      <v>0</v>
      </c>
    </row>
    <row r="1712" spans="1:28" x14ac:dyDescent="0.25">
      <c r="A1712">
        <v>891749</v>
      </c>
      <c r="B1712">
        <v>891749</v>
      </c>
      <c r="D1712" t="s">
        <v>101</v>
      </c>
      <c r="E1712">
        <v>967</v>
      </c>
      <c r="F1712">
        <v>3605766</v>
      </c>
      <c r="G1712" t="s">
        <v>20</v>
      </c>
      <c r="H1712" t="s">
        <v>101</v>
      </c>
      <c r="I1712" s="1">
        <v>45309</v>
      </c>
      <c r="J1712" t="s">
        <v>158</v>
      </c>
      <c r="K1712">
        <v>5</v>
      </c>
      <c r="L1712" t="s">
        <v>217</v>
      </c>
      <c r="M1712">
        <v>1</v>
      </c>
      <c r="N1712">
        <v>2024</v>
      </c>
      <c r="O1712" s="24">
        <v>0.82916666666666672</v>
      </c>
      <c r="P1712">
        <v>0</v>
      </c>
      <c r="Q1712" s="1"/>
      <c r="R1712" s="24"/>
      <c r="S1712" s="24"/>
      <c r="T1712" t="s">
        <v>180</v>
      </c>
      <c r="U1712" t="s">
        <v>10</v>
      </c>
      <c r="V1712">
        <v>0</v>
      </c>
      <c r="W1712" t="s">
        <v>172</v>
      </c>
      <c r="X1712" t="s">
        <v>181</v>
      </c>
      <c r="Y1712" t="s">
        <v>10</v>
      </c>
      <c r="AA1712">
        <v>0</v>
      </c>
      <c r="AB1712">
        <v>0</v>
      </c>
    </row>
    <row r="1713" spans="1:28" x14ac:dyDescent="0.25">
      <c r="A1713">
        <v>891767</v>
      </c>
      <c r="B1713">
        <v>891767</v>
      </c>
      <c r="D1713" t="s">
        <v>101</v>
      </c>
      <c r="E1713">
        <v>967</v>
      </c>
      <c r="F1713">
        <v>3148701</v>
      </c>
      <c r="G1713" t="s">
        <v>20</v>
      </c>
      <c r="H1713" t="s">
        <v>101</v>
      </c>
      <c r="I1713" s="1">
        <v>45309</v>
      </c>
      <c r="J1713" t="s">
        <v>158</v>
      </c>
      <c r="K1713">
        <v>5</v>
      </c>
      <c r="L1713" t="s">
        <v>217</v>
      </c>
      <c r="M1713">
        <v>1</v>
      </c>
      <c r="N1713">
        <v>2024</v>
      </c>
      <c r="O1713" s="24">
        <v>0.90998842592592588</v>
      </c>
      <c r="P1713">
        <v>0</v>
      </c>
      <c r="Q1713" s="1"/>
      <c r="R1713" s="24"/>
      <c r="S1713" s="24"/>
      <c r="T1713" t="s">
        <v>171</v>
      </c>
      <c r="U1713" t="s">
        <v>10</v>
      </c>
      <c r="V1713">
        <v>0</v>
      </c>
      <c r="W1713" t="s">
        <v>172</v>
      </c>
      <c r="X1713" t="s">
        <v>101</v>
      </c>
      <c r="Y1713" t="s">
        <v>10</v>
      </c>
      <c r="AA1713">
        <v>0</v>
      </c>
      <c r="AB1713">
        <v>0</v>
      </c>
    </row>
    <row r="1714" spans="1:28" x14ac:dyDescent="0.25">
      <c r="A1714">
        <v>891768</v>
      </c>
      <c r="B1714">
        <v>891768</v>
      </c>
      <c r="D1714" t="s">
        <v>101</v>
      </c>
      <c r="E1714">
        <v>967</v>
      </c>
      <c r="F1714">
        <v>3148701</v>
      </c>
      <c r="G1714" t="s">
        <v>20</v>
      </c>
      <c r="H1714" t="s">
        <v>101</v>
      </c>
      <c r="I1714" s="1">
        <v>45309</v>
      </c>
      <c r="J1714" t="s">
        <v>158</v>
      </c>
      <c r="K1714">
        <v>5</v>
      </c>
      <c r="L1714" t="s">
        <v>217</v>
      </c>
      <c r="M1714">
        <v>1</v>
      </c>
      <c r="N1714">
        <v>2024</v>
      </c>
      <c r="O1714" s="24">
        <v>0.91013888888888894</v>
      </c>
      <c r="P1714">
        <v>0</v>
      </c>
      <c r="Q1714" s="1"/>
      <c r="R1714" s="24"/>
      <c r="S1714" s="24"/>
      <c r="T1714" t="s">
        <v>173</v>
      </c>
      <c r="U1714" t="s">
        <v>10</v>
      </c>
      <c r="V1714">
        <v>0</v>
      </c>
      <c r="W1714" t="s">
        <v>172</v>
      </c>
      <c r="X1714" t="s">
        <v>174</v>
      </c>
      <c r="Y1714" t="s">
        <v>10</v>
      </c>
      <c r="AA1714">
        <v>0</v>
      </c>
      <c r="AB1714">
        <v>0</v>
      </c>
    </row>
    <row r="1715" spans="1:28" x14ac:dyDescent="0.25">
      <c r="A1715">
        <v>891778</v>
      </c>
      <c r="B1715">
        <v>891778</v>
      </c>
      <c r="D1715" t="s">
        <v>101</v>
      </c>
      <c r="E1715">
        <v>565</v>
      </c>
      <c r="F1715">
        <v>387316</v>
      </c>
      <c r="G1715" t="s">
        <v>20</v>
      </c>
      <c r="H1715" t="s">
        <v>101</v>
      </c>
      <c r="I1715" s="1">
        <v>45309</v>
      </c>
      <c r="J1715" t="s">
        <v>158</v>
      </c>
      <c r="K1715">
        <v>5</v>
      </c>
      <c r="L1715" t="s">
        <v>217</v>
      </c>
      <c r="M1715">
        <v>1</v>
      </c>
      <c r="N1715">
        <v>2024</v>
      </c>
      <c r="O1715" s="24">
        <v>0.96604166666666669</v>
      </c>
      <c r="P1715">
        <v>0</v>
      </c>
      <c r="Q1715" s="1"/>
      <c r="R1715" s="24"/>
      <c r="S1715" s="24"/>
      <c r="T1715" t="s">
        <v>171</v>
      </c>
      <c r="U1715" t="s">
        <v>10</v>
      </c>
      <c r="V1715">
        <v>0</v>
      </c>
      <c r="W1715" t="s">
        <v>172</v>
      </c>
      <c r="X1715" t="s">
        <v>101</v>
      </c>
      <c r="Y1715" t="s">
        <v>10</v>
      </c>
      <c r="AA1715">
        <v>0</v>
      </c>
      <c r="AB1715">
        <v>0</v>
      </c>
    </row>
    <row r="1716" spans="1:28" x14ac:dyDescent="0.25">
      <c r="A1716">
        <v>891779</v>
      </c>
      <c r="B1716">
        <v>891779</v>
      </c>
      <c r="D1716" t="s">
        <v>101</v>
      </c>
      <c r="E1716">
        <v>565</v>
      </c>
      <c r="F1716">
        <v>387316</v>
      </c>
      <c r="G1716" t="s">
        <v>20</v>
      </c>
      <c r="H1716" t="s">
        <v>101</v>
      </c>
      <c r="I1716" s="1">
        <v>45309</v>
      </c>
      <c r="J1716" t="s">
        <v>158</v>
      </c>
      <c r="K1716">
        <v>5</v>
      </c>
      <c r="L1716" t="s">
        <v>217</v>
      </c>
      <c r="M1716">
        <v>1</v>
      </c>
      <c r="N1716">
        <v>2024</v>
      </c>
      <c r="O1716" s="24">
        <v>0.96608796296296295</v>
      </c>
      <c r="P1716">
        <v>0</v>
      </c>
      <c r="Q1716" s="1"/>
      <c r="R1716" s="24"/>
      <c r="S1716" s="24"/>
      <c r="T1716" t="s">
        <v>175</v>
      </c>
      <c r="U1716" t="s">
        <v>10</v>
      </c>
      <c r="V1716">
        <v>0</v>
      </c>
      <c r="W1716" t="s">
        <v>172</v>
      </c>
      <c r="X1716" t="s">
        <v>176</v>
      </c>
      <c r="Y1716" t="s">
        <v>10</v>
      </c>
      <c r="AA1716">
        <v>0</v>
      </c>
      <c r="AB1716">
        <v>0</v>
      </c>
    </row>
    <row r="1717" spans="1:28" x14ac:dyDescent="0.25">
      <c r="A1717">
        <v>891821</v>
      </c>
      <c r="B1717">
        <v>891821</v>
      </c>
      <c r="D1717" t="s">
        <v>101</v>
      </c>
      <c r="E1717">
        <v>961</v>
      </c>
      <c r="F1717">
        <v>2044270</v>
      </c>
      <c r="G1717" t="s">
        <v>20</v>
      </c>
      <c r="H1717" t="s">
        <v>101</v>
      </c>
      <c r="I1717" s="1">
        <v>45310</v>
      </c>
      <c r="J1717" t="s">
        <v>102</v>
      </c>
      <c r="K1717">
        <v>6</v>
      </c>
      <c r="L1717" t="s">
        <v>217</v>
      </c>
      <c r="M1717">
        <v>1</v>
      </c>
      <c r="N1717">
        <v>2024</v>
      </c>
      <c r="O1717" s="24">
        <v>0.3517939814814815</v>
      </c>
      <c r="P1717">
        <v>0</v>
      </c>
      <c r="Q1717" s="1"/>
      <c r="R1717" s="24"/>
      <c r="S1717" s="24"/>
      <c r="T1717" t="s">
        <v>171</v>
      </c>
      <c r="U1717" t="s">
        <v>10</v>
      </c>
      <c r="V1717">
        <v>0</v>
      </c>
      <c r="W1717" t="s">
        <v>172</v>
      </c>
      <c r="X1717" t="s">
        <v>101</v>
      </c>
      <c r="Y1717" t="s">
        <v>10</v>
      </c>
      <c r="AA1717">
        <v>0</v>
      </c>
      <c r="AB1717">
        <v>0</v>
      </c>
    </row>
    <row r="1718" spans="1:28" x14ac:dyDescent="0.25">
      <c r="A1718">
        <v>891823</v>
      </c>
      <c r="B1718">
        <v>891823</v>
      </c>
      <c r="D1718" t="s">
        <v>101</v>
      </c>
      <c r="E1718">
        <v>961</v>
      </c>
      <c r="F1718">
        <v>2044270</v>
      </c>
      <c r="G1718" t="s">
        <v>20</v>
      </c>
      <c r="H1718" t="s">
        <v>101</v>
      </c>
      <c r="I1718" s="1">
        <v>45310</v>
      </c>
      <c r="J1718" t="s">
        <v>102</v>
      </c>
      <c r="K1718">
        <v>6</v>
      </c>
      <c r="L1718" t="s">
        <v>217</v>
      </c>
      <c r="M1718">
        <v>1</v>
      </c>
      <c r="N1718">
        <v>2024</v>
      </c>
      <c r="O1718" s="24">
        <v>0.35203703703703704</v>
      </c>
      <c r="P1718">
        <v>0</v>
      </c>
      <c r="Q1718" s="1"/>
      <c r="R1718" s="24"/>
      <c r="S1718" s="24"/>
      <c r="T1718" t="s">
        <v>175</v>
      </c>
      <c r="U1718" t="s">
        <v>10</v>
      </c>
      <c r="V1718">
        <v>0</v>
      </c>
      <c r="W1718" t="s">
        <v>172</v>
      </c>
      <c r="X1718" t="s">
        <v>176</v>
      </c>
      <c r="Y1718" t="s">
        <v>10</v>
      </c>
      <c r="AA1718">
        <v>0</v>
      </c>
      <c r="AB1718">
        <v>0</v>
      </c>
    </row>
    <row r="1719" spans="1:28" x14ac:dyDescent="0.25">
      <c r="A1719">
        <v>891825</v>
      </c>
      <c r="B1719">
        <v>891825</v>
      </c>
      <c r="D1719" t="s">
        <v>101</v>
      </c>
      <c r="E1719">
        <v>963</v>
      </c>
      <c r="F1719">
        <v>3473089</v>
      </c>
      <c r="G1719" t="s">
        <v>20</v>
      </c>
      <c r="H1719" t="s">
        <v>101</v>
      </c>
      <c r="I1719" s="1">
        <v>45310</v>
      </c>
      <c r="J1719" t="s">
        <v>102</v>
      </c>
      <c r="K1719">
        <v>6</v>
      </c>
      <c r="L1719" t="s">
        <v>217</v>
      </c>
      <c r="M1719">
        <v>1</v>
      </c>
      <c r="N1719">
        <v>2024</v>
      </c>
      <c r="O1719" s="24">
        <v>0.37136574074074075</v>
      </c>
      <c r="P1719">
        <v>0</v>
      </c>
      <c r="Q1719" s="1"/>
      <c r="R1719" s="24"/>
      <c r="S1719" s="24"/>
      <c r="T1719" t="s">
        <v>171</v>
      </c>
      <c r="U1719" t="s">
        <v>10</v>
      </c>
      <c r="V1719">
        <v>0</v>
      </c>
      <c r="W1719" t="s">
        <v>172</v>
      </c>
      <c r="X1719" t="s">
        <v>101</v>
      </c>
      <c r="Y1719" t="s">
        <v>10</v>
      </c>
      <c r="AA1719">
        <v>0</v>
      </c>
      <c r="AB1719">
        <v>0</v>
      </c>
    </row>
    <row r="1720" spans="1:28" x14ac:dyDescent="0.25">
      <c r="A1720">
        <v>891826</v>
      </c>
      <c r="B1720">
        <v>891826</v>
      </c>
      <c r="D1720" t="s">
        <v>101</v>
      </c>
      <c r="E1720">
        <v>963</v>
      </c>
      <c r="F1720">
        <v>3473089</v>
      </c>
      <c r="G1720" t="s">
        <v>20</v>
      </c>
      <c r="H1720" t="s">
        <v>101</v>
      </c>
      <c r="I1720" s="1">
        <v>45310</v>
      </c>
      <c r="J1720" t="s">
        <v>102</v>
      </c>
      <c r="K1720">
        <v>6</v>
      </c>
      <c r="L1720" t="s">
        <v>217</v>
      </c>
      <c r="M1720">
        <v>1</v>
      </c>
      <c r="N1720">
        <v>2024</v>
      </c>
      <c r="O1720" s="24">
        <v>0.3714351851851852</v>
      </c>
      <c r="P1720">
        <v>0</v>
      </c>
      <c r="Q1720" s="1"/>
      <c r="R1720" s="24"/>
      <c r="S1720" s="24"/>
      <c r="T1720" t="s">
        <v>177</v>
      </c>
      <c r="U1720" t="s">
        <v>10</v>
      </c>
      <c r="V1720">
        <v>0</v>
      </c>
      <c r="W1720" t="s">
        <v>172</v>
      </c>
      <c r="X1720" t="s">
        <v>177</v>
      </c>
      <c r="Y1720" t="s">
        <v>10</v>
      </c>
      <c r="AA1720">
        <v>0</v>
      </c>
      <c r="AB1720">
        <v>0</v>
      </c>
    </row>
    <row r="1721" spans="1:28" x14ac:dyDescent="0.25">
      <c r="A1721">
        <v>891837</v>
      </c>
      <c r="B1721">
        <v>891837</v>
      </c>
      <c r="D1721" t="s">
        <v>101</v>
      </c>
      <c r="E1721">
        <v>962</v>
      </c>
      <c r="F1721">
        <v>4222997</v>
      </c>
      <c r="G1721" t="s">
        <v>20</v>
      </c>
      <c r="H1721" t="s">
        <v>101</v>
      </c>
      <c r="I1721" s="1">
        <v>45310</v>
      </c>
      <c r="J1721" t="s">
        <v>102</v>
      </c>
      <c r="K1721">
        <v>6</v>
      </c>
      <c r="L1721" t="s">
        <v>217</v>
      </c>
      <c r="M1721">
        <v>1</v>
      </c>
      <c r="N1721">
        <v>2024</v>
      </c>
      <c r="O1721" s="24">
        <v>0.42064814814814816</v>
      </c>
      <c r="P1721">
        <v>0</v>
      </c>
      <c r="Q1721" s="1"/>
      <c r="R1721" s="24"/>
      <c r="S1721" s="24"/>
      <c r="T1721" t="s">
        <v>171</v>
      </c>
      <c r="U1721" t="s">
        <v>10</v>
      </c>
      <c r="V1721">
        <v>0</v>
      </c>
      <c r="W1721" t="s">
        <v>172</v>
      </c>
      <c r="X1721" t="s">
        <v>101</v>
      </c>
      <c r="Y1721" t="s">
        <v>10</v>
      </c>
      <c r="AA1721">
        <v>0</v>
      </c>
      <c r="AB1721">
        <v>0</v>
      </c>
    </row>
    <row r="1722" spans="1:28" x14ac:dyDescent="0.25">
      <c r="A1722">
        <v>891839</v>
      </c>
      <c r="B1722">
        <v>891839</v>
      </c>
      <c r="D1722" t="s">
        <v>101</v>
      </c>
      <c r="E1722">
        <v>962</v>
      </c>
      <c r="F1722">
        <v>4222997</v>
      </c>
      <c r="G1722" t="s">
        <v>20</v>
      </c>
      <c r="H1722" t="s">
        <v>101</v>
      </c>
      <c r="I1722" s="1">
        <v>45310</v>
      </c>
      <c r="J1722" t="s">
        <v>102</v>
      </c>
      <c r="K1722">
        <v>6</v>
      </c>
      <c r="L1722" t="s">
        <v>217</v>
      </c>
      <c r="M1722">
        <v>1</v>
      </c>
      <c r="N1722">
        <v>2024</v>
      </c>
      <c r="O1722" s="24">
        <v>0.42077546296296298</v>
      </c>
      <c r="P1722">
        <v>0</v>
      </c>
      <c r="Q1722" s="1"/>
      <c r="R1722" s="24"/>
      <c r="S1722" s="24"/>
      <c r="T1722" t="s">
        <v>179</v>
      </c>
      <c r="U1722" t="s">
        <v>10</v>
      </c>
      <c r="V1722">
        <v>0</v>
      </c>
      <c r="W1722" t="s">
        <v>172</v>
      </c>
      <c r="X1722" t="s">
        <v>179</v>
      </c>
      <c r="Y1722" t="s">
        <v>10</v>
      </c>
      <c r="AA1722">
        <v>0</v>
      </c>
      <c r="AB1722">
        <v>0</v>
      </c>
    </row>
    <row r="1723" spans="1:28" x14ac:dyDescent="0.25">
      <c r="A1723">
        <v>891852</v>
      </c>
      <c r="B1723">
        <v>891852</v>
      </c>
      <c r="D1723" t="s">
        <v>101</v>
      </c>
      <c r="E1723">
        <v>961</v>
      </c>
      <c r="F1723">
        <v>2044270</v>
      </c>
      <c r="G1723" t="s">
        <v>20</v>
      </c>
      <c r="H1723" t="s">
        <v>101</v>
      </c>
      <c r="I1723" s="1">
        <v>45310</v>
      </c>
      <c r="J1723" t="s">
        <v>102</v>
      </c>
      <c r="K1723">
        <v>6</v>
      </c>
      <c r="L1723" t="s">
        <v>217</v>
      </c>
      <c r="M1723">
        <v>1</v>
      </c>
      <c r="N1723">
        <v>2024</v>
      </c>
      <c r="O1723" s="24">
        <v>0.46133101851851854</v>
      </c>
      <c r="P1723">
        <v>0</v>
      </c>
      <c r="Q1723" s="1"/>
      <c r="R1723" s="24"/>
      <c r="S1723" s="24"/>
      <c r="T1723" t="s">
        <v>171</v>
      </c>
      <c r="U1723" t="s">
        <v>10</v>
      </c>
      <c r="V1723">
        <v>0</v>
      </c>
      <c r="W1723" t="s">
        <v>172</v>
      </c>
      <c r="X1723" t="s">
        <v>101</v>
      </c>
      <c r="Y1723" t="s">
        <v>10</v>
      </c>
      <c r="AA1723">
        <v>0</v>
      </c>
      <c r="AB1723">
        <v>0</v>
      </c>
    </row>
    <row r="1724" spans="1:28" x14ac:dyDescent="0.25">
      <c r="A1724">
        <v>891858</v>
      </c>
      <c r="B1724">
        <v>891858</v>
      </c>
      <c r="D1724" t="s">
        <v>101</v>
      </c>
      <c r="E1724">
        <v>963</v>
      </c>
      <c r="F1724">
        <v>1482065</v>
      </c>
      <c r="G1724" t="s">
        <v>20</v>
      </c>
      <c r="H1724" t="s">
        <v>101</v>
      </c>
      <c r="I1724" s="1">
        <v>45310</v>
      </c>
      <c r="J1724" t="s">
        <v>102</v>
      </c>
      <c r="K1724">
        <v>6</v>
      </c>
      <c r="L1724" t="s">
        <v>217</v>
      </c>
      <c r="M1724">
        <v>1</v>
      </c>
      <c r="N1724">
        <v>2024</v>
      </c>
      <c r="O1724" s="24">
        <v>0.47296296296296297</v>
      </c>
      <c r="P1724">
        <v>0</v>
      </c>
      <c r="Q1724" s="1"/>
      <c r="R1724" s="24"/>
      <c r="S1724" s="24"/>
      <c r="T1724" t="s">
        <v>171</v>
      </c>
      <c r="U1724" t="s">
        <v>10</v>
      </c>
      <c r="V1724">
        <v>0</v>
      </c>
      <c r="W1724" t="s">
        <v>172</v>
      </c>
      <c r="X1724" t="s">
        <v>101</v>
      </c>
      <c r="Y1724" t="s">
        <v>10</v>
      </c>
      <c r="AA1724">
        <v>0</v>
      </c>
      <c r="AB1724">
        <v>0</v>
      </c>
    </row>
    <row r="1725" spans="1:28" x14ac:dyDescent="0.25">
      <c r="A1725">
        <v>891859</v>
      </c>
      <c r="B1725">
        <v>891859</v>
      </c>
      <c r="D1725" t="s">
        <v>101</v>
      </c>
      <c r="E1725">
        <v>963</v>
      </c>
      <c r="F1725">
        <v>1482065</v>
      </c>
      <c r="G1725" t="s">
        <v>20</v>
      </c>
      <c r="H1725" t="s">
        <v>101</v>
      </c>
      <c r="I1725" s="1">
        <v>45310</v>
      </c>
      <c r="J1725" t="s">
        <v>102</v>
      </c>
      <c r="K1725">
        <v>6</v>
      </c>
      <c r="L1725" t="s">
        <v>217</v>
      </c>
      <c r="M1725">
        <v>1</v>
      </c>
      <c r="N1725">
        <v>2024</v>
      </c>
      <c r="O1725" s="24">
        <v>0.47317129629629628</v>
      </c>
      <c r="P1725">
        <v>0</v>
      </c>
      <c r="Q1725" s="1"/>
      <c r="R1725" s="24"/>
      <c r="S1725" s="24"/>
      <c r="T1725" t="s">
        <v>173</v>
      </c>
      <c r="U1725" t="s">
        <v>10</v>
      </c>
      <c r="V1725">
        <v>0</v>
      </c>
      <c r="W1725" t="s">
        <v>172</v>
      </c>
      <c r="X1725" t="s">
        <v>174</v>
      </c>
      <c r="Y1725" t="s">
        <v>10</v>
      </c>
      <c r="AA1725">
        <v>0</v>
      </c>
      <c r="AB1725">
        <v>0</v>
      </c>
    </row>
    <row r="1726" spans="1:28" x14ac:dyDescent="0.25">
      <c r="A1726">
        <v>891860</v>
      </c>
      <c r="B1726">
        <v>891860</v>
      </c>
      <c r="D1726" t="s">
        <v>101</v>
      </c>
      <c r="E1726">
        <v>963</v>
      </c>
      <c r="F1726">
        <v>1482065</v>
      </c>
      <c r="G1726" t="s">
        <v>20</v>
      </c>
      <c r="H1726" t="s">
        <v>101</v>
      </c>
      <c r="I1726" s="1">
        <v>45310</v>
      </c>
      <c r="J1726" t="s">
        <v>102</v>
      </c>
      <c r="K1726">
        <v>6</v>
      </c>
      <c r="L1726" t="s">
        <v>217</v>
      </c>
      <c r="M1726">
        <v>1</v>
      </c>
      <c r="N1726">
        <v>2024</v>
      </c>
      <c r="O1726" s="24">
        <v>0.47368055555555555</v>
      </c>
      <c r="P1726">
        <v>0</v>
      </c>
      <c r="Q1726" s="1"/>
      <c r="R1726" s="24"/>
      <c r="S1726" s="24"/>
      <c r="T1726" t="s">
        <v>171</v>
      </c>
      <c r="U1726" t="s">
        <v>10</v>
      </c>
      <c r="V1726">
        <v>0</v>
      </c>
      <c r="W1726" t="s">
        <v>172</v>
      </c>
      <c r="X1726" t="s">
        <v>101</v>
      </c>
      <c r="Y1726" t="s">
        <v>10</v>
      </c>
      <c r="AA1726">
        <v>0</v>
      </c>
      <c r="AB1726">
        <v>0</v>
      </c>
    </row>
    <row r="1727" spans="1:28" x14ac:dyDescent="0.25">
      <c r="A1727">
        <v>891861</v>
      </c>
      <c r="B1727">
        <v>891861</v>
      </c>
      <c r="D1727" t="s">
        <v>101</v>
      </c>
      <c r="E1727">
        <v>963</v>
      </c>
      <c r="F1727">
        <v>1482065</v>
      </c>
      <c r="G1727" t="s">
        <v>20</v>
      </c>
      <c r="H1727" t="s">
        <v>101</v>
      </c>
      <c r="I1727" s="1">
        <v>45310</v>
      </c>
      <c r="J1727" t="s">
        <v>102</v>
      </c>
      <c r="K1727">
        <v>6</v>
      </c>
      <c r="L1727" t="s">
        <v>217</v>
      </c>
      <c r="M1727">
        <v>1</v>
      </c>
      <c r="N1727">
        <v>2024</v>
      </c>
      <c r="O1727" s="24">
        <v>0.47387731481481482</v>
      </c>
      <c r="P1727">
        <v>0</v>
      </c>
      <c r="Q1727" s="1"/>
      <c r="R1727" s="24"/>
      <c r="S1727" s="24"/>
      <c r="T1727" t="s">
        <v>173</v>
      </c>
      <c r="U1727" t="s">
        <v>10</v>
      </c>
      <c r="V1727">
        <v>0</v>
      </c>
      <c r="W1727" t="s">
        <v>172</v>
      </c>
      <c r="X1727" t="s">
        <v>174</v>
      </c>
      <c r="Y1727" t="s">
        <v>10</v>
      </c>
      <c r="AA1727">
        <v>0</v>
      </c>
      <c r="AB1727">
        <v>0</v>
      </c>
    </row>
    <row r="1728" spans="1:28" x14ac:dyDescent="0.25">
      <c r="A1728">
        <v>891862</v>
      </c>
      <c r="B1728">
        <v>891862</v>
      </c>
      <c r="D1728" t="s">
        <v>101</v>
      </c>
      <c r="E1728">
        <v>968</v>
      </c>
      <c r="F1728">
        <v>1141778</v>
      </c>
      <c r="G1728" t="s">
        <v>20</v>
      </c>
      <c r="H1728" t="s">
        <v>101</v>
      </c>
      <c r="I1728" s="1">
        <v>45310</v>
      </c>
      <c r="J1728" t="s">
        <v>102</v>
      </c>
      <c r="K1728">
        <v>6</v>
      </c>
      <c r="L1728" t="s">
        <v>217</v>
      </c>
      <c r="M1728">
        <v>1</v>
      </c>
      <c r="N1728">
        <v>2024</v>
      </c>
      <c r="O1728" s="24">
        <v>0.48290509259259257</v>
      </c>
      <c r="P1728">
        <v>0</v>
      </c>
      <c r="Q1728" s="1"/>
      <c r="R1728" s="24"/>
      <c r="S1728" s="24"/>
      <c r="T1728" t="s">
        <v>171</v>
      </c>
      <c r="U1728" t="s">
        <v>10</v>
      </c>
      <c r="V1728">
        <v>0</v>
      </c>
      <c r="W1728" t="s">
        <v>172</v>
      </c>
      <c r="X1728" t="s">
        <v>101</v>
      </c>
      <c r="Y1728" t="s">
        <v>10</v>
      </c>
      <c r="AA1728">
        <v>0</v>
      </c>
      <c r="AB1728">
        <v>0</v>
      </c>
    </row>
    <row r="1729" spans="1:28" x14ac:dyDescent="0.25">
      <c r="A1729">
        <v>891863</v>
      </c>
      <c r="B1729">
        <v>891863</v>
      </c>
      <c r="D1729" t="s">
        <v>101</v>
      </c>
      <c r="E1729">
        <v>968</v>
      </c>
      <c r="F1729">
        <v>1141778</v>
      </c>
      <c r="G1729" t="s">
        <v>20</v>
      </c>
      <c r="H1729" t="s">
        <v>101</v>
      </c>
      <c r="I1729" s="1">
        <v>45310</v>
      </c>
      <c r="J1729" t="s">
        <v>102</v>
      </c>
      <c r="K1729">
        <v>6</v>
      </c>
      <c r="L1729" t="s">
        <v>217</v>
      </c>
      <c r="M1729">
        <v>1</v>
      </c>
      <c r="N1729">
        <v>2024</v>
      </c>
      <c r="O1729" s="24">
        <v>0.48298611111111112</v>
      </c>
      <c r="P1729">
        <v>0</v>
      </c>
      <c r="Q1729" s="1"/>
      <c r="R1729" s="24"/>
      <c r="S1729" s="24"/>
      <c r="T1729" t="s">
        <v>180</v>
      </c>
      <c r="U1729" t="s">
        <v>10</v>
      </c>
      <c r="V1729">
        <v>0</v>
      </c>
      <c r="W1729" t="s">
        <v>172</v>
      </c>
      <c r="X1729" t="s">
        <v>181</v>
      </c>
      <c r="Y1729" t="s">
        <v>10</v>
      </c>
      <c r="AA1729">
        <v>0</v>
      </c>
      <c r="AB1729">
        <v>0</v>
      </c>
    </row>
    <row r="1730" spans="1:28" x14ac:dyDescent="0.25">
      <c r="A1730">
        <v>891868</v>
      </c>
      <c r="B1730">
        <v>891868</v>
      </c>
      <c r="D1730" t="s">
        <v>101</v>
      </c>
      <c r="E1730">
        <v>963</v>
      </c>
      <c r="F1730">
        <v>1482065</v>
      </c>
      <c r="G1730" t="s">
        <v>20</v>
      </c>
      <c r="H1730" t="s">
        <v>101</v>
      </c>
      <c r="I1730" s="1">
        <v>45310</v>
      </c>
      <c r="J1730" t="s">
        <v>102</v>
      </c>
      <c r="K1730">
        <v>6</v>
      </c>
      <c r="L1730" t="s">
        <v>217</v>
      </c>
      <c r="M1730">
        <v>1</v>
      </c>
      <c r="N1730">
        <v>2024</v>
      </c>
      <c r="O1730" s="24">
        <v>0.50380787037037034</v>
      </c>
      <c r="P1730">
        <v>0</v>
      </c>
      <c r="Q1730" s="1"/>
      <c r="R1730" s="24"/>
      <c r="S1730" s="24"/>
      <c r="T1730" t="s">
        <v>171</v>
      </c>
      <c r="U1730" t="s">
        <v>10</v>
      </c>
      <c r="V1730">
        <v>0</v>
      </c>
      <c r="W1730" t="s">
        <v>172</v>
      </c>
      <c r="X1730" t="s">
        <v>101</v>
      </c>
      <c r="Y1730" t="s">
        <v>10</v>
      </c>
      <c r="AA1730">
        <v>0</v>
      </c>
      <c r="AB1730">
        <v>0</v>
      </c>
    </row>
    <row r="1731" spans="1:28" x14ac:dyDescent="0.25">
      <c r="A1731">
        <v>891869</v>
      </c>
      <c r="B1731">
        <v>891869</v>
      </c>
      <c r="D1731" t="s">
        <v>101</v>
      </c>
      <c r="E1731">
        <v>963</v>
      </c>
      <c r="F1731">
        <v>1482065</v>
      </c>
      <c r="G1731" t="s">
        <v>20</v>
      </c>
      <c r="H1731" t="s">
        <v>101</v>
      </c>
      <c r="I1731" s="1">
        <v>45310</v>
      </c>
      <c r="J1731" t="s">
        <v>102</v>
      </c>
      <c r="K1731">
        <v>6</v>
      </c>
      <c r="L1731" t="s">
        <v>217</v>
      </c>
      <c r="M1731">
        <v>1</v>
      </c>
      <c r="N1731">
        <v>2024</v>
      </c>
      <c r="O1731" s="24">
        <v>0.50393518518518521</v>
      </c>
      <c r="P1731">
        <v>0</v>
      </c>
      <c r="Q1731" s="1"/>
      <c r="R1731" s="24"/>
      <c r="S1731" s="24"/>
      <c r="T1731" t="s">
        <v>173</v>
      </c>
      <c r="U1731" t="s">
        <v>10</v>
      </c>
      <c r="V1731">
        <v>0</v>
      </c>
      <c r="W1731" t="s">
        <v>172</v>
      </c>
      <c r="X1731" t="s">
        <v>174</v>
      </c>
      <c r="Y1731" t="s">
        <v>10</v>
      </c>
      <c r="AA1731">
        <v>0</v>
      </c>
      <c r="AB1731">
        <v>0</v>
      </c>
    </row>
    <row r="1732" spans="1:28" x14ac:dyDescent="0.25">
      <c r="A1732">
        <v>891870</v>
      </c>
      <c r="B1732">
        <v>891870</v>
      </c>
      <c r="D1732" t="s">
        <v>101</v>
      </c>
      <c r="E1732">
        <v>961</v>
      </c>
      <c r="F1732">
        <v>7861243</v>
      </c>
      <c r="G1732" t="s">
        <v>20</v>
      </c>
      <c r="H1732" t="s">
        <v>101</v>
      </c>
      <c r="I1732" s="1">
        <v>45310</v>
      </c>
      <c r="J1732" t="s">
        <v>102</v>
      </c>
      <c r="K1732">
        <v>6</v>
      </c>
      <c r="L1732" t="s">
        <v>217</v>
      </c>
      <c r="M1732">
        <v>1</v>
      </c>
      <c r="N1732">
        <v>2024</v>
      </c>
      <c r="O1732" s="24">
        <v>0.50486111111111109</v>
      </c>
      <c r="P1732">
        <v>0</v>
      </c>
      <c r="Q1732" s="1"/>
      <c r="R1732" s="24"/>
      <c r="S1732" s="24"/>
      <c r="T1732" t="s">
        <v>171</v>
      </c>
      <c r="U1732" t="s">
        <v>10</v>
      </c>
      <c r="V1732">
        <v>0</v>
      </c>
      <c r="W1732" t="s">
        <v>172</v>
      </c>
      <c r="X1732" t="s">
        <v>101</v>
      </c>
      <c r="Y1732" t="s">
        <v>10</v>
      </c>
      <c r="AA1732">
        <v>0</v>
      </c>
      <c r="AB1732">
        <v>0</v>
      </c>
    </row>
    <row r="1733" spans="1:28" x14ac:dyDescent="0.25">
      <c r="A1733">
        <v>891903</v>
      </c>
      <c r="B1733">
        <v>891903</v>
      </c>
      <c r="D1733" t="s">
        <v>101</v>
      </c>
      <c r="E1733">
        <v>565</v>
      </c>
      <c r="F1733">
        <v>387316</v>
      </c>
      <c r="G1733" t="s">
        <v>20</v>
      </c>
      <c r="H1733" t="s">
        <v>101</v>
      </c>
      <c r="I1733" s="1">
        <v>45310</v>
      </c>
      <c r="J1733" t="s">
        <v>102</v>
      </c>
      <c r="K1733">
        <v>6</v>
      </c>
      <c r="L1733" t="s">
        <v>217</v>
      </c>
      <c r="M1733">
        <v>1</v>
      </c>
      <c r="N1733">
        <v>2024</v>
      </c>
      <c r="O1733" s="24">
        <v>0.56811342592592595</v>
      </c>
      <c r="P1733">
        <v>0</v>
      </c>
      <c r="Q1733" s="1"/>
      <c r="R1733" s="24"/>
      <c r="S1733" s="24"/>
      <c r="T1733" t="s">
        <v>171</v>
      </c>
      <c r="U1733" t="s">
        <v>10</v>
      </c>
      <c r="V1733">
        <v>0</v>
      </c>
      <c r="W1733" t="s">
        <v>172</v>
      </c>
      <c r="X1733" t="s">
        <v>101</v>
      </c>
      <c r="Y1733" t="s">
        <v>10</v>
      </c>
      <c r="AA1733">
        <v>0</v>
      </c>
      <c r="AB1733">
        <v>0</v>
      </c>
    </row>
    <row r="1734" spans="1:28" x14ac:dyDescent="0.25">
      <c r="A1734">
        <v>891904</v>
      </c>
      <c r="B1734">
        <v>891904</v>
      </c>
      <c r="D1734" t="s">
        <v>101</v>
      </c>
      <c r="E1734">
        <v>565</v>
      </c>
      <c r="F1734">
        <v>387316</v>
      </c>
      <c r="G1734" t="s">
        <v>20</v>
      </c>
      <c r="H1734" t="s">
        <v>101</v>
      </c>
      <c r="I1734" s="1">
        <v>45310</v>
      </c>
      <c r="J1734" t="s">
        <v>102</v>
      </c>
      <c r="K1734">
        <v>6</v>
      </c>
      <c r="L1734" t="s">
        <v>217</v>
      </c>
      <c r="M1734">
        <v>1</v>
      </c>
      <c r="N1734">
        <v>2024</v>
      </c>
      <c r="O1734" s="24">
        <v>0.56817129629629626</v>
      </c>
      <c r="P1734">
        <v>0</v>
      </c>
      <c r="Q1734" s="1"/>
      <c r="R1734" s="24"/>
      <c r="S1734" s="24"/>
      <c r="T1734" t="s">
        <v>175</v>
      </c>
      <c r="U1734" t="s">
        <v>10</v>
      </c>
      <c r="V1734">
        <v>0</v>
      </c>
      <c r="W1734" t="s">
        <v>172</v>
      </c>
      <c r="X1734" t="s">
        <v>176</v>
      </c>
      <c r="Y1734" t="s">
        <v>10</v>
      </c>
      <c r="AA1734">
        <v>0</v>
      </c>
      <c r="AB1734">
        <v>0</v>
      </c>
    </row>
    <row r="1735" spans="1:28" x14ac:dyDescent="0.25">
      <c r="A1735">
        <v>891910</v>
      </c>
      <c r="B1735">
        <v>891910</v>
      </c>
      <c r="D1735" t="s">
        <v>101</v>
      </c>
      <c r="E1735">
        <v>968</v>
      </c>
      <c r="F1735">
        <v>1141778</v>
      </c>
      <c r="G1735" t="s">
        <v>20</v>
      </c>
      <c r="H1735" t="s">
        <v>101</v>
      </c>
      <c r="I1735" s="1">
        <v>45310</v>
      </c>
      <c r="J1735" t="s">
        <v>102</v>
      </c>
      <c r="K1735">
        <v>6</v>
      </c>
      <c r="L1735" t="s">
        <v>217</v>
      </c>
      <c r="M1735">
        <v>1</v>
      </c>
      <c r="N1735">
        <v>2024</v>
      </c>
      <c r="O1735" s="24">
        <v>0.59581018518518514</v>
      </c>
      <c r="P1735">
        <v>0</v>
      </c>
      <c r="Q1735" s="1"/>
      <c r="R1735" s="24"/>
      <c r="S1735" s="24"/>
      <c r="T1735" t="s">
        <v>171</v>
      </c>
      <c r="U1735" t="s">
        <v>10</v>
      </c>
      <c r="V1735">
        <v>0</v>
      </c>
      <c r="W1735" t="s">
        <v>172</v>
      </c>
      <c r="X1735" t="s">
        <v>101</v>
      </c>
      <c r="Y1735" t="s">
        <v>10</v>
      </c>
      <c r="AA1735">
        <v>0</v>
      </c>
      <c r="AB1735">
        <v>0</v>
      </c>
    </row>
    <row r="1736" spans="1:28" x14ac:dyDescent="0.25">
      <c r="A1736">
        <v>891911</v>
      </c>
      <c r="B1736">
        <v>891911</v>
      </c>
      <c r="D1736" t="s">
        <v>101</v>
      </c>
      <c r="E1736">
        <v>968</v>
      </c>
      <c r="F1736">
        <v>1141778</v>
      </c>
      <c r="G1736" t="s">
        <v>20</v>
      </c>
      <c r="H1736" t="s">
        <v>101</v>
      </c>
      <c r="I1736" s="1">
        <v>45310</v>
      </c>
      <c r="J1736" t="s">
        <v>102</v>
      </c>
      <c r="K1736">
        <v>6</v>
      </c>
      <c r="L1736" t="s">
        <v>217</v>
      </c>
      <c r="M1736">
        <v>1</v>
      </c>
      <c r="N1736">
        <v>2024</v>
      </c>
      <c r="O1736" s="24">
        <v>0.59590277777777778</v>
      </c>
      <c r="P1736">
        <v>0</v>
      </c>
      <c r="Q1736" s="1"/>
      <c r="R1736" s="24"/>
      <c r="S1736" s="24"/>
      <c r="T1736" t="s">
        <v>178</v>
      </c>
      <c r="U1736" t="s">
        <v>10</v>
      </c>
      <c r="V1736">
        <v>0</v>
      </c>
      <c r="W1736" t="s">
        <v>172</v>
      </c>
      <c r="X1736" t="s">
        <v>178</v>
      </c>
      <c r="Y1736" t="s">
        <v>10</v>
      </c>
      <c r="AA1736">
        <v>0</v>
      </c>
      <c r="AB1736">
        <v>0</v>
      </c>
    </row>
    <row r="1737" spans="1:28" x14ac:dyDescent="0.25">
      <c r="A1737">
        <v>891912</v>
      </c>
      <c r="B1737">
        <v>891912</v>
      </c>
      <c r="D1737" t="s">
        <v>101</v>
      </c>
      <c r="E1737">
        <v>968</v>
      </c>
      <c r="F1737">
        <v>1141778</v>
      </c>
      <c r="G1737" t="s">
        <v>20</v>
      </c>
      <c r="H1737" t="s">
        <v>101</v>
      </c>
      <c r="I1737" s="1">
        <v>45310</v>
      </c>
      <c r="J1737" t="s">
        <v>102</v>
      </c>
      <c r="K1737">
        <v>6</v>
      </c>
      <c r="L1737" t="s">
        <v>217</v>
      </c>
      <c r="M1737">
        <v>1</v>
      </c>
      <c r="N1737">
        <v>2024</v>
      </c>
      <c r="O1737" s="24">
        <v>0.59600694444444446</v>
      </c>
      <c r="P1737">
        <v>0</v>
      </c>
      <c r="Q1737" s="1"/>
      <c r="R1737" s="24"/>
      <c r="S1737" s="24"/>
      <c r="T1737" t="s">
        <v>175</v>
      </c>
      <c r="U1737" t="s">
        <v>10</v>
      </c>
      <c r="V1737">
        <v>0</v>
      </c>
      <c r="W1737" t="s">
        <v>172</v>
      </c>
      <c r="X1737" t="s">
        <v>176</v>
      </c>
      <c r="Y1737" t="s">
        <v>10</v>
      </c>
      <c r="AA1737">
        <v>0</v>
      </c>
      <c r="AB1737">
        <v>0</v>
      </c>
    </row>
    <row r="1738" spans="1:28" x14ac:dyDescent="0.25">
      <c r="A1738">
        <v>891923</v>
      </c>
      <c r="B1738">
        <v>891923</v>
      </c>
      <c r="D1738" t="s">
        <v>101</v>
      </c>
      <c r="E1738">
        <v>916</v>
      </c>
      <c r="F1738">
        <v>1881090</v>
      </c>
      <c r="G1738" t="s">
        <v>20</v>
      </c>
      <c r="H1738" t="s">
        <v>101</v>
      </c>
      <c r="I1738" s="1">
        <v>45310</v>
      </c>
      <c r="J1738" t="s">
        <v>102</v>
      </c>
      <c r="K1738">
        <v>6</v>
      </c>
      <c r="L1738" t="s">
        <v>217</v>
      </c>
      <c r="M1738">
        <v>1</v>
      </c>
      <c r="N1738">
        <v>2024</v>
      </c>
      <c r="O1738" s="24">
        <v>0.62459490740740742</v>
      </c>
      <c r="P1738">
        <v>0</v>
      </c>
      <c r="Q1738" s="1"/>
      <c r="R1738" s="24"/>
      <c r="S1738" s="24"/>
      <c r="T1738" t="s">
        <v>171</v>
      </c>
      <c r="U1738" t="s">
        <v>10</v>
      </c>
      <c r="V1738">
        <v>0</v>
      </c>
      <c r="W1738" t="s">
        <v>172</v>
      </c>
      <c r="X1738" t="s">
        <v>101</v>
      </c>
      <c r="Y1738" t="s">
        <v>10</v>
      </c>
      <c r="AA1738">
        <v>0</v>
      </c>
      <c r="AB1738">
        <v>0</v>
      </c>
    </row>
    <row r="1739" spans="1:28" x14ac:dyDescent="0.25">
      <c r="A1739">
        <v>891924</v>
      </c>
      <c r="B1739">
        <v>891924</v>
      </c>
      <c r="D1739" t="s">
        <v>101</v>
      </c>
      <c r="E1739">
        <v>916</v>
      </c>
      <c r="F1739">
        <v>1881090</v>
      </c>
      <c r="G1739" t="s">
        <v>20</v>
      </c>
      <c r="H1739" t="s">
        <v>101</v>
      </c>
      <c r="I1739" s="1">
        <v>45310</v>
      </c>
      <c r="J1739" t="s">
        <v>102</v>
      </c>
      <c r="K1739">
        <v>6</v>
      </c>
      <c r="L1739" t="s">
        <v>217</v>
      </c>
      <c r="M1739">
        <v>1</v>
      </c>
      <c r="N1739">
        <v>2024</v>
      </c>
      <c r="O1739" s="24">
        <v>0.62489583333333332</v>
      </c>
      <c r="P1739">
        <v>0</v>
      </c>
      <c r="Q1739" s="1"/>
      <c r="R1739" s="24"/>
      <c r="S1739" s="24"/>
      <c r="T1739" t="s">
        <v>173</v>
      </c>
      <c r="U1739" t="s">
        <v>10</v>
      </c>
      <c r="V1739">
        <v>0</v>
      </c>
      <c r="W1739" t="s">
        <v>172</v>
      </c>
      <c r="X1739" t="s">
        <v>174</v>
      </c>
      <c r="Y1739" t="s">
        <v>10</v>
      </c>
      <c r="AA1739">
        <v>0</v>
      </c>
      <c r="AB1739">
        <v>0</v>
      </c>
    </row>
    <row r="1740" spans="1:28" x14ac:dyDescent="0.25">
      <c r="A1740">
        <v>891925</v>
      </c>
      <c r="B1740">
        <v>891925</v>
      </c>
      <c r="D1740" t="s">
        <v>101</v>
      </c>
      <c r="E1740">
        <v>916</v>
      </c>
      <c r="F1740">
        <v>1881090</v>
      </c>
      <c r="G1740" t="s">
        <v>20</v>
      </c>
      <c r="H1740" t="s">
        <v>101</v>
      </c>
      <c r="I1740" s="1">
        <v>45310</v>
      </c>
      <c r="J1740" t="s">
        <v>102</v>
      </c>
      <c r="K1740">
        <v>6</v>
      </c>
      <c r="L1740" t="s">
        <v>217</v>
      </c>
      <c r="M1740">
        <v>1</v>
      </c>
      <c r="N1740">
        <v>2024</v>
      </c>
      <c r="O1740" s="24">
        <v>0.62524305555555559</v>
      </c>
      <c r="P1740">
        <v>0</v>
      </c>
      <c r="Q1740" s="1"/>
      <c r="R1740" s="24"/>
      <c r="S1740" s="24"/>
      <c r="T1740" t="s">
        <v>177</v>
      </c>
      <c r="U1740" t="s">
        <v>10</v>
      </c>
      <c r="V1740">
        <v>0</v>
      </c>
      <c r="W1740" t="s">
        <v>172</v>
      </c>
      <c r="X1740" t="s">
        <v>177</v>
      </c>
      <c r="Y1740" t="s">
        <v>10</v>
      </c>
      <c r="AA1740">
        <v>0</v>
      </c>
      <c r="AB1740">
        <v>0</v>
      </c>
    </row>
    <row r="1741" spans="1:28" x14ac:dyDescent="0.25">
      <c r="A1741">
        <v>892038</v>
      </c>
      <c r="B1741">
        <v>892038</v>
      </c>
      <c r="D1741" t="s">
        <v>101</v>
      </c>
      <c r="E1741">
        <v>984</v>
      </c>
      <c r="F1741">
        <v>2409155</v>
      </c>
      <c r="G1741" t="s">
        <v>20</v>
      </c>
      <c r="H1741" t="s">
        <v>101</v>
      </c>
      <c r="I1741" s="1">
        <v>45310</v>
      </c>
      <c r="J1741" t="s">
        <v>102</v>
      </c>
      <c r="K1741">
        <v>6</v>
      </c>
      <c r="L1741" t="s">
        <v>217</v>
      </c>
      <c r="M1741">
        <v>1</v>
      </c>
      <c r="N1741">
        <v>2024</v>
      </c>
      <c r="O1741" s="24">
        <v>0.88724537037037032</v>
      </c>
      <c r="P1741">
        <v>0</v>
      </c>
      <c r="Q1741" s="1"/>
      <c r="R1741" s="24"/>
      <c r="S1741" s="24"/>
      <c r="T1741" t="s">
        <v>171</v>
      </c>
      <c r="U1741" t="s">
        <v>10</v>
      </c>
      <c r="V1741">
        <v>0</v>
      </c>
      <c r="W1741" t="s">
        <v>172</v>
      </c>
      <c r="X1741" t="s">
        <v>101</v>
      </c>
      <c r="Y1741" t="s">
        <v>10</v>
      </c>
      <c r="AA1741">
        <v>0</v>
      </c>
      <c r="AB1741">
        <v>0</v>
      </c>
    </row>
    <row r="1742" spans="1:28" x14ac:dyDescent="0.25">
      <c r="A1742">
        <v>892039</v>
      </c>
      <c r="B1742">
        <v>892039</v>
      </c>
      <c r="D1742" t="s">
        <v>101</v>
      </c>
      <c r="E1742">
        <v>984</v>
      </c>
      <c r="F1742">
        <v>2409155</v>
      </c>
      <c r="G1742" t="s">
        <v>20</v>
      </c>
      <c r="H1742" t="s">
        <v>101</v>
      </c>
      <c r="I1742" s="1">
        <v>45310</v>
      </c>
      <c r="J1742" t="s">
        <v>102</v>
      </c>
      <c r="K1742">
        <v>6</v>
      </c>
      <c r="L1742" t="s">
        <v>217</v>
      </c>
      <c r="M1742">
        <v>1</v>
      </c>
      <c r="N1742">
        <v>2024</v>
      </c>
      <c r="O1742" s="24">
        <v>0.88913194444444443</v>
      </c>
      <c r="P1742">
        <v>0</v>
      </c>
      <c r="Q1742" s="1"/>
      <c r="R1742" s="24"/>
      <c r="S1742" s="24"/>
      <c r="T1742" t="s">
        <v>171</v>
      </c>
      <c r="U1742" t="s">
        <v>10</v>
      </c>
      <c r="V1742">
        <v>0</v>
      </c>
      <c r="W1742" t="s">
        <v>172</v>
      </c>
      <c r="X1742" t="s">
        <v>101</v>
      </c>
      <c r="Y1742" t="s">
        <v>10</v>
      </c>
      <c r="AA1742">
        <v>0</v>
      </c>
      <c r="AB1742">
        <v>0</v>
      </c>
    </row>
    <row r="1743" spans="1:28" x14ac:dyDescent="0.25">
      <c r="A1743">
        <v>892040</v>
      </c>
      <c r="B1743">
        <v>892040</v>
      </c>
      <c r="D1743" t="s">
        <v>101</v>
      </c>
      <c r="E1743">
        <v>984</v>
      </c>
      <c r="F1743">
        <v>2409155</v>
      </c>
      <c r="G1743" t="s">
        <v>20</v>
      </c>
      <c r="H1743" t="s">
        <v>101</v>
      </c>
      <c r="I1743" s="1">
        <v>45310</v>
      </c>
      <c r="J1743" t="s">
        <v>102</v>
      </c>
      <c r="K1743">
        <v>6</v>
      </c>
      <c r="L1743" t="s">
        <v>217</v>
      </c>
      <c r="M1743">
        <v>1</v>
      </c>
      <c r="N1743">
        <v>2024</v>
      </c>
      <c r="O1743" s="24">
        <v>0.88943287037037033</v>
      </c>
      <c r="P1743">
        <v>0</v>
      </c>
      <c r="Q1743" s="1"/>
      <c r="R1743" s="24"/>
      <c r="S1743" s="24"/>
      <c r="T1743" t="s">
        <v>173</v>
      </c>
      <c r="U1743" t="s">
        <v>10</v>
      </c>
      <c r="V1743">
        <v>0</v>
      </c>
      <c r="W1743" t="s">
        <v>172</v>
      </c>
      <c r="X1743" t="s">
        <v>174</v>
      </c>
      <c r="Y1743" t="s">
        <v>10</v>
      </c>
      <c r="AA1743">
        <v>0</v>
      </c>
      <c r="AB1743">
        <v>0</v>
      </c>
    </row>
    <row r="1744" spans="1:28" x14ac:dyDescent="0.25">
      <c r="A1744">
        <v>892041</v>
      </c>
      <c r="B1744">
        <v>892041</v>
      </c>
      <c r="D1744" t="s">
        <v>101</v>
      </c>
      <c r="E1744">
        <v>984</v>
      </c>
      <c r="F1744">
        <v>2409155</v>
      </c>
      <c r="G1744" t="s">
        <v>20</v>
      </c>
      <c r="H1744" t="s">
        <v>101</v>
      </c>
      <c r="I1744" s="1">
        <v>45310</v>
      </c>
      <c r="J1744" t="s">
        <v>102</v>
      </c>
      <c r="K1744">
        <v>6</v>
      </c>
      <c r="L1744" t="s">
        <v>217</v>
      </c>
      <c r="M1744">
        <v>1</v>
      </c>
      <c r="N1744">
        <v>2024</v>
      </c>
      <c r="O1744" s="24">
        <v>0.88945601851851852</v>
      </c>
      <c r="P1744">
        <v>0</v>
      </c>
      <c r="Q1744" s="1"/>
      <c r="R1744" s="24"/>
      <c r="S1744" s="24"/>
      <c r="T1744" t="s">
        <v>178</v>
      </c>
      <c r="U1744" t="s">
        <v>10</v>
      </c>
      <c r="V1744">
        <v>0</v>
      </c>
      <c r="W1744" t="s">
        <v>172</v>
      </c>
      <c r="X1744" t="s">
        <v>178</v>
      </c>
      <c r="Y1744" t="s">
        <v>10</v>
      </c>
      <c r="AA1744">
        <v>0</v>
      </c>
      <c r="AB1744">
        <v>0</v>
      </c>
    </row>
    <row r="1745" spans="1:28" x14ac:dyDescent="0.25">
      <c r="A1745">
        <v>892042</v>
      </c>
      <c r="B1745">
        <v>892042</v>
      </c>
      <c r="D1745" t="s">
        <v>101</v>
      </c>
      <c r="E1745">
        <v>984</v>
      </c>
      <c r="F1745">
        <v>2409155</v>
      </c>
      <c r="G1745" t="s">
        <v>20</v>
      </c>
      <c r="H1745" t="s">
        <v>101</v>
      </c>
      <c r="I1745" s="1">
        <v>45310</v>
      </c>
      <c r="J1745" t="s">
        <v>102</v>
      </c>
      <c r="K1745">
        <v>6</v>
      </c>
      <c r="L1745" t="s">
        <v>217</v>
      </c>
      <c r="M1745">
        <v>1</v>
      </c>
      <c r="N1745">
        <v>2024</v>
      </c>
      <c r="O1745" s="24">
        <v>0.88947916666666671</v>
      </c>
      <c r="P1745">
        <v>0</v>
      </c>
      <c r="Q1745" s="1"/>
      <c r="R1745" s="24"/>
      <c r="S1745" s="24"/>
      <c r="T1745" t="s">
        <v>178</v>
      </c>
      <c r="U1745" t="s">
        <v>10</v>
      </c>
      <c r="V1745">
        <v>0</v>
      </c>
      <c r="W1745" t="s">
        <v>172</v>
      </c>
      <c r="X1745" t="s">
        <v>178</v>
      </c>
      <c r="Y1745" t="s">
        <v>10</v>
      </c>
      <c r="AA1745">
        <v>0</v>
      </c>
      <c r="AB1745">
        <v>0</v>
      </c>
    </row>
    <row r="1746" spans="1:28" x14ac:dyDescent="0.25">
      <c r="A1746">
        <v>892043</v>
      </c>
      <c r="B1746">
        <v>892043</v>
      </c>
      <c r="D1746" t="s">
        <v>101</v>
      </c>
      <c r="E1746">
        <v>984</v>
      </c>
      <c r="F1746">
        <v>2409155</v>
      </c>
      <c r="G1746" t="s">
        <v>20</v>
      </c>
      <c r="H1746" t="s">
        <v>101</v>
      </c>
      <c r="I1746" s="1">
        <v>45310</v>
      </c>
      <c r="J1746" t="s">
        <v>102</v>
      </c>
      <c r="K1746">
        <v>6</v>
      </c>
      <c r="L1746" t="s">
        <v>217</v>
      </c>
      <c r="M1746">
        <v>1</v>
      </c>
      <c r="N1746">
        <v>2024</v>
      </c>
      <c r="O1746" s="24">
        <v>0.88952546296296298</v>
      </c>
      <c r="P1746">
        <v>0</v>
      </c>
      <c r="Q1746" s="1"/>
      <c r="R1746" s="24"/>
      <c r="S1746" s="24"/>
      <c r="T1746" t="s">
        <v>179</v>
      </c>
      <c r="U1746" t="s">
        <v>10</v>
      </c>
      <c r="V1746">
        <v>0</v>
      </c>
      <c r="W1746" t="s">
        <v>172</v>
      </c>
      <c r="X1746" t="s">
        <v>179</v>
      </c>
      <c r="Y1746" t="s">
        <v>10</v>
      </c>
      <c r="AA1746">
        <v>0</v>
      </c>
      <c r="AB1746">
        <v>0</v>
      </c>
    </row>
    <row r="1747" spans="1:28" x14ac:dyDescent="0.25">
      <c r="A1747">
        <v>892044</v>
      </c>
      <c r="B1747">
        <v>892044</v>
      </c>
      <c r="D1747" t="s">
        <v>101</v>
      </c>
      <c r="E1747">
        <v>984</v>
      </c>
      <c r="F1747">
        <v>2409155</v>
      </c>
      <c r="G1747" t="s">
        <v>20</v>
      </c>
      <c r="H1747" t="s">
        <v>101</v>
      </c>
      <c r="I1747" s="1">
        <v>45310</v>
      </c>
      <c r="J1747" t="s">
        <v>102</v>
      </c>
      <c r="K1747">
        <v>6</v>
      </c>
      <c r="L1747" t="s">
        <v>217</v>
      </c>
      <c r="M1747">
        <v>1</v>
      </c>
      <c r="N1747">
        <v>2024</v>
      </c>
      <c r="O1747" s="24">
        <v>0.88960648148148147</v>
      </c>
      <c r="P1747">
        <v>0</v>
      </c>
      <c r="Q1747" s="1"/>
      <c r="R1747" s="24"/>
      <c r="S1747" s="24"/>
      <c r="T1747" t="s">
        <v>173</v>
      </c>
      <c r="U1747" t="s">
        <v>10</v>
      </c>
      <c r="V1747">
        <v>0</v>
      </c>
      <c r="W1747" t="s">
        <v>172</v>
      </c>
      <c r="X1747" t="s">
        <v>174</v>
      </c>
      <c r="Y1747" t="s">
        <v>10</v>
      </c>
      <c r="AA1747">
        <v>0</v>
      </c>
      <c r="AB1747">
        <v>0</v>
      </c>
    </row>
    <row r="1748" spans="1:28" x14ac:dyDescent="0.25">
      <c r="A1748">
        <v>892045</v>
      </c>
      <c r="B1748">
        <v>892045</v>
      </c>
      <c r="D1748" t="s">
        <v>101</v>
      </c>
      <c r="E1748">
        <v>984</v>
      </c>
      <c r="F1748">
        <v>2409155</v>
      </c>
      <c r="G1748" t="s">
        <v>20</v>
      </c>
      <c r="H1748" t="s">
        <v>101</v>
      </c>
      <c r="I1748" s="1">
        <v>45310</v>
      </c>
      <c r="J1748" t="s">
        <v>102</v>
      </c>
      <c r="K1748">
        <v>6</v>
      </c>
      <c r="L1748" t="s">
        <v>217</v>
      </c>
      <c r="M1748">
        <v>1</v>
      </c>
      <c r="N1748">
        <v>2024</v>
      </c>
      <c r="O1748" s="24">
        <v>0.88975694444444442</v>
      </c>
      <c r="P1748">
        <v>0</v>
      </c>
      <c r="Q1748" s="1"/>
      <c r="R1748" s="24"/>
      <c r="S1748" s="24"/>
      <c r="T1748" t="s">
        <v>180</v>
      </c>
      <c r="U1748" t="s">
        <v>10</v>
      </c>
      <c r="V1748">
        <v>0</v>
      </c>
      <c r="W1748" t="s">
        <v>172</v>
      </c>
      <c r="X1748" t="s">
        <v>181</v>
      </c>
      <c r="Y1748" t="s">
        <v>10</v>
      </c>
      <c r="AA1748">
        <v>0</v>
      </c>
      <c r="AB1748">
        <v>0</v>
      </c>
    </row>
    <row r="1749" spans="1:28" x14ac:dyDescent="0.25">
      <c r="A1749">
        <v>892063</v>
      </c>
      <c r="B1749">
        <v>892063</v>
      </c>
      <c r="D1749" t="s">
        <v>101</v>
      </c>
      <c r="E1749">
        <v>962</v>
      </c>
      <c r="F1749">
        <v>5098205</v>
      </c>
      <c r="G1749" t="s">
        <v>20</v>
      </c>
      <c r="H1749" t="s">
        <v>101</v>
      </c>
      <c r="I1749" s="1">
        <v>45310</v>
      </c>
      <c r="J1749" t="s">
        <v>102</v>
      </c>
      <c r="K1749">
        <v>6</v>
      </c>
      <c r="L1749" t="s">
        <v>217</v>
      </c>
      <c r="M1749">
        <v>1</v>
      </c>
      <c r="N1749">
        <v>2024</v>
      </c>
      <c r="O1749" s="24">
        <v>0.91748842592592594</v>
      </c>
      <c r="P1749">
        <v>0</v>
      </c>
      <c r="Q1749" s="1"/>
      <c r="R1749" s="24"/>
      <c r="S1749" s="24"/>
      <c r="T1749" t="s">
        <v>171</v>
      </c>
      <c r="U1749" t="s">
        <v>10</v>
      </c>
      <c r="V1749">
        <v>0</v>
      </c>
      <c r="W1749" t="s">
        <v>172</v>
      </c>
      <c r="X1749" t="s">
        <v>101</v>
      </c>
      <c r="Y1749" t="s">
        <v>10</v>
      </c>
      <c r="AA1749">
        <v>0</v>
      </c>
      <c r="AB1749">
        <v>0</v>
      </c>
    </row>
    <row r="1750" spans="1:28" x14ac:dyDescent="0.25">
      <c r="A1750">
        <v>892064</v>
      </c>
      <c r="B1750">
        <v>892064</v>
      </c>
      <c r="D1750" t="s">
        <v>101</v>
      </c>
      <c r="E1750">
        <v>962</v>
      </c>
      <c r="F1750">
        <v>5098205</v>
      </c>
      <c r="G1750" t="s">
        <v>20</v>
      </c>
      <c r="H1750" t="s">
        <v>101</v>
      </c>
      <c r="I1750" s="1">
        <v>45310</v>
      </c>
      <c r="J1750" t="s">
        <v>102</v>
      </c>
      <c r="K1750">
        <v>6</v>
      </c>
      <c r="L1750" t="s">
        <v>217</v>
      </c>
      <c r="M1750">
        <v>1</v>
      </c>
      <c r="N1750">
        <v>2024</v>
      </c>
      <c r="O1750" s="24">
        <v>0.91776620370370365</v>
      </c>
      <c r="P1750">
        <v>0</v>
      </c>
      <c r="Q1750" s="1"/>
      <c r="R1750" s="24"/>
      <c r="S1750" s="24"/>
      <c r="T1750" t="s">
        <v>177</v>
      </c>
      <c r="U1750" t="s">
        <v>10</v>
      </c>
      <c r="V1750">
        <v>0</v>
      </c>
      <c r="W1750" t="s">
        <v>172</v>
      </c>
      <c r="X1750" t="s">
        <v>177</v>
      </c>
      <c r="Y1750" t="s">
        <v>10</v>
      </c>
      <c r="AA1750">
        <v>0</v>
      </c>
      <c r="AB1750">
        <v>0</v>
      </c>
    </row>
    <row r="1751" spans="1:28" x14ac:dyDescent="0.25">
      <c r="A1751">
        <v>892065</v>
      </c>
      <c r="B1751">
        <v>892065</v>
      </c>
      <c r="D1751" t="s">
        <v>101</v>
      </c>
      <c r="E1751">
        <v>962</v>
      </c>
      <c r="F1751">
        <v>5098205</v>
      </c>
      <c r="G1751" t="s">
        <v>20</v>
      </c>
      <c r="H1751" t="s">
        <v>101</v>
      </c>
      <c r="I1751" s="1">
        <v>45310</v>
      </c>
      <c r="J1751" t="s">
        <v>102</v>
      </c>
      <c r="K1751">
        <v>6</v>
      </c>
      <c r="L1751" t="s">
        <v>217</v>
      </c>
      <c r="M1751">
        <v>1</v>
      </c>
      <c r="N1751">
        <v>2024</v>
      </c>
      <c r="O1751" s="24">
        <v>0.91783564814814811</v>
      </c>
      <c r="P1751">
        <v>0</v>
      </c>
      <c r="Q1751" s="1"/>
      <c r="R1751" s="24"/>
      <c r="S1751" s="24"/>
      <c r="T1751" t="s">
        <v>175</v>
      </c>
      <c r="U1751" t="s">
        <v>10</v>
      </c>
      <c r="V1751">
        <v>0</v>
      </c>
      <c r="W1751" t="s">
        <v>172</v>
      </c>
      <c r="X1751" t="s">
        <v>176</v>
      </c>
      <c r="Y1751" t="s">
        <v>10</v>
      </c>
      <c r="AA1751">
        <v>0</v>
      </c>
      <c r="AB1751">
        <v>0</v>
      </c>
    </row>
    <row r="1752" spans="1:28" x14ac:dyDescent="0.25">
      <c r="A1752">
        <v>892100</v>
      </c>
      <c r="B1752">
        <v>892100</v>
      </c>
      <c r="D1752" t="s">
        <v>101</v>
      </c>
      <c r="E1752">
        <v>968</v>
      </c>
      <c r="F1752">
        <v>1174626</v>
      </c>
      <c r="G1752" t="s">
        <v>20</v>
      </c>
      <c r="H1752" t="s">
        <v>101</v>
      </c>
      <c r="I1752" s="1">
        <v>45311</v>
      </c>
      <c r="J1752" t="s">
        <v>144</v>
      </c>
      <c r="K1752">
        <v>7</v>
      </c>
      <c r="L1752" t="s">
        <v>217</v>
      </c>
      <c r="M1752">
        <v>1</v>
      </c>
      <c r="N1752">
        <v>2024</v>
      </c>
      <c r="O1752" s="24">
        <v>0.43287037037037035</v>
      </c>
      <c r="P1752">
        <v>0</v>
      </c>
      <c r="Q1752" s="1"/>
      <c r="R1752" s="24"/>
      <c r="S1752" s="24"/>
      <c r="T1752" t="s">
        <v>171</v>
      </c>
      <c r="U1752" t="s">
        <v>10</v>
      </c>
      <c r="V1752">
        <v>0</v>
      </c>
      <c r="W1752" t="s">
        <v>172</v>
      </c>
      <c r="X1752" t="s">
        <v>101</v>
      </c>
      <c r="Y1752" t="s">
        <v>10</v>
      </c>
      <c r="AA1752">
        <v>0</v>
      </c>
      <c r="AB1752">
        <v>0</v>
      </c>
    </row>
    <row r="1753" spans="1:28" x14ac:dyDescent="0.25">
      <c r="A1753">
        <v>892101</v>
      </c>
      <c r="B1753">
        <v>892101</v>
      </c>
      <c r="D1753" t="s">
        <v>101</v>
      </c>
      <c r="E1753">
        <v>968</v>
      </c>
      <c r="F1753">
        <v>1174626</v>
      </c>
      <c r="G1753" t="s">
        <v>20</v>
      </c>
      <c r="H1753" t="s">
        <v>101</v>
      </c>
      <c r="I1753" s="1">
        <v>45311</v>
      </c>
      <c r="J1753" t="s">
        <v>144</v>
      </c>
      <c r="K1753">
        <v>7</v>
      </c>
      <c r="L1753" t="s">
        <v>217</v>
      </c>
      <c r="M1753">
        <v>1</v>
      </c>
      <c r="N1753">
        <v>2024</v>
      </c>
      <c r="O1753" s="24">
        <v>0.43298611111111113</v>
      </c>
      <c r="P1753">
        <v>0</v>
      </c>
      <c r="Q1753" s="1"/>
      <c r="R1753" s="24"/>
      <c r="S1753" s="24"/>
      <c r="T1753" t="s">
        <v>177</v>
      </c>
      <c r="U1753" t="s">
        <v>10</v>
      </c>
      <c r="V1753">
        <v>0</v>
      </c>
      <c r="W1753" t="s">
        <v>172</v>
      </c>
      <c r="X1753" t="s">
        <v>177</v>
      </c>
      <c r="Y1753" t="s">
        <v>10</v>
      </c>
      <c r="AA1753">
        <v>0</v>
      </c>
      <c r="AB1753">
        <v>0</v>
      </c>
    </row>
    <row r="1754" spans="1:28" x14ac:dyDescent="0.25">
      <c r="A1754">
        <v>892103</v>
      </c>
      <c r="B1754">
        <v>892103</v>
      </c>
      <c r="D1754" t="s">
        <v>101</v>
      </c>
      <c r="E1754">
        <v>968</v>
      </c>
      <c r="F1754">
        <v>1174626</v>
      </c>
      <c r="G1754" t="s">
        <v>20</v>
      </c>
      <c r="H1754" t="s">
        <v>101</v>
      </c>
      <c r="I1754" s="1">
        <v>45311</v>
      </c>
      <c r="J1754" t="s">
        <v>144</v>
      </c>
      <c r="K1754">
        <v>7</v>
      </c>
      <c r="L1754" t="s">
        <v>217</v>
      </c>
      <c r="M1754">
        <v>1</v>
      </c>
      <c r="N1754">
        <v>2024</v>
      </c>
      <c r="O1754" s="24">
        <v>0.43327546296296299</v>
      </c>
      <c r="P1754">
        <v>0</v>
      </c>
      <c r="Q1754" s="1"/>
      <c r="R1754" s="24"/>
      <c r="S1754" s="24"/>
      <c r="T1754" t="s">
        <v>180</v>
      </c>
      <c r="U1754" t="s">
        <v>10</v>
      </c>
      <c r="V1754">
        <v>0</v>
      </c>
      <c r="W1754" t="s">
        <v>172</v>
      </c>
      <c r="X1754" t="s">
        <v>181</v>
      </c>
      <c r="Y1754" t="s">
        <v>10</v>
      </c>
      <c r="AA1754">
        <v>0</v>
      </c>
      <c r="AB1754">
        <v>0</v>
      </c>
    </row>
    <row r="1755" spans="1:28" x14ac:dyDescent="0.25">
      <c r="A1755">
        <v>892104</v>
      </c>
      <c r="B1755">
        <v>892104</v>
      </c>
      <c r="D1755" t="s">
        <v>101</v>
      </c>
      <c r="E1755">
        <v>968</v>
      </c>
      <c r="F1755">
        <v>1174626</v>
      </c>
      <c r="G1755" t="s">
        <v>20</v>
      </c>
      <c r="H1755" t="s">
        <v>101</v>
      </c>
      <c r="I1755" s="1">
        <v>45311</v>
      </c>
      <c r="J1755" t="s">
        <v>144</v>
      </c>
      <c r="K1755">
        <v>7</v>
      </c>
      <c r="L1755" t="s">
        <v>217</v>
      </c>
      <c r="M1755">
        <v>1</v>
      </c>
      <c r="N1755">
        <v>2024</v>
      </c>
      <c r="O1755" s="24">
        <v>0.43641203703703701</v>
      </c>
      <c r="P1755">
        <v>0</v>
      </c>
      <c r="Q1755" s="1"/>
      <c r="R1755" s="24"/>
      <c r="S1755" s="24"/>
      <c r="T1755" t="s">
        <v>175</v>
      </c>
      <c r="U1755" t="s">
        <v>10</v>
      </c>
      <c r="V1755">
        <v>0</v>
      </c>
      <c r="W1755" t="s">
        <v>172</v>
      </c>
      <c r="X1755" t="s">
        <v>176</v>
      </c>
      <c r="Y1755" t="s">
        <v>10</v>
      </c>
      <c r="AA1755">
        <v>0</v>
      </c>
      <c r="AB1755">
        <v>0</v>
      </c>
    </row>
    <row r="1756" spans="1:28" x14ac:dyDescent="0.25">
      <c r="A1756">
        <v>892105</v>
      </c>
      <c r="B1756">
        <v>892105</v>
      </c>
      <c r="D1756" t="s">
        <v>101</v>
      </c>
      <c r="E1756">
        <v>968</v>
      </c>
      <c r="F1756">
        <v>1174626</v>
      </c>
      <c r="G1756" t="s">
        <v>20</v>
      </c>
      <c r="H1756" t="s">
        <v>101</v>
      </c>
      <c r="I1756" s="1">
        <v>45311</v>
      </c>
      <c r="J1756" t="s">
        <v>144</v>
      </c>
      <c r="K1756">
        <v>7</v>
      </c>
      <c r="L1756" t="s">
        <v>217</v>
      </c>
      <c r="M1756">
        <v>1</v>
      </c>
      <c r="N1756">
        <v>2024</v>
      </c>
      <c r="O1756" s="24">
        <v>0.4367361111111111</v>
      </c>
      <c r="P1756">
        <v>0</v>
      </c>
      <c r="Q1756" s="1"/>
      <c r="R1756" s="24"/>
      <c r="S1756" s="24"/>
      <c r="T1756" t="s">
        <v>173</v>
      </c>
      <c r="U1756" t="s">
        <v>10</v>
      </c>
      <c r="V1756">
        <v>0</v>
      </c>
      <c r="W1756" t="s">
        <v>172</v>
      </c>
      <c r="X1756" t="s">
        <v>174</v>
      </c>
      <c r="Y1756" t="s">
        <v>10</v>
      </c>
      <c r="AA1756">
        <v>0</v>
      </c>
      <c r="AB1756">
        <v>0</v>
      </c>
    </row>
    <row r="1757" spans="1:28" x14ac:dyDescent="0.25">
      <c r="A1757">
        <v>892106</v>
      </c>
      <c r="B1757">
        <v>892106</v>
      </c>
      <c r="D1757" t="s">
        <v>101</v>
      </c>
      <c r="E1757">
        <v>968</v>
      </c>
      <c r="F1757">
        <v>1174626</v>
      </c>
      <c r="G1757" t="s">
        <v>20</v>
      </c>
      <c r="H1757" t="s">
        <v>101</v>
      </c>
      <c r="I1757" s="1">
        <v>45311</v>
      </c>
      <c r="J1757" t="s">
        <v>144</v>
      </c>
      <c r="K1757">
        <v>7</v>
      </c>
      <c r="L1757" t="s">
        <v>217</v>
      </c>
      <c r="M1757">
        <v>1</v>
      </c>
      <c r="N1757">
        <v>2024</v>
      </c>
      <c r="O1757" s="24">
        <v>0.43702546296296296</v>
      </c>
      <c r="P1757">
        <v>0</v>
      </c>
      <c r="Q1757" s="1"/>
      <c r="R1757" s="24"/>
      <c r="S1757" s="24"/>
      <c r="T1757" t="s">
        <v>180</v>
      </c>
      <c r="U1757" t="s">
        <v>10</v>
      </c>
      <c r="V1757">
        <v>0</v>
      </c>
      <c r="W1757" t="s">
        <v>172</v>
      </c>
      <c r="X1757" t="s">
        <v>181</v>
      </c>
      <c r="Y1757" t="s">
        <v>10</v>
      </c>
      <c r="AA1757">
        <v>0</v>
      </c>
      <c r="AB1757">
        <v>0</v>
      </c>
    </row>
    <row r="1758" spans="1:28" x14ac:dyDescent="0.25">
      <c r="A1758">
        <v>892152</v>
      </c>
      <c r="B1758">
        <v>892152</v>
      </c>
      <c r="D1758" t="s">
        <v>101</v>
      </c>
      <c r="E1758">
        <v>961</v>
      </c>
      <c r="F1758">
        <v>8483143</v>
      </c>
      <c r="G1758" t="s">
        <v>20</v>
      </c>
      <c r="H1758" t="s">
        <v>101</v>
      </c>
      <c r="I1758" s="1">
        <v>45311</v>
      </c>
      <c r="J1758" t="s">
        <v>144</v>
      </c>
      <c r="K1758">
        <v>7</v>
      </c>
      <c r="L1758" t="s">
        <v>217</v>
      </c>
      <c r="M1758">
        <v>1</v>
      </c>
      <c r="N1758">
        <v>2024</v>
      </c>
      <c r="O1758" s="24">
        <v>0.61052083333333329</v>
      </c>
      <c r="P1758">
        <v>0</v>
      </c>
      <c r="Q1758" s="1"/>
      <c r="R1758" s="24"/>
      <c r="S1758" s="24"/>
      <c r="T1758" t="s">
        <v>171</v>
      </c>
      <c r="U1758" t="s">
        <v>10</v>
      </c>
      <c r="V1758">
        <v>0</v>
      </c>
      <c r="W1758" t="s">
        <v>172</v>
      </c>
      <c r="X1758" t="s">
        <v>101</v>
      </c>
      <c r="Y1758" t="s">
        <v>10</v>
      </c>
      <c r="AA1758">
        <v>0</v>
      </c>
      <c r="AB1758">
        <v>0</v>
      </c>
    </row>
    <row r="1759" spans="1:28" x14ac:dyDescent="0.25">
      <c r="A1759">
        <v>892153</v>
      </c>
      <c r="B1759">
        <v>892153</v>
      </c>
      <c r="D1759" t="s">
        <v>101</v>
      </c>
      <c r="E1759">
        <v>961</v>
      </c>
      <c r="F1759">
        <v>8483143</v>
      </c>
      <c r="G1759" t="s">
        <v>20</v>
      </c>
      <c r="H1759" t="s">
        <v>101</v>
      </c>
      <c r="I1759" s="1">
        <v>45311</v>
      </c>
      <c r="J1759" t="s">
        <v>144</v>
      </c>
      <c r="K1759">
        <v>7</v>
      </c>
      <c r="L1759" t="s">
        <v>217</v>
      </c>
      <c r="M1759">
        <v>1</v>
      </c>
      <c r="N1759">
        <v>2024</v>
      </c>
      <c r="O1759" s="24">
        <v>0.61189814814814814</v>
      </c>
      <c r="P1759">
        <v>0</v>
      </c>
      <c r="Q1759" s="1"/>
      <c r="R1759" s="24"/>
      <c r="S1759" s="24"/>
      <c r="T1759" t="s">
        <v>173</v>
      </c>
      <c r="U1759" t="s">
        <v>10</v>
      </c>
      <c r="V1759">
        <v>0</v>
      </c>
      <c r="W1759" t="s">
        <v>172</v>
      </c>
      <c r="X1759" t="s">
        <v>174</v>
      </c>
      <c r="Y1759" t="s">
        <v>10</v>
      </c>
      <c r="AA1759">
        <v>0</v>
      </c>
      <c r="AB1759">
        <v>0</v>
      </c>
    </row>
    <row r="1760" spans="1:28" x14ac:dyDescent="0.25">
      <c r="A1760">
        <v>892173</v>
      </c>
      <c r="B1760">
        <v>892173</v>
      </c>
      <c r="D1760" t="s">
        <v>101</v>
      </c>
      <c r="E1760">
        <v>565</v>
      </c>
      <c r="F1760">
        <v>387316</v>
      </c>
      <c r="G1760" t="s">
        <v>20</v>
      </c>
      <c r="H1760" t="s">
        <v>101</v>
      </c>
      <c r="I1760" s="1">
        <v>45311</v>
      </c>
      <c r="J1760" t="s">
        <v>144</v>
      </c>
      <c r="K1760">
        <v>7</v>
      </c>
      <c r="L1760" t="s">
        <v>217</v>
      </c>
      <c r="M1760">
        <v>1</v>
      </c>
      <c r="N1760">
        <v>2024</v>
      </c>
      <c r="O1760" s="24">
        <v>0.68554398148148143</v>
      </c>
      <c r="P1760">
        <v>0</v>
      </c>
      <c r="Q1760" s="1"/>
      <c r="R1760" s="24"/>
      <c r="S1760" s="24"/>
      <c r="T1760" t="s">
        <v>171</v>
      </c>
      <c r="U1760" t="s">
        <v>10</v>
      </c>
      <c r="V1760">
        <v>0</v>
      </c>
      <c r="W1760" t="s">
        <v>172</v>
      </c>
      <c r="X1760" t="s">
        <v>101</v>
      </c>
      <c r="Y1760" t="s">
        <v>10</v>
      </c>
      <c r="AA1760">
        <v>0</v>
      </c>
      <c r="AB1760">
        <v>0</v>
      </c>
    </row>
    <row r="1761" spans="1:28" x14ac:dyDescent="0.25">
      <c r="A1761">
        <v>892174</v>
      </c>
      <c r="B1761">
        <v>892174</v>
      </c>
      <c r="D1761" t="s">
        <v>101</v>
      </c>
      <c r="E1761">
        <v>565</v>
      </c>
      <c r="F1761">
        <v>387316</v>
      </c>
      <c r="G1761" t="s">
        <v>20</v>
      </c>
      <c r="H1761" t="s">
        <v>101</v>
      </c>
      <c r="I1761" s="1">
        <v>45311</v>
      </c>
      <c r="J1761" t="s">
        <v>144</v>
      </c>
      <c r="K1761">
        <v>7</v>
      </c>
      <c r="L1761" t="s">
        <v>217</v>
      </c>
      <c r="M1761">
        <v>1</v>
      </c>
      <c r="N1761">
        <v>2024</v>
      </c>
      <c r="O1761" s="24">
        <v>0.68563657407407408</v>
      </c>
      <c r="P1761">
        <v>0</v>
      </c>
      <c r="Q1761" s="1"/>
      <c r="R1761" s="24"/>
      <c r="S1761" s="24"/>
      <c r="T1761" t="s">
        <v>175</v>
      </c>
      <c r="U1761" t="s">
        <v>10</v>
      </c>
      <c r="V1761">
        <v>0</v>
      </c>
      <c r="W1761" t="s">
        <v>172</v>
      </c>
      <c r="X1761" t="s">
        <v>176</v>
      </c>
      <c r="Y1761" t="s">
        <v>10</v>
      </c>
      <c r="AA1761">
        <v>0</v>
      </c>
      <c r="AB1761">
        <v>0</v>
      </c>
    </row>
    <row r="1762" spans="1:28" x14ac:dyDescent="0.25">
      <c r="A1762">
        <v>892175</v>
      </c>
      <c r="B1762">
        <v>892175</v>
      </c>
      <c r="D1762" t="s">
        <v>101</v>
      </c>
      <c r="E1762">
        <v>937</v>
      </c>
      <c r="F1762">
        <v>1838478</v>
      </c>
      <c r="G1762" t="s">
        <v>20</v>
      </c>
      <c r="H1762" t="s">
        <v>101</v>
      </c>
      <c r="I1762" s="1">
        <v>45311</v>
      </c>
      <c r="J1762" t="s">
        <v>144</v>
      </c>
      <c r="K1762">
        <v>7</v>
      </c>
      <c r="L1762" t="s">
        <v>217</v>
      </c>
      <c r="M1762">
        <v>1</v>
      </c>
      <c r="N1762">
        <v>2024</v>
      </c>
      <c r="O1762" s="24">
        <v>0.6887268518518519</v>
      </c>
      <c r="P1762">
        <v>0</v>
      </c>
      <c r="Q1762" s="1"/>
      <c r="R1762" s="24"/>
      <c r="S1762" s="24"/>
      <c r="T1762" t="s">
        <v>171</v>
      </c>
      <c r="U1762" t="s">
        <v>10</v>
      </c>
      <c r="V1762">
        <v>0</v>
      </c>
      <c r="W1762" t="s">
        <v>172</v>
      </c>
      <c r="X1762" t="s">
        <v>101</v>
      </c>
      <c r="Y1762" t="s">
        <v>10</v>
      </c>
      <c r="AA1762">
        <v>0</v>
      </c>
      <c r="AB1762">
        <v>0</v>
      </c>
    </row>
    <row r="1763" spans="1:28" x14ac:dyDescent="0.25">
      <c r="A1763">
        <v>892195</v>
      </c>
      <c r="B1763">
        <v>892195</v>
      </c>
      <c r="D1763" t="s">
        <v>101</v>
      </c>
      <c r="E1763">
        <v>565</v>
      </c>
      <c r="F1763">
        <v>387316</v>
      </c>
      <c r="G1763" t="s">
        <v>20</v>
      </c>
      <c r="H1763" t="s">
        <v>101</v>
      </c>
      <c r="I1763" s="1">
        <v>45311</v>
      </c>
      <c r="J1763" t="s">
        <v>144</v>
      </c>
      <c r="K1763">
        <v>7</v>
      </c>
      <c r="L1763" t="s">
        <v>217</v>
      </c>
      <c r="M1763">
        <v>1</v>
      </c>
      <c r="N1763">
        <v>2024</v>
      </c>
      <c r="O1763" s="24">
        <v>0.73857638888888888</v>
      </c>
      <c r="P1763">
        <v>0</v>
      </c>
      <c r="Q1763" s="1"/>
      <c r="R1763" s="24"/>
      <c r="S1763" s="24"/>
      <c r="T1763" t="s">
        <v>171</v>
      </c>
      <c r="U1763" t="s">
        <v>10</v>
      </c>
      <c r="V1763">
        <v>0</v>
      </c>
      <c r="W1763" t="s">
        <v>172</v>
      </c>
      <c r="X1763" t="s">
        <v>101</v>
      </c>
      <c r="Y1763" t="s">
        <v>10</v>
      </c>
      <c r="AA1763">
        <v>0</v>
      </c>
      <c r="AB1763">
        <v>0</v>
      </c>
    </row>
    <row r="1764" spans="1:28" x14ac:dyDescent="0.25">
      <c r="A1764">
        <v>892196</v>
      </c>
      <c r="B1764">
        <v>892196</v>
      </c>
      <c r="D1764" t="s">
        <v>101</v>
      </c>
      <c r="E1764">
        <v>565</v>
      </c>
      <c r="F1764">
        <v>387316</v>
      </c>
      <c r="G1764" t="s">
        <v>20</v>
      </c>
      <c r="H1764" t="s">
        <v>101</v>
      </c>
      <c r="I1764" s="1">
        <v>45311</v>
      </c>
      <c r="J1764" t="s">
        <v>144</v>
      </c>
      <c r="K1764">
        <v>7</v>
      </c>
      <c r="L1764" t="s">
        <v>217</v>
      </c>
      <c r="M1764">
        <v>1</v>
      </c>
      <c r="N1764">
        <v>2024</v>
      </c>
      <c r="O1764" s="24">
        <v>0.73861111111111111</v>
      </c>
      <c r="P1764">
        <v>0</v>
      </c>
      <c r="Q1764" s="1"/>
      <c r="R1764" s="24"/>
      <c r="S1764" s="24"/>
      <c r="T1764" t="s">
        <v>175</v>
      </c>
      <c r="U1764" t="s">
        <v>10</v>
      </c>
      <c r="V1764">
        <v>0</v>
      </c>
      <c r="W1764" t="s">
        <v>172</v>
      </c>
      <c r="X1764" t="s">
        <v>176</v>
      </c>
      <c r="Y1764" t="s">
        <v>10</v>
      </c>
      <c r="AA1764">
        <v>0</v>
      </c>
      <c r="AB1764">
        <v>0</v>
      </c>
    </row>
    <row r="1765" spans="1:28" x14ac:dyDescent="0.25">
      <c r="A1765">
        <v>892197</v>
      </c>
      <c r="B1765">
        <v>892197</v>
      </c>
      <c r="D1765" t="s">
        <v>101</v>
      </c>
      <c r="E1765">
        <v>565</v>
      </c>
      <c r="F1765">
        <v>387316</v>
      </c>
      <c r="G1765" t="s">
        <v>20</v>
      </c>
      <c r="H1765" t="s">
        <v>101</v>
      </c>
      <c r="I1765" s="1">
        <v>45311</v>
      </c>
      <c r="J1765" t="s">
        <v>144</v>
      </c>
      <c r="K1765">
        <v>7</v>
      </c>
      <c r="L1765" t="s">
        <v>217</v>
      </c>
      <c r="M1765">
        <v>1</v>
      </c>
      <c r="N1765">
        <v>2024</v>
      </c>
      <c r="O1765" s="24">
        <v>0.74030092592592589</v>
      </c>
      <c r="P1765">
        <v>0</v>
      </c>
      <c r="Q1765" s="1"/>
      <c r="R1765" s="24"/>
      <c r="S1765" s="24"/>
      <c r="T1765" t="s">
        <v>171</v>
      </c>
      <c r="U1765" t="s">
        <v>10</v>
      </c>
      <c r="V1765">
        <v>0</v>
      </c>
      <c r="W1765" t="s">
        <v>172</v>
      </c>
      <c r="X1765" t="s">
        <v>101</v>
      </c>
      <c r="Y1765" t="s">
        <v>10</v>
      </c>
      <c r="AA1765">
        <v>0</v>
      </c>
      <c r="AB1765">
        <v>0</v>
      </c>
    </row>
    <row r="1766" spans="1:28" x14ac:dyDescent="0.25">
      <c r="A1766">
        <v>892198</v>
      </c>
      <c r="B1766">
        <v>892198</v>
      </c>
      <c r="D1766" t="s">
        <v>101</v>
      </c>
      <c r="E1766">
        <v>565</v>
      </c>
      <c r="F1766">
        <v>387316</v>
      </c>
      <c r="G1766" t="s">
        <v>20</v>
      </c>
      <c r="H1766" t="s">
        <v>101</v>
      </c>
      <c r="I1766" s="1">
        <v>45311</v>
      </c>
      <c r="J1766" t="s">
        <v>144</v>
      </c>
      <c r="K1766">
        <v>7</v>
      </c>
      <c r="L1766" t="s">
        <v>217</v>
      </c>
      <c r="M1766">
        <v>1</v>
      </c>
      <c r="N1766">
        <v>2024</v>
      </c>
      <c r="O1766" s="24">
        <v>0.74033564814814812</v>
      </c>
      <c r="P1766">
        <v>0</v>
      </c>
      <c r="Q1766" s="1"/>
      <c r="R1766" s="24"/>
      <c r="S1766" s="24"/>
      <c r="T1766" t="s">
        <v>175</v>
      </c>
      <c r="U1766" t="s">
        <v>10</v>
      </c>
      <c r="V1766">
        <v>0</v>
      </c>
      <c r="W1766" t="s">
        <v>172</v>
      </c>
      <c r="X1766" t="s">
        <v>176</v>
      </c>
      <c r="Y1766" t="s">
        <v>10</v>
      </c>
      <c r="AA1766">
        <v>0</v>
      </c>
      <c r="AB1766">
        <v>0</v>
      </c>
    </row>
    <row r="1767" spans="1:28" x14ac:dyDescent="0.25">
      <c r="A1767">
        <v>892206</v>
      </c>
      <c r="B1767">
        <v>892206</v>
      </c>
      <c r="D1767" t="s">
        <v>101</v>
      </c>
      <c r="E1767">
        <v>962</v>
      </c>
      <c r="F1767">
        <v>5098205</v>
      </c>
      <c r="G1767" t="s">
        <v>20</v>
      </c>
      <c r="H1767" t="s">
        <v>101</v>
      </c>
      <c r="I1767" s="1">
        <v>45311</v>
      </c>
      <c r="J1767" t="s">
        <v>144</v>
      </c>
      <c r="K1767">
        <v>7</v>
      </c>
      <c r="L1767" t="s">
        <v>217</v>
      </c>
      <c r="M1767">
        <v>1</v>
      </c>
      <c r="N1767">
        <v>2024</v>
      </c>
      <c r="O1767" s="24">
        <v>0.76292824074074073</v>
      </c>
      <c r="P1767">
        <v>0</v>
      </c>
      <c r="Q1767" s="1"/>
      <c r="R1767" s="24"/>
      <c r="S1767" s="24"/>
      <c r="T1767" t="s">
        <v>171</v>
      </c>
      <c r="U1767" t="s">
        <v>10</v>
      </c>
      <c r="V1767">
        <v>0</v>
      </c>
      <c r="W1767" t="s">
        <v>172</v>
      </c>
      <c r="X1767" t="s">
        <v>101</v>
      </c>
      <c r="Y1767" t="s">
        <v>10</v>
      </c>
      <c r="AA1767">
        <v>0</v>
      </c>
      <c r="AB1767">
        <v>0</v>
      </c>
    </row>
    <row r="1768" spans="1:28" x14ac:dyDescent="0.25">
      <c r="A1768">
        <v>892207</v>
      </c>
      <c r="B1768">
        <v>892207</v>
      </c>
      <c r="D1768" t="s">
        <v>101</v>
      </c>
      <c r="E1768">
        <v>962</v>
      </c>
      <c r="F1768">
        <v>5098205</v>
      </c>
      <c r="G1768" t="s">
        <v>20</v>
      </c>
      <c r="H1768" t="s">
        <v>101</v>
      </c>
      <c r="I1768" s="1">
        <v>45311</v>
      </c>
      <c r="J1768" t="s">
        <v>144</v>
      </c>
      <c r="K1768">
        <v>7</v>
      </c>
      <c r="L1768" t="s">
        <v>217</v>
      </c>
      <c r="M1768">
        <v>1</v>
      </c>
      <c r="N1768">
        <v>2024</v>
      </c>
      <c r="O1768" s="24">
        <v>0.76320601851851855</v>
      </c>
      <c r="P1768">
        <v>0</v>
      </c>
      <c r="Q1768" s="1"/>
      <c r="R1768" s="24"/>
      <c r="S1768" s="24"/>
      <c r="T1768" t="s">
        <v>178</v>
      </c>
      <c r="U1768" t="s">
        <v>10</v>
      </c>
      <c r="V1768">
        <v>0</v>
      </c>
      <c r="W1768" t="s">
        <v>172</v>
      </c>
      <c r="X1768" t="s">
        <v>178</v>
      </c>
      <c r="Y1768" t="s">
        <v>10</v>
      </c>
      <c r="AA1768">
        <v>0</v>
      </c>
      <c r="AB1768">
        <v>0</v>
      </c>
    </row>
    <row r="1769" spans="1:28" x14ac:dyDescent="0.25">
      <c r="A1769">
        <v>892208</v>
      </c>
      <c r="B1769">
        <v>892208</v>
      </c>
      <c r="D1769" t="s">
        <v>101</v>
      </c>
      <c r="E1769">
        <v>962</v>
      </c>
      <c r="F1769">
        <v>5098205</v>
      </c>
      <c r="G1769" t="s">
        <v>20</v>
      </c>
      <c r="H1769" t="s">
        <v>101</v>
      </c>
      <c r="I1769" s="1">
        <v>45311</v>
      </c>
      <c r="J1769" t="s">
        <v>144</v>
      </c>
      <c r="K1769">
        <v>7</v>
      </c>
      <c r="L1769" t="s">
        <v>217</v>
      </c>
      <c r="M1769">
        <v>1</v>
      </c>
      <c r="N1769">
        <v>2024</v>
      </c>
      <c r="O1769" s="24">
        <v>0.7633564814814815</v>
      </c>
      <c r="P1769">
        <v>0</v>
      </c>
      <c r="Q1769" s="1"/>
      <c r="R1769" s="24"/>
      <c r="S1769" s="24"/>
      <c r="T1769" t="s">
        <v>177</v>
      </c>
      <c r="U1769" t="s">
        <v>10</v>
      </c>
      <c r="V1769">
        <v>0</v>
      </c>
      <c r="W1769" t="s">
        <v>172</v>
      </c>
      <c r="X1769" t="s">
        <v>177</v>
      </c>
      <c r="Y1769" t="s">
        <v>10</v>
      </c>
      <c r="AA1769">
        <v>0</v>
      </c>
      <c r="AB1769">
        <v>0</v>
      </c>
    </row>
    <row r="1770" spans="1:28" x14ac:dyDescent="0.25">
      <c r="A1770">
        <v>892219</v>
      </c>
      <c r="B1770">
        <v>892219</v>
      </c>
      <c r="D1770" t="s">
        <v>101</v>
      </c>
      <c r="E1770">
        <v>919</v>
      </c>
      <c r="F1770">
        <v>6866687</v>
      </c>
      <c r="G1770" t="s">
        <v>20</v>
      </c>
      <c r="H1770" t="s">
        <v>101</v>
      </c>
      <c r="I1770" s="1">
        <v>45311</v>
      </c>
      <c r="J1770" t="s">
        <v>144</v>
      </c>
      <c r="K1770">
        <v>7</v>
      </c>
      <c r="L1770" t="s">
        <v>217</v>
      </c>
      <c r="M1770">
        <v>1</v>
      </c>
      <c r="N1770">
        <v>2024</v>
      </c>
      <c r="O1770" s="24">
        <v>0.8596759259259259</v>
      </c>
      <c r="P1770">
        <v>0</v>
      </c>
      <c r="Q1770" s="1"/>
      <c r="R1770" s="24"/>
      <c r="S1770" s="24"/>
      <c r="T1770" t="s">
        <v>171</v>
      </c>
      <c r="U1770" t="s">
        <v>10</v>
      </c>
      <c r="V1770">
        <v>0</v>
      </c>
      <c r="W1770" t="s">
        <v>172</v>
      </c>
      <c r="X1770" t="s">
        <v>101</v>
      </c>
      <c r="Y1770" t="s">
        <v>10</v>
      </c>
      <c r="AA1770">
        <v>0</v>
      </c>
      <c r="AB1770">
        <v>0</v>
      </c>
    </row>
    <row r="1771" spans="1:28" x14ac:dyDescent="0.25">
      <c r="A1771">
        <v>892220</v>
      </c>
      <c r="B1771">
        <v>892220</v>
      </c>
      <c r="D1771" t="s">
        <v>101</v>
      </c>
      <c r="E1771">
        <v>919</v>
      </c>
      <c r="F1771">
        <v>6866687</v>
      </c>
      <c r="G1771" t="s">
        <v>20</v>
      </c>
      <c r="H1771" t="s">
        <v>101</v>
      </c>
      <c r="I1771" s="1">
        <v>45311</v>
      </c>
      <c r="J1771" t="s">
        <v>144</v>
      </c>
      <c r="K1771">
        <v>7</v>
      </c>
      <c r="L1771" t="s">
        <v>217</v>
      </c>
      <c r="M1771">
        <v>1</v>
      </c>
      <c r="N1771">
        <v>2024</v>
      </c>
      <c r="O1771" s="24">
        <v>0.86006944444444444</v>
      </c>
      <c r="P1771">
        <v>0</v>
      </c>
      <c r="Q1771" s="1"/>
      <c r="R1771" s="24"/>
      <c r="S1771" s="24"/>
      <c r="T1771" t="s">
        <v>173</v>
      </c>
      <c r="U1771" t="s">
        <v>10</v>
      </c>
      <c r="V1771">
        <v>0</v>
      </c>
      <c r="W1771" t="s">
        <v>172</v>
      </c>
      <c r="X1771" t="s">
        <v>174</v>
      </c>
      <c r="Y1771" t="s">
        <v>10</v>
      </c>
      <c r="AA1771">
        <v>0</v>
      </c>
      <c r="AB1771">
        <v>0</v>
      </c>
    </row>
    <row r="1772" spans="1:28" x14ac:dyDescent="0.25">
      <c r="A1772">
        <v>892304</v>
      </c>
      <c r="B1772">
        <v>892304</v>
      </c>
      <c r="D1772" t="s">
        <v>101</v>
      </c>
      <c r="E1772">
        <v>962</v>
      </c>
      <c r="F1772">
        <v>2968335</v>
      </c>
      <c r="G1772" t="s">
        <v>20</v>
      </c>
      <c r="H1772" t="s">
        <v>101</v>
      </c>
      <c r="I1772" s="1">
        <v>45312</v>
      </c>
      <c r="J1772" t="s">
        <v>151</v>
      </c>
      <c r="K1772">
        <v>1</v>
      </c>
      <c r="L1772" t="s">
        <v>217</v>
      </c>
      <c r="M1772">
        <v>1</v>
      </c>
      <c r="N1772">
        <v>2024</v>
      </c>
      <c r="O1772" s="24">
        <v>0.44868055555555558</v>
      </c>
      <c r="P1772">
        <v>0</v>
      </c>
      <c r="Q1772" s="1"/>
      <c r="R1772" s="24"/>
      <c r="S1772" s="24"/>
      <c r="T1772" t="s">
        <v>171</v>
      </c>
      <c r="U1772" t="s">
        <v>10</v>
      </c>
      <c r="V1772">
        <v>0</v>
      </c>
      <c r="W1772" t="s">
        <v>172</v>
      </c>
      <c r="X1772" t="s">
        <v>101</v>
      </c>
      <c r="Y1772" t="s">
        <v>10</v>
      </c>
      <c r="AA1772">
        <v>0</v>
      </c>
      <c r="AB1772">
        <v>0</v>
      </c>
    </row>
    <row r="1773" spans="1:28" x14ac:dyDescent="0.25">
      <c r="A1773">
        <v>892305</v>
      </c>
      <c r="B1773">
        <v>892305</v>
      </c>
      <c r="D1773" t="s">
        <v>101</v>
      </c>
      <c r="E1773">
        <v>962</v>
      </c>
      <c r="F1773">
        <v>2968335</v>
      </c>
      <c r="G1773" t="s">
        <v>20</v>
      </c>
      <c r="H1773" t="s">
        <v>101</v>
      </c>
      <c r="I1773" s="1">
        <v>45312</v>
      </c>
      <c r="J1773" t="s">
        <v>151</v>
      </c>
      <c r="K1773">
        <v>1</v>
      </c>
      <c r="L1773" t="s">
        <v>217</v>
      </c>
      <c r="M1773">
        <v>1</v>
      </c>
      <c r="N1773">
        <v>2024</v>
      </c>
      <c r="O1773" s="24">
        <v>0.44905092592592594</v>
      </c>
      <c r="P1773">
        <v>0</v>
      </c>
      <c r="Q1773" s="1"/>
      <c r="R1773" s="24"/>
      <c r="S1773" s="24"/>
      <c r="T1773" t="s">
        <v>173</v>
      </c>
      <c r="U1773" t="s">
        <v>10</v>
      </c>
      <c r="V1773">
        <v>0</v>
      </c>
      <c r="W1773" t="s">
        <v>172</v>
      </c>
      <c r="X1773" t="s">
        <v>174</v>
      </c>
      <c r="Y1773" t="s">
        <v>10</v>
      </c>
      <c r="AA1773">
        <v>0</v>
      </c>
      <c r="AB1773">
        <v>0</v>
      </c>
    </row>
    <row r="1774" spans="1:28" x14ac:dyDescent="0.25">
      <c r="A1774">
        <v>892306</v>
      </c>
      <c r="B1774">
        <v>892306</v>
      </c>
      <c r="D1774" t="s">
        <v>101</v>
      </c>
      <c r="E1774">
        <v>962</v>
      </c>
      <c r="F1774">
        <v>2968335</v>
      </c>
      <c r="G1774" t="s">
        <v>20</v>
      </c>
      <c r="H1774" t="s">
        <v>101</v>
      </c>
      <c r="I1774" s="1">
        <v>45312</v>
      </c>
      <c r="J1774" t="s">
        <v>151</v>
      </c>
      <c r="K1774">
        <v>1</v>
      </c>
      <c r="L1774" t="s">
        <v>217</v>
      </c>
      <c r="M1774">
        <v>1</v>
      </c>
      <c r="N1774">
        <v>2024</v>
      </c>
      <c r="O1774" s="24">
        <v>0.44931712962962961</v>
      </c>
      <c r="P1774">
        <v>0</v>
      </c>
      <c r="Q1774" s="1"/>
      <c r="R1774" s="24"/>
      <c r="S1774" s="24"/>
      <c r="T1774" t="s">
        <v>182</v>
      </c>
      <c r="U1774" t="s">
        <v>10</v>
      </c>
      <c r="V1774">
        <v>0</v>
      </c>
      <c r="W1774" t="s">
        <v>172</v>
      </c>
      <c r="X1774" t="s">
        <v>183</v>
      </c>
      <c r="Y1774" t="s">
        <v>10</v>
      </c>
      <c r="AA1774">
        <v>0</v>
      </c>
      <c r="AB1774">
        <v>0</v>
      </c>
    </row>
    <row r="1775" spans="1:28" x14ac:dyDescent="0.25">
      <c r="A1775">
        <v>892307</v>
      </c>
      <c r="B1775">
        <v>892307</v>
      </c>
      <c r="D1775" t="s">
        <v>101</v>
      </c>
      <c r="E1775">
        <v>962</v>
      </c>
      <c r="F1775">
        <v>2968335</v>
      </c>
      <c r="G1775" t="s">
        <v>20</v>
      </c>
      <c r="H1775" t="s">
        <v>101</v>
      </c>
      <c r="I1775" s="1">
        <v>45312</v>
      </c>
      <c r="J1775" t="s">
        <v>151</v>
      </c>
      <c r="K1775">
        <v>1</v>
      </c>
      <c r="L1775" t="s">
        <v>217</v>
      </c>
      <c r="M1775">
        <v>1</v>
      </c>
      <c r="N1775">
        <v>2024</v>
      </c>
      <c r="O1775" s="24">
        <v>0.44961805555555556</v>
      </c>
      <c r="P1775">
        <v>0</v>
      </c>
      <c r="Q1775" s="1"/>
      <c r="R1775" s="24"/>
      <c r="S1775" s="24"/>
      <c r="T1775" t="s">
        <v>171</v>
      </c>
      <c r="U1775" t="s">
        <v>10</v>
      </c>
      <c r="V1775">
        <v>0</v>
      </c>
      <c r="W1775" t="s">
        <v>172</v>
      </c>
      <c r="X1775" t="s">
        <v>101</v>
      </c>
      <c r="Y1775" t="s">
        <v>10</v>
      </c>
      <c r="AA1775">
        <v>0</v>
      </c>
      <c r="AB1775">
        <v>0</v>
      </c>
    </row>
    <row r="1776" spans="1:28" x14ac:dyDescent="0.25">
      <c r="A1776">
        <v>892308</v>
      </c>
      <c r="B1776">
        <v>892308</v>
      </c>
      <c r="D1776" t="s">
        <v>101</v>
      </c>
      <c r="E1776">
        <v>962</v>
      </c>
      <c r="F1776">
        <v>2968335</v>
      </c>
      <c r="G1776" t="s">
        <v>20</v>
      </c>
      <c r="H1776" t="s">
        <v>101</v>
      </c>
      <c r="I1776" s="1">
        <v>45312</v>
      </c>
      <c r="J1776" t="s">
        <v>151</v>
      </c>
      <c r="K1776">
        <v>1</v>
      </c>
      <c r="L1776" t="s">
        <v>217</v>
      </c>
      <c r="M1776">
        <v>1</v>
      </c>
      <c r="N1776">
        <v>2024</v>
      </c>
      <c r="O1776" s="24">
        <v>0.44983796296296297</v>
      </c>
      <c r="P1776">
        <v>0</v>
      </c>
      <c r="Q1776" s="1"/>
      <c r="R1776" s="24"/>
      <c r="S1776" s="24"/>
      <c r="T1776" t="s">
        <v>173</v>
      </c>
      <c r="U1776" t="s">
        <v>10</v>
      </c>
      <c r="V1776">
        <v>0</v>
      </c>
      <c r="W1776" t="s">
        <v>172</v>
      </c>
      <c r="X1776" t="s">
        <v>174</v>
      </c>
      <c r="Y1776" t="s">
        <v>10</v>
      </c>
      <c r="AA1776">
        <v>0</v>
      </c>
      <c r="AB1776">
        <v>0</v>
      </c>
    </row>
    <row r="1777" spans="1:28" x14ac:dyDescent="0.25">
      <c r="A1777">
        <v>892310</v>
      </c>
      <c r="B1777">
        <v>892310</v>
      </c>
      <c r="D1777" t="s">
        <v>101</v>
      </c>
      <c r="E1777">
        <v>962</v>
      </c>
      <c r="F1777">
        <v>2968335</v>
      </c>
      <c r="G1777" t="s">
        <v>20</v>
      </c>
      <c r="H1777" t="s">
        <v>101</v>
      </c>
      <c r="I1777" s="1">
        <v>45312</v>
      </c>
      <c r="J1777" t="s">
        <v>151</v>
      </c>
      <c r="K1777">
        <v>1</v>
      </c>
      <c r="L1777" t="s">
        <v>217</v>
      </c>
      <c r="M1777">
        <v>1</v>
      </c>
      <c r="N1777">
        <v>2024</v>
      </c>
      <c r="O1777" s="24">
        <v>0.45049768518518518</v>
      </c>
      <c r="P1777">
        <v>0</v>
      </c>
      <c r="Q1777" s="1"/>
      <c r="R1777" s="24"/>
      <c r="S1777" s="24"/>
      <c r="T1777" t="s">
        <v>175</v>
      </c>
      <c r="U1777" t="s">
        <v>10</v>
      </c>
      <c r="V1777">
        <v>0</v>
      </c>
      <c r="W1777" t="s">
        <v>172</v>
      </c>
      <c r="X1777" t="s">
        <v>176</v>
      </c>
      <c r="Y1777" t="s">
        <v>10</v>
      </c>
      <c r="AA1777">
        <v>0</v>
      </c>
      <c r="AB1777">
        <v>0</v>
      </c>
    </row>
    <row r="1778" spans="1:28" x14ac:dyDescent="0.25">
      <c r="A1778">
        <v>892311</v>
      </c>
      <c r="B1778">
        <v>892311</v>
      </c>
      <c r="D1778" t="s">
        <v>101</v>
      </c>
      <c r="E1778">
        <v>962</v>
      </c>
      <c r="F1778">
        <v>2968335</v>
      </c>
      <c r="G1778" t="s">
        <v>20</v>
      </c>
      <c r="H1778" t="s">
        <v>101</v>
      </c>
      <c r="I1778" s="1">
        <v>45312</v>
      </c>
      <c r="J1778" t="s">
        <v>151</v>
      </c>
      <c r="K1778">
        <v>1</v>
      </c>
      <c r="L1778" t="s">
        <v>217</v>
      </c>
      <c r="M1778">
        <v>1</v>
      </c>
      <c r="N1778">
        <v>2024</v>
      </c>
      <c r="O1778" s="24">
        <v>0.45074074074074072</v>
      </c>
      <c r="P1778">
        <v>0</v>
      </c>
      <c r="Q1778" s="1"/>
      <c r="R1778" s="24"/>
      <c r="S1778" s="24"/>
      <c r="T1778" t="s">
        <v>177</v>
      </c>
      <c r="U1778" t="s">
        <v>10</v>
      </c>
      <c r="V1778">
        <v>0</v>
      </c>
      <c r="W1778" t="s">
        <v>172</v>
      </c>
      <c r="X1778" t="s">
        <v>177</v>
      </c>
      <c r="Y1778" t="s">
        <v>10</v>
      </c>
      <c r="AA1778">
        <v>0</v>
      </c>
      <c r="AB1778">
        <v>0</v>
      </c>
    </row>
    <row r="1779" spans="1:28" x14ac:dyDescent="0.25">
      <c r="A1779">
        <v>892312</v>
      </c>
      <c r="B1779">
        <v>892312</v>
      </c>
      <c r="D1779" t="s">
        <v>101</v>
      </c>
      <c r="E1779">
        <v>962</v>
      </c>
      <c r="F1779">
        <v>2968335</v>
      </c>
      <c r="G1779" t="s">
        <v>20</v>
      </c>
      <c r="H1779" t="s">
        <v>101</v>
      </c>
      <c r="I1779" s="1">
        <v>45312</v>
      </c>
      <c r="J1779" t="s">
        <v>151</v>
      </c>
      <c r="K1779">
        <v>1</v>
      </c>
      <c r="L1779" t="s">
        <v>217</v>
      </c>
      <c r="M1779">
        <v>1</v>
      </c>
      <c r="N1779">
        <v>2024</v>
      </c>
      <c r="O1779" s="24">
        <v>0.45106481481481481</v>
      </c>
      <c r="P1779">
        <v>0</v>
      </c>
      <c r="Q1779" s="1"/>
      <c r="R1779" s="24"/>
      <c r="S1779" s="24"/>
      <c r="T1779" t="s">
        <v>182</v>
      </c>
      <c r="U1779" t="s">
        <v>10</v>
      </c>
      <c r="V1779">
        <v>0</v>
      </c>
      <c r="W1779" t="s">
        <v>172</v>
      </c>
      <c r="X1779" t="s">
        <v>183</v>
      </c>
      <c r="Y1779" t="s">
        <v>10</v>
      </c>
      <c r="AA1779">
        <v>0</v>
      </c>
      <c r="AB1779">
        <v>0</v>
      </c>
    </row>
    <row r="1780" spans="1:28" x14ac:dyDescent="0.25">
      <c r="A1780">
        <v>892313</v>
      </c>
      <c r="B1780">
        <v>892313</v>
      </c>
      <c r="D1780" t="s">
        <v>101</v>
      </c>
      <c r="E1780">
        <v>962</v>
      </c>
      <c r="F1780">
        <v>2968335</v>
      </c>
      <c r="G1780" t="s">
        <v>20</v>
      </c>
      <c r="H1780" t="s">
        <v>101</v>
      </c>
      <c r="I1780" s="1">
        <v>45312</v>
      </c>
      <c r="J1780" t="s">
        <v>151</v>
      </c>
      <c r="K1780">
        <v>1</v>
      </c>
      <c r="L1780" t="s">
        <v>217</v>
      </c>
      <c r="M1780">
        <v>1</v>
      </c>
      <c r="N1780">
        <v>2024</v>
      </c>
      <c r="O1780" s="24">
        <v>0.45134259259259257</v>
      </c>
      <c r="P1780">
        <v>0</v>
      </c>
      <c r="Q1780" s="1"/>
      <c r="R1780" s="24"/>
      <c r="S1780" s="24"/>
      <c r="T1780" t="s">
        <v>171</v>
      </c>
      <c r="U1780" t="s">
        <v>10</v>
      </c>
      <c r="V1780">
        <v>0</v>
      </c>
      <c r="W1780" t="s">
        <v>172</v>
      </c>
      <c r="X1780" t="s">
        <v>101</v>
      </c>
      <c r="Y1780" t="s">
        <v>10</v>
      </c>
      <c r="AA1780">
        <v>0</v>
      </c>
      <c r="AB1780">
        <v>0</v>
      </c>
    </row>
    <row r="1781" spans="1:28" x14ac:dyDescent="0.25">
      <c r="A1781">
        <v>892314</v>
      </c>
      <c r="B1781">
        <v>892314</v>
      </c>
      <c r="D1781" t="s">
        <v>101</v>
      </c>
      <c r="E1781">
        <v>962</v>
      </c>
      <c r="F1781">
        <v>2968335</v>
      </c>
      <c r="G1781" t="s">
        <v>20</v>
      </c>
      <c r="H1781" t="s">
        <v>101</v>
      </c>
      <c r="I1781" s="1">
        <v>45312</v>
      </c>
      <c r="J1781" t="s">
        <v>151</v>
      </c>
      <c r="K1781">
        <v>1</v>
      </c>
      <c r="L1781" t="s">
        <v>217</v>
      </c>
      <c r="M1781">
        <v>1</v>
      </c>
      <c r="N1781">
        <v>2024</v>
      </c>
      <c r="O1781" s="24">
        <v>0.45152777777777775</v>
      </c>
      <c r="P1781">
        <v>0</v>
      </c>
      <c r="Q1781" s="1"/>
      <c r="R1781" s="24"/>
      <c r="S1781" s="24"/>
      <c r="T1781" t="s">
        <v>180</v>
      </c>
      <c r="U1781" t="s">
        <v>10</v>
      </c>
      <c r="V1781">
        <v>0</v>
      </c>
      <c r="W1781" t="s">
        <v>172</v>
      </c>
      <c r="X1781" t="s">
        <v>181</v>
      </c>
      <c r="Y1781" t="s">
        <v>10</v>
      </c>
      <c r="AA1781">
        <v>0</v>
      </c>
      <c r="AB1781">
        <v>0</v>
      </c>
    </row>
    <row r="1782" spans="1:28" x14ac:dyDescent="0.25">
      <c r="A1782">
        <v>892315</v>
      </c>
      <c r="B1782">
        <v>892315</v>
      </c>
      <c r="D1782" t="s">
        <v>101</v>
      </c>
      <c r="E1782">
        <v>962</v>
      </c>
      <c r="F1782">
        <v>2968335</v>
      </c>
      <c r="G1782" t="s">
        <v>20</v>
      </c>
      <c r="H1782" t="s">
        <v>101</v>
      </c>
      <c r="I1782" s="1">
        <v>45312</v>
      </c>
      <c r="J1782" t="s">
        <v>151</v>
      </c>
      <c r="K1782">
        <v>1</v>
      </c>
      <c r="L1782" t="s">
        <v>217</v>
      </c>
      <c r="M1782">
        <v>1</v>
      </c>
      <c r="N1782">
        <v>2024</v>
      </c>
      <c r="O1782" s="24">
        <v>0.4519097222222222</v>
      </c>
      <c r="P1782">
        <v>0</v>
      </c>
      <c r="Q1782" s="1"/>
      <c r="R1782" s="24"/>
      <c r="S1782" s="24"/>
      <c r="T1782" t="s">
        <v>171</v>
      </c>
      <c r="U1782" t="s">
        <v>10</v>
      </c>
      <c r="V1782">
        <v>0</v>
      </c>
      <c r="W1782" t="s">
        <v>172</v>
      </c>
      <c r="X1782" t="s">
        <v>101</v>
      </c>
      <c r="Y1782" t="s">
        <v>10</v>
      </c>
      <c r="AA1782">
        <v>0</v>
      </c>
      <c r="AB1782">
        <v>0</v>
      </c>
    </row>
    <row r="1783" spans="1:28" x14ac:dyDescent="0.25">
      <c r="A1783">
        <v>892316</v>
      </c>
      <c r="B1783">
        <v>892316</v>
      </c>
      <c r="D1783" t="s">
        <v>101</v>
      </c>
      <c r="E1783">
        <v>962</v>
      </c>
      <c r="F1783">
        <v>2968335</v>
      </c>
      <c r="G1783" t="s">
        <v>20</v>
      </c>
      <c r="H1783" t="s">
        <v>101</v>
      </c>
      <c r="I1783" s="1">
        <v>45312</v>
      </c>
      <c r="J1783" t="s">
        <v>151</v>
      </c>
      <c r="K1783">
        <v>1</v>
      </c>
      <c r="L1783" t="s">
        <v>217</v>
      </c>
      <c r="M1783">
        <v>1</v>
      </c>
      <c r="N1783">
        <v>2024</v>
      </c>
      <c r="O1783" s="24">
        <v>0.45216435185185183</v>
      </c>
      <c r="P1783">
        <v>0</v>
      </c>
      <c r="Q1783" s="1"/>
      <c r="R1783" s="24"/>
      <c r="S1783" s="24"/>
      <c r="T1783" t="s">
        <v>179</v>
      </c>
      <c r="U1783" t="s">
        <v>10</v>
      </c>
      <c r="V1783">
        <v>0</v>
      </c>
      <c r="W1783" t="s">
        <v>172</v>
      </c>
      <c r="X1783" t="s">
        <v>179</v>
      </c>
      <c r="Y1783" t="s">
        <v>10</v>
      </c>
      <c r="AA1783">
        <v>0</v>
      </c>
      <c r="AB1783">
        <v>0</v>
      </c>
    </row>
    <row r="1784" spans="1:28" x14ac:dyDescent="0.25">
      <c r="A1784">
        <v>892317</v>
      </c>
      <c r="B1784">
        <v>892317</v>
      </c>
      <c r="D1784" t="s">
        <v>101</v>
      </c>
      <c r="E1784">
        <v>962</v>
      </c>
      <c r="F1784">
        <v>2968335</v>
      </c>
      <c r="G1784" t="s">
        <v>20</v>
      </c>
      <c r="H1784" t="s">
        <v>101</v>
      </c>
      <c r="I1784" s="1">
        <v>45312</v>
      </c>
      <c r="J1784" t="s">
        <v>151</v>
      </c>
      <c r="K1784">
        <v>1</v>
      </c>
      <c r="L1784" t="s">
        <v>217</v>
      </c>
      <c r="M1784">
        <v>1</v>
      </c>
      <c r="N1784">
        <v>2024</v>
      </c>
      <c r="O1784" s="24">
        <v>0.45253472222222224</v>
      </c>
      <c r="P1784">
        <v>0</v>
      </c>
      <c r="Q1784" s="1"/>
      <c r="R1784" s="24"/>
      <c r="S1784" s="24"/>
      <c r="T1784" t="s">
        <v>177</v>
      </c>
      <c r="U1784" t="s">
        <v>10</v>
      </c>
      <c r="V1784">
        <v>0</v>
      </c>
      <c r="W1784" t="s">
        <v>172</v>
      </c>
      <c r="X1784" t="s">
        <v>177</v>
      </c>
      <c r="Y1784" t="s">
        <v>10</v>
      </c>
      <c r="AA1784">
        <v>0</v>
      </c>
      <c r="AB1784">
        <v>0</v>
      </c>
    </row>
    <row r="1785" spans="1:28" x14ac:dyDescent="0.25">
      <c r="A1785">
        <v>892318</v>
      </c>
      <c r="B1785">
        <v>892318</v>
      </c>
      <c r="D1785" t="s">
        <v>101</v>
      </c>
      <c r="E1785">
        <v>962</v>
      </c>
      <c r="F1785">
        <v>2968335</v>
      </c>
      <c r="G1785" t="s">
        <v>20</v>
      </c>
      <c r="H1785" t="s">
        <v>101</v>
      </c>
      <c r="I1785" s="1">
        <v>45312</v>
      </c>
      <c r="J1785" t="s">
        <v>151</v>
      </c>
      <c r="K1785">
        <v>1</v>
      </c>
      <c r="L1785" t="s">
        <v>217</v>
      </c>
      <c r="M1785">
        <v>1</v>
      </c>
      <c r="N1785">
        <v>2024</v>
      </c>
      <c r="O1785" s="24">
        <v>0.45254629629629628</v>
      </c>
      <c r="P1785">
        <v>0</v>
      </c>
      <c r="Q1785" s="1"/>
      <c r="R1785" s="24"/>
      <c r="S1785" s="24"/>
      <c r="T1785" t="s">
        <v>177</v>
      </c>
      <c r="U1785" t="s">
        <v>10</v>
      </c>
      <c r="V1785">
        <v>0</v>
      </c>
      <c r="W1785" t="s">
        <v>172</v>
      </c>
      <c r="X1785" t="s">
        <v>177</v>
      </c>
      <c r="Y1785" t="s">
        <v>10</v>
      </c>
      <c r="AA1785">
        <v>0</v>
      </c>
      <c r="AB1785">
        <v>0</v>
      </c>
    </row>
    <row r="1786" spans="1:28" x14ac:dyDescent="0.25">
      <c r="A1786">
        <v>892352</v>
      </c>
      <c r="B1786">
        <v>892352</v>
      </c>
      <c r="D1786" t="s">
        <v>101</v>
      </c>
      <c r="E1786">
        <v>964</v>
      </c>
      <c r="F1786">
        <v>2829241</v>
      </c>
      <c r="G1786" t="s">
        <v>20</v>
      </c>
      <c r="H1786" t="s">
        <v>101</v>
      </c>
      <c r="I1786" s="1">
        <v>45312</v>
      </c>
      <c r="J1786" t="s">
        <v>151</v>
      </c>
      <c r="K1786">
        <v>1</v>
      </c>
      <c r="L1786" t="s">
        <v>217</v>
      </c>
      <c r="M1786">
        <v>1</v>
      </c>
      <c r="N1786">
        <v>2024</v>
      </c>
      <c r="O1786" s="24">
        <v>0.58996527777777774</v>
      </c>
      <c r="P1786">
        <v>0</v>
      </c>
      <c r="Q1786" s="1"/>
      <c r="R1786" s="24"/>
      <c r="S1786" s="24"/>
      <c r="T1786" t="s">
        <v>171</v>
      </c>
      <c r="U1786" t="s">
        <v>10</v>
      </c>
      <c r="V1786">
        <v>0</v>
      </c>
      <c r="W1786" t="s">
        <v>172</v>
      </c>
      <c r="X1786" t="s">
        <v>101</v>
      </c>
      <c r="Y1786" t="s">
        <v>10</v>
      </c>
      <c r="AA1786">
        <v>0</v>
      </c>
      <c r="AB1786">
        <v>0</v>
      </c>
    </row>
    <row r="1787" spans="1:28" x14ac:dyDescent="0.25">
      <c r="A1787">
        <v>892353</v>
      </c>
      <c r="B1787">
        <v>892353</v>
      </c>
      <c r="D1787" t="s">
        <v>101</v>
      </c>
      <c r="E1787">
        <v>964</v>
      </c>
      <c r="F1787">
        <v>2829241</v>
      </c>
      <c r="G1787" t="s">
        <v>20</v>
      </c>
      <c r="H1787" t="s">
        <v>101</v>
      </c>
      <c r="I1787" s="1">
        <v>45312</v>
      </c>
      <c r="J1787" t="s">
        <v>151</v>
      </c>
      <c r="K1787">
        <v>1</v>
      </c>
      <c r="L1787" t="s">
        <v>217</v>
      </c>
      <c r="M1787">
        <v>1</v>
      </c>
      <c r="N1787">
        <v>2024</v>
      </c>
      <c r="O1787" s="24">
        <v>0.59013888888888888</v>
      </c>
      <c r="P1787">
        <v>0</v>
      </c>
      <c r="Q1787" s="1"/>
      <c r="R1787" s="24"/>
      <c r="S1787" s="24"/>
      <c r="T1787" t="s">
        <v>173</v>
      </c>
      <c r="U1787" t="s">
        <v>10</v>
      </c>
      <c r="V1787">
        <v>0</v>
      </c>
      <c r="W1787" t="s">
        <v>172</v>
      </c>
      <c r="X1787" t="s">
        <v>174</v>
      </c>
      <c r="Y1787" t="s">
        <v>10</v>
      </c>
      <c r="AA1787">
        <v>0</v>
      </c>
      <c r="AB1787">
        <v>0</v>
      </c>
    </row>
    <row r="1788" spans="1:28" x14ac:dyDescent="0.25">
      <c r="A1788">
        <v>892373</v>
      </c>
      <c r="B1788">
        <v>892373</v>
      </c>
      <c r="D1788" t="s">
        <v>101</v>
      </c>
      <c r="E1788">
        <v>916</v>
      </c>
      <c r="F1788">
        <v>1113997</v>
      </c>
      <c r="G1788" t="s">
        <v>20</v>
      </c>
      <c r="H1788" t="s">
        <v>101</v>
      </c>
      <c r="I1788" s="1">
        <v>45312</v>
      </c>
      <c r="J1788" t="s">
        <v>151</v>
      </c>
      <c r="K1788">
        <v>1</v>
      </c>
      <c r="L1788" t="s">
        <v>217</v>
      </c>
      <c r="M1788">
        <v>1</v>
      </c>
      <c r="N1788">
        <v>2024</v>
      </c>
      <c r="O1788" s="24">
        <v>0.67184027777777777</v>
      </c>
      <c r="P1788">
        <v>0</v>
      </c>
      <c r="Q1788" s="1"/>
      <c r="R1788" s="24"/>
      <c r="S1788" s="24"/>
      <c r="T1788" t="s">
        <v>171</v>
      </c>
      <c r="U1788" t="s">
        <v>10</v>
      </c>
      <c r="V1788">
        <v>0</v>
      </c>
      <c r="W1788" t="s">
        <v>172</v>
      </c>
      <c r="X1788" t="s">
        <v>101</v>
      </c>
      <c r="Y1788" t="s">
        <v>10</v>
      </c>
      <c r="AA1788">
        <v>0</v>
      </c>
      <c r="AB1788">
        <v>0</v>
      </c>
    </row>
    <row r="1789" spans="1:28" x14ac:dyDescent="0.25">
      <c r="A1789">
        <v>892374</v>
      </c>
      <c r="B1789">
        <v>892374</v>
      </c>
      <c r="D1789" t="s">
        <v>101</v>
      </c>
      <c r="E1789">
        <v>916</v>
      </c>
      <c r="F1789">
        <v>1113997</v>
      </c>
      <c r="G1789" t="s">
        <v>20</v>
      </c>
      <c r="H1789" t="s">
        <v>101</v>
      </c>
      <c r="I1789" s="1">
        <v>45312</v>
      </c>
      <c r="J1789" t="s">
        <v>151</v>
      </c>
      <c r="K1789">
        <v>1</v>
      </c>
      <c r="L1789" t="s">
        <v>217</v>
      </c>
      <c r="M1789">
        <v>1</v>
      </c>
      <c r="N1789">
        <v>2024</v>
      </c>
      <c r="O1789" s="24">
        <v>0.67204861111111114</v>
      </c>
      <c r="P1789">
        <v>0</v>
      </c>
      <c r="Q1789" s="1"/>
      <c r="R1789" s="24"/>
      <c r="S1789" s="24"/>
      <c r="T1789" t="s">
        <v>173</v>
      </c>
      <c r="U1789" t="s">
        <v>10</v>
      </c>
      <c r="V1789">
        <v>0</v>
      </c>
      <c r="W1789" t="s">
        <v>172</v>
      </c>
      <c r="X1789" t="s">
        <v>174</v>
      </c>
      <c r="Y1789" t="s">
        <v>10</v>
      </c>
      <c r="AA1789">
        <v>0</v>
      </c>
      <c r="AB1789">
        <v>0</v>
      </c>
    </row>
    <row r="1790" spans="1:28" x14ac:dyDescent="0.25">
      <c r="A1790">
        <v>892375</v>
      </c>
      <c r="B1790">
        <v>892375</v>
      </c>
      <c r="D1790" t="s">
        <v>101</v>
      </c>
      <c r="E1790">
        <v>916</v>
      </c>
      <c r="F1790">
        <v>1113997</v>
      </c>
      <c r="G1790" t="s">
        <v>20</v>
      </c>
      <c r="H1790" t="s">
        <v>101</v>
      </c>
      <c r="I1790" s="1">
        <v>45312</v>
      </c>
      <c r="J1790" t="s">
        <v>151</v>
      </c>
      <c r="K1790">
        <v>1</v>
      </c>
      <c r="L1790" t="s">
        <v>217</v>
      </c>
      <c r="M1790">
        <v>1</v>
      </c>
      <c r="N1790">
        <v>2024</v>
      </c>
      <c r="O1790" s="24">
        <v>0.67225694444444439</v>
      </c>
      <c r="P1790">
        <v>0</v>
      </c>
      <c r="Q1790" s="1"/>
      <c r="R1790" s="24"/>
      <c r="S1790" s="24"/>
      <c r="T1790" t="s">
        <v>173</v>
      </c>
      <c r="U1790" t="s">
        <v>10</v>
      </c>
      <c r="V1790">
        <v>0</v>
      </c>
      <c r="W1790" t="s">
        <v>172</v>
      </c>
      <c r="X1790" t="s">
        <v>174</v>
      </c>
      <c r="Y1790" t="s">
        <v>10</v>
      </c>
      <c r="AA1790">
        <v>0</v>
      </c>
      <c r="AB1790">
        <v>0</v>
      </c>
    </row>
    <row r="1791" spans="1:28" x14ac:dyDescent="0.25">
      <c r="A1791">
        <v>892376</v>
      </c>
      <c r="B1791">
        <v>892376</v>
      </c>
      <c r="D1791" t="s">
        <v>101</v>
      </c>
      <c r="E1791">
        <v>916</v>
      </c>
      <c r="F1791">
        <v>1113997</v>
      </c>
      <c r="G1791" t="s">
        <v>20</v>
      </c>
      <c r="H1791" t="s">
        <v>101</v>
      </c>
      <c r="I1791" s="1">
        <v>45312</v>
      </c>
      <c r="J1791" t="s">
        <v>151</v>
      </c>
      <c r="K1791">
        <v>1</v>
      </c>
      <c r="L1791" t="s">
        <v>217</v>
      </c>
      <c r="M1791">
        <v>1</v>
      </c>
      <c r="N1791">
        <v>2024</v>
      </c>
      <c r="O1791" s="24">
        <v>0.67248842592592595</v>
      </c>
      <c r="P1791">
        <v>0</v>
      </c>
      <c r="Q1791" s="1"/>
      <c r="R1791" s="24"/>
      <c r="S1791" s="24"/>
      <c r="T1791" t="s">
        <v>173</v>
      </c>
      <c r="U1791" t="s">
        <v>10</v>
      </c>
      <c r="V1791">
        <v>0</v>
      </c>
      <c r="W1791" t="s">
        <v>172</v>
      </c>
      <c r="X1791" t="s">
        <v>174</v>
      </c>
      <c r="Y1791" t="s">
        <v>10</v>
      </c>
      <c r="AA1791">
        <v>0</v>
      </c>
      <c r="AB1791">
        <v>0</v>
      </c>
    </row>
    <row r="1792" spans="1:28" x14ac:dyDescent="0.25">
      <c r="A1792">
        <v>892377</v>
      </c>
      <c r="B1792">
        <v>892377</v>
      </c>
      <c r="D1792" t="s">
        <v>101</v>
      </c>
      <c r="E1792">
        <v>916</v>
      </c>
      <c r="F1792">
        <v>1113997</v>
      </c>
      <c r="G1792" t="s">
        <v>20</v>
      </c>
      <c r="H1792" t="s">
        <v>101</v>
      </c>
      <c r="I1792" s="1">
        <v>45312</v>
      </c>
      <c r="J1792" t="s">
        <v>151</v>
      </c>
      <c r="K1792">
        <v>1</v>
      </c>
      <c r="L1792" t="s">
        <v>217</v>
      </c>
      <c r="M1792">
        <v>1</v>
      </c>
      <c r="N1792">
        <v>2024</v>
      </c>
      <c r="O1792" s="24">
        <v>0.67306712962962967</v>
      </c>
      <c r="P1792">
        <v>0</v>
      </c>
      <c r="Q1792" s="1"/>
      <c r="R1792" s="24"/>
      <c r="S1792" s="24"/>
      <c r="T1792" t="s">
        <v>180</v>
      </c>
      <c r="U1792" t="s">
        <v>10</v>
      </c>
      <c r="V1792">
        <v>0</v>
      </c>
      <c r="W1792" t="s">
        <v>172</v>
      </c>
      <c r="X1792" t="s">
        <v>181</v>
      </c>
      <c r="Y1792" t="s">
        <v>10</v>
      </c>
      <c r="AA1792">
        <v>0</v>
      </c>
      <c r="AB1792">
        <v>0</v>
      </c>
    </row>
    <row r="1793" spans="1:28" x14ac:dyDescent="0.25">
      <c r="A1793">
        <v>892378</v>
      </c>
      <c r="B1793">
        <v>892378</v>
      </c>
      <c r="D1793" t="s">
        <v>101</v>
      </c>
      <c r="E1793">
        <v>916</v>
      </c>
      <c r="F1793">
        <v>1113997</v>
      </c>
      <c r="G1793" t="s">
        <v>20</v>
      </c>
      <c r="H1793" t="s">
        <v>101</v>
      </c>
      <c r="I1793" s="1">
        <v>45312</v>
      </c>
      <c r="J1793" t="s">
        <v>151</v>
      </c>
      <c r="K1793">
        <v>1</v>
      </c>
      <c r="L1793" t="s">
        <v>217</v>
      </c>
      <c r="M1793">
        <v>1</v>
      </c>
      <c r="N1793">
        <v>2024</v>
      </c>
      <c r="O1793" s="24">
        <v>0.67326388888888888</v>
      </c>
      <c r="P1793">
        <v>0</v>
      </c>
      <c r="Q1793" s="1"/>
      <c r="R1793" s="24"/>
      <c r="S1793" s="24"/>
      <c r="T1793" t="s">
        <v>175</v>
      </c>
      <c r="U1793" t="s">
        <v>10</v>
      </c>
      <c r="V1793">
        <v>0</v>
      </c>
      <c r="W1793" t="s">
        <v>172</v>
      </c>
      <c r="X1793" t="s">
        <v>176</v>
      </c>
      <c r="Y1793" t="s">
        <v>10</v>
      </c>
      <c r="AA1793">
        <v>0</v>
      </c>
      <c r="AB1793">
        <v>0</v>
      </c>
    </row>
    <row r="1794" spans="1:28" x14ac:dyDescent="0.25">
      <c r="A1794">
        <v>892379</v>
      </c>
      <c r="B1794">
        <v>892379</v>
      </c>
      <c r="D1794" t="s">
        <v>101</v>
      </c>
      <c r="E1794">
        <v>916</v>
      </c>
      <c r="F1794">
        <v>1113997</v>
      </c>
      <c r="G1794" t="s">
        <v>20</v>
      </c>
      <c r="H1794" t="s">
        <v>101</v>
      </c>
      <c r="I1794" s="1">
        <v>45312</v>
      </c>
      <c r="J1794" t="s">
        <v>151</v>
      </c>
      <c r="K1794">
        <v>1</v>
      </c>
      <c r="L1794" t="s">
        <v>217</v>
      </c>
      <c r="M1794">
        <v>1</v>
      </c>
      <c r="N1794">
        <v>2024</v>
      </c>
      <c r="O1794" s="24">
        <v>0.67396990740740736</v>
      </c>
      <c r="P1794">
        <v>0</v>
      </c>
      <c r="Q1794" s="1"/>
      <c r="R1794" s="24"/>
      <c r="S1794" s="24"/>
      <c r="T1794" t="s">
        <v>171</v>
      </c>
      <c r="U1794" t="s">
        <v>10</v>
      </c>
      <c r="V1794">
        <v>0</v>
      </c>
      <c r="W1794" t="s">
        <v>172</v>
      </c>
      <c r="X1794" t="s">
        <v>101</v>
      </c>
      <c r="Y1794" t="s">
        <v>10</v>
      </c>
      <c r="AA1794">
        <v>0</v>
      </c>
      <c r="AB1794">
        <v>0</v>
      </c>
    </row>
    <row r="1795" spans="1:28" x14ac:dyDescent="0.25">
      <c r="A1795">
        <v>892380</v>
      </c>
      <c r="B1795">
        <v>892380</v>
      </c>
      <c r="D1795" t="s">
        <v>101</v>
      </c>
      <c r="E1795">
        <v>916</v>
      </c>
      <c r="F1795">
        <v>1113997</v>
      </c>
      <c r="G1795" t="s">
        <v>20</v>
      </c>
      <c r="H1795" t="s">
        <v>101</v>
      </c>
      <c r="I1795" s="1">
        <v>45312</v>
      </c>
      <c r="J1795" t="s">
        <v>151</v>
      </c>
      <c r="K1795">
        <v>1</v>
      </c>
      <c r="L1795" t="s">
        <v>217</v>
      </c>
      <c r="M1795">
        <v>1</v>
      </c>
      <c r="N1795">
        <v>2024</v>
      </c>
      <c r="O1795" s="24">
        <v>0.67427083333333337</v>
      </c>
      <c r="P1795">
        <v>0</v>
      </c>
      <c r="Q1795" s="1"/>
      <c r="R1795" s="24"/>
      <c r="S1795" s="24"/>
      <c r="T1795" t="s">
        <v>177</v>
      </c>
      <c r="U1795" t="s">
        <v>10</v>
      </c>
      <c r="V1795">
        <v>0</v>
      </c>
      <c r="W1795" t="s">
        <v>172</v>
      </c>
      <c r="X1795" t="s">
        <v>177</v>
      </c>
      <c r="Y1795" t="s">
        <v>10</v>
      </c>
      <c r="AA1795">
        <v>0</v>
      </c>
      <c r="AB1795">
        <v>0</v>
      </c>
    </row>
    <row r="1796" spans="1:28" x14ac:dyDescent="0.25">
      <c r="A1796">
        <v>892459</v>
      </c>
      <c r="B1796">
        <v>892459</v>
      </c>
      <c r="D1796" t="s">
        <v>101</v>
      </c>
      <c r="E1796">
        <v>919</v>
      </c>
      <c r="F1796">
        <v>1253040</v>
      </c>
      <c r="G1796" t="s">
        <v>20</v>
      </c>
      <c r="H1796" t="s">
        <v>101</v>
      </c>
      <c r="I1796" s="1">
        <v>45312</v>
      </c>
      <c r="J1796" t="s">
        <v>151</v>
      </c>
      <c r="K1796">
        <v>1</v>
      </c>
      <c r="L1796" t="s">
        <v>217</v>
      </c>
      <c r="M1796">
        <v>1</v>
      </c>
      <c r="N1796">
        <v>2024</v>
      </c>
      <c r="O1796" s="24">
        <v>0.89799768518518519</v>
      </c>
      <c r="P1796">
        <v>0</v>
      </c>
      <c r="Q1796" s="1"/>
      <c r="R1796" s="24"/>
      <c r="S1796" s="24"/>
      <c r="T1796" t="s">
        <v>171</v>
      </c>
      <c r="U1796" t="s">
        <v>10</v>
      </c>
      <c r="V1796">
        <v>0</v>
      </c>
      <c r="W1796" t="s">
        <v>172</v>
      </c>
      <c r="X1796" t="s">
        <v>101</v>
      </c>
      <c r="Y1796" t="s">
        <v>10</v>
      </c>
      <c r="AA1796">
        <v>0</v>
      </c>
      <c r="AB1796">
        <v>0</v>
      </c>
    </row>
    <row r="1797" spans="1:28" x14ac:dyDescent="0.25">
      <c r="A1797">
        <v>892460</v>
      </c>
      <c r="B1797">
        <v>892460</v>
      </c>
      <c r="D1797" t="s">
        <v>101</v>
      </c>
      <c r="E1797">
        <v>919</v>
      </c>
      <c r="F1797">
        <v>1253040</v>
      </c>
      <c r="G1797" t="s">
        <v>20</v>
      </c>
      <c r="H1797" t="s">
        <v>101</v>
      </c>
      <c r="I1797" s="1">
        <v>45312</v>
      </c>
      <c r="J1797" t="s">
        <v>151</v>
      </c>
      <c r="K1797">
        <v>1</v>
      </c>
      <c r="L1797" t="s">
        <v>217</v>
      </c>
      <c r="M1797">
        <v>1</v>
      </c>
      <c r="N1797">
        <v>2024</v>
      </c>
      <c r="O1797" s="24">
        <v>0.89815972222222218</v>
      </c>
      <c r="P1797">
        <v>0</v>
      </c>
      <c r="Q1797" s="1"/>
      <c r="R1797" s="24"/>
      <c r="S1797" s="24"/>
      <c r="T1797" t="s">
        <v>177</v>
      </c>
      <c r="U1797" t="s">
        <v>10</v>
      </c>
      <c r="V1797">
        <v>0</v>
      </c>
      <c r="W1797" t="s">
        <v>172</v>
      </c>
      <c r="X1797" t="s">
        <v>177</v>
      </c>
      <c r="Y1797" t="s">
        <v>10</v>
      </c>
      <c r="AA1797">
        <v>0</v>
      </c>
      <c r="AB1797">
        <v>0</v>
      </c>
    </row>
    <row r="1798" spans="1:28" x14ac:dyDescent="0.25">
      <c r="A1798">
        <v>892462</v>
      </c>
      <c r="B1798">
        <v>892462</v>
      </c>
      <c r="D1798" t="s">
        <v>101</v>
      </c>
      <c r="E1798">
        <v>919</v>
      </c>
      <c r="F1798">
        <v>1253040</v>
      </c>
      <c r="G1798" t="s">
        <v>20</v>
      </c>
      <c r="H1798" t="s">
        <v>101</v>
      </c>
      <c r="I1798" s="1">
        <v>45312</v>
      </c>
      <c r="J1798" t="s">
        <v>151</v>
      </c>
      <c r="K1798">
        <v>1</v>
      </c>
      <c r="L1798" t="s">
        <v>217</v>
      </c>
      <c r="M1798">
        <v>1</v>
      </c>
      <c r="N1798">
        <v>2024</v>
      </c>
      <c r="O1798" s="24">
        <v>0.89875000000000005</v>
      </c>
      <c r="P1798">
        <v>0</v>
      </c>
      <c r="Q1798" s="1"/>
      <c r="R1798" s="24"/>
      <c r="S1798" s="24"/>
      <c r="T1798" t="s">
        <v>175</v>
      </c>
      <c r="U1798" t="s">
        <v>10</v>
      </c>
      <c r="V1798">
        <v>0</v>
      </c>
      <c r="W1798" t="s">
        <v>172</v>
      </c>
      <c r="X1798" t="s">
        <v>176</v>
      </c>
      <c r="Y1798" t="s">
        <v>10</v>
      </c>
      <c r="AA1798">
        <v>0</v>
      </c>
      <c r="AB1798">
        <v>0</v>
      </c>
    </row>
    <row r="1799" spans="1:28" x14ac:dyDescent="0.25">
      <c r="A1799">
        <v>892463</v>
      </c>
      <c r="B1799">
        <v>892463</v>
      </c>
      <c r="D1799" t="s">
        <v>101</v>
      </c>
      <c r="E1799">
        <v>919</v>
      </c>
      <c r="F1799">
        <v>1253040</v>
      </c>
      <c r="G1799" t="s">
        <v>20</v>
      </c>
      <c r="H1799" t="s">
        <v>101</v>
      </c>
      <c r="I1799" s="1">
        <v>45312</v>
      </c>
      <c r="J1799" t="s">
        <v>151</v>
      </c>
      <c r="K1799">
        <v>1</v>
      </c>
      <c r="L1799" t="s">
        <v>217</v>
      </c>
      <c r="M1799">
        <v>1</v>
      </c>
      <c r="N1799">
        <v>2024</v>
      </c>
      <c r="O1799" s="24">
        <v>0.90096064814814814</v>
      </c>
      <c r="P1799">
        <v>0</v>
      </c>
      <c r="Q1799" s="1"/>
      <c r="R1799" s="24"/>
      <c r="S1799" s="24"/>
      <c r="T1799" t="s">
        <v>205</v>
      </c>
      <c r="U1799" t="s">
        <v>10</v>
      </c>
      <c r="V1799">
        <v>0</v>
      </c>
      <c r="W1799" t="s">
        <v>172</v>
      </c>
      <c r="X1799" t="s">
        <v>205</v>
      </c>
      <c r="Y1799" t="s">
        <v>10</v>
      </c>
      <c r="AA1799">
        <v>0</v>
      </c>
      <c r="AB1799">
        <v>0</v>
      </c>
    </row>
    <row r="1800" spans="1:28" x14ac:dyDescent="0.25">
      <c r="A1800">
        <v>892464</v>
      </c>
      <c r="B1800">
        <v>892464</v>
      </c>
      <c r="D1800" t="s">
        <v>101</v>
      </c>
      <c r="E1800">
        <v>919</v>
      </c>
      <c r="F1800">
        <v>1253040</v>
      </c>
      <c r="G1800" t="s">
        <v>20</v>
      </c>
      <c r="H1800" t="s">
        <v>101</v>
      </c>
      <c r="I1800" s="1">
        <v>45312</v>
      </c>
      <c r="J1800" t="s">
        <v>151</v>
      </c>
      <c r="K1800">
        <v>1</v>
      </c>
      <c r="L1800" t="s">
        <v>217</v>
      </c>
      <c r="M1800">
        <v>1</v>
      </c>
      <c r="N1800">
        <v>2024</v>
      </c>
      <c r="O1800" s="24">
        <v>0.9010069444444444</v>
      </c>
      <c r="P1800">
        <v>0</v>
      </c>
      <c r="Q1800" s="1"/>
      <c r="R1800" s="24"/>
      <c r="S1800" s="24"/>
      <c r="T1800" t="s">
        <v>182</v>
      </c>
      <c r="U1800" t="s">
        <v>10</v>
      </c>
      <c r="V1800">
        <v>0</v>
      </c>
      <c r="W1800" t="s">
        <v>172</v>
      </c>
      <c r="X1800" t="s">
        <v>183</v>
      </c>
      <c r="Y1800" t="s">
        <v>10</v>
      </c>
      <c r="AA1800">
        <v>0</v>
      </c>
      <c r="AB1800">
        <v>0</v>
      </c>
    </row>
    <row r="1801" spans="1:28" x14ac:dyDescent="0.25">
      <c r="A1801">
        <v>892465</v>
      </c>
      <c r="B1801">
        <v>892465</v>
      </c>
      <c r="D1801" t="s">
        <v>101</v>
      </c>
      <c r="E1801">
        <v>919</v>
      </c>
      <c r="F1801">
        <v>1253040</v>
      </c>
      <c r="G1801" t="s">
        <v>20</v>
      </c>
      <c r="H1801" t="s">
        <v>101</v>
      </c>
      <c r="I1801" s="1">
        <v>45312</v>
      </c>
      <c r="J1801" t="s">
        <v>151</v>
      </c>
      <c r="K1801">
        <v>1</v>
      </c>
      <c r="L1801" t="s">
        <v>217</v>
      </c>
      <c r="M1801">
        <v>1</v>
      </c>
      <c r="N1801">
        <v>2024</v>
      </c>
      <c r="O1801" s="24">
        <v>0.90246527777777774</v>
      </c>
      <c r="P1801">
        <v>0</v>
      </c>
      <c r="Q1801" s="1"/>
      <c r="R1801" s="24"/>
      <c r="S1801" s="24"/>
      <c r="T1801" t="s">
        <v>171</v>
      </c>
      <c r="U1801" t="s">
        <v>10</v>
      </c>
      <c r="V1801">
        <v>0</v>
      </c>
      <c r="W1801" t="s">
        <v>172</v>
      </c>
      <c r="X1801" t="s">
        <v>101</v>
      </c>
      <c r="Y1801" t="s">
        <v>10</v>
      </c>
      <c r="AA1801">
        <v>0</v>
      </c>
      <c r="AB1801">
        <v>0</v>
      </c>
    </row>
    <row r="1802" spans="1:28" x14ac:dyDescent="0.25">
      <c r="A1802">
        <v>892466</v>
      </c>
      <c r="B1802">
        <v>892466</v>
      </c>
      <c r="D1802" t="s">
        <v>101</v>
      </c>
      <c r="E1802">
        <v>919</v>
      </c>
      <c r="F1802">
        <v>1253040</v>
      </c>
      <c r="G1802" t="s">
        <v>20</v>
      </c>
      <c r="H1802" t="s">
        <v>101</v>
      </c>
      <c r="I1802" s="1">
        <v>45312</v>
      </c>
      <c r="J1802" t="s">
        <v>151</v>
      </c>
      <c r="K1802">
        <v>1</v>
      </c>
      <c r="L1802" t="s">
        <v>217</v>
      </c>
      <c r="M1802">
        <v>1</v>
      </c>
      <c r="N1802">
        <v>2024</v>
      </c>
      <c r="O1802" s="24">
        <v>0.90258101851851846</v>
      </c>
      <c r="P1802">
        <v>0</v>
      </c>
      <c r="Q1802" s="1"/>
      <c r="R1802" s="24"/>
      <c r="S1802" s="24"/>
      <c r="T1802" t="s">
        <v>186</v>
      </c>
      <c r="U1802" t="s">
        <v>10</v>
      </c>
      <c r="V1802">
        <v>0</v>
      </c>
      <c r="W1802" t="s">
        <v>172</v>
      </c>
      <c r="X1802" t="s">
        <v>186</v>
      </c>
      <c r="Y1802" t="s">
        <v>10</v>
      </c>
      <c r="AA1802">
        <v>0</v>
      </c>
      <c r="AB1802">
        <v>0</v>
      </c>
    </row>
    <row r="1803" spans="1:28" x14ac:dyDescent="0.25">
      <c r="A1803">
        <v>892501</v>
      </c>
      <c r="B1803">
        <v>892501</v>
      </c>
      <c r="D1803" t="s">
        <v>101</v>
      </c>
      <c r="E1803">
        <v>565</v>
      </c>
      <c r="F1803">
        <v>387316</v>
      </c>
      <c r="G1803" t="s">
        <v>20</v>
      </c>
      <c r="H1803" t="s">
        <v>101</v>
      </c>
      <c r="I1803" s="1">
        <v>45313</v>
      </c>
      <c r="J1803" t="s">
        <v>152</v>
      </c>
      <c r="K1803">
        <v>2</v>
      </c>
      <c r="L1803" t="s">
        <v>217</v>
      </c>
      <c r="M1803">
        <v>1</v>
      </c>
      <c r="N1803">
        <v>2024</v>
      </c>
      <c r="O1803" s="24">
        <v>0.35574074074074075</v>
      </c>
      <c r="P1803">
        <v>0</v>
      </c>
      <c r="Q1803" s="1"/>
      <c r="R1803" s="24"/>
      <c r="S1803" s="24"/>
      <c r="T1803" t="s">
        <v>171</v>
      </c>
      <c r="U1803" t="s">
        <v>10</v>
      </c>
      <c r="V1803">
        <v>0</v>
      </c>
      <c r="W1803" t="s">
        <v>172</v>
      </c>
      <c r="X1803" t="s">
        <v>101</v>
      </c>
      <c r="Y1803" t="s">
        <v>10</v>
      </c>
      <c r="AA1803">
        <v>0</v>
      </c>
      <c r="AB1803">
        <v>0</v>
      </c>
    </row>
    <row r="1804" spans="1:28" x14ac:dyDescent="0.25">
      <c r="A1804">
        <v>892502</v>
      </c>
      <c r="B1804">
        <v>892502</v>
      </c>
      <c r="D1804" t="s">
        <v>101</v>
      </c>
      <c r="E1804">
        <v>565</v>
      </c>
      <c r="F1804">
        <v>387316</v>
      </c>
      <c r="G1804" t="s">
        <v>20</v>
      </c>
      <c r="H1804" t="s">
        <v>101</v>
      </c>
      <c r="I1804" s="1">
        <v>45313</v>
      </c>
      <c r="J1804" t="s">
        <v>152</v>
      </c>
      <c r="K1804">
        <v>2</v>
      </c>
      <c r="L1804" t="s">
        <v>217</v>
      </c>
      <c r="M1804">
        <v>1</v>
      </c>
      <c r="N1804">
        <v>2024</v>
      </c>
      <c r="O1804" s="24">
        <v>0.35585648148148147</v>
      </c>
      <c r="P1804">
        <v>0</v>
      </c>
      <c r="Q1804" s="1"/>
      <c r="R1804" s="24"/>
      <c r="S1804" s="24"/>
      <c r="T1804" t="s">
        <v>175</v>
      </c>
      <c r="U1804" t="s">
        <v>10</v>
      </c>
      <c r="V1804">
        <v>0</v>
      </c>
      <c r="W1804" t="s">
        <v>172</v>
      </c>
      <c r="X1804" t="s">
        <v>176</v>
      </c>
      <c r="Y1804" t="s">
        <v>10</v>
      </c>
      <c r="AA1804">
        <v>0</v>
      </c>
      <c r="AB1804">
        <v>0</v>
      </c>
    </row>
    <row r="1805" spans="1:28" x14ac:dyDescent="0.25">
      <c r="A1805">
        <v>892550</v>
      </c>
      <c r="B1805">
        <v>892550</v>
      </c>
      <c r="D1805" t="s">
        <v>101</v>
      </c>
      <c r="E1805">
        <v>916</v>
      </c>
      <c r="F1805">
        <v>1180967</v>
      </c>
      <c r="G1805" t="s">
        <v>20</v>
      </c>
      <c r="H1805" t="s">
        <v>101</v>
      </c>
      <c r="I1805" s="1">
        <v>45313</v>
      </c>
      <c r="J1805" t="s">
        <v>152</v>
      </c>
      <c r="K1805">
        <v>2</v>
      </c>
      <c r="L1805" t="s">
        <v>217</v>
      </c>
      <c r="M1805">
        <v>1</v>
      </c>
      <c r="N1805">
        <v>2024</v>
      </c>
      <c r="O1805" s="24">
        <v>0.51149305555555558</v>
      </c>
      <c r="P1805">
        <v>0</v>
      </c>
      <c r="Q1805" s="1"/>
      <c r="R1805" s="24"/>
      <c r="S1805" s="24"/>
      <c r="T1805" t="s">
        <v>171</v>
      </c>
      <c r="U1805" t="s">
        <v>10</v>
      </c>
      <c r="V1805">
        <v>0</v>
      </c>
      <c r="W1805" t="s">
        <v>172</v>
      </c>
      <c r="X1805" t="s">
        <v>101</v>
      </c>
      <c r="Y1805" t="s">
        <v>10</v>
      </c>
      <c r="AA1805">
        <v>0</v>
      </c>
      <c r="AB1805">
        <v>0</v>
      </c>
    </row>
    <row r="1806" spans="1:28" x14ac:dyDescent="0.25">
      <c r="A1806">
        <v>892551</v>
      </c>
      <c r="B1806">
        <v>892551</v>
      </c>
      <c r="D1806" t="s">
        <v>101</v>
      </c>
      <c r="E1806">
        <v>916</v>
      </c>
      <c r="F1806">
        <v>1180967</v>
      </c>
      <c r="G1806" t="s">
        <v>20</v>
      </c>
      <c r="H1806" t="s">
        <v>101</v>
      </c>
      <c r="I1806" s="1">
        <v>45313</v>
      </c>
      <c r="J1806" t="s">
        <v>152</v>
      </c>
      <c r="K1806">
        <v>2</v>
      </c>
      <c r="L1806" t="s">
        <v>217</v>
      </c>
      <c r="M1806">
        <v>1</v>
      </c>
      <c r="N1806">
        <v>2024</v>
      </c>
      <c r="O1806" s="24">
        <v>0.51177083333333329</v>
      </c>
      <c r="P1806">
        <v>0</v>
      </c>
      <c r="Q1806" s="1"/>
      <c r="R1806" s="24"/>
      <c r="S1806" s="24"/>
      <c r="T1806" t="s">
        <v>177</v>
      </c>
      <c r="U1806" t="s">
        <v>10</v>
      </c>
      <c r="V1806">
        <v>0</v>
      </c>
      <c r="W1806" t="s">
        <v>172</v>
      </c>
      <c r="X1806" t="s">
        <v>177</v>
      </c>
      <c r="Y1806" t="s">
        <v>10</v>
      </c>
      <c r="AA1806">
        <v>0</v>
      </c>
      <c r="AB1806">
        <v>0</v>
      </c>
    </row>
    <row r="1807" spans="1:28" x14ac:dyDescent="0.25">
      <c r="A1807">
        <v>892564</v>
      </c>
      <c r="B1807">
        <v>892564</v>
      </c>
      <c r="D1807" t="s">
        <v>101</v>
      </c>
      <c r="E1807">
        <v>916</v>
      </c>
      <c r="F1807">
        <v>1180967</v>
      </c>
      <c r="G1807" t="s">
        <v>20</v>
      </c>
      <c r="H1807" t="s">
        <v>101</v>
      </c>
      <c r="I1807" s="1">
        <v>45313</v>
      </c>
      <c r="J1807" t="s">
        <v>152</v>
      </c>
      <c r="K1807">
        <v>2</v>
      </c>
      <c r="L1807" t="s">
        <v>217</v>
      </c>
      <c r="M1807">
        <v>1</v>
      </c>
      <c r="N1807">
        <v>2024</v>
      </c>
      <c r="O1807" s="24">
        <v>0.515625</v>
      </c>
      <c r="P1807">
        <v>0</v>
      </c>
      <c r="Q1807" s="1"/>
      <c r="R1807" s="24"/>
      <c r="S1807" s="24"/>
      <c r="T1807" t="s">
        <v>171</v>
      </c>
      <c r="U1807" t="s">
        <v>10</v>
      </c>
      <c r="V1807">
        <v>0</v>
      </c>
      <c r="W1807" t="s">
        <v>172</v>
      </c>
      <c r="X1807" t="s">
        <v>101</v>
      </c>
      <c r="Y1807" t="s">
        <v>10</v>
      </c>
      <c r="AA1807">
        <v>0</v>
      </c>
      <c r="AB1807">
        <v>0</v>
      </c>
    </row>
    <row r="1808" spans="1:28" x14ac:dyDescent="0.25">
      <c r="A1808">
        <v>892571</v>
      </c>
      <c r="B1808">
        <v>892571</v>
      </c>
      <c r="D1808" t="s">
        <v>101</v>
      </c>
      <c r="E1808">
        <v>961</v>
      </c>
      <c r="F1808">
        <v>1744064</v>
      </c>
      <c r="G1808" t="s">
        <v>20</v>
      </c>
      <c r="H1808" t="s">
        <v>101</v>
      </c>
      <c r="I1808" s="1">
        <v>45313</v>
      </c>
      <c r="J1808" t="s">
        <v>152</v>
      </c>
      <c r="K1808">
        <v>2</v>
      </c>
      <c r="L1808" t="s">
        <v>217</v>
      </c>
      <c r="M1808">
        <v>1</v>
      </c>
      <c r="N1808">
        <v>2024</v>
      </c>
      <c r="O1808" s="24">
        <v>0.52361111111111114</v>
      </c>
      <c r="P1808">
        <v>0</v>
      </c>
      <c r="Q1808" s="1"/>
      <c r="R1808" s="24"/>
      <c r="S1808" s="24"/>
      <c r="T1808" t="s">
        <v>171</v>
      </c>
      <c r="U1808" t="s">
        <v>10</v>
      </c>
      <c r="V1808">
        <v>0</v>
      </c>
      <c r="W1808" t="s">
        <v>172</v>
      </c>
      <c r="X1808" t="s">
        <v>101</v>
      </c>
      <c r="Y1808" t="s">
        <v>10</v>
      </c>
      <c r="AA1808">
        <v>0</v>
      </c>
      <c r="AB1808">
        <v>0</v>
      </c>
    </row>
    <row r="1809" spans="1:28" x14ac:dyDescent="0.25">
      <c r="A1809">
        <v>892573</v>
      </c>
      <c r="B1809">
        <v>892573</v>
      </c>
      <c r="D1809" t="s">
        <v>101</v>
      </c>
      <c r="E1809">
        <v>961</v>
      </c>
      <c r="F1809">
        <v>1744064</v>
      </c>
      <c r="G1809" t="s">
        <v>20</v>
      </c>
      <c r="H1809" t="s">
        <v>101</v>
      </c>
      <c r="I1809" s="1">
        <v>45313</v>
      </c>
      <c r="J1809" t="s">
        <v>152</v>
      </c>
      <c r="K1809">
        <v>2</v>
      </c>
      <c r="L1809" t="s">
        <v>217</v>
      </c>
      <c r="M1809">
        <v>1</v>
      </c>
      <c r="N1809">
        <v>2024</v>
      </c>
      <c r="O1809" s="24">
        <v>0.52425925925925931</v>
      </c>
      <c r="P1809">
        <v>0</v>
      </c>
      <c r="Q1809" s="1"/>
      <c r="R1809" s="24"/>
      <c r="S1809" s="24"/>
      <c r="T1809" t="s">
        <v>180</v>
      </c>
      <c r="U1809" t="s">
        <v>10</v>
      </c>
      <c r="V1809">
        <v>0</v>
      </c>
      <c r="W1809" t="s">
        <v>172</v>
      </c>
      <c r="X1809" t="s">
        <v>181</v>
      </c>
      <c r="Y1809" t="s">
        <v>10</v>
      </c>
      <c r="AA1809">
        <v>0</v>
      </c>
      <c r="AB1809">
        <v>0</v>
      </c>
    </row>
    <row r="1810" spans="1:28" x14ac:dyDescent="0.25">
      <c r="A1810">
        <v>892579</v>
      </c>
      <c r="B1810">
        <v>892579</v>
      </c>
      <c r="D1810" t="s">
        <v>101</v>
      </c>
      <c r="E1810">
        <v>961</v>
      </c>
      <c r="F1810">
        <v>1744064</v>
      </c>
      <c r="G1810" t="s">
        <v>20</v>
      </c>
      <c r="H1810" t="s">
        <v>101</v>
      </c>
      <c r="I1810" s="1">
        <v>45313</v>
      </c>
      <c r="J1810" t="s">
        <v>152</v>
      </c>
      <c r="K1810">
        <v>2</v>
      </c>
      <c r="L1810" t="s">
        <v>217</v>
      </c>
      <c r="M1810">
        <v>1</v>
      </c>
      <c r="N1810">
        <v>2024</v>
      </c>
      <c r="O1810" s="24">
        <v>0.52846064814814819</v>
      </c>
      <c r="P1810">
        <v>0</v>
      </c>
      <c r="Q1810" s="1"/>
      <c r="R1810" s="24"/>
      <c r="S1810" s="24"/>
      <c r="T1810" t="s">
        <v>177</v>
      </c>
      <c r="U1810" t="s">
        <v>10</v>
      </c>
      <c r="V1810">
        <v>0</v>
      </c>
      <c r="W1810" t="s">
        <v>172</v>
      </c>
      <c r="X1810" t="s">
        <v>177</v>
      </c>
      <c r="Y1810" t="s">
        <v>10</v>
      </c>
      <c r="AA1810">
        <v>0</v>
      </c>
      <c r="AB1810">
        <v>0</v>
      </c>
    </row>
    <row r="1811" spans="1:28" x14ac:dyDescent="0.25">
      <c r="A1811">
        <v>892580</v>
      </c>
      <c r="B1811">
        <v>892580</v>
      </c>
      <c r="D1811" t="s">
        <v>101</v>
      </c>
      <c r="E1811">
        <v>961</v>
      </c>
      <c r="F1811">
        <v>1744064</v>
      </c>
      <c r="G1811" t="s">
        <v>20</v>
      </c>
      <c r="H1811" t="s">
        <v>101</v>
      </c>
      <c r="I1811" s="1">
        <v>45313</v>
      </c>
      <c r="J1811" t="s">
        <v>152</v>
      </c>
      <c r="K1811">
        <v>2</v>
      </c>
      <c r="L1811" t="s">
        <v>217</v>
      </c>
      <c r="M1811">
        <v>1</v>
      </c>
      <c r="N1811">
        <v>2024</v>
      </c>
      <c r="O1811" s="24">
        <v>0.52858796296296295</v>
      </c>
      <c r="P1811">
        <v>0</v>
      </c>
      <c r="Q1811" s="1"/>
      <c r="R1811" s="24"/>
      <c r="S1811" s="24"/>
      <c r="T1811" t="s">
        <v>173</v>
      </c>
      <c r="U1811" t="s">
        <v>10</v>
      </c>
      <c r="V1811">
        <v>0</v>
      </c>
      <c r="W1811" t="s">
        <v>172</v>
      </c>
      <c r="X1811" t="s">
        <v>174</v>
      </c>
      <c r="Y1811" t="s">
        <v>10</v>
      </c>
      <c r="AA1811">
        <v>0</v>
      </c>
      <c r="AB1811">
        <v>0</v>
      </c>
    </row>
    <row r="1812" spans="1:28" x14ac:dyDescent="0.25">
      <c r="A1812">
        <v>892581</v>
      </c>
      <c r="B1812">
        <v>892581</v>
      </c>
      <c r="D1812" t="s">
        <v>101</v>
      </c>
      <c r="E1812">
        <v>961</v>
      </c>
      <c r="F1812">
        <v>1744064</v>
      </c>
      <c r="G1812" t="s">
        <v>20</v>
      </c>
      <c r="H1812" t="s">
        <v>101</v>
      </c>
      <c r="I1812" s="1">
        <v>45313</v>
      </c>
      <c r="J1812" t="s">
        <v>152</v>
      </c>
      <c r="K1812">
        <v>2</v>
      </c>
      <c r="L1812" t="s">
        <v>217</v>
      </c>
      <c r="M1812">
        <v>1</v>
      </c>
      <c r="N1812">
        <v>2024</v>
      </c>
      <c r="O1812" s="24">
        <v>0.52864583333333337</v>
      </c>
      <c r="P1812">
        <v>0</v>
      </c>
      <c r="Q1812" s="1"/>
      <c r="R1812" s="24"/>
      <c r="S1812" s="24"/>
      <c r="T1812" t="s">
        <v>178</v>
      </c>
      <c r="U1812" t="s">
        <v>10</v>
      </c>
      <c r="V1812">
        <v>0</v>
      </c>
      <c r="W1812" t="s">
        <v>172</v>
      </c>
      <c r="X1812" t="s">
        <v>178</v>
      </c>
      <c r="Y1812" t="s">
        <v>10</v>
      </c>
      <c r="AA1812">
        <v>0</v>
      </c>
      <c r="AB1812">
        <v>0</v>
      </c>
    </row>
    <row r="1813" spans="1:28" x14ac:dyDescent="0.25">
      <c r="A1813">
        <v>892582</v>
      </c>
      <c r="B1813">
        <v>892582</v>
      </c>
      <c r="D1813" t="s">
        <v>101</v>
      </c>
      <c r="E1813">
        <v>961</v>
      </c>
      <c r="F1813">
        <v>1744064</v>
      </c>
      <c r="G1813" t="s">
        <v>20</v>
      </c>
      <c r="H1813" t="s">
        <v>101</v>
      </c>
      <c r="I1813" s="1">
        <v>45313</v>
      </c>
      <c r="J1813" t="s">
        <v>152</v>
      </c>
      <c r="K1813">
        <v>2</v>
      </c>
      <c r="L1813" t="s">
        <v>217</v>
      </c>
      <c r="M1813">
        <v>1</v>
      </c>
      <c r="N1813">
        <v>2024</v>
      </c>
      <c r="O1813" s="24">
        <v>0.52866898148148145</v>
      </c>
      <c r="P1813">
        <v>0</v>
      </c>
      <c r="Q1813" s="1"/>
      <c r="R1813" s="24"/>
      <c r="S1813" s="24"/>
      <c r="T1813" t="s">
        <v>179</v>
      </c>
      <c r="U1813" t="s">
        <v>10</v>
      </c>
      <c r="V1813">
        <v>0</v>
      </c>
      <c r="W1813" t="s">
        <v>172</v>
      </c>
      <c r="X1813" t="s">
        <v>179</v>
      </c>
      <c r="Y1813" t="s">
        <v>10</v>
      </c>
      <c r="AA1813">
        <v>0</v>
      </c>
      <c r="AB1813">
        <v>0</v>
      </c>
    </row>
    <row r="1814" spans="1:28" x14ac:dyDescent="0.25">
      <c r="A1814">
        <v>892574</v>
      </c>
      <c r="B1814">
        <v>892574</v>
      </c>
      <c r="D1814" t="s">
        <v>101</v>
      </c>
      <c r="E1814">
        <v>916</v>
      </c>
      <c r="F1814">
        <v>1180967</v>
      </c>
      <c r="G1814" t="s">
        <v>20</v>
      </c>
      <c r="H1814" t="s">
        <v>101</v>
      </c>
      <c r="I1814" s="1">
        <v>45313</v>
      </c>
      <c r="J1814" t="s">
        <v>152</v>
      </c>
      <c r="K1814">
        <v>2</v>
      </c>
      <c r="L1814" t="s">
        <v>217</v>
      </c>
      <c r="M1814">
        <v>1</v>
      </c>
      <c r="N1814">
        <v>2024</v>
      </c>
      <c r="O1814" s="24">
        <v>0.52457175925925925</v>
      </c>
      <c r="P1814">
        <v>0</v>
      </c>
      <c r="Q1814" s="1"/>
      <c r="R1814" s="24"/>
      <c r="S1814" s="24"/>
      <c r="T1814" t="s">
        <v>171</v>
      </c>
      <c r="U1814" t="s">
        <v>10</v>
      </c>
      <c r="V1814">
        <v>0</v>
      </c>
      <c r="W1814" t="s">
        <v>172</v>
      </c>
      <c r="X1814" t="s">
        <v>101</v>
      </c>
      <c r="Y1814" t="s">
        <v>10</v>
      </c>
      <c r="AA1814">
        <v>0</v>
      </c>
      <c r="AB1814">
        <v>0</v>
      </c>
    </row>
    <row r="1815" spans="1:28" x14ac:dyDescent="0.25">
      <c r="A1815">
        <v>892635</v>
      </c>
      <c r="B1815">
        <v>892635</v>
      </c>
      <c r="D1815" t="s">
        <v>101</v>
      </c>
      <c r="E1815">
        <v>916</v>
      </c>
      <c r="F1815">
        <v>1180967</v>
      </c>
      <c r="G1815" t="s">
        <v>20</v>
      </c>
      <c r="H1815" t="s">
        <v>101</v>
      </c>
      <c r="I1815" s="1">
        <v>45313</v>
      </c>
      <c r="J1815" t="s">
        <v>152</v>
      </c>
      <c r="K1815">
        <v>2</v>
      </c>
      <c r="L1815" t="s">
        <v>217</v>
      </c>
      <c r="M1815">
        <v>1</v>
      </c>
      <c r="N1815">
        <v>2024</v>
      </c>
      <c r="O1815" s="24">
        <v>0.61571759259259262</v>
      </c>
      <c r="P1815">
        <v>0</v>
      </c>
      <c r="Q1815" s="1"/>
      <c r="R1815" s="24"/>
      <c r="S1815" s="24"/>
      <c r="T1815" t="s">
        <v>173</v>
      </c>
      <c r="U1815" t="s">
        <v>10</v>
      </c>
      <c r="V1815">
        <v>0</v>
      </c>
      <c r="W1815" t="s">
        <v>172</v>
      </c>
      <c r="X1815" t="s">
        <v>173</v>
      </c>
      <c r="Y1815" t="s">
        <v>10</v>
      </c>
      <c r="AA1815">
        <v>0</v>
      </c>
      <c r="AB1815">
        <v>0</v>
      </c>
    </row>
    <row r="1816" spans="1:28" x14ac:dyDescent="0.25">
      <c r="A1816">
        <v>892576</v>
      </c>
      <c r="B1816">
        <v>892576</v>
      </c>
      <c r="D1816" t="s">
        <v>101</v>
      </c>
      <c r="E1816">
        <v>968</v>
      </c>
      <c r="F1816">
        <v>1228954</v>
      </c>
      <c r="G1816" t="s">
        <v>20</v>
      </c>
      <c r="H1816" t="s">
        <v>101</v>
      </c>
      <c r="I1816" s="1">
        <v>45313</v>
      </c>
      <c r="J1816" t="s">
        <v>152</v>
      </c>
      <c r="K1816">
        <v>2</v>
      </c>
      <c r="L1816" t="s">
        <v>217</v>
      </c>
      <c r="M1816">
        <v>1</v>
      </c>
      <c r="N1816">
        <v>2024</v>
      </c>
      <c r="O1816" s="24">
        <v>0.52656250000000004</v>
      </c>
      <c r="P1816">
        <v>0</v>
      </c>
      <c r="Q1816" s="1"/>
      <c r="R1816" s="24"/>
      <c r="S1816" s="24"/>
      <c r="T1816" t="s">
        <v>171</v>
      </c>
      <c r="U1816" t="s">
        <v>10</v>
      </c>
      <c r="V1816">
        <v>0</v>
      </c>
      <c r="W1816" t="s">
        <v>172</v>
      </c>
      <c r="X1816" t="s">
        <v>101</v>
      </c>
      <c r="Y1816" t="s">
        <v>10</v>
      </c>
      <c r="AA1816">
        <v>0</v>
      </c>
      <c r="AB1816">
        <v>0</v>
      </c>
    </row>
    <row r="1817" spans="1:28" x14ac:dyDescent="0.25">
      <c r="A1817">
        <v>892577</v>
      </c>
      <c r="B1817">
        <v>892577</v>
      </c>
      <c r="D1817" t="s">
        <v>101</v>
      </c>
      <c r="E1817">
        <v>968</v>
      </c>
      <c r="F1817">
        <v>1228954</v>
      </c>
      <c r="G1817" t="s">
        <v>20</v>
      </c>
      <c r="H1817" t="s">
        <v>101</v>
      </c>
      <c r="I1817" s="1">
        <v>45313</v>
      </c>
      <c r="J1817" t="s">
        <v>152</v>
      </c>
      <c r="K1817">
        <v>2</v>
      </c>
      <c r="L1817" t="s">
        <v>217</v>
      </c>
      <c r="M1817">
        <v>1</v>
      </c>
      <c r="N1817">
        <v>2024</v>
      </c>
      <c r="O1817" s="24">
        <v>0.52668981481481481</v>
      </c>
      <c r="P1817">
        <v>0</v>
      </c>
      <c r="Q1817" s="1"/>
      <c r="R1817" s="24"/>
      <c r="S1817" s="24"/>
      <c r="T1817" t="s">
        <v>173</v>
      </c>
      <c r="U1817" t="s">
        <v>10</v>
      </c>
      <c r="V1817">
        <v>0</v>
      </c>
      <c r="W1817" t="s">
        <v>172</v>
      </c>
      <c r="X1817" t="s">
        <v>174</v>
      </c>
      <c r="Y1817" t="s">
        <v>10</v>
      </c>
      <c r="AA1817">
        <v>0</v>
      </c>
      <c r="AB1817">
        <v>0</v>
      </c>
    </row>
    <row r="1818" spans="1:28" x14ac:dyDescent="0.25">
      <c r="A1818">
        <v>892578</v>
      </c>
      <c r="B1818">
        <v>892578</v>
      </c>
      <c r="D1818" t="s">
        <v>101</v>
      </c>
      <c r="E1818">
        <v>968</v>
      </c>
      <c r="F1818">
        <v>1228954</v>
      </c>
      <c r="G1818" t="s">
        <v>20</v>
      </c>
      <c r="H1818" t="s">
        <v>101</v>
      </c>
      <c r="I1818" s="1">
        <v>45313</v>
      </c>
      <c r="J1818" t="s">
        <v>152</v>
      </c>
      <c r="K1818">
        <v>2</v>
      </c>
      <c r="L1818" t="s">
        <v>217</v>
      </c>
      <c r="M1818">
        <v>1</v>
      </c>
      <c r="N1818">
        <v>2024</v>
      </c>
      <c r="O1818" s="24">
        <v>0.52707175925925931</v>
      </c>
      <c r="P1818">
        <v>0</v>
      </c>
      <c r="Q1818" s="1"/>
      <c r="R1818" s="24"/>
      <c r="S1818" s="24"/>
      <c r="T1818" t="s">
        <v>177</v>
      </c>
      <c r="U1818" t="s">
        <v>10</v>
      </c>
      <c r="V1818">
        <v>0</v>
      </c>
      <c r="W1818" t="s">
        <v>172</v>
      </c>
      <c r="X1818" t="s">
        <v>177</v>
      </c>
      <c r="Y1818" t="s">
        <v>10</v>
      </c>
      <c r="AA1818">
        <v>0</v>
      </c>
      <c r="AB1818">
        <v>0</v>
      </c>
    </row>
    <row r="1819" spans="1:28" x14ac:dyDescent="0.25">
      <c r="A1819">
        <v>892591</v>
      </c>
      <c r="B1819">
        <v>892591</v>
      </c>
      <c r="D1819" t="s">
        <v>101</v>
      </c>
      <c r="E1819">
        <v>963</v>
      </c>
      <c r="F1819">
        <v>2334625</v>
      </c>
      <c r="G1819" t="s">
        <v>20</v>
      </c>
      <c r="H1819" t="s">
        <v>101</v>
      </c>
      <c r="I1819" s="1">
        <v>45313</v>
      </c>
      <c r="J1819" t="s">
        <v>152</v>
      </c>
      <c r="K1819">
        <v>2</v>
      </c>
      <c r="L1819" t="s">
        <v>217</v>
      </c>
      <c r="M1819">
        <v>1</v>
      </c>
      <c r="N1819">
        <v>2024</v>
      </c>
      <c r="O1819" s="24">
        <v>0.55974537037037042</v>
      </c>
      <c r="P1819">
        <v>0</v>
      </c>
      <c r="Q1819" s="1"/>
      <c r="R1819" s="24"/>
      <c r="S1819" s="24"/>
      <c r="T1819" t="s">
        <v>171</v>
      </c>
      <c r="U1819" t="s">
        <v>10</v>
      </c>
      <c r="V1819">
        <v>0</v>
      </c>
      <c r="W1819" t="s">
        <v>172</v>
      </c>
      <c r="X1819" t="s">
        <v>101</v>
      </c>
      <c r="Y1819" t="s">
        <v>10</v>
      </c>
      <c r="AA1819">
        <v>0</v>
      </c>
      <c r="AB1819">
        <v>0</v>
      </c>
    </row>
    <row r="1820" spans="1:28" x14ac:dyDescent="0.25">
      <c r="A1820">
        <v>892592</v>
      </c>
      <c r="B1820">
        <v>892592</v>
      </c>
      <c r="D1820" t="s">
        <v>101</v>
      </c>
      <c r="E1820">
        <v>963</v>
      </c>
      <c r="F1820">
        <v>2334625</v>
      </c>
      <c r="G1820" t="s">
        <v>20</v>
      </c>
      <c r="H1820" t="s">
        <v>101</v>
      </c>
      <c r="I1820" s="1">
        <v>45313</v>
      </c>
      <c r="J1820" t="s">
        <v>152</v>
      </c>
      <c r="K1820">
        <v>2</v>
      </c>
      <c r="L1820" t="s">
        <v>217</v>
      </c>
      <c r="M1820">
        <v>1</v>
      </c>
      <c r="N1820">
        <v>2024</v>
      </c>
      <c r="O1820" s="24">
        <v>0.55996527777777783</v>
      </c>
      <c r="P1820">
        <v>0</v>
      </c>
      <c r="Q1820" s="1"/>
      <c r="R1820" s="24"/>
      <c r="S1820" s="24"/>
      <c r="T1820" t="s">
        <v>175</v>
      </c>
      <c r="U1820" t="s">
        <v>10</v>
      </c>
      <c r="V1820">
        <v>0</v>
      </c>
      <c r="W1820" t="s">
        <v>172</v>
      </c>
      <c r="X1820" t="s">
        <v>176</v>
      </c>
      <c r="Y1820" t="s">
        <v>10</v>
      </c>
      <c r="AA1820">
        <v>0</v>
      </c>
      <c r="AB1820">
        <v>0</v>
      </c>
    </row>
    <row r="1821" spans="1:28" x14ac:dyDescent="0.25">
      <c r="A1821">
        <v>892593</v>
      </c>
      <c r="B1821">
        <v>892593</v>
      </c>
      <c r="D1821" t="s">
        <v>101</v>
      </c>
      <c r="E1821">
        <v>963</v>
      </c>
      <c r="F1821">
        <v>2334625</v>
      </c>
      <c r="G1821" t="s">
        <v>20</v>
      </c>
      <c r="H1821" t="s">
        <v>101</v>
      </c>
      <c r="I1821" s="1">
        <v>45313</v>
      </c>
      <c r="J1821" t="s">
        <v>152</v>
      </c>
      <c r="K1821">
        <v>2</v>
      </c>
      <c r="L1821" t="s">
        <v>217</v>
      </c>
      <c r="M1821">
        <v>1</v>
      </c>
      <c r="N1821">
        <v>2024</v>
      </c>
      <c r="O1821" s="24">
        <v>0.5634837962962963</v>
      </c>
      <c r="P1821">
        <v>0</v>
      </c>
      <c r="Q1821" s="1"/>
      <c r="R1821" s="24"/>
      <c r="S1821" s="24"/>
      <c r="T1821" t="s">
        <v>182</v>
      </c>
      <c r="U1821" t="s">
        <v>10</v>
      </c>
      <c r="V1821">
        <v>0</v>
      </c>
      <c r="W1821" t="s">
        <v>172</v>
      </c>
      <c r="X1821" t="s">
        <v>183</v>
      </c>
      <c r="Y1821" t="s">
        <v>10</v>
      </c>
      <c r="AA1821">
        <v>0</v>
      </c>
      <c r="AB1821">
        <v>0</v>
      </c>
    </row>
    <row r="1822" spans="1:28" x14ac:dyDescent="0.25">
      <c r="A1822">
        <v>892594</v>
      </c>
      <c r="B1822">
        <v>892594</v>
      </c>
      <c r="D1822" t="s">
        <v>101</v>
      </c>
      <c r="E1822">
        <v>963</v>
      </c>
      <c r="F1822">
        <v>2334625</v>
      </c>
      <c r="G1822" t="s">
        <v>20</v>
      </c>
      <c r="H1822" t="s">
        <v>101</v>
      </c>
      <c r="I1822" s="1">
        <v>45313</v>
      </c>
      <c r="J1822" t="s">
        <v>152</v>
      </c>
      <c r="K1822">
        <v>2</v>
      </c>
      <c r="L1822" t="s">
        <v>217</v>
      </c>
      <c r="M1822">
        <v>1</v>
      </c>
      <c r="N1822">
        <v>2024</v>
      </c>
      <c r="O1822" s="24">
        <v>0.56363425925925925</v>
      </c>
      <c r="P1822">
        <v>0</v>
      </c>
      <c r="Q1822" s="1"/>
      <c r="R1822" s="24"/>
      <c r="S1822" s="24"/>
      <c r="T1822" t="s">
        <v>171</v>
      </c>
      <c r="U1822" t="s">
        <v>10</v>
      </c>
      <c r="V1822">
        <v>0</v>
      </c>
      <c r="W1822" t="s">
        <v>172</v>
      </c>
      <c r="X1822" t="s">
        <v>101</v>
      </c>
      <c r="Y1822" t="s">
        <v>10</v>
      </c>
      <c r="AA1822">
        <v>0</v>
      </c>
      <c r="AB1822">
        <v>0</v>
      </c>
    </row>
    <row r="1823" spans="1:28" x14ac:dyDescent="0.25">
      <c r="A1823">
        <v>892596</v>
      </c>
      <c r="B1823">
        <v>892596</v>
      </c>
      <c r="D1823" t="s">
        <v>101</v>
      </c>
      <c r="E1823">
        <v>963</v>
      </c>
      <c r="F1823">
        <v>2334625</v>
      </c>
      <c r="G1823" t="s">
        <v>20</v>
      </c>
      <c r="H1823" t="s">
        <v>101</v>
      </c>
      <c r="I1823" s="1">
        <v>45313</v>
      </c>
      <c r="J1823" t="s">
        <v>152</v>
      </c>
      <c r="K1823">
        <v>2</v>
      </c>
      <c r="L1823" t="s">
        <v>217</v>
      </c>
      <c r="M1823">
        <v>1</v>
      </c>
      <c r="N1823">
        <v>2024</v>
      </c>
      <c r="O1823" s="24">
        <v>0.56403935185185183</v>
      </c>
      <c r="P1823">
        <v>0</v>
      </c>
      <c r="Q1823" s="1"/>
      <c r="R1823" s="24"/>
      <c r="S1823" s="24"/>
      <c r="T1823" t="s">
        <v>177</v>
      </c>
      <c r="U1823" t="s">
        <v>10</v>
      </c>
      <c r="V1823">
        <v>0</v>
      </c>
      <c r="W1823" t="s">
        <v>172</v>
      </c>
      <c r="X1823" t="s">
        <v>177</v>
      </c>
      <c r="Y1823" t="s">
        <v>10</v>
      </c>
      <c r="AA1823">
        <v>0</v>
      </c>
      <c r="AB1823">
        <v>0</v>
      </c>
    </row>
    <row r="1824" spans="1:28" x14ac:dyDescent="0.25">
      <c r="A1824">
        <v>892597</v>
      </c>
      <c r="B1824">
        <v>892597</v>
      </c>
      <c r="D1824" t="s">
        <v>101</v>
      </c>
      <c r="E1824">
        <v>963</v>
      </c>
      <c r="F1824">
        <v>2334625</v>
      </c>
      <c r="G1824" t="s">
        <v>20</v>
      </c>
      <c r="H1824" t="s">
        <v>101</v>
      </c>
      <c r="I1824" s="1">
        <v>45313</v>
      </c>
      <c r="J1824" t="s">
        <v>152</v>
      </c>
      <c r="K1824">
        <v>2</v>
      </c>
      <c r="L1824" t="s">
        <v>217</v>
      </c>
      <c r="M1824">
        <v>1</v>
      </c>
      <c r="N1824">
        <v>2024</v>
      </c>
      <c r="O1824" s="24">
        <v>0.56413194444444448</v>
      </c>
      <c r="P1824">
        <v>0</v>
      </c>
      <c r="Q1824" s="1"/>
      <c r="R1824" s="24"/>
      <c r="S1824" s="24"/>
      <c r="T1824" t="s">
        <v>175</v>
      </c>
      <c r="U1824" t="s">
        <v>10</v>
      </c>
      <c r="V1824">
        <v>0</v>
      </c>
      <c r="W1824" t="s">
        <v>172</v>
      </c>
      <c r="X1824" t="s">
        <v>176</v>
      </c>
      <c r="Y1824" t="s">
        <v>10</v>
      </c>
      <c r="AA1824">
        <v>0</v>
      </c>
      <c r="AB1824">
        <v>0</v>
      </c>
    </row>
    <row r="1825" spans="1:28" x14ac:dyDescent="0.25">
      <c r="A1825">
        <v>892599</v>
      </c>
      <c r="B1825">
        <v>892599</v>
      </c>
      <c r="D1825" t="s">
        <v>101</v>
      </c>
      <c r="E1825">
        <v>963</v>
      </c>
      <c r="F1825">
        <v>2334625</v>
      </c>
      <c r="G1825" t="s">
        <v>20</v>
      </c>
      <c r="H1825" t="s">
        <v>101</v>
      </c>
      <c r="I1825" s="1">
        <v>45313</v>
      </c>
      <c r="J1825" t="s">
        <v>152</v>
      </c>
      <c r="K1825">
        <v>2</v>
      </c>
      <c r="L1825" t="s">
        <v>217</v>
      </c>
      <c r="M1825">
        <v>1</v>
      </c>
      <c r="N1825">
        <v>2024</v>
      </c>
      <c r="O1825" s="24">
        <v>0.5659143518518519</v>
      </c>
      <c r="P1825">
        <v>0</v>
      </c>
      <c r="Q1825" s="1"/>
      <c r="R1825" s="24"/>
      <c r="S1825" s="24"/>
      <c r="T1825" t="s">
        <v>173</v>
      </c>
      <c r="U1825" t="s">
        <v>10</v>
      </c>
      <c r="V1825">
        <v>0</v>
      </c>
      <c r="W1825" t="s">
        <v>172</v>
      </c>
      <c r="X1825" t="s">
        <v>174</v>
      </c>
      <c r="Y1825" t="s">
        <v>10</v>
      </c>
      <c r="AA1825">
        <v>0</v>
      </c>
      <c r="AB1825">
        <v>0</v>
      </c>
    </row>
    <row r="1826" spans="1:28" x14ac:dyDescent="0.25">
      <c r="A1826">
        <v>892600</v>
      </c>
      <c r="B1826">
        <v>892600</v>
      </c>
      <c r="D1826" t="s">
        <v>101</v>
      </c>
      <c r="E1826">
        <v>963</v>
      </c>
      <c r="F1826">
        <v>2334625</v>
      </c>
      <c r="G1826" t="s">
        <v>20</v>
      </c>
      <c r="H1826" t="s">
        <v>101</v>
      </c>
      <c r="I1826" s="1">
        <v>45313</v>
      </c>
      <c r="J1826" t="s">
        <v>152</v>
      </c>
      <c r="K1826">
        <v>2</v>
      </c>
      <c r="L1826" t="s">
        <v>217</v>
      </c>
      <c r="M1826">
        <v>1</v>
      </c>
      <c r="N1826">
        <v>2024</v>
      </c>
      <c r="O1826" s="24">
        <v>0.5662152777777778</v>
      </c>
      <c r="P1826">
        <v>0</v>
      </c>
      <c r="Q1826" s="1"/>
      <c r="R1826" s="24"/>
      <c r="S1826" s="24"/>
      <c r="T1826" t="s">
        <v>171</v>
      </c>
      <c r="U1826" t="s">
        <v>10</v>
      </c>
      <c r="V1826">
        <v>0</v>
      </c>
      <c r="W1826" t="s">
        <v>172</v>
      </c>
      <c r="X1826" t="s">
        <v>101</v>
      </c>
      <c r="Y1826" t="s">
        <v>10</v>
      </c>
      <c r="AA1826">
        <v>0</v>
      </c>
      <c r="AB1826">
        <v>0</v>
      </c>
    </row>
    <row r="1827" spans="1:28" x14ac:dyDescent="0.25">
      <c r="A1827">
        <v>892601</v>
      </c>
      <c r="B1827">
        <v>892601</v>
      </c>
      <c r="D1827" t="s">
        <v>101</v>
      </c>
      <c r="E1827">
        <v>963</v>
      </c>
      <c r="F1827">
        <v>2334625</v>
      </c>
      <c r="G1827" t="s">
        <v>20</v>
      </c>
      <c r="H1827" t="s">
        <v>101</v>
      </c>
      <c r="I1827" s="1">
        <v>45313</v>
      </c>
      <c r="J1827" t="s">
        <v>152</v>
      </c>
      <c r="K1827">
        <v>2</v>
      </c>
      <c r="L1827" t="s">
        <v>217</v>
      </c>
      <c r="M1827">
        <v>1</v>
      </c>
      <c r="N1827">
        <v>2024</v>
      </c>
      <c r="O1827" s="24">
        <v>0.56645833333333329</v>
      </c>
      <c r="P1827">
        <v>0</v>
      </c>
      <c r="Q1827" s="1"/>
      <c r="R1827" s="24"/>
      <c r="S1827" s="24"/>
      <c r="T1827" t="s">
        <v>177</v>
      </c>
      <c r="U1827" t="s">
        <v>10</v>
      </c>
      <c r="V1827">
        <v>0</v>
      </c>
      <c r="W1827" t="s">
        <v>172</v>
      </c>
      <c r="X1827" t="s">
        <v>177</v>
      </c>
      <c r="Y1827" t="s">
        <v>10</v>
      </c>
      <c r="AA1827">
        <v>0</v>
      </c>
      <c r="AB1827">
        <v>0</v>
      </c>
    </row>
    <row r="1828" spans="1:28" x14ac:dyDescent="0.25">
      <c r="A1828">
        <v>892602</v>
      </c>
      <c r="B1828">
        <v>892602</v>
      </c>
      <c r="D1828" t="s">
        <v>101</v>
      </c>
      <c r="E1828">
        <v>963</v>
      </c>
      <c r="F1828">
        <v>2334625</v>
      </c>
      <c r="G1828" t="s">
        <v>20</v>
      </c>
      <c r="H1828" t="s">
        <v>101</v>
      </c>
      <c r="I1828" s="1">
        <v>45313</v>
      </c>
      <c r="J1828" t="s">
        <v>152</v>
      </c>
      <c r="K1828">
        <v>2</v>
      </c>
      <c r="L1828" t="s">
        <v>217</v>
      </c>
      <c r="M1828">
        <v>1</v>
      </c>
      <c r="N1828">
        <v>2024</v>
      </c>
      <c r="O1828" s="24">
        <v>0.56657407407407412</v>
      </c>
      <c r="P1828">
        <v>0</v>
      </c>
      <c r="Q1828" s="1"/>
      <c r="R1828" s="24"/>
      <c r="S1828" s="24"/>
      <c r="T1828" t="s">
        <v>175</v>
      </c>
      <c r="U1828" t="s">
        <v>10</v>
      </c>
      <c r="V1828">
        <v>0</v>
      </c>
      <c r="W1828" t="s">
        <v>172</v>
      </c>
      <c r="X1828" t="s">
        <v>176</v>
      </c>
      <c r="Y1828" t="s">
        <v>10</v>
      </c>
      <c r="AA1828">
        <v>0</v>
      </c>
      <c r="AB1828">
        <v>0</v>
      </c>
    </row>
    <row r="1829" spans="1:28" x14ac:dyDescent="0.25">
      <c r="A1829">
        <v>892603</v>
      </c>
      <c r="B1829">
        <v>892603</v>
      </c>
      <c r="D1829" t="s">
        <v>101</v>
      </c>
      <c r="E1829">
        <v>963</v>
      </c>
      <c r="F1829">
        <v>2334625</v>
      </c>
      <c r="G1829" t="s">
        <v>20</v>
      </c>
      <c r="H1829" t="s">
        <v>101</v>
      </c>
      <c r="I1829" s="1">
        <v>45313</v>
      </c>
      <c r="J1829" t="s">
        <v>152</v>
      </c>
      <c r="K1829">
        <v>2</v>
      </c>
      <c r="L1829" t="s">
        <v>217</v>
      </c>
      <c r="M1829">
        <v>1</v>
      </c>
      <c r="N1829">
        <v>2024</v>
      </c>
      <c r="O1829" s="24">
        <v>0.56819444444444445</v>
      </c>
      <c r="P1829">
        <v>0</v>
      </c>
      <c r="Q1829" s="1"/>
      <c r="R1829" s="24"/>
      <c r="S1829" s="24"/>
      <c r="T1829" t="s">
        <v>173</v>
      </c>
      <c r="U1829" t="s">
        <v>10</v>
      </c>
      <c r="V1829">
        <v>0</v>
      </c>
      <c r="W1829" t="s">
        <v>172</v>
      </c>
      <c r="X1829" t="s">
        <v>173</v>
      </c>
      <c r="Y1829" t="s">
        <v>10</v>
      </c>
      <c r="AA1829">
        <v>0</v>
      </c>
      <c r="AB1829">
        <v>0</v>
      </c>
    </row>
    <row r="1830" spans="1:28" x14ac:dyDescent="0.25">
      <c r="A1830">
        <v>892604</v>
      </c>
      <c r="B1830">
        <v>892604</v>
      </c>
      <c r="D1830" t="s">
        <v>101</v>
      </c>
      <c r="E1830">
        <v>963</v>
      </c>
      <c r="F1830">
        <v>2334625</v>
      </c>
      <c r="G1830" t="s">
        <v>20</v>
      </c>
      <c r="H1830" t="s">
        <v>101</v>
      </c>
      <c r="I1830" s="1">
        <v>45313</v>
      </c>
      <c r="J1830" t="s">
        <v>152</v>
      </c>
      <c r="K1830">
        <v>2</v>
      </c>
      <c r="L1830" t="s">
        <v>217</v>
      </c>
      <c r="M1830">
        <v>1</v>
      </c>
      <c r="N1830">
        <v>2024</v>
      </c>
      <c r="O1830" s="24">
        <v>0.56832175925925921</v>
      </c>
      <c r="P1830">
        <v>0</v>
      </c>
      <c r="Q1830" s="1"/>
      <c r="R1830" s="24"/>
      <c r="S1830" s="24"/>
      <c r="T1830" t="s">
        <v>173</v>
      </c>
      <c r="U1830" t="s">
        <v>10</v>
      </c>
      <c r="V1830">
        <v>0</v>
      </c>
      <c r="W1830" t="s">
        <v>172</v>
      </c>
      <c r="X1830" t="s">
        <v>173</v>
      </c>
      <c r="Y1830" t="s">
        <v>10</v>
      </c>
      <c r="AA1830">
        <v>0</v>
      </c>
      <c r="AB1830">
        <v>0</v>
      </c>
    </row>
    <row r="1831" spans="1:28" x14ac:dyDescent="0.25">
      <c r="A1831">
        <v>892606</v>
      </c>
      <c r="B1831">
        <v>892606</v>
      </c>
      <c r="D1831" t="s">
        <v>101</v>
      </c>
      <c r="E1831">
        <v>963</v>
      </c>
      <c r="F1831">
        <v>2334625</v>
      </c>
      <c r="G1831" t="s">
        <v>20</v>
      </c>
      <c r="H1831" t="s">
        <v>101</v>
      </c>
      <c r="I1831" s="1">
        <v>45313</v>
      </c>
      <c r="J1831" t="s">
        <v>152</v>
      </c>
      <c r="K1831">
        <v>2</v>
      </c>
      <c r="L1831" t="s">
        <v>217</v>
      </c>
      <c r="M1831">
        <v>1</v>
      </c>
      <c r="N1831">
        <v>2024</v>
      </c>
      <c r="O1831" s="24">
        <v>0.56859953703703703</v>
      </c>
      <c r="P1831">
        <v>0</v>
      </c>
      <c r="Q1831" s="1"/>
      <c r="R1831" s="24"/>
      <c r="S1831" s="24"/>
      <c r="T1831" t="s">
        <v>187</v>
      </c>
      <c r="U1831" t="s">
        <v>10</v>
      </c>
      <c r="V1831">
        <v>0</v>
      </c>
      <c r="W1831" t="s">
        <v>172</v>
      </c>
      <c r="X1831" t="s">
        <v>187</v>
      </c>
      <c r="Y1831" t="s">
        <v>10</v>
      </c>
      <c r="AA1831">
        <v>0</v>
      </c>
      <c r="AB1831">
        <v>0</v>
      </c>
    </row>
    <row r="1832" spans="1:28" x14ac:dyDescent="0.25">
      <c r="A1832">
        <v>892605</v>
      </c>
      <c r="B1832">
        <v>892605</v>
      </c>
      <c r="D1832" t="s">
        <v>101</v>
      </c>
      <c r="E1832">
        <v>963</v>
      </c>
      <c r="F1832">
        <v>2312516</v>
      </c>
      <c r="G1832" t="s">
        <v>20</v>
      </c>
      <c r="H1832" t="s">
        <v>101</v>
      </c>
      <c r="I1832" s="1">
        <v>45313</v>
      </c>
      <c r="J1832" t="s">
        <v>152</v>
      </c>
      <c r="K1832">
        <v>2</v>
      </c>
      <c r="L1832" t="s">
        <v>217</v>
      </c>
      <c r="M1832">
        <v>1</v>
      </c>
      <c r="N1832">
        <v>2024</v>
      </c>
      <c r="O1832" s="24">
        <v>0.56858796296296299</v>
      </c>
      <c r="P1832">
        <v>0</v>
      </c>
      <c r="Q1832" s="1"/>
      <c r="R1832" s="24"/>
      <c r="S1832" s="24"/>
      <c r="T1832" t="s">
        <v>171</v>
      </c>
      <c r="U1832" t="s">
        <v>10</v>
      </c>
      <c r="V1832">
        <v>0</v>
      </c>
      <c r="W1832" t="s">
        <v>172</v>
      </c>
      <c r="X1832" t="s">
        <v>101</v>
      </c>
      <c r="Y1832" t="s">
        <v>10</v>
      </c>
      <c r="AA1832">
        <v>0</v>
      </c>
      <c r="AB1832">
        <v>0</v>
      </c>
    </row>
    <row r="1833" spans="1:28" x14ac:dyDescent="0.25">
      <c r="A1833">
        <v>892607</v>
      </c>
      <c r="B1833">
        <v>892607</v>
      </c>
      <c r="D1833" t="s">
        <v>101</v>
      </c>
      <c r="E1833">
        <v>963</v>
      </c>
      <c r="F1833">
        <v>2334625</v>
      </c>
      <c r="G1833" t="s">
        <v>20</v>
      </c>
      <c r="H1833" t="s">
        <v>101</v>
      </c>
      <c r="I1833" s="1">
        <v>45313</v>
      </c>
      <c r="J1833" t="s">
        <v>152</v>
      </c>
      <c r="K1833">
        <v>2</v>
      </c>
      <c r="L1833" t="s">
        <v>217</v>
      </c>
      <c r="M1833">
        <v>1</v>
      </c>
      <c r="N1833">
        <v>2024</v>
      </c>
      <c r="O1833" s="24">
        <v>0.5687268518518519</v>
      </c>
      <c r="P1833">
        <v>0</v>
      </c>
      <c r="Q1833" s="1"/>
      <c r="R1833" s="24"/>
      <c r="S1833" s="24"/>
      <c r="T1833" t="s">
        <v>171</v>
      </c>
      <c r="U1833" t="s">
        <v>10</v>
      </c>
      <c r="V1833">
        <v>0</v>
      </c>
      <c r="W1833" t="s">
        <v>172</v>
      </c>
      <c r="X1833" t="s">
        <v>101</v>
      </c>
      <c r="Y1833" t="s">
        <v>10</v>
      </c>
      <c r="AA1833">
        <v>0</v>
      </c>
      <c r="AB1833">
        <v>0</v>
      </c>
    </row>
    <row r="1834" spans="1:28" x14ac:dyDescent="0.25">
      <c r="A1834">
        <v>892608</v>
      </c>
      <c r="B1834">
        <v>892608</v>
      </c>
      <c r="D1834" t="s">
        <v>101</v>
      </c>
      <c r="E1834">
        <v>963</v>
      </c>
      <c r="F1834">
        <v>2334625</v>
      </c>
      <c r="G1834" t="s">
        <v>20</v>
      </c>
      <c r="H1834" t="s">
        <v>101</v>
      </c>
      <c r="I1834" s="1">
        <v>45313</v>
      </c>
      <c r="J1834" t="s">
        <v>152</v>
      </c>
      <c r="K1834">
        <v>2</v>
      </c>
      <c r="L1834" t="s">
        <v>217</v>
      </c>
      <c r="M1834">
        <v>1</v>
      </c>
      <c r="N1834">
        <v>2024</v>
      </c>
      <c r="O1834" s="24">
        <v>0.56880787037037039</v>
      </c>
      <c r="P1834">
        <v>0</v>
      </c>
      <c r="Q1834" s="1"/>
      <c r="R1834" s="24"/>
      <c r="S1834" s="24"/>
      <c r="T1834" t="s">
        <v>173</v>
      </c>
      <c r="U1834" t="s">
        <v>10</v>
      </c>
      <c r="V1834">
        <v>0</v>
      </c>
      <c r="W1834" t="s">
        <v>172</v>
      </c>
      <c r="X1834" t="s">
        <v>174</v>
      </c>
      <c r="Y1834" t="s">
        <v>10</v>
      </c>
      <c r="AA1834">
        <v>0</v>
      </c>
      <c r="AB1834">
        <v>0</v>
      </c>
    </row>
    <row r="1835" spans="1:28" x14ac:dyDescent="0.25">
      <c r="A1835">
        <v>892611</v>
      </c>
      <c r="B1835">
        <v>892611</v>
      </c>
      <c r="D1835" t="s">
        <v>101</v>
      </c>
      <c r="E1835">
        <v>963</v>
      </c>
      <c r="F1835">
        <v>2312516</v>
      </c>
      <c r="G1835" t="s">
        <v>20</v>
      </c>
      <c r="H1835" t="s">
        <v>101</v>
      </c>
      <c r="I1835" s="1">
        <v>45313</v>
      </c>
      <c r="J1835" t="s">
        <v>152</v>
      </c>
      <c r="K1835">
        <v>2</v>
      </c>
      <c r="L1835" t="s">
        <v>217</v>
      </c>
      <c r="M1835">
        <v>1</v>
      </c>
      <c r="N1835">
        <v>2024</v>
      </c>
      <c r="O1835" s="24">
        <v>0.5728819444444444</v>
      </c>
      <c r="P1835">
        <v>0</v>
      </c>
      <c r="Q1835" s="1"/>
      <c r="R1835" s="24"/>
      <c r="S1835" s="24"/>
      <c r="T1835" t="s">
        <v>171</v>
      </c>
      <c r="U1835" t="s">
        <v>10</v>
      </c>
      <c r="V1835">
        <v>0</v>
      </c>
      <c r="W1835" t="s">
        <v>172</v>
      </c>
      <c r="X1835" t="s">
        <v>101</v>
      </c>
      <c r="Y1835" t="s">
        <v>10</v>
      </c>
      <c r="AA1835">
        <v>0</v>
      </c>
      <c r="AB1835">
        <v>0</v>
      </c>
    </row>
    <row r="1836" spans="1:28" x14ac:dyDescent="0.25">
      <c r="A1836">
        <v>892612</v>
      </c>
      <c r="B1836">
        <v>892612</v>
      </c>
      <c r="D1836" t="s">
        <v>101</v>
      </c>
      <c r="E1836">
        <v>963</v>
      </c>
      <c r="F1836">
        <v>2312516</v>
      </c>
      <c r="G1836" t="s">
        <v>20</v>
      </c>
      <c r="H1836" t="s">
        <v>101</v>
      </c>
      <c r="I1836" s="1">
        <v>45313</v>
      </c>
      <c r="J1836" t="s">
        <v>152</v>
      </c>
      <c r="K1836">
        <v>2</v>
      </c>
      <c r="L1836" t="s">
        <v>217</v>
      </c>
      <c r="M1836">
        <v>1</v>
      </c>
      <c r="N1836">
        <v>2024</v>
      </c>
      <c r="O1836" s="24">
        <v>0.57298611111111108</v>
      </c>
      <c r="P1836">
        <v>0</v>
      </c>
      <c r="Q1836" s="1"/>
      <c r="R1836" s="24"/>
      <c r="S1836" s="24"/>
      <c r="T1836" t="s">
        <v>171</v>
      </c>
      <c r="U1836" t="s">
        <v>10</v>
      </c>
      <c r="V1836">
        <v>0</v>
      </c>
      <c r="W1836" t="s">
        <v>172</v>
      </c>
      <c r="X1836" t="s">
        <v>101</v>
      </c>
      <c r="Y1836" t="s">
        <v>10</v>
      </c>
      <c r="AA1836">
        <v>0</v>
      </c>
      <c r="AB1836">
        <v>0</v>
      </c>
    </row>
    <row r="1837" spans="1:28" x14ac:dyDescent="0.25">
      <c r="A1837">
        <v>892613</v>
      </c>
      <c r="B1837">
        <v>892613</v>
      </c>
      <c r="D1837" t="s">
        <v>101</v>
      </c>
      <c r="E1837">
        <v>963</v>
      </c>
      <c r="F1837">
        <v>2312516</v>
      </c>
      <c r="G1837" t="s">
        <v>20</v>
      </c>
      <c r="H1837" t="s">
        <v>101</v>
      </c>
      <c r="I1837" s="1">
        <v>45313</v>
      </c>
      <c r="J1837" t="s">
        <v>152</v>
      </c>
      <c r="K1837">
        <v>2</v>
      </c>
      <c r="L1837" t="s">
        <v>217</v>
      </c>
      <c r="M1837">
        <v>1</v>
      </c>
      <c r="N1837">
        <v>2024</v>
      </c>
      <c r="O1837" s="24">
        <v>0.57313657407407403</v>
      </c>
      <c r="P1837">
        <v>0</v>
      </c>
      <c r="Q1837" s="1"/>
      <c r="R1837" s="24"/>
      <c r="S1837" s="24"/>
      <c r="T1837" t="s">
        <v>179</v>
      </c>
      <c r="U1837" t="s">
        <v>10</v>
      </c>
      <c r="V1837">
        <v>0</v>
      </c>
      <c r="W1837" t="s">
        <v>172</v>
      </c>
      <c r="X1837" t="s">
        <v>179</v>
      </c>
      <c r="Y1837" t="s">
        <v>10</v>
      </c>
      <c r="AA1837">
        <v>0</v>
      </c>
      <c r="AB1837">
        <v>0</v>
      </c>
    </row>
    <row r="1838" spans="1:28" x14ac:dyDescent="0.25">
      <c r="A1838">
        <v>892614</v>
      </c>
      <c r="B1838">
        <v>892614</v>
      </c>
      <c r="D1838" t="s">
        <v>101</v>
      </c>
      <c r="E1838">
        <v>963</v>
      </c>
      <c r="F1838">
        <v>2312516</v>
      </c>
      <c r="G1838" t="s">
        <v>20</v>
      </c>
      <c r="H1838" t="s">
        <v>101</v>
      </c>
      <c r="I1838" s="1">
        <v>45313</v>
      </c>
      <c r="J1838" t="s">
        <v>152</v>
      </c>
      <c r="K1838">
        <v>2</v>
      </c>
      <c r="L1838" t="s">
        <v>217</v>
      </c>
      <c r="M1838">
        <v>1</v>
      </c>
      <c r="N1838">
        <v>2024</v>
      </c>
      <c r="O1838" s="24">
        <v>0.57333333333333336</v>
      </c>
      <c r="P1838">
        <v>0</v>
      </c>
      <c r="Q1838" s="1"/>
      <c r="R1838" s="24"/>
      <c r="S1838" s="24"/>
      <c r="T1838" t="s">
        <v>178</v>
      </c>
      <c r="U1838" t="s">
        <v>10</v>
      </c>
      <c r="V1838">
        <v>0</v>
      </c>
      <c r="W1838" t="s">
        <v>172</v>
      </c>
      <c r="X1838" t="s">
        <v>178</v>
      </c>
      <c r="Y1838" t="s">
        <v>10</v>
      </c>
      <c r="AA1838">
        <v>0</v>
      </c>
      <c r="AB1838">
        <v>0</v>
      </c>
    </row>
    <row r="1839" spans="1:28" x14ac:dyDescent="0.25">
      <c r="A1839">
        <v>892615</v>
      </c>
      <c r="B1839">
        <v>892615</v>
      </c>
      <c r="D1839" t="s">
        <v>101</v>
      </c>
      <c r="E1839">
        <v>963</v>
      </c>
      <c r="F1839">
        <v>2312516</v>
      </c>
      <c r="G1839" t="s">
        <v>20</v>
      </c>
      <c r="H1839" t="s">
        <v>101</v>
      </c>
      <c r="I1839" s="1">
        <v>45313</v>
      </c>
      <c r="J1839" t="s">
        <v>152</v>
      </c>
      <c r="K1839">
        <v>2</v>
      </c>
      <c r="L1839" t="s">
        <v>217</v>
      </c>
      <c r="M1839">
        <v>1</v>
      </c>
      <c r="N1839">
        <v>2024</v>
      </c>
      <c r="O1839" s="24">
        <v>0.57406250000000003</v>
      </c>
      <c r="P1839">
        <v>0</v>
      </c>
      <c r="Q1839" s="1"/>
      <c r="R1839" s="24"/>
      <c r="S1839" s="24"/>
      <c r="T1839" t="s">
        <v>173</v>
      </c>
      <c r="U1839" t="s">
        <v>10</v>
      </c>
      <c r="V1839">
        <v>0</v>
      </c>
      <c r="W1839" t="s">
        <v>172</v>
      </c>
      <c r="X1839" t="s">
        <v>174</v>
      </c>
      <c r="Y1839" t="s">
        <v>10</v>
      </c>
      <c r="AA1839">
        <v>0</v>
      </c>
      <c r="AB1839">
        <v>0</v>
      </c>
    </row>
    <row r="1840" spans="1:28" x14ac:dyDescent="0.25">
      <c r="A1840">
        <v>892617</v>
      </c>
      <c r="B1840">
        <v>892617</v>
      </c>
      <c r="D1840" t="s">
        <v>101</v>
      </c>
      <c r="E1840">
        <v>963</v>
      </c>
      <c r="F1840">
        <v>2312516</v>
      </c>
      <c r="G1840" t="s">
        <v>20</v>
      </c>
      <c r="H1840" t="s">
        <v>101</v>
      </c>
      <c r="I1840" s="1">
        <v>45313</v>
      </c>
      <c r="J1840" t="s">
        <v>152</v>
      </c>
      <c r="K1840">
        <v>2</v>
      </c>
      <c r="L1840" t="s">
        <v>217</v>
      </c>
      <c r="M1840">
        <v>1</v>
      </c>
      <c r="N1840">
        <v>2024</v>
      </c>
      <c r="O1840" s="24">
        <v>0.57605324074074071</v>
      </c>
      <c r="P1840">
        <v>0</v>
      </c>
      <c r="Q1840" s="1"/>
      <c r="R1840" s="24"/>
      <c r="S1840" s="24"/>
      <c r="T1840" t="s">
        <v>177</v>
      </c>
      <c r="U1840" t="s">
        <v>10</v>
      </c>
      <c r="V1840">
        <v>0</v>
      </c>
      <c r="W1840" t="s">
        <v>172</v>
      </c>
      <c r="X1840" t="s">
        <v>177</v>
      </c>
      <c r="Y1840" t="s">
        <v>10</v>
      </c>
      <c r="AA1840">
        <v>0</v>
      </c>
      <c r="AB1840">
        <v>0</v>
      </c>
    </row>
    <row r="1841" spans="1:28" x14ac:dyDescent="0.25">
      <c r="A1841">
        <v>892618</v>
      </c>
      <c r="B1841">
        <v>892618</v>
      </c>
      <c r="D1841" t="s">
        <v>101</v>
      </c>
      <c r="E1841">
        <v>963</v>
      </c>
      <c r="F1841">
        <v>2312516</v>
      </c>
      <c r="G1841" t="s">
        <v>20</v>
      </c>
      <c r="H1841" t="s">
        <v>101</v>
      </c>
      <c r="I1841" s="1">
        <v>45313</v>
      </c>
      <c r="J1841" t="s">
        <v>152</v>
      </c>
      <c r="K1841">
        <v>2</v>
      </c>
      <c r="L1841" t="s">
        <v>217</v>
      </c>
      <c r="M1841">
        <v>1</v>
      </c>
      <c r="N1841">
        <v>2024</v>
      </c>
      <c r="O1841" s="24">
        <v>0.57627314814814812</v>
      </c>
      <c r="P1841">
        <v>0</v>
      </c>
      <c r="Q1841" s="1"/>
      <c r="R1841" s="24"/>
      <c r="S1841" s="24"/>
      <c r="T1841" t="s">
        <v>175</v>
      </c>
      <c r="U1841" t="s">
        <v>10</v>
      </c>
      <c r="V1841">
        <v>0</v>
      </c>
      <c r="W1841" t="s">
        <v>172</v>
      </c>
      <c r="X1841" t="s">
        <v>176</v>
      </c>
      <c r="Y1841" t="s">
        <v>10</v>
      </c>
      <c r="AA1841">
        <v>0</v>
      </c>
      <c r="AB1841">
        <v>0</v>
      </c>
    </row>
    <row r="1842" spans="1:28" x14ac:dyDescent="0.25">
      <c r="A1842">
        <v>892620</v>
      </c>
      <c r="B1842">
        <v>892620</v>
      </c>
      <c r="D1842" t="s">
        <v>101</v>
      </c>
      <c r="E1842">
        <v>966</v>
      </c>
      <c r="F1842">
        <v>1150685</v>
      </c>
      <c r="G1842" t="s">
        <v>20</v>
      </c>
      <c r="H1842" t="s">
        <v>101</v>
      </c>
      <c r="I1842" s="1">
        <v>45313</v>
      </c>
      <c r="J1842" t="s">
        <v>152</v>
      </c>
      <c r="K1842">
        <v>2</v>
      </c>
      <c r="L1842" t="s">
        <v>217</v>
      </c>
      <c r="M1842">
        <v>1</v>
      </c>
      <c r="N1842">
        <v>2024</v>
      </c>
      <c r="O1842" s="24">
        <v>0.59052083333333338</v>
      </c>
      <c r="P1842">
        <v>0</v>
      </c>
      <c r="Q1842" s="1"/>
      <c r="R1842" s="24"/>
      <c r="S1842" s="24"/>
      <c r="T1842" t="s">
        <v>171</v>
      </c>
      <c r="U1842" t="s">
        <v>10</v>
      </c>
      <c r="V1842">
        <v>0</v>
      </c>
      <c r="W1842" t="s">
        <v>172</v>
      </c>
      <c r="X1842" t="s">
        <v>101</v>
      </c>
      <c r="Y1842" t="s">
        <v>10</v>
      </c>
      <c r="AA1842">
        <v>0</v>
      </c>
      <c r="AB1842">
        <v>0</v>
      </c>
    </row>
    <row r="1843" spans="1:28" x14ac:dyDescent="0.25">
      <c r="A1843">
        <v>892621</v>
      </c>
      <c r="B1843">
        <v>892621</v>
      </c>
      <c r="D1843" t="s">
        <v>101</v>
      </c>
      <c r="E1843">
        <v>966</v>
      </c>
      <c r="F1843">
        <v>1150685</v>
      </c>
      <c r="G1843" t="s">
        <v>20</v>
      </c>
      <c r="H1843" t="s">
        <v>101</v>
      </c>
      <c r="I1843" s="1">
        <v>45313</v>
      </c>
      <c r="J1843" t="s">
        <v>152</v>
      </c>
      <c r="K1843">
        <v>2</v>
      </c>
      <c r="L1843" t="s">
        <v>217</v>
      </c>
      <c r="M1843">
        <v>1</v>
      </c>
      <c r="N1843">
        <v>2024</v>
      </c>
      <c r="O1843" s="24">
        <v>0.59075231481481483</v>
      </c>
      <c r="P1843">
        <v>0</v>
      </c>
      <c r="Q1843" s="1"/>
      <c r="R1843" s="24"/>
      <c r="S1843" s="24"/>
      <c r="T1843" t="s">
        <v>179</v>
      </c>
      <c r="U1843" t="s">
        <v>10</v>
      </c>
      <c r="V1843">
        <v>0</v>
      </c>
      <c r="W1843" t="s">
        <v>172</v>
      </c>
      <c r="X1843" t="s">
        <v>179</v>
      </c>
      <c r="Y1843" t="s">
        <v>10</v>
      </c>
      <c r="AA1843">
        <v>0</v>
      </c>
      <c r="AB1843">
        <v>0</v>
      </c>
    </row>
    <row r="1844" spans="1:28" x14ac:dyDescent="0.25">
      <c r="A1844">
        <v>892622</v>
      </c>
      <c r="B1844">
        <v>892622</v>
      </c>
      <c r="D1844" t="s">
        <v>101</v>
      </c>
      <c r="E1844">
        <v>966</v>
      </c>
      <c r="F1844">
        <v>1150685</v>
      </c>
      <c r="G1844" t="s">
        <v>20</v>
      </c>
      <c r="H1844" t="s">
        <v>101</v>
      </c>
      <c r="I1844" s="1">
        <v>45313</v>
      </c>
      <c r="J1844" t="s">
        <v>152</v>
      </c>
      <c r="K1844">
        <v>2</v>
      </c>
      <c r="L1844" t="s">
        <v>217</v>
      </c>
      <c r="M1844">
        <v>1</v>
      </c>
      <c r="N1844">
        <v>2024</v>
      </c>
      <c r="O1844" s="24">
        <v>0.59079861111111109</v>
      </c>
      <c r="P1844">
        <v>0</v>
      </c>
      <c r="Q1844" s="1"/>
      <c r="R1844" s="24"/>
      <c r="S1844" s="24"/>
      <c r="T1844" t="s">
        <v>173</v>
      </c>
      <c r="U1844" t="s">
        <v>10</v>
      </c>
      <c r="V1844">
        <v>0</v>
      </c>
      <c r="W1844" t="s">
        <v>172</v>
      </c>
      <c r="X1844" t="s">
        <v>174</v>
      </c>
      <c r="Y1844" t="s">
        <v>10</v>
      </c>
      <c r="AA1844">
        <v>0</v>
      </c>
      <c r="AB1844">
        <v>0</v>
      </c>
    </row>
    <row r="1845" spans="1:28" x14ac:dyDescent="0.25">
      <c r="A1845">
        <v>892623</v>
      </c>
      <c r="B1845">
        <v>892623</v>
      </c>
      <c r="D1845" t="s">
        <v>101</v>
      </c>
      <c r="E1845">
        <v>966</v>
      </c>
      <c r="F1845">
        <v>1150685</v>
      </c>
      <c r="G1845" t="s">
        <v>20</v>
      </c>
      <c r="H1845" t="s">
        <v>101</v>
      </c>
      <c r="I1845" s="1">
        <v>45313</v>
      </c>
      <c r="J1845" t="s">
        <v>152</v>
      </c>
      <c r="K1845">
        <v>2</v>
      </c>
      <c r="L1845" t="s">
        <v>217</v>
      </c>
      <c r="M1845">
        <v>1</v>
      </c>
      <c r="N1845">
        <v>2024</v>
      </c>
      <c r="O1845" s="24">
        <v>0.59098379629629627</v>
      </c>
      <c r="P1845">
        <v>0</v>
      </c>
      <c r="Q1845" s="1"/>
      <c r="R1845" s="24"/>
      <c r="S1845" s="24"/>
      <c r="T1845" t="s">
        <v>175</v>
      </c>
      <c r="U1845" t="s">
        <v>10</v>
      </c>
      <c r="V1845">
        <v>0</v>
      </c>
      <c r="W1845" t="s">
        <v>172</v>
      </c>
      <c r="X1845" t="s">
        <v>176</v>
      </c>
      <c r="Y1845" t="s">
        <v>10</v>
      </c>
      <c r="AA1845">
        <v>0</v>
      </c>
      <c r="AB1845">
        <v>0</v>
      </c>
    </row>
    <row r="1846" spans="1:28" x14ac:dyDescent="0.25">
      <c r="A1846">
        <v>892624</v>
      </c>
      <c r="B1846">
        <v>892624</v>
      </c>
      <c r="D1846" t="s">
        <v>101</v>
      </c>
      <c r="E1846">
        <v>966</v>
      </c>
      <c r="F1846">
        <v>1150685</v>
      </c>
      <c r="G1846" t="s">
        <v>20</v>
      </c>
      <c r="H1846" t="s">
        <v>101</v>
      </c>
      <c r="I1846" s="1">
        <v>45313</v>
      </c>
      <c r="J1846" t="s">
        <v>152</v>
      </c>
      <c r="K1846">
        <v>2</v>
      </c>
      <c r="L1846" t="s">
        <v>217</v>
      </c>
      <c r="M1846">
        <v>1</v>
      </c>
      <c r="N1846">
        <v>2024</v>
      </c>
      <c r="O1846" s="24">
        <v>0.59192129629629631</v>
      </c>
      <c r="P1846">
        <v>0</v>
      </c>
      <c r="Q1846" s="1"/>
      <c r="R1846" s="24"/>
      <c r="S1846" s="24"/>
      <c r="T1846" t="s">
        <v>173</v>
      </c>
      <c r="U1846" t="s">
        <v>10</v>
      </c>
      <c r="V1846">
        <v>0</v>
      </c>
      <c r="W1846" t="s">
        <v>172</v>
      </c>
      <c r="X1846" t="s">
        <v>174</v>
      </c>
      <c r="Y1846" t="s">
        <v>10</v>
      </c>
      <c r="AA1846">
        <v>0</v>
      </c>
      <c r="AB1846">
        <v>0</v>
      </c>
    </row>
    <row r="1847" spans="1:28" x14ac:dyDescent="0.25">
      <c r="A1847">
        <v>892625</v>
      </c>
      <c r="B1847">
        <v>892625</v>
      </c>
      <c r="D1847" t="s">
        <v>101</v>
      </c>
      <c r="E1847">
        <v>966</v>
      </c>
      <c r="F1847">
        <v>1150685</v>
      </c>
      <c r="G1847" t="s">
        <v>20</v>
      </c>
      <c r="H1847" t="s">
        <v>101</v>
      </c>
      <c r="I1847" s="1">
        <v>45313</v>
      </c>
      <c r="J1847" t="s">
        <v>152</v>
      </c>
      <c r="K1847">
        <v>2</v>
      </c>
      <c r="L1847" t="s">
        <v>217</v>
      </c>
      <c r="M1847">
        <v>1</v>
      </c>
      <c r="N1847">
        <v>2024</v>
      </c>
      <c r="O1847" s="24">
        <v>0.59208333333333329</v>
      </c>
      <c r="P1847">
        <v>0</v>
      </c>
      <c r="Q1847" s="1"/>
      <c r="R1847" s="24"/>
      <c r="S1847" s="24"/>
      <c r="T1847" t="s">
        <v>173</v>
      </c>
      <c r="U1847" t="s">
        <v>10</v>
      </c>
      <c r="V1847">
        <v>0</v>
      </c>
      <c r="W1847" t="s">
        <v>172</v>
      </c>
      <c r="X1847" t="s">
        <v>174</v>
      </c>
      <c r="Y1847" t="s">
        <v>10</v>
      </c>
      <c r="AA1847">
        <v>0</v>
      </c>
      <c r="AB1847">
        <v>0</v>
      </c>
    </row>
    <row r="1848" spans="1:28" x14ac:dyDescent="0.25">
      <c r="A1848">
        <v>892626</v>
      </c>
      <c r="B1848">
        <v>892626</v>
      </c>
      <c r="D1848" t="s">
        <v>101</v>
      </c>
      <c r="E1848">
        <v>966</v>
      </c>
      <c r="F1848">
        <v>1150685</v>
      </c>
      <c r="G1848" t="s">
        <v>20</v>
      </c>
      <c r="H1848" t="s">
        <v>101</v>
      </c>
      <c r="I1848" s="1">
        <v>45313</v>
      </c>
      <c r="J1848" t="s">
        <v>152</v>
      </c>
      <c r="K1848">
        <v>2</v>
      </c>
      <c r="L1848" t="s">
        <v>217</v>
      </c>
      <c r="M1848">
        <v>1</v>
      </c>
      <c r="N1848">
        <v>2024</v>
      </c>
      <c r="O1848" s="24">
        <v>0.59269675925925924</v>
      </c>
      <c r="P1848">
        <v>0</v>
      </c>
      <c r="Q1848" s="1"/>
      <c r="R1848" s="24"/>
      <c r="S1848" s="24"/>
      <c r="T1848" t="s">
        <v>180</v>
      </c>
      <c r="U1848" t="s">
        <v>10</v>
      </c>
      <c r="V1848">
        <v>0</v>
      </c>
      <c r="W1848" t="s">
        <v>172</v>
      </c>
      <c r="X1848" t="s">
        <v>181</v>
      </c>
      <c r="Y1848" t="s">
        <v>10</v>
      </c>
      <c r="AA1848">
        <v>0</v>
      </c>
      <c r="AB1848">
        <v>0</v>
      </c>
    </row>
    <row r="1849" spans="1:28" x14ac:dyDescent="0.25">
      <c r="A1849">
        <v>892627</v>
      </c>
      <c r="B1849">
        <v>892627</v>
      </c>
      <c r="D1849" t="s">
        <v>101</v>
      </c>
      <c r="E1849">
        <v>966</v>
      </c>
      <c r="F1849">
        <v>1150685</v>
      </c>
      <c r="G1849" t="s">
        <v>20</v>
      </c>
      <c r="H1849" t="s">
        <v>101</v>
      </c>
      <c r="I1849" s="1">
        <v>45313</v>
      </c>
      <c r="J1849" t="s">
        <v>152</v>
      </c>
      <c r="K1849">
        <v>2</v>
      </c>
      <c r="L1849" t="s">
        <v>217</v>
      </c>
      <c r="M1849">
        <v>1</v>
      </c>
      <c r="N1849">
        <v>2024</v>
      </c>
      <c r="O1849" s="24">
        <v>0.59274305555555551</v>
      </c>
      <c r="P1849">
        <v>0</v>
      </c>
      <c r="Q1849" s="1"/>
      <c r="R1849" s="24"/>
      <c r="S1849" s="24"/>
      <c r="T1849" t="s">
        <v>180</v>
      </c>
      <c r="U1849" t="s">
        <v>10</v>
      </c>
      <c r="V1849">
        <v>0</v>
      </c>
      <c r="W1849" t="s">
        <v>172</v>
      </c>
      <c r="X1849" t="s">
        <v>181</v>
      </c>
      <c r="Y1849" t="s">
        <v>10</v>
      </c>
      <c r="AA1849">
        <v>0</v>
      </c>
      <c r="AB1849">
        <v>0</v>
      </c>
    </row>
    <row r="1850" spans="1:28" x14ac:dyDescent="0.25">
      <c r="A1850">
        <v>892631</v>
      </c>
      <c r="B1850">
        <v>892631</v>
      </c>
      <c r="D1850" t="s">
        <v>101</v>
      </c>
      <c r="E1850">
        <v>966</v>
      </c>
      <c r="F1850">
        <v>1150685</v>
      </c>
      <c r="G1850" t="s">
        <v>20</v>
      </c>
      <c r="H1850" t="s">
        <v>101</v>
      </c>
      <c r="I1850" s="1">
        <v>45313</v>
      </c>
      <c r="J1850" t="s">
        <v>152</v>
      </c>
      <c r="K1850">
        <v>2</v>
      </c>
      <c r="L1850" t="s">
        <v>217</v>
      </c>
      <c r="M1850">
        <v>1</v>
      </c>
      <c r="N1850">
        <v>2024</v>
      </c>
      <c r="O1850" s="24">
        <v>0.59491898148148148</v>
      </c>
      <c r="P1850">
        <v>0</v>
      </c>
      <c r="Q1850" s="1"/>
      <c r="R1850" s="24"/>
      <c r="S1850" s="24"/>
      <c r="T1850" t="s">
        <v>173</v>
      </c>
      <c r="U1850" t="s">
        <v>10</v>
      </c>
      <c r="V1850">
        <v>0</v>
      </c>
      <c r="W1850" t="s">
        <v>172</v>
      </c>
      <c r="X1850" t="s">
        <v>174</v>
      </c>
      <c r="Y1850" t="s">
        <v>10</v>
      </c>
      <c r="AA1850">
        <v>0</v>
      </c>
      <c r="AB1850">
        <v>0</v>
      </c>
    </row>
    <row r="1851" spans="1:28" x14ac:dyDescent="0.25">
      <c r="A1851">
        <v>892636</v>
      </c>
      <c r="B1851">
        <v>892636</v>
      </c>
      <c r="D1851" t="s">
        <v>101</v>
      </c>
      <c r="E1851">
        <v>916</v>
      </c>
      <c r="F1851">
        <v>1180967</v>
      </c>
      <c r="G1851" t="s">
        <v>20</v>
      </c>
      <c r="H1851" t="s">
        <v>101</v>
      </c>
      <c r="I1851" s="1">
        <v>45313</v>
      </c>
      <c r="J1851" t="s">
        <v>152</v>
      </c>
      <c r="K1851">
        <v>2</v>
      </c>
      <c r="L1851" t="s">
        <v>217</v>
      </c>
      <c r="M1851">
        <v>1</v>
      </c>
      <c r="N1851">
        <v>2024</v>
      </c>
      <c r="O1851" s="24">
        <v>0.61608796296296298</v>
      </c>
      <c r="P1851">
        <v>0</v>
      </c>
      <c r="Q1851" s="1"/>
      <c r="R1851" s="24"/>
      <c r="S1851" s="24"/>
      <c r="T1851" t="s">
        <v>171</v>
      </c>
      <c r="U1851" t="s">
        <v>10</v>
      </c>
      <c r="V1851">
        <v>0</v>
      </c>
      <c r="W1851" t="s">
        <v>172</v>
      </c>
      <c r="X1851" t="s">
        <v>101</v>
      </c>
      <c r="Y1851" t="s">
        <v>10</v>
      </c>
      <c r="AA1851">
        <v>0</v>
      </c>
      <c r="AB1851">
        <v>0</v>
      </c>
    </row>
    <row r="1852" spans="1:28" x14ac:dyDescent="0.25">
      <c r="A1852">
        <v>892665</v>
      </c>
      <c r="B1852">
        <v>892665</v>
      </c>
      <c r="D1852" t="s">
        <v>101</v>
      </c>
      <c r="E1852">
        <v>993</v>
      </c>
      <c r="F1852">
        <v>5189907</v>
      </c>
      <c r="G1852" t="s">
        <v>20</v>
      </c>
      <c r="H1852" t="s">
        <v>101</v>
      </c>
      <c r="I1852" s="1">
        <v>45313</v>
      </c>
      <c r="J1852" t="s">
        <v>152</v>
      </c>
      <c r="K1852">
        <v>2</v>
      </c>
      <c r="L1852" t="s">
        <v>217</v>
      </c>
      <c r="M1852">
        <v>1</v>
      </c>
      <c r="N1852">
        <v>2024</v>
      </c>
      <c r="O1852" s="24">
        <v>0.65892361111111108</v>
      </c>
      <c r="P1852">
        <v>0</v>
      </c>
      <c r="Q1852" s="1"/>
      <c r="R1852" s="24"/>
      <c r="S1852" s="24"/>
      <c r="T1852" t="s">
        <v>171</v>
      </c>
      <c r="U1852" t="s">
        <v>10</v>
      </c>
      <c r="V1852">
        <v>0</v>
      </c>
      <c r="W1852" t="s">
        <v>172</v>
      </c>
      <c r="X1852" t="s">
        <v>101</v>
      </c>
      <c r="Y1852" t="s">
        <v>10</v>
      </c>
      <c r="AA1852">
        <v>0</v>
      </c>
      <c r="AB1852">
        <v>0</v>
      </c>
    </row>
    <row r="1853" spans="1:28" x14ac:dyDescent="0.25">
      <c r="A1853">
        <v>892700</v>
      </c>
      <c r="B1853">
        <v>892700</v>
      </c>
      <c r="D1853" t="s">
        <v>101</v>
      </c>
      <c r="E1853">
        <v>993</v>
      </c>
      <c r="F1853">
        <v>5189907</v>
      </c>
      <c r="G1853" t="s">
        <v>20</v>
      </c>
      <c r="H1853" t="s">
        <v>101</v>
      </c>
      <c r="I1853" s="1">
        <v>45313</v>
      </c>
      <c r="J1853" t="s">
        <v>152</v>
      </c>
      <c r="K1853">
        <v>2</v>
      </c>
      <c r="L1853" t="s">
        <v>217</v>
      </c>
      <c r="M1853">
        <v>1</v>
      </c>
      <c r="N1853">
        <v>2024</v>
      </c>
      <c r="O1853" s="24">
        <v>0.70953703703703708</v>
      </c>
      <c r="P1853">
        <v>0</v>
      </c>
      <c r="Q1853" s="1"/>
      <c r="R1853" s="24"/>
      <c r="S1853" s="24"/>
      <c r="T1853" t="s">
        <v>171</v>
      </c>
      <c r="U1853" t="s">
        <v>10</v>
      </c>
      <c r="V1853">
        <v>0</v>
      </c>
      <c r="W1853" t="s">
        <v>172</v>
      </c>
      <c r="X1853" t="s">
        <v>101</v>
      </c>
      <c r="Y1853" t="s">
        <v>10</v>
      </c>
      <c r="AA1853">
        <v>0</v>
      </c>
      <c r="AB1853">
        <v>0</v>
      </c>
    </row>
    <row r="1854" spans="1:28" x14ac:dyDescent="0.25">
      <c r="A1854">
        <v>892701</v>
      </c>
      <c r="B1854">
        <v>892701</v>
      </c>
      <c r="D1854" t="s">
        <v>101</v>
      </c>
      <c r="E1854">
        <v>993</v>
      </c>
      <c r="F1854">
        <v>5189907</v>
      </c>
      <c r="G1854" t="s">
        <v>20</v>
      </c>
      <c r="H1854" t="s">
        <v>101</v>
      </c>
      <c r="I1854" s="1">
        <v>45313</v>
      </c>
      <c r="J1854" t="s">
        <v>152</v>
      </c>
      <c r="K1854">
        <v>2</v>
      </c>
      <c r="L1854" t="s">
        <v>217</v>
      </c>
      <c r="M1854">
        <v>1</v>
      </c>
      <c r="N1854">
        <v>2024</v>
      </c>
      <c r="O1854" s="24">
        <v>0.70972222222222225</v>
      </c>
      <c r="P1854">
        <v>0</v>
      </c>
      <c r="Q1854" s="1"/>
      <c r="R1854" s="24"/>
      <c r="S1854" s="24"/>
      <c r="T1854" t="s">
        <v>182</v>
      </c>
      <c r="U1854" t="s">
        <v>10</v>
      </c>
      <c r="V1854">
        <v>0</v>
      </c>
      <c r="W1854" t="s">
        <v>172</v>
      </c>
      <c r="X1854" t="s">
        <v>183</v>
      </c>
      <c r="Y1854" t="s">
        <v>10</v>
      </c>
      <c r="AA1854">
        <v>0</v>
      </c>
      <c r="AB1854">
        <v>0</v>
      </c>
    </row>
    <row r="1855" spans="1:28" x14ac:dyDescent="0.25">
      <c r="A1855">
        <v>892706</v>
      </c>
      <c r="B1855">
        <v>892706</v>
      </c>
      <c r="D1855" t="s">
        <v>101</v>
      </c>
      <c r="E1855">
        <v>992</v>
      </c>
      <c r="F1855">
        <v>1156174</v>
      </c>
      <c r="G1855" t="s">
        <v>20</v>
      </c>
      <c r="H1855" t="s">
        <v>101</v>
      </c>
      <c r="I1855" s="1">
        <v>45313</v>
      </c>
      <c r="J1855" t="s">
        <v>152</v>
      </c>
      <c r="K1855">
        <v>2</v>
      </c>
      <c r="L1855" t="s">
        <v>217</v>
      </c>
      <c r="M1855">
        <v>1</v>
      </c>
      <c r="N1855">
        <v>2024</v>
      </c>
      <c r="O1855" s="24">
        <v>0.71513888888888888</v>
      </c>
      <c r="P1855">
        <v>0</v>
      </c>
      <c r="Q1855" s="1"/>
      <c r="R1855" s="24"/>
      <c r="S1855" s="24"/>
      <c r="T1855" t="s">
        <v>171</v>
      </c>
      <c r="U1855" t="s">
        <v>10</v>
      </c>
      <c r="V1855">
        <v>0</v>
      </c>
      <c r="W1855" t="s">
        <v>172</v>
      </c>
      <c r="X1855" t="s">
        <v>101</v>
      </c>
      <c r="Y1855" t="s">
        <v>10</v>
      </c>
      <c r="AA1855">
        <v>0</v>
      </c>
      <c r="AB1855">
        <v>0</v>
      </c>
    </row>
    <row r="1856" spans="1:28" x14ac:dyDescent="0.25">
      <c r="A1856">
        <v>892708</v>
      </c>
      <c r="B1856">
        <v>892708</v>
      </c>
      <c r="D1856" t="s">
        <v>101</v>
      </c>
      <c r="E1856">
        <v>992</v>
      </c>
      <c r="F1856">
        <v>1156174</v>
      </c>
      <c r="G1856" t="s">
        <v>20</v>
      </c>
      <c r="H1856" t="s">
        <v>101</v>
      </c>
      <c r="I1856" s="1">
        <v>45313</v>
      </c>
      <c r="J1856" t="s">
        <v>152</v>
      </c>
      <c r="K1856">
        <v>2</v>
      </c>
      <c r="L1856" t="s">
        <v>217</v>
      </c>
      <c r="M1856">
        <v>1</v>
      </c>
      <c r="N1856">
        <v>2024</v>
      </c>
      <c r="O1856" s="24">
        <v>0.71547453703703701</v>
      </c>
      <c r="P1856">
        <v>0</v>
      </c>
      <c r="Q1856" s="1"/>
      <c r="R1856" s="24"/>
      <c r="S1856" s="24"/>
      <c r="T1856" t="s">
        <v>179</v>
      </c>
      <c r="U1856" t="s">
        <v>10</v>
      </c>
      <c r="V1856">
        <v>0</v>
      </c>
      <c r="W1856" t="s">
        <v>172</v>
      </c>
      <c r="X1856" t="s">
        <v>179</v>
      </c>
      <c r="Y1856" t="s">
        <v>10</v>
      </c>
      <c r="AA1856">
        <v>0</v>
      </c>
      <c r="AB1856">
        <v>0</v>
      </c>
    </row>
    <row r="1857" spans="1:28" x14ac:dyDescent="0.25">
      <c r="A1857">
        <v>892709</v>
      </c>
      <c r="B1857">
        <v>892709</v>
      </c>
      <c r="D1857" t="s">
        <v>101</v>
      </c>
      <c r="E1857">
        <v>992</v>
      </c>
      <c r="F1857">
        <v>1156174</v>
      </c>
      <c r="G1857" t="s">
        <v>20</v>
      </c>
      <c r="H1857" t="s">
        <v>101</v>
      </c>
      <c r="I1857" s="1">
        <v>45313</v>
      </c>
      <c r="J1857" t="s">
        <v>152</v>
      </c>
      <c r="K1857">
        <v>2</v>
      </c>
      <c r="L1857" t="s">
        <v>217</v>
      </c>
      <c r="M1857">
        <v>1</v>
      </c>
      <c r="N1857">
        <v>2024</v>
      </c>
      <c r="O1857" s="24">
        <v>0.71572916666666664</v>
      </c>
      <c r="P1857">
        <v>0</v>
      </c>
      <c r="Q1857" s="1"/>
      <c r="R1857" s="24"/>
      <c r="S1857" s="24"/>
      <c r="T1857" t="s">
        <v>177</v>
      </c>
      <c r="U1857" t="s">
        <v>10</v>
      </c>
      <c r="V1857">
        <v>0</v>
      </c>
      <c r="W1857" t="s">
        <v>172</v>
      </c>
      <c r="X1857" t="s">
        <v>177</v>
      </c>
      <c r="Y1857" t="s">
        <v>10</v>
      </c>
      <c r="AA1857">
        <v>0</v>
      </c>
      <c r="AB1857">
        <v>0</v>
      </c>
    </row>
    <row r="1858" spans="1:28" x14ac:dyDescent="0.25">
      <c r="A1858">
        <v>892728</v>
      </c>
      <c r="B1858">
        <v>892728</v>
      </c>
      <c r="D1858" t="s">
        <v>101</v>
      </c>
      <c r="E1858">
        <v>963</v>
      </c>
      <c r="F1858">
        <v>1057695</v>
      </c>
      <c r="G1858" t="s">
        <v>20</v>
      </c>
      <c r="H1858" t="s">
        <v>101</v>
      </c>
      <c r="I1858" s="1">
        <v>45313</v>
      </c>
      <c r="J1858" t="s">
        <v>152</v>
      </c>
      <c r="K1858">
        <v>2</v>
      </c>
      <c r="L1858" t="s">
        <v>217</v>
      </c>
      <c r="M1858">
        <v>1</v>
      </c>
      <c r="N1858">
        <v>2024</v>
      </c>
      <c r="O1858" s="24">
        <v>0.73575231481481485</v>
      </c>
      <c r="P1858">
        <v>0</v>
      </c>
      <c r="Q1858" s="1"/>
      <c r="R1858" s="24"/>
      <c r="S1858" s="24"/>
      <c r="T1858" t="s">
        <v>171</v>
      </c>
      <c r="U1858" t="s">
        <v>10</v>
      </c>
      <c r="V1858">
        <v>0</v>
      </c>
      <c r="W1858" t="s">
        <v>172</v>
      </c>
      <c r="X1858" t="s">
        <v>101</v>
      </c>
      <c r="Y1858" t="s">
        <v>10</v>
      </c>
      <c r="AA1858">
        <v>0</v>
      </c>
      <c r="AB1858">
        <v>0</v>
      </c>
    </row>
    <row r="1859" spans="1:28" x14ac:dyDescent="0.25">
      <c r="A1859">
        <v>892729</v>
      </c>
      <c r="B1859">
        <v>892729</v>
      </c>
      <c r="D1859" t="s">
        <v>101</v>
      </c>
      <c r="E1859">
        <v>963</v>
      </c>
      <c r="F1859">
        <v>1057695</v>
      </c>
      <c r="G1859" t="s">
        <v>20</v>
      </c>
      <c r="H1859" t="s">
        <v>101</v>
      </c>
      <c r="I1859" s="1">
        <v>45313</v>
      </c>
      <c r="J1859" t="s">
        <v>152</v>
      </c>
      <c r="K1859">
        <v>2</v>
      </c>
      <c r="L1859" t="s">
        <v>217</v>
      </c>
      <c r="M1859">
        <v>1</v>
      </c>
      <c r="N1859">
        <v>2024</v>
      </c>
      <c r="O1859" s="24">
        <v>0.73598379629629629</v>
      </c>
      <c r="P1859">
        <v>0</v>
      </c>
      <c r="Q1859" s="1"/>
      <c r="R1859" s="24"/>
      <c r="S1859" s="24"/>
      <c r="T1859" t="s">
        <v>177</v>
      </c>
      <c r="U1859" t="s">
        <v>10</v>
      </c>
      <c r="V1859">
        <v>0</v>
      </c>
      <c r="W1859" t="s">
        <v>172</v>
      </c>
      <c r="X1859" t="s">
        <v>177</v>
      </c>
      <c r="Y1859" t="s">
        <v>10</v>
      </c>
      <c r="AA1859">
        <v>0</v>
      </c>
      <c r="AB1859">
        <v>0</v>
      </c>
    </row>
    <row r="1860" spans="1:28" x14ac:dyDescent="0.25">
      <c r="A1860">
        <v>892730</v>
      </c>
      <c r="B1860">
        <v>892730</v>
      </c>
      <c r="D1860" t="s">
        <v>101</v>
      </c>
      <c r="E1860">
        <v>963</v>
      </c>
      <c r="F1860">
        <v>1057695</v>
      </c>
      <c r="G1860" t="s">
        <v>20</v>
      </c>
      <c r="H1860" t="s">
        <v>101</v>
      </c>
      <c r="I1860" s="1">
        <v>45313</v>
      </c>
      <c r="J1860" t="s">
        <v>152</v>
      </c>
      <c r="K1860">
        <v>2</v>
      </c>
      <c r="L1860" t="s">
        <v>217</v>
      </c>
      <c r="M1860">
        <v>1</v>
      </c>
      <c r="N1860">
        <v>2024</v>
      </c>
      <c r="O1860" s="24">
        <v>0.73605324074074074</v>
      </c>
      <c r="P1860">
        <v>0</v>
      </c>
      <c r="Q1860" s="1"/>
      <c r="R1860" s="24"/>
      <c r="S1860" s="24"/>
      <c r="T1860" t="s">
        <v>179</v>
      </c>
      <c r="U1860" t="s">
        <v>10</v>
      </c>
      <c r="V1860">
        <v>0</v>
      </c>
      <c r="W1860" t="s">
        <v>172</v>
      </c>
      <c r="X1860" t="s">
        <v>179</v>
      </c>
      <c r="Y1860" t="s">
        <v>10</v>
      </c>
      <c r="AA1860">
        <v>0</v>
      </c>
      <c r="AB1860">
        <v>0</v>
      </c>
    </row>
    <row r="1861" spans="1:28" x14ac:dyDescent="0.25">
      <c r="A1861">
        <v>892731</v>
      </c>
      <c r="B1861">
        <v>892731</v>
      </c>
      <c r="D1861" t="s">
        <v>101</v>
      </c>
      <c r="E1861">
        <v>963</v>
      </c>
      <c r="F1861">
        <v>1057695</v>
      </c>
      <c r="G1861" t="s">
        <v>20</v>
      </c>
      <c r="H1861" t="s">
        <v>101</v>
      </c>
      <c r="I1861" s="1">
        <v>45313</v>
      </c>
      <c r="J1861" t="s">
        <v>152</v>
      </c>
      <c r="K1861">
        <v>2</v>
      </c>
      <c r="L1861" t="s">
        <v>217</v>
      </c>
      <c r="M1861">
        <v>1</v>
      </c>
      <c r="N1861">
        <v>2024</v>
      </c>
      <c r="O1861" s="24">
        <v>0.73626157407407411</v>
      </c>
      <c r="P1861">
        <v>0</v>
      </c>
      <c r="Q1861" s="1"/>
      <c r="R1861" s="24"/>
      <c r="S1861" s="24"/>
      <c r="T1861" t="s">
        <v>180</v>
      </c>
      <c r="U1861" t="s">
        <v>10</v>
      </c>
      <c r="V1861">
        <v>0</v>
      </c>
      <c r="W1861" t="s">
        <v>172</v>
      </c>
      <c r="X1861" t="s">
        <v>181</v>
      </c>
      <c r="Y1861" t="s">
        <v>10</v>
      </c>
      <c r="AA1861">
        <v>0</v>
      </c>
      <c r="AB1861">
        <v>0</v>
      </c>
    </row>
    <row r="1862" spans="1:28" x14ac:dyDescent="0.25">
      <c r="A1862">
        <v>892732</v>
      </c>
      <c r="B1862">
        <v>892732</v>
      </c>
      <c r="D1862" t="s">
        <v>101</v>
      </c>
      <c r="E1862">
        <v>963</v>
      </c>
      <c r="F1862">
        <v>1057695</v>
      </c>
      <c r="G1862" t="s">
        <v>20</v>
      </c>
      <c r="H1862" t="s">
        <v>101</v>
      </c>
      <c r="I1862" s="1">
        <v>45313</v>
      </c>
      <c r="J1862" t="s">
        <v>152</v>
      </c>
      <c r="K1862">
        <v>2</v>
      </c>
      <c r="L1862" t="s">
        <v>217</v>
      </c>
      <c r="M1862">
        <v>1</v>
      </c>
      <c r="N1862">
        <v>2024</v>
      </c>
      <c r="O1862" s="24">
        <v>0.73633101851851857</v>
      </c>
      <c r="P1862">
        <v>0</v>
      </c>
      <c r="Q1862" s="1"/>
      <c r="R1862" s="24"/>
      <c r="S1862" s="24"/>
      <c r="T1862" t="s">
        <v>175</v>
      </c>
      <c r="U1862" t="s">
        <v>10</v>
      </c>
      <c r="V1862">
        <v>0</v>
      </c>
      <c r="W1862" t="s">
        <v>172</v>
      </c>
      <c r="X1862" t="s">
        <v>176</v>
      </c>
      <c r="Y1862" t="s">
        <v>10</v>
      </c>
      <c r="AA1862">
        <v>0</v>
      </c>
      <c r="AB1862">
        <v>0</v>
      </c>
    </row>
    <row r="1863" spans="1:28" x14ac:dyDescent="0.25">
      <c r="A1863">
        <v>892745</v>
      </c>
      <c r="B1863">
        <v>892745</v>
      </c>
      <c r="D1863" t="s">
        <v>101</v>
      </c>
      <c r="E1863">
        <v>662</v>
      </c>
      <c r="F1863">
        <v>2750348</v>
      </c>
      <c r="G1863" t="s">
        <v>20</v>
      </c>
      <c r="H1863" t="s">
        <v>101</v>
      </c>
      <c r="I1863" s="1">
        <v>45313</v>
      </c>
      <c r="J1863" t="s">
        <v>152</v>
      </c>
      <c r="K1863">
        <v>2</v>
      </c>
      <c r="L1863" t="s">
        <v>217</v>
      </c>
      <c r="M1863">
        <v>1</v>
      </c>
      <c r="N1863">
        <v>2024</v>
      </c>
      <c r="O1863" s="24">
        <v>0.75290509259259264</v>
      </c>
      <c r="P1863">
        <v>0</v>
      </c>
      <c r="Q1863" s="1"/>
      <c r="R1863" s="24"/>
      <c r="S1863" s="24"/>
      <c r="T1863" t="s">
        <v>171</v>
      </c>
      <c r="U1863" t="s">
        <v>10</v>
      </c>
      <c r="V1863">
        <v>0</v>
      </c>
      <c r="W1863" t="s">
        <v>172</v>
      </c>
      <c r="X1863" t="s">
        <v>101</v>
      </c>
      <c r="Y1863" t="s">
        <v>10</v>
      </c>
      <c r="AA1863">
        <v>0</v>
      </c>
      <c r="AB1863">
        <v>0</v>
      </c>
    </row>
    <row r="1864" spans="1:28" x14ac:dyDescent="0.25">
      <c r="A1864">
        <v>892746</v>
      </c>
      <c r="B1864">
        <v>892746</v>
      </c>
      <c r="D1864" t="s">
        <v>101</v>
      </c>
      <c r="E1864">
        <v>662</v>
      </c>
      <c r="F1864">
        <v>2750348</v>
      </c>
      <c r="G1864" t="s">
        <v>20</v>
      </c>
      <c r="H1864" t="s">
        <v>101</v>
      </c>
      <c r="I1864" s="1">
        <v>45313</v>
      </c>
      <c r="J1864" t="s">
        <v>152</v>
      </c>
      <c r="K1864">
        <v>2</v>
      </c>
      <c r="L1864" t="s">
        <v>217</v>
      </c>
      <c r="M1864">
        <v>1</v>
      </c>
      <c r="N1864">
        <v>2024</v>
      </c>
      <c r="O1864" s="24">
        <v>0.75464120370370369</v>
      </c>
      <c r="P1864">
        <v>0</v>
      </c>
      <c r="Q1864" s="1"/>
      <c r="R1864" s="24"/>
      <c r="S1864" s="24"/>
      <c r="T1864" t="s">
        <v>173</v>
      </c>
      <c r="U1864" t="s">
        <v>10</v>
      </c>
      <c r="V1864">
        <v>0</v>
      </c>
      <c r="W1864" t="s">
        <v>172</v>
      </c>
      <c r="X1864" t="s">
        <v>174</v>
      </c>
      <c r="Y1864" t="s">
        <v>10</v>
      </c>
      <c r="AA1864">
        <v>0</v>
      </c>
      <c r="AB1864">
        <v>0</v>
      </c>
    </row>
    <row r="1865" spans="1:28" x14ac:dyDescent="0.25">
      <c r="A1865">
        <v>892747</v>
      </c>
      <c r="B1865">
        <v>892747</v>
      </c>
      <c r="D1865" t="s">
        <v>101</v>
      </c>
      <c r="E1865">
        <v>662</v>
      </c>
      <c r="F1865">
        <v>2750348</v>
      </c>
      <c r="G1865" t="s">
        <v>20</v>
      </c>
      <c r="H1865" t="s">
        <v>101</v>
      </c>
      <c r="I1865" s="1">
        <v>45313</v>
      </c>
      <c r="J1865" t="s">
        <v>152</v>
      </c>
      <c r="K1865">
        <v>2</v>
      </c>
      <c r="L1865" t="s">
        <v>217</v>
      </c>
      <c r="M1865">
        <v>1</v>
      </c>
      <c r="N1865">
        <v>2024</v>
      </c>
      <c r="O1865" s="24">
        <v>0.75484953703703705</v>
      </c>
      <c r="P1865">
        <v>0</v>
      </c>
      <c r="Q1865" s="1"/>
      <c r="R1865" s="24"/>
      <c r="S1865" s="24"/>
      <c r="T1865" t="s">
        <v>173</v>
      </c>
      <c r="U1865" t="s">
        <v>10</v>
      </c>
      <c r="V1865">
        <v>0</v>
      </c>
      <c r="W1865" t="s">
        <v>172</v>
      </c>
      <c r="X1865" t="s">
        <v>174</v>
      </c>
      <c r="Y1865" t="s">
        <v>10</v>
      </c>
      <c r="AA1865">
        <v>0</v>
      </c>
      <c r="AB1865">
        <v>0</v>
      </c>
    </row>
    <row r="1866" spans="1:28" x14ac:dyDescent="0.25">
      <c r="A1866">
        <v>892748</v>
      </c>
      <c r="B1866">
        <v>892748</v>
      </c>
      <c r="D1866" t="s">
        <v>101</v>
      </c>
      <c r="E1866">
        <v>662</v>
      </c>
      <c r="F1866">
        <v>2750348</v>
      </c>
      <c r="G1866" t="s">
        <v>20</v>
      </c>
      <c r="H1866" t="s">
        <v>101</v>
      </c>
      <c r="I1866" s="1">
        <v>45313</v>
      </c>
      <c r="J1866" t="s">
        <v>152</v>
      </c>
      <c r="K1866">
        <v>2</v>
      </c>
      <c r="L1866" t="s">
        <v>217</v>
      </c>
      <c r="M1866">
        <v>1</v>
      </c>
      <c r="N1866">
        <v>2024</v>
      </c>
      <c r="O1866" s="24">
        <v>0.75489583333333332</v>
      </c>
      <c r="P1866">
        <v>0</v>
      </c>
      <c r="Q1866" s="1"/>
      <c r="R1866" s="24"/>
      <c r="S1866" s="24"/>
      <c r="T1866" t="s">
        <v>177</v>
      </c>
      <c r="U1866" t="s">
        <v>10</v>
      </c>
      <c r="V1866">
        <v>0</v>
      </c>
      <c r="W1866" t="s">
        <v>172</v>
      </c>
      <c r="X1866" t="s">
        <v>177</v>
      </c>
      <c r="Y1866" t="s">
        <v>10</v>
      </c>
      <c r="AA1866">
        <v>0</v>
      </c>
      <c r="AB1866">
        <v>0</v>
      </c>
    </row>
    <row r="1867" spans="1:28" x14ac:dyDescent="0.25">
      <c r="A1867">
        <v>892749</v>
      </c>
      <c r="B1867">
        <v>892749</v>
      </c>
      <c r="D1867" t="s">
        <v>101</v>
      </c>
      <c r="E1867">
        <v>662</v>
      </c>
      <c r="F1867">
        <v>2750348</v>
      </c>
      <c r="G1867" t="s">
        <v>20</v>
      </c>
      <c r="H1867" t="s">
        <v>101</v>
      </c>
      <c r="I1867" s="1">
        <v>45313</v>
      </c>
      <c r="J1867" t="s">
        <v>152</v>
      </c>
      <c r="K1867">
        <v>2</v>
      </c>
      <c r="L1867" t="s">
        <v>217</v>
      </c>
      <c r="M1867">
        <v>1</v>
      </c>
      <c r="N1867">
        <v>2024</v>
      </c>
      <c r="O1867" s="24">
        <v>0.75505787037037042</v>
      </c>
      <c r="P1867">
        <v>0</v>
      </c>
      <c r="Q1867" s="1"/>
      <c r="R1867" s="24"/>
      <c r="S1867" s="24"/>
      <c r="T1867" t="s">
        <v>171</v>
      </c>
      <c r="U1867" t="s">
        <v>10</v>
      </c>
      <c r="V1867">
        <v>0</v>
      </c>
      <c r="W1867" t="s">
        <v>172</v>
      </c>
      <c r="X1867" t="s">
        <v>101</v>
      </c>
      <c r="Y1867" t="s">
        <v>10</v>
      </c>
      <c r="AA1867">
        <v>0</v>
      </c>
      <c r="AB1867">
        <v>0</v>
      </c>
    </row>
    <row r="1868" spans="1:28" x14ac:dyDescent="0.25">
      <c r="A1868">
        <v>892751</v>
      </c>
      <c r="B1868">
        <v>892751</v>
      </c>
      <c r="D1868" t="s">
        <v>101</v>
      </c>
      <c r="E1868">
        <v>662</v>
      </c>
      <c r="F1868">
        <v>2750348</v>
      </c>
      <c r="G1868" t="s">
        <v>20</v>
      </c>
      <c r="H1868" t="s">
        <v>101</v>
      </c>
      <c r="I1868" s="1">
        <v>45313</v>
      </c>
      <c r="J1868" t="s">
        <v>152</v>
      </c>
      <c r="K1868">
        <v>2</v>
      </c>
      <c r="L1868" t="s">
        <v>217</v>
      </c>
      <c r="M1868">
        <v>1</v>
      </c>
      <c r="N1868">
        <v>2024</v>
      </c>
      <c r="O1868" s="24">
        <v>0.75513888888888892</v>
      </c>
      <c r="P1868">
        <v>0</v>
      </c>
      <c r="Q1868" s="1"/>
      <c r="R1868" s="24"/>
      <c r="S1868" s="24"/>
      <c r="T1868" t="s">
        <v>180</v>
      </c>
      <c r="U1868" t="s">
        <v>10</v>
      </c>
      <c r="V1868">
        <v>0</v>
      </c>
      <c r="W1868" t="s">
        <v>172</v>
      </c>
      <c r="X1868" t="s">
        <v>181</v>
      </c>
      <c r="Y1868" t="s">
        <v>10</v>
      </c>
      <c r="AA1868">
        <v>0</v>
      </c>
      <c r="AB1868">
        <v>0</v>
      </c>
    </row>
    <row r="1869" spans="1:28" x14ac:dyDescent="0.25">
      <c r="A1869">
        <v>892752</v>
      </c>
      <c r="B1869">
        <v>892752</v>
      </c>
      <c r="D1869" t="s">
        <v>101</v>
      </c>
      <c r="E1869">
        <v>662</v>
      </c>
      <c r="F1869">
        <v>2750348</v>
      </c>
      <c r="G1869" t="s">
        <v>20</v>
      </c>
      <c r="H1869" t="s">
        <v>101</v>
      </c>
      <c r="I1869" s="1">
        <v>45313</v>
      </c>
      <c r="J1869" t="s">
        <v>152</v>
      </c>
      <c r="K1869">
        <v>2</v>
      </c>
      <c r="L1869" t="s">
        <v>217</v>
      </c>
      <c r="M1869">
        <v>1</v>
      </c>
      <c r="N1869">
        <v>2024</v>
      </c>
      <c r="O1869" s="24">
        <v>0.75513888888888892</v>
      </c>
      <c r="P1869">
        <v>0</v>
      </c>
      <c r="Q1869" s="1"/>
      <c r="R1869" s="24"/>
      <c r="S1869" s="24"/>
      <c r="T1869" t="s">
        <v>180</v>
      </c>
      <c r="U1869" t="s">
        <v>10</v>
      </c>
      <c r="V1869">
        <v>0</v>
      </c>
      <c r="W1869" t="s">
        <v>172</v>
      </c>
      <c r="X1869" t="s">
        <v>181</v>
      </c>
      <c r="Y1869" t="s">
        <v>10</v>
      </c>
      <c r="AA1869">
        <v>0</v>
      </c>
      <c r="AB1869">
        <v>0</v>
      </c>
    </row>
    <row r="1870" spans="1:28" x14ac:dyDescent="0.25">
      <c r="A1870">
        <v>892761</v>
      </c>
      <c r="B1870">
        <v>892761</v>
      </c>
      <c r="D1870" t="s">
        <v>101</v>
      </c>
      <c r="E1870">
        <v>662</v>
      </c>
      <c r="F1870">
        <v>2750348</v>
      </c>
      <c r="G1870" t="s">
        <v>20</v>
      </c>
      <c r="H1870" t="s">
        <v>101</v>
      </c>
      <c r="I1870" s="1">
        <v>45313</v>
      </c>
      <c r="J1870" t="s">
        <v>152</v>
      </c>
      <c r="K1870">
        <v>2</v>
      </c>
      <c r="L1870" t="s">
        <v>217</v>
      </c>
      <c r="M1870">
        <v>1</v>
      </c>
      <c r="N1870">
        <v>2024</v>
      </c>
      <c r="O1870" s="24">
        <v>0.7584143518518518</v>
      </c>
      <c r="P1870">
        <v>0</v>
      </c>
      <c r="Q1870" s="1"/>
      <c r="R1870" s="24"/>
      <c r="S1870" s="24"/>
      <c r="T1870" t="s">
        <v>182</v>
      </c>
      <c r="U1870" t="s">
        <v>10</v>
      </c>
      <c r="V1870">
        <v>0</v>
      </c>
      <c r="W1870" t="s">
        <v>172</v>
      </c>
      <c r="X1870" t="s">
        <v>183</v>
      </c>
      <c r="Y1870" t="s">
        <v>10</v>
      </c>
      <c r="AA1870">
        <v>0</v>
      </c>
      <c r="AB1870">
        <v>0</v>
      </c>
    </row>
    <row r="1871" spans="1:28" x14ac:dyDescent="0.25">
      <c r="A1871">
        <v>892762</v>
      </c>
      <c r="B1871">
        <v>892762</v>
      </c>
      <c r="D1871" t="s">
        <v>101</v>
      </c>
      <c r="E1871">
        <v>662</v>
      </c>
      <c r="F1871">
        <v>2750348</v>
      </c>
      <c r="G1871" t="s">
        <v>20</v>
      </c>
      <c r="H1871" t="s">
        <v>101</v>
      </c>
      <c r="I1871" s="1">
        <v>45313</v>
      </c>
      <c r="J1871" t="s">
        <v>152</v>
      </c>
      <c r="K1871">
        <v>2</v>
      </c>
      <c r="L1871" t="s">
        <v>217</v>
      </c>
      <c r="M1871">
        <v>1</v>
      </c>
      <c r="N1871">
        <v>2024</v>
      </c>
      <c r="O1871" s="24">
        <v>0.75856481481481486</v>
      </c>
      <c r="P1871">
        <v>0</v>
      </c>
      <c r="Q1871" s="1"/>
      <c r="R1871" s="24"/>
      <c r="S1871" s="24"/>
      <c r="T1871" t="s">
        <v>171</v>
      </c>
      <c r="U1871" t="s">
        <v>10</v>
      </c>
      <c r="V1871">
        <v>0</v>
      </c>
      <c r="W1871" t="s">
        <v>172</v>
      </c>
      <c r="X1871" t="s">
        <v>101</v>
      </c>
      <c r="Y1871" t="s">
        <v>10</v>
      </c>
      <c r="AA1871">
        <v>0</v>
      </c>
      <c r="AB1871">
        <v>0</v>
      </c>
    </row>
    <row r="1872" spans="1:28" x14ac:dyDescent="0.25">
      <c r="A1872">
        <v>892764</v>
      </c>
      <c r="B1872">
        <v>892764</v>
      </c>
      <c r="D1872" t="s">
        <v>101</v>
      </c>
      <c r="E1872">
        <v>662</v>
      </c>
      <c r="F1872">
        <v>2750348</v>
      </c>
      <c r="G1872" t="s">
        <v>20</v>
      </c>
      <c r="H1872" t="s">
        <v>101</v>
      </c>
      <c r="I1872" s="1">
        <v>45313</v>
      </c>
      <c r="J1872" t="s">
        <v>152</v>
      </c>
      <c r="K1872">
        <v>2</v>
      </c>
      <c r="L1872" t="s">
        <v>217</v>
      </c>
      <c r="M1872">
        <v>1</v>
      </c>
      <c r="N1872">
        <v>2024</v>
      </c>
      <c r="O1872" s="24">
        <v>0.75881944444444449</v>
      </c>
      <c r="P1872">
        <v>0</v>
      </c>
      <c r="Q1872" s="1"/>
      <c r="R1872" s="24"/>
      <c r="S1872" s="24"/>
      <c r="T1872" t="s">
        <v>179</v>
      </c>
      <c r="U1872" t="s">
        <v>10</v>
      </c>
      <c r="V1872">
        <v>0</v>
      </c>
      <c r="W1872" t="s">
        <v>172</v>
      </c>
      <c r="X1872" t="s">
        <v>179</v>
      </c>
      <c r="Y1872" t="s">
        <v>10</v>
      </c>
      <c r="AA1872">
        <v>0</v>
      </c>
      <c r="AB1872">
        <v>0</v>
      </c>
    </row>
    <row r="1873" spans="1:28" x14ac:dyDescent="0.25">
      <c r="A1873">
        <v>892765</v>
      </c>
      <c r="B1873">
        <v>892765</v>
      </c>
      <c r="D1873" t="s">
        <v>101</v>
      </c>
      <c r="E1873">
        <v>662</v>
      </c>
      <c r="F1873">
        <v>2750348</v>
      </c>
      <c r="G1873" t="s">
        <v>20</v>
      </c>
      <c r="H1873" t="s">
        <v>101</v>
      </c>
      <c r="I1873" s="1">
        <v>45313</v>
      </c>
      <c r="J1873" t="s">
        <v>152</v>
      </c>
      <c r="K1873">
        <v>2</v>
      </c>
      <c r="L1873" t="s">
        <v>217</v>
      </c>
      <c r="M1873">
        <v>1</v>
      </c>
      <c r="N1873">
        <v>2024</v>
      </c>
      <c r="O1873" s="24">
        <v>0.75908564814814816</v>
      </c>
      <c r="P1873">
        <v>0</v>
      </c>
      <c r="Q1873" s="1"/>
      <c r="R1873" s="24"/>
      <c r="S1873" s="24"/>
      <c r="T1873" t="s">
        <v>173</v>
      </c>
      <c r="U1873" t="s">
        <v>10</v>
      </c>
      <c r="V1873">
        <v>0</v>
      </c>
      <c r="W1873" t="s">
        <v>172</v>
      </c>
      <c r="X1873" t="s">
        <v>174</v>
      </c>
      <c r="Y1873" t="s">
        <v>10</v>
      </c>
      <c r="AA1873">
        <v>0</v>
      </c>
      <c r="AB1873">
        <v>0</v>
      </c>
    </row>
    <row r="1874" spans="1:28" x14ac:dyDescent="0.25">
      <c r="A1874">
        <v>892766</v>
      </c>
      <c r="B1874">
        <v>892766</v>
      </c>
      <c r="D1874" t="s">
        <v>101</v>
      </c>
      <c r="E1874">
        <v>662</v>
      </c>
      <c r="F1874">
        <v>2750348</v>
      </c>
      <c r="G1874" t="s">
        <v>20</v>
      </c>
      <c r="H1874" t="s">
        <v>101</v>
      </c>
      <c r="I1874" s="1">
        <v>45313</v>
      </c>
      <c r="J1874" t="s">
        <v>152</v>
      </c>
      <c r="K1874">
        <v>2</v>
      </c>
      <c r="L1874" t="s">
        <v>217</v>
      </c>
      <c r="M1874">
        <v>1</v>
      </c>
      <c r="N1874">
        <v>2024</v>
      </c>
      <c r="O1874" s="24">
        <v>0.75913194444444443</v>
      </c>
      <c r="P1874">
        <v>0</v>
      </c>
      <c r="Q1874" s="1"/>
      <c r="R1874" s="24"/>
      <c r="S1874" s="24"/>
      <c r="T1874" t="s">
        <v>179</v>
      </c>
      <c r="U1874" t="s">
        <v>10</v>
      </c>
      <c r="V1874">
        <v>0</v>
      </c>
      <c r="W1874" t="s">
        <v>172</v>
      </c>
      <c r="X1874" t="s">
        <v>179</v>
      </c>
      <c r="Y1874" t="s">
        <v>10</v>
      </c>
      <c r="AA1874">
        <v>0</v>
      </c>
      <c r="AB1874">
        <v>0</v>
      </c>
    </row>
    <row r="1875" spans="1:28" x14ac:dyDescent="0.25">
      <c r="A1875">
        <v>892767</v>
      </c>
      <c r="B1875">
        <v>892767</v>
      </c>
      <c r="D1875" t="s">
        <v>101</v>
      </c>
      <c r="E1875">
        <v>662</v>
      </c>
      <c r="F1875">
        <v>2750348</v>
      </c>
      <c r="G1875" t="s">
        <v>20</v>
      </c>
      <c r="H1875" t="s">
        <v>101</v>
      </c>
      <c r="I1875" s="1">
        <v>45313</v>
      </c>
      <c r="J1875" t="s">
        <v>152</v>
      </c>
      <c r="K1875">
        <v>2</v>
      </c>
      <c r="L1875" t="s">
        <v>217</v>
      </c>
      <c r="M1875">
        <v>1</v>
      </c>
      <c r="N1875">
        <v>2024</v>
      </c>
      <c r="O1875" s="24">
        <v>0.7591782407407407</v>
      </c>
      <c r="P1875">
        <v>0</v>
      </c>
      <c r="Q1875" s="1"/>
      <c r="R1875" s="24"/>
      <c r="S1875" s="24"/>
      <c r="T1875" t="s">
        <v>177</v>
      </c>
      <c r="U1875" t="s">
        <v>10</v>
      </c>
      <c r="V1875">
        <v>0</v>
      </c>
      <c r="W1875" t="s">
        <v>172</v>
      </c>
      <c r="X1875" t="s">
        <v>177</v>
      </c>
      <c r="Y1875" t="s">
        <v>10</v>
      </c>
      <c r="AA1875">
        <v>0</v>
      </c>
      <c r="AB1875">
        <v>0</v>
      </c>
    </row>
    <row r="1876" spans="1:28" x14ac:dyDescent="0.25">
      <c r="A1876">
        <v>892768</v>
      </c>
      <c r="B1876">
        <v>892768</v>
      </c>
      <c r="D1876" t="s">
        <v>101</v>
      </c>
      <c r="E1876">
        <v>662</v>
      </c>
      <c r="F1876">
        <v>2750348</v>
      </c>
      <c r="G1876" t="s">
        <v>20</v>
      </c>
      <c r="H1876" t="s">
        <v>101</v>
      </c>
      <c r="I1876" s="1">
        <v>45313</v>
      </c>
      <c r="J1876" t="s">
        <v>152</v>
      </c>
      <c r="K1876">
        <v>2</v>
      </c>
      <c r="L1876" t="s">
        <v>217</v>
      </c>
      <c r="M1876">
        <v>1</v>
      </c>
      <c r="N1876">
        <v>2024</v>
      </c>
      <c r="O1876" s="24">
        <v>0.75923611111111111</v>
      </c>
      <c r="P1876">
        <v>0</v>
      </c>
      <c r="Q1876" s="1"/>
      <c r="R1876" s="24"/>
      <c r="S1876" s="24"/>
      <c r="T1876" t="s">
        <v>180</v>
      </c>
      <c r="U1876" t="s">
        <v>10</v>
      </c>
      <c r="V1876">
        <v>0</v>
      </c>
      <c r="W1876" t="s">
        <v>172</v>
      </c>
      <c r="X1876" t="s">
        <v>181</v>
      </c>
      <c r="Y1876" t="s">
        <v>10</v>
      </c>
      <c r="AA1876">
        <v>0</v>
      </c>
      <c r="AB1876">
        <v>0</v>
      </c>
    </row>
    <row r="1877" spans="1:28" x14ac:dyDescent="0.25">
      <c r="A1877">
        <v>892770</v>
      </c>
      <c r="B1877">
        <v>892770</v>
      </c>
      <c r="D1877" t="s">
        <v>101</v>
      </c>
      <c r="E1877">
        <v>662</v>
      </c>
      <c r="F1877">
        <v>2750348</v>
      </c>
      <c r="G1877" t="s">
        <v>20</v>
      </c>
      <c r="H1877" t="s">
        <v>101</v>
      </c>
      <c r="I1877" s="1">
        <v>45313</v>
      </c>
      <c r="J1877" t="s">
        <v>152</v>
      </c>
      <c r="K1877">
        <v>2</v>
      </c>
      <c r="L1877" t="s">
        <v>217</v>
      </c>
      <c r="M1877">
        <v>1</v>
      </c>
      <c r="N1877">
        <v>2024</v>
      </c>
      <c r="O1877" s="24">
        <v>0.76076388888888891</v>
      </c>
      <c r="P1877">
        <v>0</v>
      </c>
      <c r="Q1877" s="1"/>
      <c r="R1877" s="24"/>
      <c r="S1877" s="24"/>
      <c r="T1877" t="s">
        <v>171</v>
      </c>
      <c r="U1877" t="s">
        <v>10</v>
      </c>
      <c r="V1877">
        <v>0</v>
      </c>
      <c r="W1877" t="s">
        <v>172</v>
      </c>
      <c r="X1877" t="s">
        <v>101</v>
      </c>
      <c r="Y1877" t="s">
        <v>10</v>
      </c>
      <c r="AA1877">
        <v>0</v>
      </c>
      <c r="AB1877">
        <v>0</v>
      </c>
    </row>
    <row r="1878" spans="1:28" x14ac:dyDescent="0.25">
      <c r="A1878">
        <v>892771</v>
      </c>
      <c r="B1878">
        <v>892771</v>
      </c>
      <c r="D1878" t="s">
        <v>101</v>
      </c>
      <c r="E1878">
        <v>662</v>
      </c>
      <c r="F1878">
        <v>2750348</v>
      </c>
      <c r="G1878" t="s">
        <v>20</v>
      </c>
      <c r="H1878" t="s">
        <v>101</v>
      </c>
      <c r="I1878" s="1">
        <v>45313</v>
      </c>
      <c r="J1878" t="s">
        <v>152</v>
      </c>
      <c r="K1878">
        <v>2</v>
      </c>
      <c r="L1878" t="s">
        <v>217</v>
      </c>
      <c r="M1878">
        <v>1</v>
      </c>
      <c r="N1878">
        <v>2024</v>
      </c>
      <c r="O1878" s="24">
        <v>0.76121527777777775</v>
      </c>
      <c r="P1878">
        <v>0</v>
      </c>
      <c r="Q1878" s="1"/>
      <c r="R1878" s="24"/>
      <c r="S1878" s="24"/>
      <c r="T1878" t="s">
        <v>175</v>
      </c>
      <c r="U1878" t="s">
        <v>10</v>
      </c>
      <c r="V1878">
        <v>0</v>
      </c>
      <c r="W1878" t="s">
        <v>172</v>
      </c>
      <c r="X1878" t="s">
        <v>176</v>
      </c>
      <c r="Y1878" t="s">
        <v>10</v>
      </c>
      <c r="AA1878">
        <v>0</v>
      </c>
      <c r="AB1878">
        <v>0</v>
      </c>
    </row>
    <row r="1879" spans="1:28" x14ac:dyDescent="0.25">
      <c r="A1879">
        <v>892932</v>
      </c>
      <c r="B1879">
        <v>892932</v>
      </c>
      <c r="D1879" t="s">
        <v>101</v>
      </c>
      <c r="E1879">
        <v>919</v>
      </c>
      <c r="F1879">
        <v>1590692</v>
      </c>
      <c r="G1879" t="s">
        <v>20</v>
      </c>
      <c r="H1879" t="s">
        <v>101</v>
      </c>
      <c r="I1879" s="1">
        <v>45314</v>
      </c>
      <c r="J1879" t="s">
        <v>156</v>
      </c>
      <c r="K1879">
        <v>3</v>
      </c>
      <c r="L1879" t="s">
        <v>217</v>
      </c>
      <c r="M1879">
        <v>1</v>
      </c>
      <c r="N1879">
        <v>2024</v>
      </c>
      <c r="O1879" s="24">
        <v>0.42724537037037036</v>
      </c>
      <c r="P1879">
        <v>0</v>
      </c>
      <c r="Q1879" s="1"/>
      <c r="R1879" s="24"/>
      <c r="S1879" s="24"/>
      <c r="T1879" t="s">
        <v>171</v>
      </c>
      <c r="U1879" t="s">
        <v>10</v>
      </c>
      <c r="V1879">
        <v>0</v>
      </c>
      <c r="W1879" t="s">
        <v>172</v>
      </c>
      <c r="X1879" t="s">
        <v>101</v>
      </c>
      <c r="Y1879" t="s">
        <v>10</v>
      </c>
      <c r="AA1879">
        <v>0</v>
      </c>
      <c r="AB1879">
        <v>0</v>
      </c>
    </row>
    <row r="1880" spans="1:28" x14ac:dyDescent="0.25">
      <c r="A1880">
        <v>892933</v>
      </c>
      <c r="B1880">
        <v>892933</v>
      </c>
      <c r="D1880" t="s">
        <v>101</v>
      </c>
      <c r="E1880">
        <v>919</v>
      </c>
      <c r="F1880">
        <v>1590692</v>
      </c>
      <c r="G1880" t="s">
        <v>20</v>
      </c>
      <c r="H1880" t="s">
        <v>101</v>
      </c>
      <c r="I1880" s="1">
        <v>45314</v>
      </c>
      <c r="J1880" t="s">
        <v>156</v>
      </c>
      <c r="K1880">
        <v>3</v>
      </c>
      <c r="L1880" t="s">
        <v>217</v>
      </c>
      <c r="M1880">
        <v>1</v>
      </c>
      <c r="N1880">
        <v>2024</v>
      </c>
      <c r="O1880" s="24">
        <v>0.42747685185185186</v>
      </c>
      <c r="P1880">
        <v>0</v>
      </c>
      <c r="Q1880" s="1"/>
      <c r="R1880" s="24"/>
      <c r="S1880" s="24"/>
      <c r="T1880" t="s">
        <v>179</v>
      </c>
      <c r="U1880" t="s">
        <v>10</v>
      </c>
      <c r="V1880">
        <v>0</v>
      </c>
      <c r="W1880" t="s">
        <v>172</v>
      </c>
      <c r="X1880" t="s">
        <v>179</v>
      </c>
      <c r="Y1880" t="s">
        <v>10</v>
      </c>
      <c r="AA1880">
        <v>0</v>
      </c>
      <c r="AB1880">
        <v>0</v>
      </c>
    </row>
    <row r="1881" spans="1:28" x14ac:dyDescent="0.25">
      <c r="A1881">
        <v>892960</v>
      </c>
      <c r="B1881">
        <v>892960</v>
      </c>
      <c r="D1881" t="s">
        <v>101</v>
      </c>
      <c r="E1881">
        <v>916</v>
      </c>
      <c r="F1881">
        <v>1180967</v>
      </c>
      <c r="G1881" t="s">
        <v>20</v>
      </c>
      <c r="H1881" t="s">
        <v>101</v>
      </c>
      <c r="I1881" s="1">
        <v>45314</v>
      </c>
      <c r="J1881" t="s">
        <v>156</v>
      </c>
      <c r="K1881">
        <v>3</v>
      </c>
      <c r="L1881" t="s">
        <v>217</v>
      </c>
      <c r="M1881">
        <v>1</v>
      </c>
      <c r="N1881">
        <v>2024</v>
      </c>
      <c r="O1881" s="24">
        <v>0.4635185185185185</v>
      </c>
      <c r="P1881">
        <v>0</v>
      </c>
      <c r="Q1881" s="1"/>
      <c r="R1881" s="24"/>
      <c r="S1881" s="24"/>
      <c r="T1881" t="s">
        <v>171</v>
      </c>
      <c r="U1881" t="s">
        <v>10</v>
      </c>
      <c r="V1881">
        <v>0</v>
      </c>
      <c r="W1881" t="s">
        <v>172</v>
      </c>
      <c r="X1881" t="s">
        <v>101</v>
      </c>
      <c r="Y1881" t="s">
        <v>10</v>
      </c>
      <c r="AA1881">
        <v>0</v>
      </c>
      <c r="AB1881">
        <v>0</v>
      </c>
    </row>
    <row r="1882" spans="1:28" x14ac:dyDescent="0.25">
      <c r="A1882">
        <v>892976</v>
      </c>
      <c r="B1882">
        <v>892976</v>
      </c>
      <c r="D1882" t="s">
        <v>101</v>
      </c>
      <c r="E1882">
        <v>916</v>
      </c>
      <c r="F1882">
        <v>1180967</v>
      </c>
      <c r="G1882" t="s">
        <v>20</v>
      </c>
      <c r="H1882" t="s">
        <v>101</v>
      </c>
      <c r="I1882" s="1">
        <v>45314</v>
      </c>
      <c r="J1882" t="s">
        <v>156</v>
      </c>
      <c r="K1882">
        <v>3</v>
      </c>
      <c r="L1882" t="s">
        <v>217</v>
      </c>
      <c r="M1882">
        <v>1</v>
      </c>
      <c r="N1882">
        <v>2024</v>
      </c>
      <c r="O1882" s="24">
        <v>0.46899305555555554</v>
      </c>
      <c r="P1882">
        <v>0</v>
      </c>
      <c r="Q1882" s="1"/>
      <c r="R1882" s="24"/>
      <c r="S1882" s="24"/>
      <c r="T1882" t="s">
        <v>171</v>
      </c>
      <c r="U1882" t="s">
        <v>10</v>
      </c>
      <c r="V1882">
        <v>0</v>
      </c>
      <c r="W1882" t="s">
        <v>172</v>
      </c>
      <c r="X1882" t="s">
        <v>101</v>
      </c>
      <c r="Y1882" t="s">
        <v>10</v>
      </c>
      <c r="AA1882">
        <v>0</v>
      </c>
      <c r="AB1882">
        <v>0</v>
      </c>
    </row>
    <row r="1883" spans="1:28" x14ac:dyDescent="0.25">
      <c r="A1883">
        <v>892977</v>
      </c>
      <c r="B1883">
        <v>892977</v>
      </c>
      <c r="D1883" t="s">
        <v>101</v>
      </c>
      <c r="E1883">
        <v>961</v>
      </c>
      <c r="F1883">
        <v>6705968</v>
      </c>
      <c r="G1883" t="s">
        <v>20</v>
      </c>
      <c r="H1883" t="s">
        <v>101</v>
      </c>
      <c r="I1883" s="1">
        <v>45314</v>
      </c>
      <c r="J1883" t="s">
        <v>156</v>
      </c>
      <c r="K1883">
        <v>3</v>
      </c>
      <c r="L1883" t="s">
        <v>217</v>
      </c>
      <c r="M1883">
        <v>1</v>
      </c>
      <c r="N1883">
        <v>2024</v>
      </c>
      <c r="O1883" s="24">
        <v>0.46938657407407408</v>
      </c>
      <c r="P1883">
        <v>0</v>
      </c>
      <c r="Q1883" s="1"/>
      <c r="R1883" s="24"/>
      <c r="S1883" s="24"/>
      <c r="T1883" t="s">
        <v>171</v>
      </c>
      <c r="U1883" t="s">
        <v>10</v>
      </c>
      <c r="V1883">
        <v>0</v>
      </c>
      <c r="W1883" t="s">
        <v>172</v>
      </c>
      <c r="X1883" t="s">
        <v>101</v>
      </c>
      <c r="Y1883" t="s">
        <v>10</v>
      </c>
      <c r="AA1883">
        <v>0</v>
      </c>
      <c r="AB1883">
        <v>0</v>
      </c>
    </row>
    <row r="1884" spans="1:28" x14ac:dyDescent="0.25">
      <c r="A1884">
        <v>892978</v>
      </c>
      <c r="B1884">
        <v>892978</v>
      </c>
      <c r="D1884" t="s">
        <v>101</v>
      </c>
      <c r="E1884">
        <v>961</v>
      </c>
      <c r="F1884">
        <v>6705968</v>
      </c>
      <c r="G1884" t="s">
        <v>20</v>
      </c>
      <c r="H1884" t="s">
        <v>101</v>
      </c>
      <c r="I1884" s="1">
        <v>45314</v>
      </c>
      <c r="J1884" t="s">
        <v>156</v>
      </c>
      <c r="K1884">
        <v>3</v>
      </c>
      <c r="L1884" t="s">
        <v>217</v>
      </c>
      <c r="M1884">
        <v>1</v>
      </c>
      <c r="N1884">
        <v>2024</v>
      </c>
      <c r="O1884" s="24">
        <v>0.46947916666666667</v>
      </c>
      <c r="P1884">
        <v>0</v>
      </c>
      <c r="Q1884" s="1"/>
      <c r="R1884" s="24"/>
      <c r="S1884" s="24"/>
      <c r="T1884" t="s">
        <v>173</v>
      </c>
      <c r="U1884" t="s">
        <v>10</v>
      </c>
      <c r="V1884">
        <v>0</v>
      </c>
      <c r="W1884" t="s">
        <v>172</v>
      </c>
      <c r="X1884" t="s">
        <v>174</v>
      </c>
      <c r="Y1884" t="s">
        <v>10</v>
      </c>
      <c r="AA1884">
        <v>0</v>
      </c>
      <c r="AB1884">
        <v>0</v>
      </c>
    </row>
    <row r="1885" spans="1:28" x14ac:dyDescent="0.25">
      <c r="A1885">
        <v>892980</v>
      </c>
      <c r="B1885">
        <v>892980</v>
      </c>
      <c r="D1885" t="s">
        <v>101</v>
      </c>
      <c r="E1885">
        <v>961</v>
      </c>
      <c r="F1885">
        <v>6705968</v>
      </c>
      <c r="G1885" t="s">
        <v>20</v>
      </c>
      <c r="H1885" t="s">
        <v>101</v>
      </c>
      <c r="I1885" s="1">
        <v>45314</v>
      </c>
      <c r="J1885" t="s">
        <v>156</v>
      </c>
      <c r="K1885">
        <v>3</v>
      </c>
      <c r="L1885" t="s">
        <v>217</v>
      </c>
      <c r="M1885">
        <v>1</v>
      </c>
      <c r="N1885">
        <v>2024</v>
      </c>
      <c r="O1885" s="24">
        <v>0.46986111111111112</v>
      </c>
      <c r="P1885">
        <v>0</v>
      </c>
      <c r="Q1885" s="1"/>
      <c r="R1885" s="24"/>
      <c r="S1885" s="24"/>
      <c r="T1885" t="s">
        <v>175</v>
      </c>
      <c r="U1885" t="s">
        <v>10</v>
      </c>
      <c r="V1885">
        <v>0</v>
      </c>
      <c r="W1885" t="s">
        <v>172</v>
      </c>
      <c r="X1885" t="s">
        <v>176</v>
      </c>
      <c r="Y1885" t="s">
        <v>10</v>
      </c>
      <c r="AA1885">
        <v>0</v>
      </c>
      <c r="AB1885">
        <v>0</v>
      </c>
    </row>
    <row r="1886" spans="1:28" x14ac:dyDescent="0.25">
      <c r="A1886">
        <v>892981</v>
      </c>
      <c r="B1886">
        <v>892981</v>
      </c>
      <c r="D1886" t="s">
        <v>101</v>
      </c>
      <c r="E1886">
        <v>961</v>
      </c>
      <c r="F1886">
        <v>6705968</v>
      </c>
      <c r="G1886" t="s">
        <v>20</v>
      </c>
      <c r="H1886" t="s">
        <v>101</v>
      </c>
      <c r="I1886" s="1">
        <v>45314</v>
      </c>
      <c r="J1886" t="s">
        <v>156</v>
      </c>
      <c r="K1886">
        <v>3</v>
      </c>
      <c r="L1886" t="s">
        <v>217</v>
      </c>
      <c r="M1886">
        <v>1</v>
      </c>
      <c r="N1886">
        <v>2024</v>
      </c>
      <c r="O1886" s="24">
        <v>0.47027777777777779</v>
      </c>
      <c r="P1886">
        <v>0</v>
      </c>
      <c r="Q1886" s="1"/>
      <c r="R1886" s="24"/>
      <c r="S1886" s="24"/>
      <c r="T1886" t="s">
        <v>177</v>
      </c>
      <c r="U1886" t="s">
        <v>10</v>
      </c>
      <c r="V1886">
        <v>0</v>
      </c>
      <c r="W1886" t="s">
        <v>172</v>
      </c>
      <c r="X1886" t="s">
        <v>177</v>
      </c>
      <c r="Y1886" t="s">
        <v>10</v>
      </c>
      <c r="AA1886">
        <v>0</v>
      </c>
      <c r="AB1886">
        <v>0</v>
      </c>
    </row>
    <row r="1887" spans="1:28" x14ac:dyDescent="0.25">
      <c r="A1887">
        <v>893053</v>
      </c>
      <c r="B1887">
        <v>893053</v>
      </c>
      <c r="D1887" t="s">
        <v>101</v>
      </c>
      <c r="E1887">
        <v>919</v>
      </c>
      <c r="F1887">
        <v>2711747</v>
      </c>
      <c r="G1887" t="s">
        <v>20</v>
      </c>
      <c r="H1887" t="s">
        <v>101</v>
      </c>
      <c r="I1887" s="1">
        <v>45314</v>
      </c>
      <c r="J1887" t="s">
        <v>156</v>
      </c>
      <c r="K1887">
        <v>3</v>
      </c>
      <c r="L1887" t="s">
        <v>217</v>
      </c>
      <c r="M1887">
        <v>1</v>
      </c>
      <c r="N1887">
        <v>2024</v>
      </c>
      <c r="O1887" s="24">
        <v>0.57427083333333329</v>
      </c>
      <c r="P1887">
        <v>0</v>
      </c>
      <c r="Q1887" s="1"/>
      <c r="R1887" s="24"/>
      <c r="S1887" s="24"/>
      <c r="T1887" t="s">
        <v>171</v>
      </c>
      <c r="U1887" t="s">
        <v>10</v>
      </c>
      <c r="V1887">
        <v>0</v>
      </c>
      <c r="W1887" t="s">
        <v>172</v>
      </c>
      <c r="X1887" t="s">
        <v>101</v>
      </c>
      <c r="Y1887" t="s">
        <v>10</v>
      </c>
      <c r="AA1887">
        <v>0</v>
      </c>
      <c r="AB1887">
        <v>0</v>
      </c>
    </row>
    <row r="1888" spans="1:28" x14ac:dyDescent="0.25">
      <c r="A1888">
        <v>893054</v>
      </c>
      <c r="B1888">
        <v>893054</v>
      </c>
      <c r="D1888" t="s">
        <v>101</v>
      </c>
      <c r="E1888">
        <v>919</v>
      </c>
      <c r="F1888">
        <v>2711747</v>
      </c>
      <c r="G1888" t="s">
        <v>20</v>
      </c>
      <c r="H1888" t="s">
        <v>101</v>
      </c>
      <c r="I1888" s="1">
        <v>45314</v>
      </c>
      <c r="J1888" t="s">
        <v>156</v>
      </c>
      <c r="K1888">
        <v>3</v>
      </c>
      <c r="L1888" t="s">
        <v>217</v>
      </c>
      <c r="M1888">
        <v>1</v>
      </c>
      <c r="N1888">
        <v>2024</v>
      </c>
      <c r="O1888" s="24">
        <v>0.57452546296296292</v>
      </c>
      <c r="P1888">
        <v>0</v>
      </c>
      <c r="Q1888" s="1"/>
      <c r="R1888" s="24"/>
      <c r="S1888" s="24"/>
      <c r="T1888" t="s">
        <v>173</v>
      </c>
      <c r="U1888" t="s">
        <v>10</v>
      </c>
      <c r="V1888">
        <v>0</v>
      </c>
      <c r="W1888" t="s">
        <v>172</v>
      </c>
      <c r="X1888" t="s">
        <v>174</v>
      </c>
      <c r="Y1888" t="s">
        <v>10</v>
      </c>
      <c r="AA1888">
        <v>0</v>
      </c>
      <c r="AB1888">
        <v>0</v>
      </c>
    </row>
    <row r="1889" spans="1:28" x14ac:dyDescent="0.25">
      <c r="A1889">
        <v>893055</v>
      </c>
      <c r="B1889">
        <v>893055</v>
      </c>
      <c r="D1889" t="s">
        <v>101</v>
      </c>
      <c r="E1889">
        <v>919</v>
      </c>
      <c r="F1889">
        <v>2711747</v>
      </c>
      <c r="G1889" t="s">
        <v>20</v>
      </c>
      <c r="H1889" t="s">
        <v>101</v>
      </c>
      <c r="I1889" s="1">
        <v>45314</v>
      </c>
      <c r="J1889" t="s">
        <v>156</v>
      </c>
      <c r="K1889">
        <v>3</v>
      </c>
      <c r="L1889" t="s">
        <v>217</v>
      </c>
      <c r="M1889">
        <v>1</v>
      </c>
      <c r="N1889">
        <v>2024</v>
      </c>
      <c r="O1889" s="24">
        <v>0.57469907407407406</v>
      </c>
      <c r="P1889">
        <v>0</v>
      </c>
      <c r="Q1889" s="1"/>
      <c r="R1889" s="24"/>
      <c r="S1889" s="24"/>
      <c r="T1889" t="s">
        <v>177</v>
      </c>
      <c r="U1889" t="s">
        <v>10</v>
      </c>
      <c r="V1889">
        <v>0</v>
      </c>
      <c r="W1889" t="s">
        <v>172</v>
      </c>
      <c r="X1889" t="s">
        <v>177</v>
      </c>
      <c r="Y1889" t="s">
        <v>10</v>
      </c>
      <c r="AA1889">
        <v>0</v>
      </c>
      <c r="AB1889">
        <v>0</v>
      </c>
    </row>
    <row r="1890" spans="1:28" x14ac:dyDescent="0.25">
      <c r="A1890">
        <v>893056</v>
      </c>
      <c r="B1890">
        <v>893056</v>
      </c>
      <c r="D1890" t="s">
        <v>101</v>
      </c>
      <c r="E1890">
        <v>919</v>
      </c>
      <c r="F1890">
        <v>2711747</v>
      </c>
      <c r="G1890" t="s">
        <v>20</v>
      </c>
      <c r="H1890" t="s">
        <v>101</v>
      </c>
      <c r="I1890" s="1">
        <v>45314</v>
      </c>
      <c r="J1890" t="s">
        <v>156</v>
      </c>
      <c r="K1890">
        <v>3</v>
      </c>
      <c r="L1890" t="s">
        <v>217</v>
      </c>
      <c r="M1890">
        <v>1</v>
      </c>
      <c r="N1890">
        <v>2024</v>
      </c>
      <c r="O1890" s="24">
        <v>0.57480324074074074</v>
      </c>
      <c r="P1890">
        <v>0</v>
      </c>
      <c r="Q1890" s="1"/>
      <c r="R1890" s="24"/>
      <c r="S1890" s="24"/>
      <c r="T1890" t="s">
        <v>173</v>
      </c>
      <c r="U1890" t="s">
        <v>10</v>
      </c>
      <c r="V1890">
        <v>0</v>
      </c>
      <c r="W1890" t="s">
        <v>172</v>
      </c>
      <c r="X1890" t="s">
        <v>174</v>
      </c>
      <c r="Y1890" t="s">
        <v>10</v>
      </c>
      <c r="AA1890">
        <v>0</v>
      </c>
      <c r="AB1890">
        <v>0</v>
      </c>
    </row>
    <row r="1891" spans="1:28" x14ac:dyDescent="0.25">
      <c r="A1891">
        <v>893057</v>
      </c>
      <c r="B1891">
        <v>893057</v>
      </c>
      <c r="D1891" t="s">
        <v>101</v>
      </c>
      <c r="E1891">
        <v>919</v>
      </c>
      <c r="F1891">
        <v>2711747</v>
      </c>
      <c r="G1891" t="s">
        <v>20</v>
      </c>
      <c r="H1891" t="s">
        <v>101</v>
      </c>
      <c r="I1891" s="1">
        <v>45314</v>
      </c>
      <c r="J1891" t="s">
        <v>156</v>
      </c>
      <c r="K1891">
        <v>3</v>
      </c>
      <c r="L1891" t="s">
        <v>217</v>
      </c>
      <c r="M1891">
        <v>1</v>
      </c>
      <c r="N1891">
        <v>2024</v>
      </c>
      <c r="O1891" s="24">
        <v>0.5749305555555555</v>
      </c>
      <c r="P1891">
        <v>0</v>
      </c>
      <c r="Q1891" s="1"/>
      <c r="R1891" s="24"/>
      <c r="S1891" s="24"/>
      <c r="T1891" t="s">
        <v>180</v>
      </c>
      <c r="U1891" t="s">
        <v>10</v>
      </c>
      <c r="V1891">
        <v>0</v>
      </c>
      <c r="W1891" t="s">
        <v>172</v>
      </c>
      <c r="X1891" t="s">
        <v>181</v>
      </c>
      <c r="Y1891" t="s">
        <v>10</v>
      </c>
      <c r="AA1891">
        <v>0</v>
      </c>
      <c r="AB1891">
        <v>0</v>
      </c>
    </row>
    <row r="1892" spans="1:28" x14ac:dyDescent="0.25">
      <c r="A1892">
        <v>893058</v>
      </c>
      <c r="B1892">
        <v>893058</v>
      </c>
      <c r="D1892" t="s">
        <v>101</v>
      </c>
      <c r="E1892">
        <v>919</v>
      </c>
      <c r="F1892">
        <v>2711747</v>
      </c>
      <c r="G1892" t="s">
        <v>20</v>
      </c>
      <c r="H1892" t="s">
        <v>101</v>
      </c>
      <c r="I1892" s="1">
        <v>45314</v>
      </c>
      <c r="J1892" t="s">
        <v>156</v>
      </c>
      <c r="K1892">
        <v>3</v>
      </c>
      <c r="L1892" t="s">
        <v>217</v>
      </c>
      <c r="M1892">
        <v>1</v>
      </c>
      <c r="N1892">
        <v>2024</v>
      </c>
      <c r="O1892" s="24">
        <v>0.57754629629629628</v>
      </c>
      <c r="P1892">
        <v>0</v>
      </c>
      <c r="Q1892" s="1"/>
      <c r="R1892" s="24"/>
      <c r="S1892" s="24"/>
      <c r="T1892" t="s">
        <v>173</v>
      </c>
      <c r="U1892" t="s">
        <v>10</v>
      </c>
      <c r="V1892">
        <v>0</v>
      </c>
      <c r="W1892" t="s">
        <v>172</v>
      </c>
      <c r="X1892" t="s">
        <v>173</v>
      </c>
      <c r="Y1892" t="s">
        <v>10</v>
      </c>
      <c r="AA1892">
        <v>0</v>
      </c>
      <c r="AB1892">
        <v>0</v>
      </c>
    </row>
    <row r="1893" spans="1:28" x14ac:dyDescent="0.25">
      <c r="A1893">
        <v>893059</v>
      </c>
      <c r="B1893">
        <v>893059</v>
      </c>
      <c r="D1893" t="s">
        <v>101</v>
      </c>
      <c r="E1893">
        <v>919</v>
      </c>
      <c r="F1893">
        <v>2711747</v>
      </c>
      <c r="G1893" t="s">
        <v>20</v>
      </c>
      <c r="H1893" t="s">
        <v>101</v>
      </c>
      <c r="I1893" s="1">
        <v>45314</v>
      </c>
      <c r="J1893" t="s">
        <v>156</v>
      </c>
      <c r="K1893">
        <v>3</v>
      </c>
      <c r="L1893" t="s">
        <v>217</v>
      </c>
      <c r="M1893">
        <v>1</v>
      </c>
      <c r="N1893">
        <v>2024</v>
      </c>
      <c r="O1893" s="24">
        <v>0.57765046296296296</v>
      </c>
      <c r="P1893">
        <v>0</v>
      </c>
      <c r="Q1893" s="1"/>
      <c r="R1893" s="24"/>
      <c r="S1893" s="24"/>
      <c r="T1893" t="s">
        <v>184</v>
      </c>
      <c r="U1893" t="s">
        <v>10</v>
      </c>
      <c r="V1893">
        <v>0</v>
      </c>
      <c r="W1893" t="s">
        <v>172</v>
      </c>
      <c r="X1893" t="s">
        <v>185</v>
      </c>
      <c r="Y1893" t="s">
        <v>10</v>
      </c>
      <c r="AA1893">
        <v>0</v>
      </c>
      <c r="AB1893">
        <v>0</v>
      </c>
    </row>
    <row r="1894" spans="1:28" x14ac:dyDescent="0.25">
      <c r="A1894">
        <v>893065</v>
      </c>
      <c r="B1894">
        <v>893065</v>
      </c>
      <c r="D1894" t="s">
        <v>101</v>
      </c>
      <c r="E1894">
        <v>962</v>
      </c>
      <c r="F1894">
        <v>5127375</v>
      </c>
      <c r="G1894" t="s">
        <v>20</v>
      </c>
      <c r="H1894" t="s">
        <v>101</v>
      </c>
      <c r="I1894" s="1">
        <v>45314</v>
      </c>
      <c r="J1894" t="s">
        <v>156</v>
      </c>
      <c r="K1894">
        <v>3</v>
      </c>
      <c r="L1894" t="s">
        <v>217</v>
      </c>
      <c r="M1894">
        <v>1</v>
      </c>
      <c r="N1894">
        <v>2024</v>
      </c>
      <c r="O1894" s="24">
        <v>0.58113425925925921</v>
      </c>
      <c r="P1894">
        <v>0</v>
      </c>
      <c r="Q1894" s="1"/>
      <c r="R1894" s="24"/>
      <c r="S1894" s="24"/>
      <c r="T1894" t="s">
        <v>171</v>
      </c>
      <c r="U1894" t="s">
        <v>10</v>
      </c>
      <c r="V1894">
        <v>0</v>
      </c>
      <c r="W1894" t="s">
        <v>172</v>
      </c>
      <c r="X1894" t="s">
        <v>101</v>
      </c>
      <c r="Y1894" t="s">
        <v>10</v>
      </c>
      <c r="AA1894">
        <v>0</v>
      </c>
      <c r="AB1894">
        <v>0</v>
      </c>
    </row>
    <row r="1895" spans="1:28" x14ac:dyDescent="0.25">
      <c r="A1895">
        <v>893066</v>
      </c>
      <c r="B1895">
        <v>893066</v>
      </c>
      <c r="D1895" t="s">
        <v>101</v>
      </c>
      <c r="E1895">
        <v>962</v>
      </c>
      <c r="F1895">
        <v>5127375</v>
      </c>
      <c r="G1895" t="s">
        <v>20</v>
      </c>
      <c r="H1895" t="s">
        <v>101</v>
      </c>
      <c r="I1895" s="1">
        <v>45314</v>
      </c>
      <c r="J1895" t="s">
        <v>156</v>
      </c>
      <c r="K1895">
        <v>3</v>
      </c>
      <c r="L1895" t="s">
        <v>217</v>
      </c>
      <c r="M1895">
        <v>1</v>
      </c>
      <c r="N1895">
        <v>2024</v>
      </c>
      <c r="O1895" s="24">
        <v>0.58130787037037035</v>
      </c>
      <c r="P1895">
        <v>0</v>
      </c>
      <c r="Q1895" s="1"/>
      <c r="R1895" s="24"/>
      <c r="S1895" s="24"/>
      <c r="T1895" t="s">
        <v>179</v>
      </c>
      <c r="U1895" t="s">
        <v>10</v>
      </c>
      <c r="V1895">
        <v>0</v>
      </c>
      <c r="W1895" t="s">
        <v>172</v>
      </c>
      <c r="X1895" t="s">
        <v>179</v>
      </c>
      <c r="Y1895" t="s">
        <v>10</v>
      </c>
      <c r="AA1895">
        <v>0</v>
      </c>
      <c r="AB1895">
        <v>0</v>
      </c>
    </row>
    <row r="1896" spans="1:28" x14ac:dyDescent="0.25">
      <c r="A1896">
        <v>893067</v>
      </c>
      <c r="B1896">
        <v>893067</v>
      </c>
      <c r="D1896" t="s">
        <v>101</v>
      </c>
      <c r="E1896">
        <v>962</v>
      </c>
      <c r="F1896">
        <v>5127375</v>
      </c>
      <c r="G1896" t="s">
        <v>20</v>
      </c>
      <c r="H1896" t="s">
        <v>101</v>
      </c>
      <c r="I1896" s="1">
        <v>45314</v>
      </c>
      <c r="J1896" t="s">
        <v>156</v>
      </c>
      <c r="K1896">
        <v>3</v>
      </c>
      <c r="L1896" t="s">
        <v>217</v>
      </c>
      <c r="M1896">
        <v>1</v>
      </c>
      <c r="N1896">
        <v>2024</v>
      </c>
      <c r="O1896" s="24">
        <v>0.58151620370370372</v>
      </c>
      <c r="P1896">
        <v>0</v>
      </c>
      <c r="Q1896" s="1"/>
      <c r="R1896" s="24"/>
      <c r="S1896" s="24"/>
      <c r="T1896" t="s">
        <v>175</v>
      </c>
      <c r="U1896" t="s">
        <v>10</v>
      </c>
      <c r="V1896">
        <v>0</v>
      </c>
      <c r="W1896" t="s">
        <v>172</v>
      </c>
      <c r="X1896" t="s">
        <v>176</v>
      </c>
      <c r="Y1896" t="s">
        <v>10</v>
      </c>
      <c r="AA1896">
        <v>0</v>
      </c>
      <c r="AB1896">
        <v>0</v>
      </c>
    </row>
    <row r="1897" spans="1:28" x14ac:dyDescent="0.25">
      <c r="A1897">
        <v>893116</v>
      </c>
      <c r="B1897">
        <v>893116</v>
      </c>
      <c r="D1897" t="s">
        <v>101</v>
      </c>
      <c r="E1897">
        <v>967</v>
      </c>
      <c r="F1897">
        <v>3419933</v>
      </c>
      <c r="G1897" t="s">
        <v>20</v>
      </c>
      <c r="H1897" t="s">
        <v>101</v>
      </c>
      <c r="I1897" s="1">
        <v>45314</v>
      </c>
      <c r="J1897" t="s">
        <v>156</v>
      </c>
      <c r="K1897">
        <v>3</v>
      </c>
      <c r="L1897" t="s">
        <v>217</v>
      </c>
      <c r="M1897">
        <v>1</v>
      </c>
      <c r="N1897">
        <v>2024</v>
      </c>
      <c r="O1897" s="24">
        <v>0.64956018518518521</v>
      </c>
      <c r="P1897">
        <v>0</v>
      </c>
      <c r="Q1897" s="1"/>
      <c r="R1897" s="24"/>
      <c r="S1897" s="24"/>
      <c r="T1897" t="s">
        <v>171</v>
      </c>
      <c r="U1897" t="s">
        <v>10</v>
      </c>
      <c r="V1897">
        <v>0</v>
      </c>
      <c r="W1897" t="s">
        <v>172</v>
      </c>
      <c r="X1897" t="s">
        <v>101</v>
      </c>
      <c r="Y1897" t="s">
        <v>10</v>
      </c>
      <c r="AA1897">
        <v>0</v>
      </c>
      <c r="AB1897">
        <v>0</v>
      </c>
    </row>
    <row r="1898" spans="1:28" x14ac:dyDescent="0.25">
      <c r="A1898">
        <v>893117</v>
      </c>
      <c r="B1898">
        <v>893117</v>
      </c>
      <c r="D1898" t="s">
        <v>101</v>
      </c>
      <c r="E1898">
        <v>967</v>
      </c>
      <c r="F1898">
        <v>3419933</v>
      </c>
      <c r="G1898" t="s">
        <v>20</v>
      </c>
      <c r="H1898" t="s">
        <v>101</v>
      </c>
      <c r="I1898" s="1">
        <v>45314</v>
      </c>
      <c r="J1898" t="s">
        <v>156</v>
      </c>
      <c r="K1898">
        <v>3</v>
      </c>
      <c r="L1898" t="s">
        <v>217</v>
      </c>
      <c r="M1898">
        <v>1</v>
      </c>
      <c r="N1898">
        <v>2024</v>
      </c>
      <c r="O1898" s="24">
        <v>0.64983796296296292</v>
      </c>
      <c r="P1898">
        <v>0</v>
      </c>
      <c r="Q1898" s="1"/>
      <c r="R1898" s="24"/>
      <c r="S1898" s="24"/>
      <c r="T1898" t="s">
        <v>179</v>
      </c>
      <c r="U1898" t="s">
        <v>10</v>
      </c>
      <c r="V1898">
        <v>0</v>
      </c>
      <c r="W1898" t="s">
        <v>172</v>
      </c>
      <c r="X1898" t="s">
        <v>179</v>
      </c>
      <c r="Y1898" t="s">
        <v>10</v>
      </c>
      <c r="AA1898">
        <v>0</v>
      </c>
      <c r="AB1898">
        <v>0</v>
      </c>
    </row>
    <row r="1899" spans="1:28" x14ac:dyDescent="0.25">
      <c r="A1899">
        <v>893118</v>
      </c>
      <c r="B1899">
        <v>893118</v>
      </c>
      <c r="D1899" t="s">
        <v>101</v>
      </c>
      <c r="E1899">
        <v>967</v>
      </c>
      <c r="F1899">
        <v>3419933</v>
      </c>
      <c r="G1899" t="s">
        <v>20</v>
      </c>
      <c r="H1899" t="s">
        <v>101</v>
      </c>
      <c r="I1899" s="1">
        <v>45314</v>
      </c>
      <c r="J1899" t="s">
        <v>156</v>
      </c>
      <c r="K1899">
        <v>3</v>
      </c>
      <c r="L1899" t="s">
        <v>217</v>
      </c>
      <c r="M1899">
        <v>1</v>
      </c>
      <c r="N1899">
        <v>2024</v>
      </c>
      <c r="O1899" s="24">
        <v>0.65012731481481478</v>
      </c>
      <c r="P1899">
        <v>0</v>
      </c>
      <c r="Q1899" s="1"/>
      <c r="R1899" s="24"/>
      <c r="S1899" s="24"/>
      <c r="T1899" t="s">
        <v>175</v>
      </c>
      <c r="U1899" t="s">
        <v>10</v>
      </c>
      <c r="V1899">
        <v>0</v>
      </c>
      <c r="W1899" t="s">
        <v>172</v>
      </c>
      <c r="X1899" t="s">
        <v>176</v>
      </c>
      <c r="Y1899" t="s">
        <v>10</v>
      </c>
      <c r="AA1899">
        <v>0</v>
      </c>
      <c r="AB1899">
        <v>0</v>
      </c>
    </row>
    <row r="1900" spans="1:28" x14ac:dyDescent="0.25">
      <c r="A1900">
        <v>893119</v>
      </c>
      <c r="B1900">
        <v>893119</v>
      </c>
      <c r="D1900" t="s">
        <v>101</v>
      </c>
      <c r="E1900">
        <v>967</v>
      </c>
      <c r="F1900">
        <v>3419933</v>
      </c>
      <c r="G1900" t="s">
        <v>20</v>
      </c>
      <c r="H1900" t="s">
        <v>101</v>
      </c>
      <c r="I1900" s="1">
        <v>45314</v>
      </c>
      <c r="J1900" t="s">
        <v>156</v>
      </c>
      <c r="K1900">
        <v>3</v>
      </c>
      <c r="L1900" t="s">
        <v>217</v>
      </c>
      <c r="M1900">
        <v>1</v>
      </c>
      <c r="N1900">
        <v>2024</v>
      </c>
      <c r="O1900" s="24">
        <v>0.65074074074074073</v>
      </c>
      <c r="P1900">
        <v>0</v>
      </c>
      <c r="Q1900" s="1"/>
      <c r="R1900" s="24"/>
      <c r="S1900" s="24"/>
      <c r="T1900" t="s">
        <v>171</v>
      </c>
      <c r="U1900" t="s">
        <v>10</v>
      </c>
      <c r="V1900">
        <v>0</v>
      </c>
      <c r="W1900" t="s">
        <v>172</v>
      </c>
      <c r="X1900" t="s">
        <v>101</v>
      </c>
      <c r="Y1900" t="s">
        <v>10</v>
      </c>
      <c r="AA1900">
        <v>0</v>
      </c>
      <c r="AB1900">
        <v>0</v>
      </c>
    </row>
    <row r="1901" spans="1:28" x14ac:dyDescent="0.25">
      <c r="A1901">
        <v>893121</v>
      </c>
      <c r="B1901">
        <v>893121</v>
      </c>
      <c r="D1901" t="s">
        <v>101</v>
      </c>
      <c r="E1901">
        <v>967</v>
      </c>
      <c r="F1901">
        <v>3419933</v>
      </c>
      <c r="G1901" t="s">
        <v>20</v>
      </c>
      <c r="H1901" t="s">
        <v>101</v>
      </c>
      <c r="I1901" s="1">
        <v>45314</v>
      </c>
      <c r="J1901" t="s">
        <v>156</v>
      </c>
      <c r="K1901">
        <v>3</v>
      </c>
      <c r="L1901" t="s">
        <v>217</v>
      </c>
      <c r="M1901">
        <v>1</v>
      </c>
      <c r="N1901">
        <v>2024</v>
      </c>
      <c r="O1901" s="24">
        <v>0.65152777777777782</v>
      </c>
      <c r="P1901">
        <v>0</v>
      </c>
      <c r="Q1901" s="1"/>
      <c r="R1901" s="24"/>
      <c r="S1901" s="24"/>
      <c r="T1901" t="s">
        <v>171</v>
      </c>
      <c r="U1901" t="s">
        <v>10</v>
      </c>
      <c r="V1901">
        <v>0</v>
      </c>
      <c r="W1901" t="s">
        <v>172</v>
      </c>
      <c r="X1901" t="s">
        <v>101</v>
      </c>
      <c r="Y1901" t="s">
        <v>10</v>
      </c>
      <c r="AA1901">
        <v>0</v>
      </c>
      <c r="AB1901">
        <v>0</v>
      </c>
    </row>
    <row r="1902" spans="1:28" x14ac:dyDescent="0.25">
      <c r="A1902">
        <v>893122</v>
      </c>
      <c r="B1902">
        <v>893122</v>
      </c>
      <c r="D1902" t="s">
        <v>101</v>
      </c>
      <c r="E1902">
        <v>967</v>
      </c>
      <c r="F1902">
        <v>3419933</v>
      </c>
      <c r="G1902" t="s">
        <v>20</v>
      </c>
      <c r="H1902" t="s">
        <v>101</v>
      </c>
      <c r="I1902" s="1">
        <v>45314</v>
      </c>
      <c r="J1902" t="s">
        <v>156</v>
      </c>
      <c r="K1902">
        <v>3</v>
      </c>
      <c r="L1902" t="s">
        <v>217</v>
      </c>
      <c r="M1902">
        <v>1</v>
      </c>
      <c r="N1902">
        <v>2024</v>
      </c>
      <c r="O1902" s="24">
        <v>0.65173611111111107</v>
      </c>
      <c r="P1902">
        <v>0</v>
      </c>
      <c r="Q1902" s="1"/>
      <c r="R1902" s="24"/>
      <c r="S1902" s="24"/>
      <c r="T1902" t="s">
        <v>179</v>
      </c>
      <c r="U1902" t="s">
        <v>10</v>
      </c>
      <c r="V1902">
        <v>0</v>
      </c>
      <c r="W1902" t="s">
        <v>172</v>
      </c>
      <c r="X1902" t="s">
        <v>179</v>
      </c>
      <c r="Y1902" t="s">
        <v>10</v>
      </c>
      <c r="AA1902">
        <v>0</v>
      </c>
      <c r="AB1902">
        <v>0</v>
      </c>
    </row>
    <row r="1903" spans="1:28" x14ac:dyDescent="0.25">
      <c r="A1903">
        <v>893129</v>
      </c>
      <c r="B1903">
        <v>893129</v>
      </c>
      <c r="D1903" t="s">
        <v>101</v>
      </c>
      <c r="E1903">
        <v>967</v>
      </c>
      <c r="F1903">
        <v>3419933</v>
      </c>
      <c r="G1903" t="s">
        <v>20</v>
      </c>
      <c r="H1903" t="s">
        <v>101</v>
      </c>
      <c r="I1903" s="1">
        <v>45314</v>
      </c>
      <c r="J1903" t="s">
        <v>156</v>
      </c>
      <c r="K1903">
        <v>3</v>
      </c>
      <c r="L1903" t="s">
        <v>217</v>
      </c>
      <c r="M1903">
        <v>1</v>
      </c>
      <c r="N1903">
        <v>2024</v>
      </c>
      <c r="O1903" s="24">
        <v>0.67008101851851853</v>
      </c>
      <c r="P1903">
        <v>0</v>
      </c>
      <c r="Q1903" s="1"/>
      <c r="R1903" s="24"/>
      <c r="S1903" s="24"/>
      <c r="T1903" t="s">
        <v>171</v>
      </c>
      <c r="U1903" t="s">
        <v>10</v>
      </c>
      <c r="V1903">
        <v>0</v>
      </c>
      <c r="W1903" t="s">
        <v>172</v>
      </c>
      <c r="X1903" t="s">
        <v>101</v>
      </c>
      <c r="Y1903" t="s">
        <v>10</v>
      </c>
      <c r="AA1903">
        <v>0</v>
      </c>
      <c r="AB1903">
        <v>0</v>
      </c>
    </row>
    <row r="1904" spans="1:28" x14ac:dyDescent="0.25">
      <c r="A1904">
        <v>893131</v>
      </c>
      <c r="B1904">
        <v>893131</v>
      </c>
      <c r="D1904" t="s">
        <v>101</v>
      </c>
      <c r="E1904">
        <v>967</v>
      </c>
      <c r="F1904">
        <v>3419933</v>
      </c>
      <c r="G1904" t="s">
        <v>20</v>
      </c>
      <c r="H1904" t="s">
        <v>101</v>
      </c>
      <c r="I1904" s="1">
        <v>45314</v>
      </c>
      <c r="J1904" t="s">
        <v>156</v>
      </c>
      <c r="K1904">
        <v>3</v>
      </c>
      <c r="L1904" t="s">
        <v>217</v>
      </c>
      <c r="M1904">
        <v>1</v>
      </c>
      <c r="N1904">
        <v>2024</v>
      </c>
      <c r="O1904" s="24">
        <v>0.67364583333333339</v>
      </c>
      <c r="P1904">
        <v>0</v>
      </c>
      <c r="Q1904" s="1"/>
      <c r="R1904" s="24"/>
      <c r="S1904" s="24"/>
      <c r="T1904" t="s">
        <v>171</v>
      </c>
      <c r="U1904" t="s">
        <v>10</v>
      </c>
      <c r="V1904">
        <v>0</v>
      </c>
      <c r="W1904" t="s">
        <v>172</v>
      </c>
      <c r="X1904" t="s">
        <v>101</v>
      </c>
      <c r="Y1904" t="s">
        <v>10</v>
      </c>
      <c r="AA1904">
        <v>0</v>
      </c>
      <c r="AB1904">
        <v>0</v>
      </c>
    </row>
    <row r="1905" spans="1:28" x14ac:dyDescent="0.25">
      <c r="A1905">
        <v>893190</v>
      </c>
      <c r="B1905">
        <v>893190</v>
      </c>
      <c r="D1905" t="s">
        <v>101</v>
      </c>
      <c r="E1905">
        <v>963</v>
      </c>
      <c r="F1905">
        <v>3308701</v>
      </c>
      <c r="G1905" t="s">
        <v>20</v>
      </c>
      <c r="H1905" t="s">
        <v>101</v>
      </c>
      <c r="I1905" s="1">
        <v>45314</v>
      </c>
      <c r="J1905" t="s">
        <v>156</v>
      </c>
      <c r="K1905">
        <v>3</v>
      </c>
      <c r="L1905" t="s">
        <v>217</v>
      </c>
      <c r="M1905">
        <v>1</v>
      </c>
      <c r="N1905">
        <v>2024</v>
      </c>
      <c r="O1905" s="24">
        <v>0.77008101851851851</v>
      </c>
      <c r="P1905">
        <v>0</v>
      </c>
      <c r="Q1905" s="1"/>
      <c r="R1905" s="24"/>
      <c r="S1905" s="24"/>
      <c r="T1905" t="s">
        <v>171</v>
      </c>
      <c r="U1905" t="s">
        <v>10</v>
      </c>
      <c r="V1905">
        <v>0</v>
      </c>
      <c r="W1905" t="s">
        <v>172</v>
      </c>
      <c r="X1905" t="s">
        <v>101</v>
      </c>
      <c r="Y1905" t="s">
        <v>10</v>
      </c>
      <c r="AA1905">
        <v>0</v>
      </c>
      <c r="AB1905">
        <v>0</v>
      </c>
    </row>
    <row r="1906" spans="1:28" x14ac:dyDescent="0.25">
      <c r="A1906">
        <v>893191</v>
      </c>
      <c r="B1906">
        <v>893191</v>
      </c>
      <c r="D1906" t="s">
        <v>101</v>
      </c>
      <c r="E1906">
        <v>963</v>
      </c>
      <c r="F1906">
        <v>3308701</v>
      </c>
      <c r="G1906" t="s">
        <v>20</v>
      </c>
      <c r="H1906" t="s">
        <v>101</v>
      </c>
      <c r="I1906" s="1">
        <v>45314</v>
      </c>
      <c r="J1906" t="s">
        <v>156</v>
      </c>
      <c r="K1906">
        <v>3</v>
      </c>
      <c r="L1906" t="s">
        <v>217</v>
      </c>
      <c r="M1906">
        <v>1</v>
      </c>
      <c r="N1906">
        <v>2024</v>
      </c>
      <c r="O1906" s="24">
        <v>0.77020833333333338</v>
      </c>
      <c r="P1906">
        <v>0</v>
      </c>
      <c r="Q1906" s="1"/>
      <c r="R1906" s="24"/>
      <c r="S1906" s="24"/>
      <c r="T1906" t="s">
        <v>173</v>
      </c>
      <c r="U1906" t="s">
        <v>10</v>
      </c>
      <c r="V1906">
        <v>0</v>
      </c>
      <c r="W1906" t="s">
        <v>172</v>
      </c>
      <c r="X1906" t="s">
        <v>174</v>
      </c>
      <c r="Y1906" t="s">
        <v>10</v>
      </c>
      <c r="AA1906">
        <v>0</v>
      </c>
      <c r="AB1906">
        <v>0</v>
      </c>
    </row>
    <row r="1907" spans="1:28" x14ac:dyDescent="0.25">
      <c r="A1907">
        <v>893192</v>
      </c>
      <c r="B1907">
        <v>893192</v>
      </c>
      <c r="D1907" t="s">
        <v>101</v>
      </c>
      <c r="E1907">
        <v>963</v>
      </c>
      <c r="F1907">
        <v>3308701</v>
      </c>
      <c r="G1907" t="s">
        <v>20</v>
      </c>
      <c r="H1907" t="s">
        <v>101</v>
      </c>
      <c r="I1907" s="1">
        <v>45314</v>
      </c>
      <c r="J1907" t="s">
        <v>156</v>
      </c>
      <c r="K1907">
        <v>3</v>
      </c>
      <c r="L1907" t="s">
        <v>217</v>
      </c>
      <c r="M1907">
        <v>1</v>
      </c>
      <c r="N1907">
        <v>2024</v>
      </c>
      <c r="O1907" s="24">
        <v>0.77096064814814813</v>
      </c>
      <c r="P1907">
        <v>0</v>
      </c>
      <c r="Q1907" s="1"/>
      <c r="R1907" s="24"/>
      <c r="S1907" s="24"/>
      <c r="T1907" t="s">
        <v>173</v>
      </c>
      <c r="U1907" t="s">
        <v>10</v>
      </c>
      <c r="V1907">
        <v>0</v>
      </c>
      <c r="W1907" t="s">
        <v>172</v>
      </c>
      <c r="X1907" t="s">
        <v>174</v>
      </c>
      <c r="Y1907" t="s">
        <v>10</v>
      </c>
      <c r="AA1907">
        <v>0</v>
      </c>
      <c r="AB1907">
        <v>0</v>
      </c>
    </row>
    <row r="1908" spans="1:28" x14ac:dyDescent="0.25">
      <c r="A1908">
        <v>893193</v>
      </c>
      <c r="B1908">
        <v>893193</v>
      </c>
      <c r="D1908" t="s">
        <v>101</v>
      </c>
      <c r="E1908">
        <v>963</v>
      </c>
      <c r="F1908">
        <v>3308701</v>
      </c>
      <c r="G1908" t="s">
        <v>20</v>
      </c>
      <c r="H1908" t="s">
        <v>101</v>
      </c>
      <c r="I1908" s="1">
        <v>45314</v>
      </c>
      <c r="J1908" t="s">
        <v>156</v>
      </c>
      <c r="K1908">
        <v>3</v>
      </c>
      <c r="L1908" t="s">
        <v>217</v>
      </c>
      <c r="M1908">
        <v>1</v>
      </c>
      <c r="N1908">
        <v>2024</v>
      </c>
      <c r="O1908" s="24">
        <v>0.77128472222222222</v>
      </c>
      <c r="P1908">
        <v>0</v>
      </c>
      <c r="Q1908" s="1"/>
      <c r="R1908" s="24"/>
      <c r="S1908" s="24"/>
      <c r="T1908" t="s">
        <v>177</v>
      </c>
      <c r="U1908" t="s">
        <v>10</v>
      </c>
      <c r="V1908">
        <v>0</v>
      </c>
      <c r="W1908" t="s">
        <v>172</v>
      </c>
      <c r="X1908" t="s">
        <v>177</v>
      </c>
      <c r="Y1908" t="s">
        <v>10</v>
      </c>
      <c r="AA1908">
        <v>0</v>
      </c>
      <c r="AB1908">
        <v>0</v>
      </c>
    </row>
    <row r="1909" spans="1:28" x14ac:dyDescent="0.25">
      <c r="A1909">
        <v>893194</v>
      </c>
      <c r="B1909">
        <v>893194</v>
      </c>
      <c r="D1909" t="s">
        <v>101</v>
      </c>
      <c r="E1909">
        <v>963</v>
      </c>
      <c r="F1909">
        <v>3308701</v>
      </c>
      <c r="G1909" t="s">
        <v>20</v>
      </c>
      <c r="H1909" t="s">
        <v>101</v>
      </c>
      <c r="I1909" s="1">
        <v>45314</v>
      </c>
      <c r="J1909" t="s">
        <v>156</v>
      </c>
      <c r="K1909">
        <v>3</v>
      </c>
      <c r="L1909" t="s">
        <v>217</v>
      </c>
      <c r="M1909">
        <v>1</v>
      </c>
      <c r="N1909">
        <v>2024</v>
      </c>
      <c r="O1909" s="24">
        <v>0.77157407407407408</v>
      </c>
      <c r="P1909">
        <v>0</v>
      </c>
      <c r="Q1909" s="1"/>
      <c r="R1909" s="24"/>
      <c r="S1909" s="24"/>
      <c r="T1909" t="s">
        <v>186</v>
      </c>
      <c r="U1909" t="s">
        <v>10</v>
      </c>
      <c r="V1909">
        <v>0</v>
      </c>
      <c r="W1909" t="s">
        <v>172</v>
      </c>
      <c r="X1909" t="s">
        <v>186</v>
      </c>
      <c r="Y1909" t="s">
        <v>10</v>
      </c>
      <c r="AA1909">
        <v>0</v>
      </c>
      <c r="AB1909">
        <v>0</v>
      </c>
    </row>
    <row r="1910" spans="1:28" x14ac:dyDescent="0.25">
      <c r="A1910">
        <v>893233</v>
      </c>
      <c r="B1910">
        <v>893233</v>
      </c>
      <c r="D1910" t="s">
        <v>101</v>
      </c>
      <c r="E1910">
        <v>919</v>
      </c>
      <c r="F1910">
        <v>1253040</v>
      </c>
      <c r="G1910" t="s">
        <v>20</v>
      </c>
      <c r="H1910" t="s">
        <v>101</v>
      </c>
      <c r="I1910" s="1">
        <v>45314</v>
      </c>
      <c r="J1910" t="s">
        <v>156</v>
      </c>
      <c r="K1910">
        <v>3</v>
      </c>
      <c r="L1910" t="s">
        <v>217</v>
      </c>
      <c r="M1910">
        <v>1</v>
      </c>
      <c r="N1910">
        <v>2024</v>
      </c>
      <c r="O1910" s="24">
        <v>0.80679398148148151</v>
      </c>
      <c r="P1910">
        <v>0</v>
      </c>
      <c r="Q1910" s="1"/>
      <c r="R1910" s="24"/>
      <c r="S1910" s="24"/>
      <c r="T1910" t="s">
        <v>171</v>
      </c>
      <c r="U1910" t="s">
        <v>10</v>
      </c>
      <c r="V1910">
        <v>0</v>
      </c>
      <c r="W1910" t="s">
        <v>172</v>
      </c>
      <c r="X1910" t="s">
        <v>101</v>
      </c>
      <c r="Y1910" t="s">
        <v>10</v>
      </c>
      <c r="AA1910">
        <v>0</v>
      </c>
      <c r="AB1910">
        <v>0</v>
      </c>
    </row>
    <row r="1911" spans="1:28" x14ac:dyDescent="0.25">
      <c r="A1911">
        <v>893234</v>
      </c>
      <c r="B1911">
        <v>893234</v>
      </c>
      <c r="D1911" t="s">
        <v>101</v>
      </c>
      <c r="E1911">
        <v>919</v>
      </c>
      <c r="F1911">
        <v>1253040</v>
      </c>
      <c r="G1911" t="s">
        <v>20</v>
      </c>
      <c r="H1911" t="s">
        <v>101</v>
      </c>
      <c r="I1911" s="1">
        <v>45314</v>
      </c>
      <c r="J1911" t="s">
        <v>156</v>
      </c>
      <c r="K1911">
        <v>3</v>
      </c>
      <c r="L1911" t="s">
        <v>217</v>
      </c>
      <c r="M1911">
        <v>1</v>
      </c>
      <c r="N1911">
        <v>2024</v>
      </c>
      <c r="O1911" s="24">
        <v>0.80690972222222224</v>
      </c>
      <c r="P1911">
        <v>0</v>
      </c>
      <c r="Q1911" s="1"/>
      <c r="R1911" s="24"/>
      <c r="S1911" s="24"/>
      <c r="T1911" t="s">
        <v>196</v>
      </c>
      <c r="U1911" t="s">
        <v>10</v>
      </c>
      <c r="V1911">
        <v>0</v>
      </c>
      <c r="W1911" t="s">
        <v>172</v>
      </c>
      <c r="X1911" t="s">
        <v>196</v>
      </c>
      <c r="Y1911" t="s">
        <v>10</v>
      </c>
      <c r="AA1911">
        <v>0</v>
      </c>
      <c r="AB1911">
        <v>0</v>
      </c>
    </row>
    <row r="1912" spans="1:28" x14ac:dyDescent="0.25">
      <c r="A1912">
        <v>893368</v>
      </c>
      <c r="B1912">
        <v>893368</v>
      </c>
      <c r="D1912" t="s">
        <v>101</v>
      </c>
      <c r="E1912">
        <v>965</v>
      </c>
      <c r="F1912">
        <v>2249253</v>
      </c>
      <c r="G1912" t="s">
        <v>20</v>
      </c>
      <c r="H1912" t="s">
        <v>101</v>
      </c>
      <c r="I1912" s="1">
        <v>45315</v>
      </c>
      <c r="J1912" t="s">
        <v>157</v>
      </c>
      <c r="K1912">
        <v>4</v>
      </c>
      <c r="L1912" t="s">
        <v>217</v>
      </c>
      <c r="M1912">
        <v>1</v>
      </c>
      <c r="N1912">
        <v>2024</v>
      </c>
      <c r="O1912" s="24">
        <v>0.36436342592592591</v>
      </c>
      <c r="P1912">
        <v>0</v>
      </c>
      <c r="Q1912" s="1"/>
      <c r="R1912" s="24"/>
      <c r="S1912" s="24"/>
      <c r="T1912" t="s">
        <v>171</v>
      </c>
      <c r="U1912" t="s">
        <v>10</v>
      </c>
      <c r="V1912">
        <v>0</v>
      </c>
      <c r="W1912" t="s">
        <v>172</v>
      </c>
      <c r="X1912" t="s">
        <v>101</v>
      </c>
      <c r="Y1912" t="s">
        <v>10</v>
      </c>
      <c r="AA1912">
        <v>0</v>
      </c>
      <c r="AB1912">
        <v>0</v>
      </c>
    </row>
    <row r="1913" spans="1:28" x14ac:dyDescent="0.25">
      <c r="A1913">
        <v>893369</v>
      </c>
      <c r="B1913">
        <v>893369</v>
      </c>
      <c r="D1913" t="s">
        <v>101</v>
      </c>
      <c r="E1913">
        <v>965</v>
      </c>
      <c r="F1913">
        <v>2249253</v>
      </c>
      <c r="G1913" t="s">
        <v>20</v>
      </c>
      <c r="H1913" t="s">
        <v>101</v>
      </c>
      <c r="I1913" s="1">
        <v>45315</v>
      </c>
      <c r="J1913" t="s">
        <v>157</v>
      </c>
      <c r="K1913">
        <v>4</v>
      </c>
      <c r="L1913" t="s">
        <v>217</v>
      </c>
      <c r="M1913">
        <v>1</v>
      </c>
      <c r="N1913">
        <v>2024</v>
      </c>
      <c r="O1913" s="24">
        <v>0.36447916666666669</v>
      </c>
      <c r="P1913">
        <v>0</v>
      </c>
      <c r="Q1913" s="1"/>
      <c r="R1913" s="24"/>
      <c r="S1913" s="24"/>
      <c r="T1913" t="s">
        <v>173</v>
      </c>
      <c r="U1913" t="s">
        <v>10</v>
      </c>
      <c r="V1913">
        <v>0</v>
      </c>
      <c r="W1913" t="s">
        <v>172</v>
      </c>
      <c r="X1913" t="s">
        <v>174</v>
      </c>
      <c r="Y1913" t="s">
        <v>10</v>
      </c>
      <c r="AA1913">
        <v>0</v>
      </c>
      <c r="AB1913">
        <v>0</v>
      </c>
    </row>
    <row r="1914" spans="1:28" x14ac:dyDescent="0.25">
      <c r="A1914">
        <v>893370</v>
      </c>
      <c r="B1914">
        <v>893370</v>
      </c>
      <c r="D1914" t="s">
        <v>101</v>
      </c>
      <c r="E1914">
        <v>965</v>
      </c>
      <c r="F1914">
        <v>2249253</v>
      </c>
      <c r="G1914" t="s">
        <v>20</v>
      </c>
      <c r="H1914" t="s">
        <v>101</v>
      </c>
      <c r="I1914" s="1">
        <v>45315</v>
      </c>
      <c r="J1914" t="s">
        <v>157</v>
      </c>
      <c r="K1914">
        <v>4</v>
      </c>
      <c r="L1914" t="s">
        <v>217</v>
      </c>
      <c r="M1914">
        <v>1</v>
      </c>
      <c r="N1914">
        <v>2024</v>
      </c>
      <c r="O1914" s="24">
        <v>0.36459490740740741</v>
      </c>
      <c r="P1914">
        <v>0</v>
      </c>
      <c r="Q1914" s="1"/>
      <c r="R1914" s="24"/>
      <c r="S1914" s="24"/>
      <c r="T1914" t="s">
        <v>177</v>
      </c>
      <c r="U1914" t="s">
        <v>10</v>
      </c>
      <c r="V1914">
        <v>0</v>
      </c>
      <c r="W1914" t="s">
        <v>172</v>
      </c>
      <c r="X1914" t="s">
        <v>177</v>
      </c>
      <c r="Y1914" t="s">
        <v>10</v>
      </c>
      <c r="AA1914">
        <v>0</v>
      </c>
      <c r="AB1914">
        <v>0</v>
      </c>
    </row>
    <row r="1915" spans="1:28" x14ac:dyDescent="0.25">
      <c r="A1915">
        <v>893371</v>
      </c>
      <c r="B1915">
        <v>893371</v>
      </c>
      <c r="D1915" t="s">
        <v>101</v>
      </c>
      <c r="E1915">
        <v>965</v>
      </c>
      <c r="F1915">
        <v>2249253</v>
      </c>
      <c r="G1915" t="s">
        <v>20</v>
      </c>
      <c r="H1915" t="s">
        <v>101</v>
      </c>
      <c r="I1915" s="1">
        <v>45315</v>
      </c>
      <c r="J1915" t="s">
        <v>157</v>
      </c>
      <c r="K1915">
        <v>4</v>
      </c>
      <c r="L1915" t="s">
        <v>217</v>
      </c>
      <c r="M1915">
        <v>1</v>
      </c>
      <c r="N1915">
        <v>2024</v>
      </c>
      <c r="O1915" s="24">
        <v>0.36472222222222223</v>
      </c>
      <c r="P1915">
        <v>0</v>
      </c>
      <c r="Q1915" s="1"/>
      <c r="R1915" s="24"/>
      <c r="S1915" s="24"/>
      <c r="T1915" t="s">
        <v>175</v>
      </c>
      <c r="U1915" t="s">
        <v>10</v>
      </c>
      <c r="V1915">
        <v>0</v>
      </c>
      <c r="W1915" t="s">
        <v>172</v>
      </c>
      <c r="X1915" t="s">
        <v>176</v>
      </c>
      <c r="Y1915" t="s">
        <v>10</v>
      </c>
      <c r="AA1915">
        <v>0</v>
      </c>
      <c r="AB1915">
        <v>0</v>
      </c>
    </row>
    <row r="1916" spans="1:28" x14ac:dyDescent="0.25">
      <c r="A1916">
        <v>893372</v>
      </c>
      <c r="B1916">
        <v>893372</v>
      </c>
      <c r="D1916" t="s">
        <v>101</v>
      </c>
      <c r="E1916">
        <v>965</v>
      </c>
      <c r="F1916">
        <v>2249253</v>
      </c>
      <c r="G1916" t="s">
        <v>20</v>
      </c>
      <c r="H1916" t="s">
        <v>101</v>
      </c>
      <c r="I1916" s="1">
        <v>45315</v>
      </c>
      <c r="J1916" t="s">
        <v>157</v>
      </c>
      <c r="K1916">
        <v>4</v>
      </c>
      <c r="L1916" t="s">
        <v>217</v>
      </c>
      <c r="M1916">
        <v>1</v>
      </c>
      <c r="N1916">
        <v>2024</v>
      </c>
      <c r="O1916" s="24">
        <v>0.36483796296296295</v>
      </c>
      <c r="P1916">
        <v>0</v>
      </c>
      <c r="Q1916" s="1"/>
      <c r="R1916" s="24"/>
      <c r="S1916" s="24"/>
      <c r="T1916" t="s">
        <v>173</v>
      </c>
      <c r="U1916" t="s">
        <v>10</v>
      </c>
      <c r="V1916">
        <v>0</v>
      </c>
      <c r="W1916" t="s">
        <v>172</v>
      </c>
      <c r="X1916" t="s">
        <v>174</v>
      </c>
      <c r="Y1916" t="s">
        <v>10</v>
      </c>
      <c r="AA1916">
        <v>0</v>
      </c>
      <c r="AB1916">
        <v>0</v>
      </c>
    </row>
    <row r="1917" spans="1:28" x14ac:dyDescent="0.25">
      <c r="A1917">
        <v>893373</v>
      </c>
      <c r="B1917">
        <v>893373</v>
      </c>
      <c r="D1917" t="s">
        <v>101</v>
      </c>
      <c r="E1917">
        <v>965</v>
      </c>
      <c r="F1917">
        <v>2249253</v>
      </c>
      <c r="G1917" t="s">
        <v>20</v>
      </c>
      <c r="H1917" t="s">
        <v>101</v>
      </c>
      <c r="I1917" s="1">
        <v>45315</v>
      </c>
      <c r="J1917" t="s">
        <v>157</v>
      </c>
      <c r="K1917">
        <v>4</v>
      </c>
      <c r="L1917" t="s">
        <v>217</v>
      </c>
      <c r="M1917">
        <v>1</v>
      </c>
      <c r="N1917">
        <v>2024</v>
      </c>
      <c r="O1917" s="24">
        <v>0.36493055555555554</v>
      </c>
      <c r="P1917">
        <v>0</v>
      </c>
      <c r="Q1917" s="1"/>
      <c r="R1917" s="24"/>
      <c r="S1917" s="24"/>
      <c r="T1917" t="s">
        <v>177</v>
      </c>
      <c r="U1917" t="s">
        <v>10</v>
      </c>
      <c r="V1917">
        <v>0</v>
      </c>
      <c r="W1917" t="s">
        <v>172</v>
      </c>
      <c r="X1917" t="s">
        <v>177</v>
      </c>
      <c r="Y1917" t="s">
        <v>10</v>
      </c>
      <c r="AA1917">
        <v>0</v>
      </c>
      <c r="AB1917">
        <v>0</v>
      </c>
    </row>
    <row r="1918" spans="1:28" x14ac:dyDescent="0.25">
      <c r="A1918">
        <v>893399</v>
      </c>
      <c r="B1918">
        <v>893399</v>
      </c>
      <c r="D1918" t="s">
        <v>101</v>
      </c>
      <c r="E1918">
        <v>916</v>
      </c>
      <c r="F1918">
        <v>1215956</v>
      </c>
      <c r="G1918" t="s">
        <v>20</v>
      </c>
      <c r="H1918" t="s">
        <v>101</v>
      </c>
      <c r="I1918" s="1">
        <v>45315</v>
      </c>
      <c r="J1918" t="s">
        <v>157</v>
      </c>
      <c r="K1918">
        <v>4</v>
      </c>
      <c r="L1918" t="s">
        <v>217</v>
      </c>
      <c r="M1918">
        <v>1</v>
      </c>
      <c r="N1918">
        <v>2024</v>
      </c>
      <c r="O1918" s="24">
        <v>0.43582175925925926</v>
      </c>
      <c r="P1918">
        <v>0</v>
      </c>
      <c r="Q1918" s="1"/>
      <c r="R1918" s="24"/>
      <c r="S1918" s="24"/>
      <c r="T1918" t="s">
        <v>171</v>
      </c>
      <c r="U1918" t="s">
        <v>10</v>
      </c>
      <c r="V1918">
        <v>0</v>
      </c>
      <c r="W1918" t="s">
        <v>172</v>
      </c>
      <c r="X1918" t="s">
        <v>101</v>
      </c>
      <c r="Y1918" t="s">
        <v>10</v>
      </c>
      <c r="AA1918">
        <v>0</v>
      </c>
      <c r="AB1918">
        <v>0</v>
      </c>
    </row>
    <row r="1919" spans="1:28" x14ac:dyDescent="0.25">
      <c r="A1919">
        <v>893400</v>
      </c>
      <c r="B1919">
        <v>893400</v>
      </c>
      <c r="D1919" t="s">
        <v>101</v>
      </c>
      <c r="E1919">
        <v>916</v>
      </c>
      <c r="F1919">
        <v>1215956</v>
      </c>
      <c r="G1919" t="s">
        <v>20</v>
      </c>
      <c r="H1919" t="s">
        <v>101</v>
      </c>
      <c r="I1919" s="1">
        <v>45315</v>
      </c>
      <c r="J1919" t="s">
        <v>157</v>
      </c>
      <c r="K1919">
        <v>4</v>
      </c>
      <c r="L1919" t="s">
        <v>217</v>
      </c>
      <c r="M1919">
        <v>1</v>
      </c>
      <c r="N1919">
        <v>2024</v>
      </c>
      <c r="O1919" s="24">
        <v>0.43611111111111112</v>
      </c>
      <c r="P1919">
        <v>0</v>
      </c>
      <c r="Q1919" s="1"/>
      <c r="R1919" s="24"/>
      <c r="S1919" s="24"/>
      <c r="T1919" t="s">
        <v>178</v>
      </c>
      <c r="U1919" t="s">
        <v>10</v>
      </c>
      <c r="V1919">
        <v>0</v>
      </c>
      <c r="W1919" t="s">
        <v>172</v>
      </c>
      <c r="X1919" t="s">
        <v>178</v>
      </c>
      <c r="Y1919" t="s">
        <v>10</v>
      </c>
      <c r="AA1919">
        <v>0</v>
      </c>
      <c r="AB1919">
        <v>0</v>
      </c>
    </row>
    <row r="1920" spans="1:28" x14ac:dyDescent="0.25">
      <c r="A1920">
        <v>893401</v>
      </c>
      <c r="B1920">
        <v>893401</v>
      </c>
      <c r="D1920" t="s">
        <v>101</v>
      </c>
      <c r="E1920">
        <v>916</v>
      </c>
      <c r="F1920">
        <v>1215956</v>
      </c>
      <c r="G1920" t="s">
        <v>20</v>
      </c>
      <c r="H1920" t="s">
        <v>101</v>
      </c>
      <c r="I1920" s="1">
        <v>45315</v>
      </c>
      <c r="J1920" t="s">
        <v>157</v>
      </c>
      <c r="K1920">
        <v>4</v>
      </c>
      <c r="L1920" t="s">
        <v>217</v>
      </c>
      <c r="M1920">
        <v>1</v>
      </c>
      <c r="N1920">
        <v>2024</v>
      </c>
      <c r="O1920" s="24">
        <v>0.43622685185185184</v>
      </c>
      <c r="P1920">
        <v>0</v>
      </c>
      <c r="Q1920" s="1"/>
      <c r="R1920" s="24"/>
      <c r="S1920" s="24"/>
      <c r="T1920" t="s">
        <v>179</v>
      </c>
      <c r="U1920" t="s">
        <v>10</v>
      </c>
      <c r="V1920">
        <v>0</v>
      </c>
      <c r="W1920" t="s">
        <v>172</v>
      </c>
      <c r="X1920" t="s">
        <v>179</v>
      </c>
      <c r="Y1920" t="s">
        <v>10</v>
      </c>
      <c r="AA1920">
        <v>0</v>
      </c>
      <c r="AB1920">
        <v>0</v>
      </c>
    </row>
    <row r="1921" spans="1:28" x14ac:dyDescent="0.25">
      <c r="A1921">
        <v>893402</v>
      </c>
      <c r="B1921">
        <v>893402</v>
      </c>
      <c r="D1921" t="s">
        <v>101</v>
      </c>
      <c r="E1921">
        <v>916</v>
      </c>
      <c r="F1921">
        <v>1215956</v>
      </c>
      <c r="G1921" t="s">
        <v>20</v>
      </c>
      <c r="H1921" t="s">
        <v>101</v>
      </c>
      <c r="I1921" s="1">
        <v>45315</v>
      </c>
      <c r="J1921" t="s">
        <v>157</v>
      </c>
      <c r="K1921">
        <v>4</v>
      </c>
      <c r="L1921" t="s">
        <v>217</v>
      </c>
      <c r="M1921">
        <v>1</v>
      </c>
      <c r="N1921">
        <v>2024</v>
      </c>
      <c r="O1921" s="24">
        <v>0.43641203703703701</v>
      </c>
      <c r="P1921">
        <v>0</v>
      </c>
      <c r="Q1921" s="1"/>
      <c r="R1921" s="24"/>
      <c r="S1921" s="24"/>
      <c r="T1921" t="s">
        <v>177</v>
      </c>
      <c r="U1921" t="s">
        <v>10</v>
      </c>
      <c r="V1921">
        <v>0</v>
      </c>
      <c r="W1921" t="s">
        <v>172</v>
      </c>
      <c r="X1921" t="s">
        <v>177</v>
      </c>
      <c r="Y1921" t="s">
        <v>10</v>
      </c>
      <c r="AA1921">
        <v>0</v>
      </c>
      <c r="AB1921">
        <v>0</v>
      </c>
    </row>
    <row r="1922" spans="1:28" x14ac:dyDescent="0.25">
      <c r="A1922">
        <v>893425</v>
      </c>
      <c r="B1922">
        <v>893425</v>
      </c>
      <c r="D1922" t="s">
        <v>101</v>
      </c>
      <c r="E1922">
        <v>919</v>
      </c>
      <c r="F1922">
        <v>1789146</v>
      </c>
      <c r="G1922" t="s">
        <v>20</v>
      </c>
      <c r="H1922" t="s">
        <v>101</v>
      </c>
      <c r="I1922" s="1">
        <v>45315</v>
      </c>
      <c r="J1922" t="s">
        <v>157</v>
      </c>
      <c r="K1922">
        <v>4</v>
      </c>
      <c r="L1922" t="s">
        <v>217</v>
      </c>
      <c r="M1922">
        <v>1</v>
      </c>
      <c r="N1922">
        <v>2024</v>
      </c>
      <c r="O1922" s="24">
        <v>0.49729166666666669</v>
      </c>
      <c r="P1922">
        <v>0</v>
      </c>
      <c r="Q1922" s="1"/>
      <c r="R1922" s="24"/>
      <c r="S1922" s="24"/>
      <c r="T1922" t="s">
        <v>171</v>
      </c>
      <c r="U1922" t="s">
        <v>10</v>
      </c>
      <c r="V1922">
        <v>0</v>
      </c>
      <c r="W1922" t="s">
        <v>172</v>
      </c>
      <c r="X1922" t="s">
        <v>101</v>
      </c>
      <c r="Y1922" t="s">
        <v>10</v>
      </c>
      <c r="AA1922">
        <v>0</v>
      </c>
      <c r="AB1922">
        <v>0</v>
      </c>
    </row>
    <row r="1923" spans="1:28" x14ac:dyDescent="0.25">
      <c r="A1923">
        <v>893426</v>
      </c>
      <c r="B1923">
        <v>893426</v>
      </c>
      <c r="D1923" t="s">
        <v>101</v>
      </c>
      <c r="E1923">
        <v>919</v>
      </c>
      <c r="F1923">
        <v>1789146</v>
      </c>
      <c r="G1923" t="s">
        <v>20</v>
      </c>
      <c r="H1923" t="s">
        <v>101</v>
      </c>
      <c r="I1923" s="1">
        <v>45315</v>
      </c>
      <c r="J1923" t="s">
        <v>157</v>
      </c>
      <c r="K1923">
        <v>4</v>
      </c>
      <c r="L1923" t="s">
        <v>217</v>
      </c>
      <c r="M1923">
        <v>1</v>
      </c>
      <c r="N1923">
        <v>2024</v>
      </c>
      <c r="O1923" s="24">
        <v>0.49759259259259259</v>
      </c>
      <c r="P1923">
        <v>0</v>
      </c>
      <c r="Q1923" s="1"/>
      <c r="R1923" s="24"/>
      <c r="S1923" s="24"/>
      <c r="T1923" t="s">
        <v>179</v>
      </c>
      <c r="U1923" t="s">
        <v>10</v>
      </c>
      <c r="V1923">
        <v>0</v>
      </c>
      <c r="W1923" t="s">
        <v>172</v>
      </c>
      <c r="X1923" t="s">
        <v>179</v>
      </c>
      <c r="Y1923" t="s">
        <v>10</v>
      </c>
      <c r="AA1923">
        <v>0</v>
      </c>
      <c r="AB1923">
        <v>0</v>
      </c>
    </row>
    <row r="1924" spans="1:28" x14ac:dyDescent="0.25">
      <c r="A1924">
        <v>893519</v>
      </c>
      <c r="B1924">
        <v>893519</v>
      </c>
      <c r="D1924" t="s">
        <v>101</v>
      </c>
      <c r="E1924">
        <v>553</v>
      </c>
      <c r="F1924">
        <v>2674256</v>
      </c>
      <c r="G1924" t="s">
        <v>20</v>
      </c>
      <c r="H1924" t="s">
        <v>101</v>
      </c>
      <c r="I1924" s="1">
        <v>45315</v>
      </c>
      <c r="J1924" t="s">
        <v>157</v>
      </c>
      <c r="K1924">
        <v>4</v>
      </c>
      <c r="L1924" t="s">
        <v>217</v>
      </c>
      <c r="M1924">
        <v>1</v>
      </c>
      <c r="N1924">
        <v>2024</v>
      </c>
      <c r="O1924" s="24">
        <v>0.63984953703703706</v>
      </c>
      <c r="P1924">
        <v>0</v>
      </c>
      <c r="Q1924" s="1"/>
      <c r="R1924" s="24"/>
      <c r="S1924" s="24"/>
      <c r="T1924" t="s">
        <v>171</v>
      </c>
      <c r="U1924" t="s">
        <v>10</v>
      </c>
      <c r="V1924">
        <v>0</v>
      </c>
      <c r="W1924" t="s">
        <v>172</v>
      </c>
      <c r="X1924" t="s">
        <v>101</v>
      </c>
      <c r="Y1924" t="s">
        <v>10</v>
      </c>
      <c r="AA1924">
        <v>0</v>
      </c>
      <c r="AB1924">
        <v>0</v>
      </c>
    </row>
    <row r="1925" spans="1:28" x14ac:dyDescent="0.25">
      <c r="A1925">
        <v>893520</v>
      </c>
      <c r="B1925">
        <v>893520</v>
      </c>
      <c r="D1925" t="s">
        <v>101</v>
      </c>
      <c r="E1925">
        <v>553</v>
      </c>
      <c r="F1925">
        <v>2674256</v>
      </c>
      <c r="G1925" t="s">
        <v>20</v>
      </c>
      <c r="H1925" t="s">
        <v>101</v>
      </c>
      <c r="I1925" s="1">
        <v>45315</v>
      </c>
      <c r="J1925" t="s">
        <v>157</v>
      </c>
      <c r="K1925">
        <v>4</v>
      </c>
      <c r="L1925" t="s">
        <v>217</v>
      </c>
      <c r="M1925">
        <v>1</v>
      </c>
      <c r="N1925">
        <v>2024</v>
      </c>
      <c r="O1925" s="24">
        <v>0.64006944444444447</v>
      </c>
      <c r="P1925">
        <v>0</v>
      </c>
      <c r="Q1925" s="1"/>
      <c r="R1925" s="24"/>
      <c r="S1925" s="24"/>
      <c r="T1925" t="s">
        <v>171</v>
      </c>
      <c r="U1925" t="s">
        <v>10</v>
      </c>
      <c r="V1925">
        <v>0</v>
      </c>
      <c r="W1925" t="s">
        <v>172</v>
      </c>
      <c r="X1925" t="s">
        <v>101</v>
      </c>
      <c r="Y1925" t="s">
        <v>10</v>
      </c>
      <c r="AA1925">
        <v>0</v>
      </c>
      <c r="AB1925">
        <v>0</v>
      </c>
    </row>
    <row r="1926" spans="1:28" x14ac:dyDescent="0.25">
      <c r="A1926">
        <v>893533</v>
      </c>
      <c r="B1926">
        <v>893533</v>
      </c>
      <c r="D1926" t="s">
        <v>101</v>
      </c>
      <c r="E1926">
        <v>963</v>
      </c>
      <c r="F1926">
        <v>1485463</v>
      </c>
      <c r="G1926" t="s">
        <v>20</v>
      </c>
      <c r="H1926" t="s">
        <v>101</v>
      </c>
      <c r="I1926" s="1">
        <v>45315</v>
      </c>
      <c r="J1926" t="s">
        <v>157</v>
      </c>
      <c r="K1926">
        <v>4</v>
      </c>
      <c r="L1926" t="s">
        <v>217</v>
      </c>
      <c r="M1926">
        <v>1</v>
      </c>
      <c r="N1926">
        <v>2024</v>
      </c>
      <c r="O1926" s="24">
        <v>0.66119212962962959</v>
      </c>
      <c r="P1926">
        <v>0</v>
      </c>
      <c r="Q1926" s="1"/>
      <c r="R1926" s="24"/>
      <c r="S1926" s="24"/>
      <c r="T1926" t="s">
        <v>171</v>
      </c>
      <c r="U1926" t="s">
        <v>10</v>
      </c>
      <c r="V1926">
        <v>0</v>
      </c>
      <c r="W1926" t="s">
        <v>172</v>
      </c>
      <c r="X1926" t="s">
        <v>101</v>
      </c>
      <c r="Y1926" t="s">
        <v>10</v>
      </c>
      <c r="AA1926">
        <v>0</v>
      </c>
      <c r="AB1926">
        <v>0</v>
      </c>
    </row>
    <row r="1927" spans="1:28" x14ac:dyDescent="0.25">
      <c r="A1927">
        <v>893534</v>
      </c>
      <c r="B1927">
        <v>893534</v>
      </c>
      <c r="D1927" t="s">
        <v>101</v>
      </c>
      <c r="E1927">
        <v>963</v>
      </c>
      <c r="F1927">
        <v>1485463</v>
      </c>
      <c r="G1927" t="s">
        <v>20</v>
      </c>
      <c r="H1927" t="s">
        <v>101</v>
      </c>
      <c r="I1927" s="1">
        <v>45315</v>
      </c>
      <c r="J1927" t="s">
        <v>157</v>
      </c>
      <c r="K1927">
        <v>4</v>
      </c>
      <c r="L1927" t="s">
        <v>217</v>
      </c>
      <c r="M1927">
        <v>1</v>
      </c>
      <c r="N1927">
        <v>2024</v>
      </c>
      <c r="O1927" s="24">
        <v>0.66129629629629627</v>
      </c>
      <c r="P1927">
        <v>0</v>
      </c>
      <c r="Q1927" s="1"/>
      <c r="R1927" s="24"/>
      <c r="S1927" s="24"/>
      <c r="T1927" t="s">
        <v>171</v>
      </c>
      <c r="U1927" t="s">
        <v>10</v>
      </c>
      <c r="V1927">
        <v>0</v>
      </c>
      <c r="W1927" t="s">
        <v>172</v>
      </c>
      <c r="X1927" t="s">
        <v>101</v>
      </c>
      <c r="Y1927" t="s">
        <v>10</v>
      </c>
      <c r="AA1927">
        <v>0</v>
      </c>
      <c r="AB1927">
        <v>0</v>
      </c>
    </row>
    <row r="1928" spans="1:28" x14ac:dyDescent="0.25">
      <c r="A1928">
        <v>893535</v>
      </c>
      <c r="B1928">
        <v>893535</v>
      </c>
      <c r="D1928" t="s">
        <v>101</v>
      </c>
      <c r="E1928">
        <v>963</v>
      </c>
      <c r="F1928">
        <v>1485463</v>
      </c>
      <c r="G1928" t="s">
        <v>20</v>
      </c>
      <c r="H1928" t="s">
        <v>101</v>
      </c>
      <c r="I1928" s="1">
        <v>45315</v>
      </c>
      <c r="J1928" t="s">
        <v>157</v>
      </c>
      <c r="K1928">
        <v>4</v>
      </c>
      <c r="L1928" t="s">
        <v>217</v>
      </c>
      <c r="M1928">
        <v>1</v>
      </c>
      <c r="N1928">
        <v>2024</v>
      </c>
      <c r="O1928" s="24">
        <v>0.66165509259259259</v>
      </c>
      <c r="P1928">
        <v>0</v>
      </c>
      <c r="Q1928" s="1"/>
      <c r="R1928" s="24"/>
      <c r="S1928" s="24"/>
      <c r="T1928" t="s">
        <v>171</v>
      </c>
      <c r="U1928" t="s">
        <v>10</v>
      </c>
      <c r="V1928">
        <v>0</v>
      </c>
      <c r="W1928" t="s">
        <v>172</v>
      </c>
      <c r="X1928" t="s">
        <v>101</v>
      </c>
      <c r="Y1928" t="s">
        <v>10</v>
      </c>
      <c r="AA1928">
        <v>0</v>
      </c>
      <c r="AB1928">
        <v>0</v>
      </c>
    </row>
    <row r="1929" spans="1:28" x14ac:dyDescent="0.25">
      <c r="A1929">
        <v>893536</v>
      </c>
      <c r="B1929">
        <v>893536</v>
      </c>
      <c r="D1929" t="s">
        <v>101</v>
      </c>
      <c r="E1929">
        <v>963</v>
      </c>
      <c r="F1929">
        <v>1485463</v>
      </c>
      <c r="G1929" t="s">
        <v>20</v>
      </c>
      <c r="H1929" t="s">
        <v>101</v>
      </c>
      <c r="I1929" s="1">
        <v>45315</v>
      </c>
      <c r="J1929" t="s">
        <v>157</v>
      </c>
      <c r="K1929">
        <v>4</v>
      </c>
      <c r="L1929" t="s">
        <v>217</v>
      </c>
      <c r="M1929">
        <v>1</v>
      </c>
      <c r="N1929">
        <v>2024</v>
      </c>
      <c r="O1929" s="24">
        <v>0.66259259259259262</v>
      </c>
      <c r="P1929">
        <v>0</v>
      </c>
      <c r="Q1929" s="1"/>
      <c r="R1929" s="24"/>
      <c r="S1929" s="24"/>
      <c r="T1929" t="s">
        <v>171</v>
      </c>
      <c r="U1929" t="s">
        <v>10</v>
      </c>
      <c r="V1929">
        <v>0</v>
      </c>
      <c r="W1929" t="s">
        <v>172</v>
      </c>
      <c r="X1929" t="s">
        <v>101</v>
      </c>
      <c r="Y1929" t="s">
        <v>10</v>
      </c>
      <c r="AA1929">
        <v>0</v>
      </c>
      <c r="AB1929">
        <v>0</v>
      </c>
    </row>
    <row r="1930" spans="1:28" x14ac:dyDescent="0.25">
      <c r="A1930">
        <v>893537</v>
      </c>
      <c r="B1930">
        <v>893537</v>
      </c>
      <c r="D1930" t="s">
        <v>101</v>
      </c>
      <c r="E1930">
        <v>965</v>
      </c>
      <c r="F1930">
        <v>2249253</v>
      </c>
      <c r="G1930" t="s">
        <v>20</v>
      </c>
      <c r="H1930" t="s">
        <v>101</v>
      </c>
      <c r="I1930" s="1">
        <v>45315</v>
      </c>
      <c r="J1930" t="s">
        <v>157</v>
      </c>
      <c r="K1930">
        <v>4</v>
      </c>
      <c r="L1930" t="s">
        <v>217</v>
      </c>
      <c r="M1930">
        <v>1</v>
      </c>
      <c r="N1930">
        <v>2024</v>
      </c>
      <c r="O1930" s="24">
        <v>0.67056712962962961</v>
      </c>
      <c r="P1930">
        <v>0</v>
      </c>
      <c r="Q1930" s="1"/>
      <c r="R1930" s="24"/>
      <c r="S1930" s="24"/>
      <c r="T1930" t="s">
        <v>171</v>
      </c>
      <c r="U1930" t="s">
        <v>10</v>
      </c>
      <c r="V1930">
        <v>0</v>
      </c>
      <c r="W1930" t="s">
        <v>172</v>
      </c>
      <c r="X1930" t="s">
        <v>101</v>
      </c>
      <c r="Y1930" t="s">
        <v>10</v>
      </c>
      <c r="AA1930">
        <v>0</v>
      </c>
      <c r="AB1930">
        <v>0</v>
      </c>
    </row>
    <row r="1931" spans="1:28" x14ac:dyDescent="0.25">
      <c r="A1931">
        <v>893566</v>
      </c>
      <c r="B1931">
        <v>893566</v>
      </c>
      <c r="D1931" t="s">
        <v>101</v>
      </c>
      <c r="E1931">
        <v>918</v>
      </c>
      <c r="F1931">
        <v>1103547</v>
      </c>
      <c r="G1931" t="s">
        <v>20</v>
      </c>
      <c r="H1931" t="s">
        <v>101</v>
      </c>
      <c r="I1931" s="1">
        <v>45315</v>
      </c>
      <c r="J1931" t="s">
        <v>157</v>
      </c>
      <c r="K1931">
        <v>4</v>
      </c>
      <c r="L1931" t="s">
        <v>217</v>
      </c>
      <c r="M1931">
        <v>1</v>
      </c>
      <c r="N1931">
        <v>2024</v>
      </c>
      <c r="O1931" s="24">
        <v>0.71418981481481481</v>
      </c>
      <c r="P1931">
        <v>0</v>
      </c>
      <c r="Q1931" s="1"/>
      <c r="R1931" s="24"/>
      <c r="S1931" s="24"/>
      <c r="T1931" t="s">
        <v>171</v>
      </c>
      <c r="U1931" t="s">
        <v>10</v>
      </c>
      <c r="V1931">
        <v>0</v>
      </c>
      <c r="W1931" t="s">
        <v>172</v>
      </c>
      <c r="X1931" t="s">
        <v>101</v>
      </c>
      <c r="Y1931" t="s">
        <v>10</v>
      </c>
      <c r="AA1931">
        <v>0</v>
      </c>
      <c r="AB1931">
        <v>0</v>
      </c>
    </row>
    <row r="1932" spans="1:28" x14ac:dyDescent="0.25">
      <c r="A1932">
        <v>893567</v>
      </c>
      <c r="B1932">
        <v>893567</v>
      </c>
      <c r="D1932" t="s">
        <v>101</v>
      </c>
      <c r="E1932">
        <v>918</v>
      </c>
      <c r="F1932">
        <v>1103547</v>
      </c>
      <c r="G1932" t="s">
        <v>20</v>
      </c>
      <c r="H1932" t="s">
        <v>101</v>
      </c>
      <c r="I1932" s="1">
        <v>45315</v>
      </c>
      <c r="J1932" t="s">
        <v>157</v>
      </c>
      <c r="K1932">
        <v>4</v>
      </c>
      <c r="L1932" t="s">
        <v>217</v>
      </c>
      <c r="M1932">
        <v>1</v>
      </c>
      <c r="N1932">
        <v>2024</v>
      </c>
      <c r="O1932" s="24">
        <v>0.71445601851851848</v>
      </c>
      <c r="P1932">
        <v>0</v>
      </c>
      <c r="Q1932" s="1"/>
      <c r="R1932" s="24"/>
      <c r="S1932" s="24"/>
      <c r="T1932" t="s">
        <v>173</v>
      </c>
      <c r="U1932" t="s">
        <v>10</v>
      </c>
      <c r="V1932">
        <v>0</v>
      </c>
      <c r="W1932" t="s">
        <v>172</v>
      </c>
      <c r="X1932" t="s">
        <v>174</v>
      </c>
      <c r="Y1932" t="s">
        <v>10</v>
      </c>
      <c r="AA1932">
        <v>0</v>
      </c>
      <c r="AB1932">
        <v>0</v>
      </c>
    </row>
    <row r="1933" spans="1:28" x14ac:dyDescent="0.25">
      <c r="A1933">
        <v>893569</v>
      </c>
      <c r="B1933">
        <v>893569</v>
      </c>
      <c r="D1933" t="s">
        <v>101</v>
      </c>
      <c r="E1933">
        <v>918</v>
      </c>
      <c r="F1933">
        <v>1103547</v>
      </c>
      <c r="G1933" t="s">
        <v>20</v>
      </c>
      <c r="H1933" t="s">
        <v>101</v>
      </c>
      <c r="I1933" s="1">
        <v>45315</v>
      </c>
      <c r="J1933" t="s">
        <v>157</v>
      </c>
      <c r="K1933">
        <v>4</v>
      </c>
      <c r="L1933" t="s">
        <v>217</v>
      </c>
      <c r="M1933">
        <v>1</v>
      </c>
      <c r="N1933">
        <v>2024</v>
      </c>
      <c r="O1933" s="24">
        <v>0.71539351851851851</v>
      </c>
      <c r="P1933">
        <v>0</v>
      </c>
      <c r="Q1933" s="1"/>
      <c r="R1933" s="24"/>
      <c r="S1933" s="24"/>
      <c r="T1933" t="s">
        <v>173</v>
      </c>
      <c r="U1933" t="s">
        <v>10</v>
      </c>
      <c r="V1933">
        <v>0</v>
      </c>
      <c r="W1933" t="s">
        <v>172</v>
      </c>
      <c r="X1933" t="s">
        <v>174</v>
      </c>
      <c r="Y1933" t="s">
        <v>10</v>
      </c>
      <c r="AA1933">
        <v>0</v>
      </c>
      <c r="AB1933">
        <v>0</v>
      </c>
    </row>
    <row r="1934" spans="1:28" x14ac:dyDescent="0.25">
      <c r="A1934">
        <v>893570</v>
      </c>
      <c r="B1934">
        <v>893570</v>
      </c>
      <c r="D1934" t="s">
        <v>101</v>
      </c>
      <c r="E1934">
        <v>918</v>
      </c>
      <c r="F1934">
        <v>1103547</v>
      </c>
      <c r="G1934" t="s">
        <v>20</v>
      </c>
      <c r="H1934" t="s">
        <v>101</v>
      </c>
      <c r="I1934" s="1">
        <v>45315</v>
      </c>
      <c r="J1934" t="s">
        <v>157</v>
      </c>
      <c r="K1934">
        <v>4</v>
      </c>
      <c r="L1934" t="s">
        <v>217</v>
      </c>
      <c r="M1934">
        <v>1</v>
      </c>
      <c r="N1934">
        <v>2024</v>
      </c>
      <c r="O1934" s="24">
        <v>0.71556712962962965</v>
      </c>
      <c r="P1934">
        <v>0</v>
      </c>
      <c r="Q1934" s="1"/>
      <c r="R1934" s="24"/>
      <c r="S1934" s="24"/>
      <c r="T1934" t="s">
        <v>186</v>
      </c>
      <c r="U1934" t="s">
        <v>10</v>
      </c>
      <c r="V1934">
        <v>0</v>
      </c>
      <c r="W1934" t="s">
        <v>172</v>
      </c>
      <c r="X1934" t="s">
        <v>186</v>
      </c>
      <c r="Y1934" t="s">
        <v>10</v>
      </c>
      <c r="AA1934">
        <v>0</v>
      </c>
      <c r="AB1934">
        <v>0</v>
      </c>
    </row>
    <row r="1935" spans="1:28" x14ac:dyDescent="0.25">
      <c r="A1935">
        <v>893571</v>
      </c>
      <c r="B1935">
        <v>893571</v>
      </c>
      <c r="D1935" t="s">
        <v>101</v>
      </c>
      <c r="E1935">
        <v>918</v>
      </c>
      <c r="F1935">
        <v>1103547</v>
      </c>
      <c r="G1935" t="s">
        <v>20</v>
      </c>
      <c r="H1935" t="s">
        <v>101</v>
      </c>
      <c r="I1935" s="1">
        <v>45315</v>
      </c>
      <c r="J1935" t="s">
        <v>157</v>
      </c>
      <c r="K1935">
        <v>4</v>
      </c>
      <c r="L1935" t="s">
        <v>217</v>
      </c>
      <c r="M1935">
        <v>1</v>
      </c>
      <c r="N1935">
        <v>2024</v>
      </c>
      <c r="O1935" s="24">
        <v>0.71590277777777778</v>
      </c>
      <c r="P1935">
        <v>0</v>
      </c>
      <c r="Q1935" s="1"/>
      <c r="R1935" s="24"/>
      <c r="S1935" s="24"/>
      <c r="T1935" t="s">
        <v>173</v>
      </c>
      <c r="U1935" t="s">
        <v>10</v>
      </c>
      <c r="V1935">
        <v>0</v>
      </c>
      <c r="W1935" t="s">
        <v>172</v>
      </c>
      <c r="X1935" t="s">
        <v>174</v>
      </c>
      <c r="Y1935" t="s">
        <v>10</v>
      </c>
      <c r="AA1935">
        <v>0</v>
      </c>
      <c r="AB1935">
        <v>0</v>
      </c>
    </row>
    <row r="1936" spans="1:28" x14ac:dyDescent="0.25">
      <c r="A1936">
        <v>893572</v>
      </c>
      <c r="B1936">
        <v>893572</v>
      </c>
      <c r="D1936" t="s">
        <v>101</v>
      </c>
      <c r="E1936">
        <v>918</v>
      </c>
      <c r="F1936">
        <v>1103547</v>
      </c>
      <c r="G1936" t="s">
        <v>20</v>
      </c>
      <c r="H1936" t="s">
        <v>101</v>
      </c>
      <c r="I1936" s="1">
        <v>45315</v>
      </c>
      <c r="J1936" t="s">
        <v>157</v>
      </c>
      <c r="K1936">
        <v>4</v>
      </c>
      <c r="L1936" t="s">
        <v>217</v>
      </c>
      <c r="M1936">
        <v>1</v>
      </c>
      <c r="N1936">
        <v>2024</v>
      </c>
      <c r="O1936" s="24">
        <v>0.71603009259259254</v>
      </c>
      <c r="P1936">
        <v>0</v>
      </c>
      <c r="Q1936" s="1"/>
      <c r="R1936" s="24"/>
      <c r="S1936" s="24"/>
      <c r="T1936" t="s">
        <v>177</v>
      </c>
      <c r="U1936" t="s">
        <v>10</v>
      </c>
      <c r="V1936">
        <v>0</v>
      </c>
      <c r="W1936" t="s">
        <v>172</v>
      </c>
      <c r="X1936" t="s">
        <v>177</v>
      </c>
      <c r="Y1936" t="s">
        <v>10</v>
      </c>
      <c r="AA1936">
        <v>0</v>
      </c>
      <c r="AB1936">
        <v>0</v>
      </c>
    </row>
    <row r="1937" spans="1:28" x14ac:dyDescent="0.25">
      <c r="A1937">
        <v>893573</v>
      </c>
      <c r="B1937">
        <v>893573</v>
      </c>
      <c r="D1937" t="s">
        <v>101</v>
      </c>
      <c r="E1937">
        <v>918</v>
      </c>
      <c r="F1937">
        <v>1103547</v>
      </c>
      <c r="G1937" t="s">
        <v>20</v>
      </c>
      <c r="H1937" t="s">
        <v>101</v>
      </c>
      <c r="I1937" s="1">
        <v>45315</v>
      </c>
      <c r="J1937" t="s">
        <v>157</v>
      </c>
      <c r="K1937">
        <v>4</v>
      </c>
      <c r="L1937" t="s">
        <v>217</v>
      </c>
      <c r="M1937">
        <v>1</v>
      </c>
      <c r="N1937">
        <v>2024</v>
      </c>
      <c r="O1937" s="24">
        <v>0.71650462962962957</v>
      </c>
      <c r="P1937">
        <v>0</v>
      </c>
      <c r="Q1937" s="1"/>
      <c r="R1937" s="24"/>
      <c r="S1937" s="24"/>
      <c r="T1937" t="s">
        <v>171</v>
      </c>
      <c r="U1937" t="s">
        <v>10</v>
      </c>
      <c r="V1937">
        <v>0</v>
      </c>
      <c r="W1937" t="s">
        <v>172</v>
      </c>
      <c r="X1937" t="s">
        <v>101</v>
      </c>
      <c r="Y1937" t="s">
        <v>10</v>
      </c>
      <c r="AA1937">
        <v>0</v>
      </c>
      <c r="AB1937">
        <v>0</v>
      </c>
    </row>
    <row r="1938" spans="1:28" x14ac:dyDescent="0.25">
      <c r="A1938">
        <v>893574</v>
      </c>
      <c r="B1938">
        <v>893574</v>
      </c>
      <c r="D1938" t="s">
        <v>101</v>
      </c>
      <c r="E1938">
        <v>918</v>
      </c>
      <c r="F1938">
        <v>1103547</v>
      </c>
      <c r="G1938" t="s">
        <v>20</v>
      </c>
      <c r="H1938" t="s">
        <v>101</v>
      </c>
      <c r="I1938" s="1">
        <v>45315</v>
      </c>
      <c r="J1938" t="s">
        <v>157</v>
      </c>
      <c r="K1938">
        <v>4</v>
      </c>
      <c r="L1938" t="s">
        <v>217</v>
      </c>
      <c r="M1938">
        <v>1</v>
      </c>
      <c r="N1938">
        <v>2024</v>
      </c>
      <c r="O1938" s="24">
        <v>0.71674768518518517</v>
      </c>
      <c r="P1938">
        <v>0</v>
      </c>
      <c r="Q1938" s="1"/>
      <c r="R1938" s="24"/>
      <c r="S1938" s="24"/>
      <c r="T1938" t="s">
        <v>171</v>
      </c>
      <c r="U1938" t="s">
        <v>10</v>
      </c>
      <c r="V1938">
        <v>0</v>
      </c>
      <c r="W1938" t="s">
        <v>172</v>
      </c>
      <c r="X1938" t="s">
        <v>101</v>
      </c>
      <c r="Y1938" t="s">
        <v>10</v>
      </c>
      <c r="AA1938">
        <v>0</v>
      </c>
      <c r="AB1938">
        <v>0</v>
      </c>
    </row>
    <row r="1939" spans="1:28" x14ac:dyDescent="0.25">
      <c r="A1939">
        <v>893575</v>
      </c>
      <c r="B1939">
        <v>893575</v>
      </c>
      <c r="D1939" t="s">
        <v>101</v>
      </c>
      <c r="E1939">
        <v>918</v>
      </c>
      <c r="F1939">
        <v>1103547</v>
      </c>
      <c r="G1939" t="s">
        <v>20</v>
      </c>
      <c r="H1939" t="s">
        <v>101</v>
      </c>
      <c r="I1939" s="1">
        <v>45315</v>
      </c>
      <c r="J1939" t="s">
        <v>157</v>
      </c>
      <c r="K1939">
        <v>4</v>
      </c>
      <c r="L1939" t="s">
        <v>217</v>
      </c>
      <c r="M1939">
        <v>1</v>
      </c>
      <c r="N1939">
        <v>2024</v>
      </c>
      <c r="O1939" s="24">
        <v>0.71715277777777775</v>
      </c>
      <c r="P1939">
        <v>0</v>
      </c>
      <c r="Q1939" s="1"/>
      <c r="R1939" s="24"/>
      <c r="S1939" s="24"/>
      <c r="T1939" t="s">
        <v>175</v>
      </c>
      <c r="U1939" t="s">
        <v>10</v>
      </c>
      <c r="V1939">
        <v>0</v>
      </c>
      <c r="W1939" t="s">
        <v>172</v>
      </c>
      <c r="X1939" t="s">
        <v>176</v>
      </c>
      <c r="Y1939" t="s">
        <v>10</v>
      </c>
      <c r="AA1939">
        <v>0</v>
      </c>
      <c r="AB1939">
        <v>0</v>
      </c>
    </row>
    <row r="1940" spans="1:28" x14ac:dyDescent="0.25">
      <c r="A1940">
        <v>893576</v>
      </c>
      <c r="B1940">
        <v>893576</v>
      </c>
      <c r="D1940" t="s">
        <v>101</v>
      </c>
      <c r="E1940">
        <v>918</v>
      </c>
      <c r="F1940">
        <v>1103547</v>
      </c>
      <c r="G1940" t="s">
        <v>20</v>
      </c>
      <c r="H1940" t="s">
        <v>101</v>
      </c>
      <c r="I1940" s="1">
        <v>45315</v>
      </c>
      <c r="J1940" t="s">
        <v>157</v>
      </c>
      <c r="K1940">
        <v>4</v>
      </c>
      <c r="L1940" t="s">
        <v>217</v>
      </c>
      <c r="M1940">
        <v>1</v>
      </c>
      <c r="N1940">
        <v>2024</v>
      </c>
      <c r="O1940" s="24">
        <v>0.71737268518518515</v>
      </c>
      <c r="P1940">
        <v>0</v>
      </c>
      <c r="Q1940" s="1"/>
      <c r="R1940" s="24"/>
      <c r="S1940" s="24"/>
      <c r="T1940" t="s">
        <v>182</v>
      </c>
      <c r="U1940" t="s">
        <v>10</v>
      </c>
      <c r="V1940">
        <v>0</v>
      </c>
      <c r="W1940" t="s">
        <v>172</v>
      </c>
      <c r="X1940" t="s">
        <v>183</v>
      </c>
      <c r="Y1940" t="s">
        <v>10</v>
      </c>
      <c r="AA1940">
        <v>0</v>
      </c>
      <c r="AB1940">
        <v>0</v>
      </c>
    </row>
    <row r="1941" spans="1:28" x14ac:dyDescent="0.25">
      <c r="A1941">
        <v>893604</v>
      </c>
      <c r="B1941">
        <v>893604</v>
      </c>
      <c r="D1941" t="s">
        <v>101</v>
      </c>
      <c r="E1941">
        <v>963</v>
      </c>
      <c r="F1941">
        <v>1293736</v>
      </c>
      <c r="G1941" t="s">
        <v>20</v>
      </c>
      <c r="H1941" t="s">
        <v>101</v>
      </c>
      <c r="I1941" s="1">
        <v>45315</v>
      </c>
      <c r="J1941" t="s">
        <v>157</v>
      </c>
      <c r="K1941">
        <v>4</v>
      </c>
      <c r="L1941" t="s">
        <v>217</v>
      </c>
      <c r="M1941">
        <v>1</v>
      </c>
      <c r="N1941">
        <v>2024</v>
      </c>
      <c r="O1941" s="24">
        <v>0.78240740740740744</v>
      </c>
      <c r="P1941">
        <v>0</v>
      </c>
      <c r="Q1941" s="1"/>
      <c r="R1941" s="24"/>
      <c r="S1941" s="24"/>
      <c r="T1941" t="s">
        <v>171</v>
      </c>
      <c r="U1941" t="s">
        <v>10</v>
      </c>
      <c r="V1941">
        <v>0</v>
      </c>
      <c r="W1941" t="s">
        <v>172</v>
      </c>
      <c r="X1941" t="s">
        <v>101</v>
      </c>
      <c r="Y1941" t="s">
        <v>10</v>
      </c>
      <c r="AA1941">
        <v>0</v>
      </c>
      <c r="AB1941">
        <v>0</v>
      </c>
    </row>
    <row r="1942" spans="1:28" x14ac:dyDescent="0.25">
      <c r="A1942">
        <v>893605</v>
      </c>
      <c r="B1942">
        <v>893605</v>
      </c>
      <c r="D1942" t="s">
        <v>101</v>
      </c>
      <c r="E1942">
        <v>963</v>
      </c>
      <c r="F1942">
        <v>1293736</v>
      </c>
      <c r="G1942" t="s">
        <v>20</v>
      </c>
      <c r="H1942" t="s">
        <v>101</v>
      </c>
      <c r="I1942" s="1">
        <v>45315</v>
      </c>
      <c r="J1942" t="s">
        <v>157</v>
      </c>
      <c r="K1942">
        <v>4</v>
      </c>
      <c r="L1942" t="s">
        <v>217</v>
      </c>
      <c r="M1942">
        <v>1</v>
      </c>
      <c r="N1942">
        <v>2024</v>
      </c>
      <c r="O1942" s="24">
        <v>0.78271990740740738</v>
      </c>
      <c r="P1942">
        <v>0</v>
      </c>
      <c r="Q1942" s="1"/>
      <c r="R1942" s="24"/>
      <c r="S1942" s="24"/>
      <c r="T1942" t="s">
        <v>173</v>
      </c>
      <c r="U1942" t="s">
        <v>10</v>
      </c>
      <c r="V1942">
        <v>0</v>
      </c>
      <c r="W1942" t="s">
        <v>172</v>
      </c>
      <c r="X1942" t="s">
        <v>174</v>
      </c>
      <c r="Y1942" t="s">
        <v>10</v>
      </c>
      <c r="AA1942">
        <v>0</v>
      </c>
      <c r="AB1942">
        <v>0</v>
      </c>
    </row>
    <row r="1943" spans="1:28" x14ac:dyDescent="0.25">
      <c r="A1943">
        <v>893609</v>
      </c>
      <c r="B1943">
        <v>893609</v>
      </c>
      <c r="D1943" t="s">
        <v>101</v>
      </c>
      <c r="E1943">
        <v>967</v>
      </c>
      <c r="F1943">
        <v>1030124</v>
      </c>
      <c r="G1943" t="s">
        <v>20</v>
      </c>
      <c r="H1943" t="s">
        <v>101</v>
      </c>
      <c r="I1943" s="1">
        <v>45315</v>
      </c>
      <c r="J1943" t="s">
        <v>157</v>
      </c>
      <c r="K1943">
        <v>4</v>
      </c>
      <c r="L1943" t="s">
        <v>217</v>
      </c>
      <c r="M1943">
        <v>1</v>
      </c>
      <c r="N1943">
        <v>2024</v>
      </c>
      <c r="O1943" s="24">
        <v>0.79937499999999995</v>
      </c>
      <c r="P1943">
        <v>0</v>
      </c>
      <c r="Q1943" s="1"/>
      <c r="R1943" s="24"/>
      <c r="S1943" s="24"/>
      <c r="T1943" t="s">
        <v>171</v>
      </c>
      <c r="U1943" t="s">
        <v>10</v>
      </c>
      <c r="V1943">
        <v>0</v>
      </c>
      <c r="W1943" t="s">
        <v>172</v>
      </c>
      <c r="X1943" t="s">
        <v>101</v>
      </c>
      <c r="Y1943" t="s">
        <v>10</v>
      </c>
      <c r="AA1943">
        <v>0</v>
      </c>
      <c r="AB1943">
        <v>0</v>
      </c>
    </row>
    <row r="1944" spans="1:28" x14ac:dyDescent="0.25">
      <c r="A1944">
        <v>893610</v>
      </c>
      <c r="B1944">
        <v>893610</v>
      </c>
      <c r="D1944" t="s">
        <v>101</v>
      </c>
      <c r="E1944">
        <v>967</v>
      </c>
      <c r="F1944">
        <v>1030124</v>
      </c>
      <c r="G1944" t="s">
        <v>20</v>
      </c>
      <c r="H1944" t="s">
        <v>101</v>
      </c>
      <c r="I1944" s="1">
        <v>45315</v>
      </c>
      <c r="J1944" t="s">
        <v>157</v>
      </c>
      <c r="K1944">
        <v>4</v>
      </c>
      <c r="L1944" t="s">
        <v>217</v>
      </c>
      <c r="M1944">
        <v>1</v>
      </c>
      <c r="N1944">
        <v>2024</v>
      </c>
      <c r="O1944" s="24">
        <v>0.79950231481481482</v>
      </c>
      <c r="P1944">
        <v>0</v>
      </c>
      <c r="Q1944" s="1"/>
      <c r="R1944" s="24"/>
      <c r="S1944" s="24"/>
      <c r="T1944" t="s">
        <v>177</v>
      </c>
      <c r="U1944" t="s">
        <v>10</v>
      </c>
      <c r="V1944">
        <v>0</v>
      </c>
      <c r="W1944" t="s">
        <v>172</v>
      </c>
      <c r="X1944" t="s">
        <v>177</v>
      </c>
      <c r="Y1944" t="s">
        <v>10</v>
      </c>
      <c r="AA1944">
        <v>0</v>
      </c>
      <c r="AB1944">
        <v>0</v>
      </c>
    </row>
    <row r="1945" spans="1:28" x14ac:dyDescent="0.25">
      <c r="A1945">
        <v>893665</v>
      </c>
      <c r="B1945">
        <v>893665</v>
      </c>
      <c r="D1945" t="s">
        <v>101</v>
      </c>
      <c r="E1945">
        <v>321</v>
      </c>
      <c r="F1945">
        <v>1134420</v>
      </c>
      <c r="G1945" t="s">
        <v>20</v>
      </c>
      <c r="H1945" t="s">
        <v>101</v>
      </c>
      <c r="I1945" s="1">
        <v>45315</v>
      </c>
      <c r="J1945" t="s">
        <v>157</v>
      </c>
      <c r="K1945">
        <v>4</v>
      </c>
      <c r="L1945" t="s">
        <v>217</v>
      </c>
      <c r="M1945">
        <v>1</v>
      </c>
      <c r="N1945">
        <v>2024</v>
      </c>
      <c r="O1945" s="24">
        <v>0.91706018518518517</v>
      </c>
      <c r="P1945">
        <v>0</v>
      </c>
      <c r="Q1945" s="1"/>
      <c r="R1945" s="24"/>
      <c r="S1945" s="24"/>
      <c r="T1945" t="s">
        <v>171</v>
      </c>
      <c r="U1945" t="s">
        <v>10</v>
      </c>
      <c r="V1945">
        <v>0</v>
      </c>
      <c r="W1945" t="s">
        <v>172</v>
      </c>
      <c r="X1945" t="s">
        <v>101</v>
      </c>
      <c r="Y1945" t="s">
        <v>10</v>
      </c>
      <c r="AA1945">
        <v>0</v>
      </c>
      <c r="AB1945">
        <v>0</v>
      </c>
    </row>
    <row r="1946" spans="1:28" x14ac:dyDescent="0.25">
      <c r="A1946">
        <v>893666</v>
      </c>
      <c r="B1946">
        <v>893666</v>
      </c>
      <c r="D1946" t="s">
        <v>101</v>
      </c>
      <c r="E1946">
        <v>321</v>
      </c>
      <c r="F1946">
        <v>1134420</v>
      </c>
      <c r="G1946" t="s">
        <v>20</v>
      </c>
      <c r="H1946" t="s">
        <v>101</v>
      </c>
      <c r="I1946" s="1">
        <v>45315</v>
      </c>
      <c r="J1946" t="s">
        <v>157</v>
      </c>
      <c r="K1946">
        <v>4</v>
      </c>
      <c r="L1946" t="s">
        <v>217</v>
      </c>
      <c r="M1946">
        <v>1</v>
      </c>
      <c r="N1946">
        <v>2024</v>
      </c>
      <c r="O1946" s="24">
        <v>0.91731481481481481</v>
      </c>
      <c r="P1946">
        <v>0</v>
      </c>
      <c r="Q1946" s="1"/>
      <c r="R1946" s="24"/>
      <c r="S1946" s="24"/>
      <c r="T1946" t="s">
        <v>182</v>
      </c>
      <c r="U1946" t="s">
        <v>10</v>
      </c>
      <c r="V1946">
        <v>0</v>
      </c>
      <c r="W1946" t="s">
        <v>172</v>
      </c>
      <c r="X1946" t="s">
        <v>183</v>
      </c>
      <c r="Y1946" t="s">
        <v>10</v>
      </c>
      <c r="AA1946">
        <v>0</v>
      </c>
      <c r="AB1946">
        <v>0</v>
      </c>
    </row>
    <row r="1947" spans="1:28" x14ac:dyDescent="0.25">
      <c r="A1947">
        <v>893667</v>
      </c>
      <c r="B1947">
        <v>893667</v>
      </c>
      <c r="D1947" t="s">
        <v>101</v>
      </c>
      <c r="E1947">
        <v>321</v>
      </c>
      <c r="F1947">
        <v>1134420</v>
      </c>
      <c r="G1947" t="s">
        <v>20</v>
      </c>
      <c r="H1947" t="s">
        <v>101</v>
      </c>
      <c r="I1947" s="1">
        <v>45315</v>
      </c>
      <c r="J1947" t="s">
        <v>157</v>
      </c>
      <c r="K1947">
        <v>4</v>
      </c>
      <c r="L1947" t="s">
        <v>217</v>
      </c>
      <c r="M1947">
        <v>1</v>
      </c>
      <c r="N1947">
        <v>2024</v>
      </c>
      <c r="O1947" s="24">
        <v>0.91751157407407402</v>
      </c>
      <c r="P1947">
        <v>0</v>
      </c>
      <c r="Q1947" s="1"/>
      <c r="R1947" s="24"/>
      <c r="S1947" s="24"/>
      <c r="T1947" t="s">
        <v>171</v>
      </c>
      <c r="U1947" t="s">
        <v>10</v>
      </c>
      <c r="V1947">
        <v>0</v>
      </c>
      <c r="W1947" t="s">
        <v>172</v>
      </c>
      <c r="X1947" t="s">
        <v>101</v>
      </c>
      <c r="Y1947" t="s">
        <v>10</v>
      </c>
      <c r="AA1947">
        <v>0</v>
      </c>
      <c r="AB1947">
        <v>0</v>
      </c>
    </row>
    <row r="1948" spans="1:28" x14ac:dyDescent="0.25">
      <c r="A1948">
        <v>893668</v>
      </c>
      <c r="B1948">
        <v>893668</v>
      </c>
      <c r="D1948" t="s">
        <v>101</v>
      </c>
      <c r="E1948">
        <v>321</v>
      </c>
      <c r="F1948">
        <v>1134420</v>
      </c>
      <c r="G1948" t="s">
        <v>20</v>
      </c>
      <c r="H1948" t="s">
        <v>101</v>
      </c>
      <c r="I1948" s="1">
        <v>45315</v>
      </c>
      <c r="J1948" t="s">
        <v>157</v>
      </c>
      <c r="K1948">
        <v>4</v>
      </c>
      <c r="L1948" t="s">
        <v>217</v>
      </c>
      <c r="M1948">
        <v>1</v>
      </c>
      <c r="N1948">
        <v>2024</v>
      </c>
      <c r="O1948" s="24">
        <v>0.91756944444444444</v>
      </c>
      <c r="P1948">
        <v>0</v>
      </c>
      <c r="Q1948" s="1"/>
      <c r="R1948" s="24"/>
      <c r="S1948" s="24"/>
      <c r="T1948" t="s">
        <v>180</v>
      </c>
      <c r="U1948" t="s">
        <v>10</v>
      </c>
      <c r="V1948">
        <v>0</v>
      </c>
      <c r="W1948" t="s">
        <v>172</v>
      </c>
      <c r="X1948" t="s">
        <v>181</v>
      </c>
      <c r="Y1948" t="s">
        <v>10</v>
      </c>
      <c r="AA1948">
        <v>0</v>
      </c>
      <c r="AB1948">
        <v>0</v>
      </c>
    </row>
    <row r="1949" spans="1:28" x14ac:dyDescent="0.25">
      <c r="A1949">
        <v>893673</v>
      </c>
      <c r="B1949">
        <v>893673</v>
      </c>
      <c r="D1949" t="s">
        <v>101</v>
      </c>
      <c r="E1949">
        <v>321</v>
      </c>
      <c r="F1949">
        <v>1134420</v>
      </c>
      <c r="G1949" t="s">
        <v>20</v>
      </c>
      <c r="H1949" t="s">
        <v>101</v>
      </c>
      <c r="I1949" s="1">
        <v>45315</v>
      </c>
      <c r="J1949" t="s">
        <v>157</v>
      </c>
      <c r="K1949">
        <v>4</v>
      </c>
      <c r="L1949" t="s">
        <v>217</v>
      </c>
      <c r="M1949">
        <v>1</v>
      </c>
      <c r="N1949">
        <v>2024</v>
      </c>
      <c r="O1949" s="24">
        <v>0.91828703703703707</v>
      </c>
      <c r="P1949">
        <v>0</v>
      </c>
      <c r="Q1949" s="1"/>
      <c r="R1949" s="24"/>
      <c r="S1949" s="24"/>
      <c r="T1949" t="s">
        <v>171</v>
      </c>
      <c r="U1949" t="s">
        <v>10</v>
      </c>
      <c r="V1949">
        <v>0</v>
      </c>
      <c r="W1949" t="s">
        <v>172</v>
      </c>
      <c r="X1949" t="s">
        <v>101</v>
      </c>
      <c r="Y1949" t="s">
        <v>10</v>
      </c>
      <c r="AA1949">
        <v>0</v>
      </c>
      <c r="AB1949">
        <v>0</v>
      </c>
    </row>
    <row r="1950" spans="1:28" x14ac:dyDescent="0.25">
      <c r="A1950">
        <v>893786</v>
      </c>
      <c r="B1950">
        <v>893786</v>
      </c>
      <c r="D1950" t="s">
        <v>101</v>
      </c>
      <c r="E1950">
        <v>918</v>
      </c>
      <c r="F1950">
        <v>2051420</v>
      </c>
      <c r="G1950" t="s">
        <v>20</v>
      </c>
      <c r="H1950" t="s">
        <v>101</v>
      </c>
      <c r="I1950" s="1">
        <v>45316</v>
      </c>
      <c r="J1950" t="s">
        <v>158</v>
      </c>
      <c r="K1950">
        <v>5</v>
      </c>
      <c r="L1950" t="s">
        <v>217</v>
      </c>
      <c r="M1950">
        <v>1</v>
      </c>
      <c r="N1950">
        <v>2024</v>
      </c>
      <c r="O1950" s="24">
        <v>0.46461805555555558</v>
      </c>
      <c r="P1950">
        <v>0</v>
      </c>
      <c r="Q1950" s="1"/>
      <c r="R1950" s="24"/>
      <c r="S1950" s="24"/>
      <c r="T1950" t="s">
        <v>171</v>
      </c>
      <c r="U1950" t="s">
        <v>10</v>
      </c>
      <c r="V1950">
        <v>0</v>
      </c>
      <c r="W1950" t="s">
        <v>172</v>
      </c>
      <c r="X1950" t="s">
        <v>101</v>
      </c>
      <c r="Y1950" t="s">
        <v>10</v>
      </c>
      <c r="AA1950">
        <v>0</v>
      </c>
      <c r="AB1950">
        <v>0</v>
      </c>
    </row>
    <row r="1951" spans="1:28" x14ac:dyDescent="0.25">
      <c r="A1951">
        <v>893788</v>
      </c>
      <c r="B1951">
        <v>893788</v>
      </c>
      <c r="D1951" t="s">
        <v>101</v>
      </c>
      <c r="E1951">
        <v>918</v>
      </c>
      <c r="F1951">
        <v>2051420</v>
      </c>
      <c r="G1951" t="s">
        <v>20</v>
      </c>
      <c r="H1951" t="s">
        <v>101</v>
      </c>
      <c r="I1951" s="1">
        <v>45316</v>
      </c>
      <c r="J1951" t="s">
        <v>158</v>
      </c>
      <c r="K1951">
        <v>5</v>
      </c>
      <c r="L1951" t="s">
        <v>217</v>
      </c>
      <c r="M1951">
        <v>1</v>
      </c>
      <c r="N1951">
        <v>2024</v>
      </c>
      <c r="O1951" s="24">
        <v>0.46481481481481479</v>
      </c>
      <c r="P1951">
        <v>0</v>
      </c>
      <c r="Q1951" s="1"/>
      <c r="R1951" s="24"/>
      <c r="S1951" s="24"/>
      <c r="T1951" t="s">
        <v>171</v>
      </c>
      <c r="U1951" t="s">
        <v>10</v>
      </c>
      <c r="V1951">
        <v>0</v>
      </c>
      <c r="W1951" t="s">
        <v>172</v>
      </c>
      <c r="X1951" t="s">
        <v>101</v>
      </c>
      <c r="Y1951" t="s">
        <v>10</v>
      </c>
      <c r="AA1951">
        <v>0</v>
      </c>
      <c r="AB1951">
        <v>0</v>
      </c>
    </row>
    <row r="1952" spans="1:28" x14ac:dyDescent="0.25">
      <c r="A1952">
        <v>893790</v>
      </c>
      <c r="B1952">
        <v>893790</v>
      </c>
      <c r="D1952" t="s">
        <v>101</v>
      </c>
      <c r="E1952">
        <v>918</v>
      </c>
      <c r="F1952">
        <v>2051420</v>
      </c>
      <c r="G1952" t="s">
        <v>20</v>
      </c>
      <c r="H1952" t="s">
        <v>101</v>
      </c>
      <c r="I1952" s="1">
        <v>45316</v>
      </c>
      <c r="J1952" t="s">
        <v>158</v>
      </c>
      <c r="K1952">
        <v>5</v>
      </c>
      <c r="L1952" t="s">
        <v>217</v>
      </c>
      <c r="M1952">
        <v>1</v>
      </c>
      <c r="N1952">
        <v>2024</v>
      </c>
      <c r="O1952" s="24">
        <v>0.46509259259259261</v>
      </c>
      <c r="P1952">
        <v>0</v>
      </c>
      <c r="Q1952" s="1"/>
      <c r="R1952" s="24"/>
      <c r="S1952" s="24"/>
      <c r="T1952" t="s">
        <v>173</v>
      </c>
      <c r="U1952" t="s">
        <v>10</v>
      </c>
      <c r="V1952">
        <v>0</v>
      </c>
      <c r="W1952" t="s">
        <v>172</v>
      </c>
      <c r="X1952" t="s">
        <v>174</v>
      </c>
      <c r="Y1952" t="s">
        <v>10</v>
      </c>
      <c r="AA1952">
        <v>0</v>
      </c>
      <c r="AB1952">
        <v>0</v>
      </c>
    </row>
    <row r="1953" spans="1:28" x14ac:dyDescent="0.25">
      <c r="A1953">
        <v>893792</v>
      </c>
      <c r="B1953">
        <v>893792</v>
      </c>
      <c r="D1953" t="s">
        <v>101</v>
      </c>
      <c r="E1953">
        <v>918</v>
      </c>
      <c r="F1953">
        <v>2051420</v>
      </c>
      <c r="G1953" t="s">
        <v>20</v>
      </c>
      <c r="H1953" t="s">
        <v>101</v>
      </c>
      <c r="I1953" s="1">
        <v>45316</v>
      </c>
      <c r="J1953" t="s">
        <v>158</v>
      </c>
      <c r="K1953">
        <v>5</v>
      </c>
      <c r="L1953" t="s">
        <v>217</v>
      </c>
      <c r="M1953">
        <v>1</v>
      </c>
      <c r="N1953">
        <v>2024</v>
      </c>
      <c r="O1953" s="24">
        <v>0.46534722222222225</v>
      </c>
      <c r="P1953">
        <v>0</v>
      </c>
      <c r="Q1953" s="1"/>
      <c r="R1953" s="24"/>
      <c r="S1953" s="24"/>
      <c r="T1953" t="s">
        <v>177</v>
      </c>
      <c r="U1953" t="s">
        <v>10</v>
      </c>
      <c r="V1953">
        <v>0</v>
      </c>
      <c r="W1953" t="s">
        <v>172</v>
      </c>
      <c r="X1953" t="s">
        <v>177</v>
      </c>
      <c r="Y1953" t="s">
        <v>10</v>
      </c>
      <c r="AA1953">
        <v>0</v>
      </c>
      <c r="AB1953">
        <v>0</v>
      </c>
    </row>
    <row r="1954" spans="1:28" x14ac:dyDescent="0.25">
      <c r="A1954">
        <v>893794</v>
      </c>
      <c r="B1954">
        <v>893794</v>
      </c>
      <c r="D1954" t="s">
        <v>101</v>
      </c>
      <c r="E1954">
        <v>918</v>
      </c>
      <c r="F1954">
        <v>2051420</v>
      </c>
      <c r="G1954" t="s">
        <v>20</v>
      </c>
      <c r="H1954" t="s">
        <v>101</v>
      </c>
      <c r="I1954" s="1">
        <v>45316</v>
      </c>
      <c r="J1954" t="s">
        <v>158</v>
      </c>
      <c r="K1954">
        <v>5</v>
      </c>
      <c r="L1954" t="s">
        <v>217</v>
      </c>
      <c r="M1954">
        <v>1</v>
      </c>
      <c r="N1954">
        <v>2024</v>
      </c>
      <c r="O1954" s="24">
        <v>0.46541666666666665</v>
      </c>
      <c r="P1954">
        <v>0</v>
      </c>
      <c r="Q1954" s="1"/>
      <c r="R1954" s="24"/>
      <c r="S1954" s="24"/>
      <c r="T1954" t="s">
        <v>178</v>
      </c>
      <c r="U1954" t="s">
        <v>10</v>
      </c>
      <c r="V1954">
        <v>0</v>
      </c>
      <c r="W1954" t="s">
        <v>172</v>
      </c>
      <c r="X1954" t="s">
        <v>178</v>
      </c>
      <c r="Y1954" t="s">
        <v>10</v>
      </c>
      <c r="AA1954">
        <v>0</v>
      </c>
      <c r="AB1954">
        <v>0</v>
      </c>
    </row>
    <row r="1955" spans="1:28" x14ac:dyDescent="0.25">
      <c r="A1955">
        <v>893822</v>
      </c>
      <c r="B1955">
        <v>893822</v>
      </c>
      <c r="D1955" t="s">
        <v>101</v>
      </c>
      <c r="E1955">
        <v>962</v>
      </c>
      <c r="F1955">
        <v>3849041</v>
      </c>
      <c r="G1955" t="s">
        <v>20</v>
      </c>
      <c r="H1955" t="s">
        <v>101</v>
      </c>
      <c r="I1955" s="1">
        <v>45316</v>
      </c>
      <c r="J1955" t="s">
        <v>158</v>
      </c>
      <c r="K1955">
        <v>5</v>
      </c>
      <c r="L1955" t="s">
        <v>217</v>
      </c>
      <c r="M1955">
        <v>1</v>
      </c>
      <c r="N1955">
        <v>2024</v>
      </c>
      <c r="O1955" s="24">
        <v>0.53994212962962962</v>
      </c>
      <c r="P1955">
        <v>0</v>
      </c>
      <c r="Q1955" s="1"/>
      <c r="R1955" s="24"/>
      <c r="S1955" s="24"/>
      <c r="T1955" t="s">
        <v>171</v>
      </c>
      <c r="U1955" t="s">
        <v>10</v>
      </c>
      <c r="V1955">
        <v>0</v>
      </c>
      <c r="W1955" t="s">
        <v>172</v>
      </c>
      <c r="X1955" t="s">
        <v>101</v>
      </c>
      <c r="Y1955" t="s">
        <v>10</v>
      </c>
      <c r="AA1955">
        <v>0</v>
      </c>
      <c r="AB1955">
        <v>0</v>
      </c>
    </row>
    <row r="1956" spans="1:28" x14ac:dyDescent="0.25">
      <c r="A1956">
        <v>893823</v>
      </c>
      <c r="B1956">
        <v>893823</v>
      </c>
      <c r="D1956" t="s">
        <v>101</v>
      </c>
      <c r="E1956">
        <v>962</v>
      </c>
      <c r="F1956">
        <v>3849041</v>
      </c>
      <c r="G1956" t="s">
        <v>20</v>
      </c>
      <c r="H1956" t="s">
        <v>101</v>
      </c>
      <c r="I1956" s="1">
        <v>45316</v>
      </c>
      <c r="J1956" t="s">
        <v>158</v>
      </c>
      <c r="K1956">
        <v>5</v>
      </c>
      <c r="L1956" t="s">
        <v>217</v>
      </c>
      <c r="M1956">
        <v>1</v>
      </c>
      <c r="N1956">
        <v>2024</v>
      </c>
      <c r="O1956" s="24">
        <v>0.5403472222222222</v>
      </c>
      <c r="P1956">
        <v>0</v>
      </c>
      <c r="Q1956" s="1"/>
      <c r="R1956" s="24"/>
      <c r="S1956" s="24"/>
      <c r="T1956" t="s">
        <v>173</v>
      </c>
      <c r="U1956" t="s">
        <v>10</v>
      </c>
      <c r="V1956">
        <v>0</v>
      </c>
      <c r="W1956" t="s">
        <v>172</v>
      </c>
      <c r="X1956" t="s">
        <v>174</v>
      </c>
      <c r="Y1956" t="s">
        <v>10</v>
      </c>
      <c r="AA1956">
        <v>0</v>
      </c>
      <c r="AB1956">
        <v>0</v>
      </c>
    </row>
    <row r="1957" spans="1:28" x14ac:dyDescent="0.25">
      <c r="A1957">
        <v>893844</v>
      </c>
      <c r="B1957">
        <v>893844</v>
      </c>
      <c r="D1957" t="s">
        <v>101</v>
      </c>
      <c r="E1957">
        <v>961</v>
      </c>
      <c r="F1957">
        <v>4590933</v>
      </c>
      <c r="G1957" t="s">
        <v>20</v>
      </c>
      <c r="H1957" t="s">
        <v>101</v>
      </c>
      <c r="I1957" s="1">
        <v>45316</v>
      </c>
      <c r="J1957" t="s">
        <v>158</v>
      </c>
      <c r="K1957">
        <v>5</v>
      </c>
      <c r="L1957" t="s">
        <v>217</v>
      </c>
      <c r="M1957">
        <v>1</v>
      </c>
      <c r="N1957">
        <v>2024</v>
      </c>
      <c r="O1957" s="24">
        <v>0.60887731481481477</v>
      </c>
      <c r="P1957">
        <v>0</v>
      </c>
      <c r="Q1957" s="1"/>
      <c r="R1957" s="24"/>
      <c r="S1957" s="24"/>
      <c r="T1957" t="s">
        <v>171</v>
      </c>
      <c r="U1957" t="s">
        <v>10</v>
      </c>
      <c r="V1957">
        <v>0</v>
      </c>
      <c r="W1957" t="s">
        <v>172</v>
      </c>
      <c r="X1957" t="s">
        <v>101</v>
      </c>
      <c r="Y1957" t="s">
        <v>10</v>
      </c>
      <c r="AA1957">
        <v>0</v>
      </c>
      <c r="AB1957">
        <v>0</v>
      </c>
    </row>
    <row r="1958" spans="1:28" x14ac:dyDescent="0.25">
      <c r="A1958">
        <v>893933</v>
      </c>
      <c r="B1958">
        <v>893933</v>
      </c>
      <c r="D1958" t="s">
        <v>101</v>
      </c>
      <c r="E1958">
        <v>968</v>
      </c>
      <c r="F1958">
        <v>1174626</v>
      </c>
      <c r="G1958" t="s">
        <v>20</v>
      </c>
      <c r="H1958" t="s">
        <v>101</v>
      </c>
      <c r="I1958" s="1">
        <v>45316</v>
      </c>
      <c r="J1958" t="s">
        <v>158</v>
      </c>
      <c r="K1958">
        <v>5</v>
      </c>
      <c r="L1958" t="s">
        <v>217</v>
      </c>
      <c r="M1958">
        <v>1</v>
      </c>
      <c r="N1958">
        <v>2024</v>
      </c>
      <c r="O1958" s="24">
        <v>0.66206018518518517</v>
      </c>
      <c r="P1958">
        <v>0</v>
      </c>
      <c r="Q1958" s="1"/>
      <c r="R1958" s="24"/>
      <c r="S1958" s="24"/>
      <c r="T1958" t="s">
        <v>171</v>
      </c>
      <c r="U1958" t="s">
        <v>10</v>
      </c>
      <c r="V1958">
        <v>0</v>
      </c>
      <c r="W1958" t="s">
        <v>172</v>
      </c>
      <c r="X1958" t="s">
        <v>101</v>
      </c>
      <c r="Y1958" t="s">
        <v>10</v>
      </c>
      <c r="AA1958">
        <v>0</v>
      </c>
      <c r="AB1958">
        <v>0</v>
      </c>
    </row>
    <row r="1959" spans="1:28" x14ac:dyDescent="0.25">
      <c r="A1959">
        <v>893935</v>
      </c>
      <c r="B1959">
        <v>893935</v>
      </c>
      <c r="D1959" t="s">
        <v>101</v>
      </c>
      <c r="E1959">
        <v>968</v>
      </c>
      <c r="F1959">
        <v>1174626</v>
      </c>
      <c r="G1959" t="s">
        <v>20</v>
      </c>
      <c r="H1959" t="s">
        <v>101</v>
      </c>
      <c r="I1959" s="1">
        <v>45316</v>
      </c>
      <c r="J1959" t="s">
        <v>158</v>
      </c>
      <c r="K1959">
        <v>5</v>
      </c>
      <c r="L1959" t="s">
        <v>217</v>
      </c>
      <c r="M1959">
        <v>1</v>
      </c>
      <c r="N1959">
        <v>2024</v>
      </c>
      <c r="O1959" s="24">
        <v>0.66217592592592589</v>
      </c>
      <c r="P1959">
        <v>0</v>
      </c>
      <c r="Q1959" s="1"/>
      <c r="R1959" s="24"/>
      <c r="S1959" s="24"/>
      <c r="T1959" t="s">
        <v>177</v>
      </c>
      <c r="U1959" t="s">
        <v>10</v>
      </c>
      <c r="V1959">
        <v>0</v>
      </c>
      <c r="W1959" t="s">
        <v>172</v>
      </c>
      <c r="X1959" t="s">
        <v>177</v>
      </c>
      <c r="Y1959" t="s">
        <v>10</v>
      </c>
      <c r="AA1959">
        <v>0</v>
      </c>
      <c r="AB1959">
        <v>0</v>
      </c>
    </row>
    <row r="1960" spans="1:28" x14ac:dyDescent="0.25">
      <c r="A1960">
        <v>894012</v>
      </c>
      <c r="B1960">
        <v>894012</v>
      </c>
      <c r="D1960" t="s">
        <v>101</v>
      </c>
      <c r="E1960">
        <v>919</v>
      </c>
      <c r="F1960">
        <v>1200343</v>
      </c>
      <c r="G1960" t="s">
        <v>20</v>
      </c>
      <c r="H1960" t="s">
        <v>101</v>
      </c>
      <c r="I1960" s="1">
        <v>45316</v>
      </c>
      <c r="J1960" t="s">
        <v>158</v>
      </c>
      <c r="K1960">
        <v>5</v>
      </c>
      <c r="L1960" t="s">
        <v>217</v>
      </c>
      <c r="M1960">
        <v>1</v>
      </c>
      <c r="N1960">
        <v>2024</v>
      </c>
      <c r="O1960" s="24">
        <v>0.74936342592592597</v>
      </c>
      <c r="P1960">
        <v>0</v>
      </c>
      <c r="Q1960" s="1"/>
      <c r="R1960" s="24"/>
      <c r="S1960" s="24"/>
      <c r="T1960" t="s">
        <v>171</v>
      </c>
      <c r="U1960" t="s">
        <v>10</v>
      </c>
      <c r="V1960">
        <v>0</v>
      </c>
      <c r="W1960" t="s">
        <v>172</v>
      </c>
      <c r="X1960" t="s">
        <v>101</v>
      </c>
      <c r="Y1960" t="s">
        <v>10</v>
      </c>
      <c r="AA1960">
        <v>0</v>
      </c>
      <c r="AB1960">
        <v>0</v>
      </c>
    </row>
    <row r="1961" spans="1:28" x14ac:dyDescent="0.25">
      <c r="A1961">
        <v>894016</v>
      </c>
      <c r="B1961">
        <v>894016</v>
      </c>
      <c r="D1961" t="s">
        <v>101</v>
      </c>
      <c r="E1961">
        <v>919</v>
      </c>
      <c r="F1961">
        <v>1200343</v>
      </c>
      <c r="G1961" t="s">
        <v>20</v>
      </c>
      <c r="H1961" t="s">
        <v>101</v>
      </c>
      <c r="I1961" s="1">
        <v>45316</v>
      </c>
      <c r="J1961" t="s">
        <v>158</v>
      </c>
      <c r="K1961">
        <v>5</v>
      </c>
      <c r="L1961" t="s">
        <v>217</v>
      </c>
      <c r="M1961">
        <v>1</v>
      </c>
      <c r="N1961">
        <v>2024</v>
      </c>
      <c r="O1961" s="24">
        <v>0.74945601851851851</v>
      </c>
      <c r="P1961">
        <v>0</v>
      </c>
      <c r="Q1961" s="1"/>
      <c r="R1961" s="24"/>
      <c r="S1961" s="24"/>
      <c r="T1961" t="s">
        <v>175</v>
      </c>
      <c r="U1961" t="s">
        <v>10</v>
      </c>
      <c r="V1961">
        <v>0</v>
      </c>
      <c r="W1961" t="s">
        <v>172</v>
      </c>
      <c r="X1961" t="s">
        <v>176</v>
      </c>
      <c r="Y1961" t="s">
        <v>10</v>
      </c>
      <c r="AA1961">
        <v>0</v>
      </c>
      <c r="AB1961">
        <v>0</v>
      </c>
    </row>
    <row r="1962" spans="1:28" x14ac:dyDescent="0.25">
      <c r="A1962">
        <v>894019</v>
      </c>
      <c r="B1962">
        <v>894019</v>
      </c>
      <c r="D1962" t="s">
        <v>101</v>
      </c>
      <c r="E1962">
        <v>919</v>
      </c>
      <c r="F1962">
        <v>1200343</v>
      </c>
      <c r="G1962" t="s">
        <v>20</v>
      </c>
      <c r="H1962" t="s">
        <v>101</v>
      </c>
      <c r="I1962" s="1">
        <v>45316</v>
      </c>
      <c r="J1962" t="s">
        <v>158</v>
      </c>
      <c r="K1962">
        <v>5</v>
      </c>
      <c r="L1962" t="s">
        <v>217</v>
      </c>
      <c r="M1962">
        <v>1</v>
      </c>
      <c r="N1962">
        <v>2024</v>
      </c>
      <c r="O1962" s="24">
        <v>0.749537037037037</v>
      </c>
      <c r="P1962">
        <v>0</v>
      </c>
      <c r="Q1962" s="1"/>
      <c r="R1962" s="24"/>
      <c r="S1962" s="24"/>
      <c r="T1962" t="s">
        <v>177</v>
      </c>
      <c r="U1962" t="s">
        <v>10</v>
      </c>
      <c r="V1962">
        <v>0</v>
      </c>
      <c r="W1962" t="s">
        <v>172</v>
      </c>
      <c r="X1962" t="s">
        <v>177</v>
      </c>
      <c r="Y1962" t="s">
        <v>10</v>
      </c>
      <c r="AA1962">
        <v>0</v>
      </c>
      <c r="AB1962">
        <v>0</v>
      </c>
    </row>
    <row r="1963" spans="1:28" x14ac:dyDescent="0.25">
      <c r="A1963">
        <v>894020</v>
      </c>
      <c r="B1963">
        <v>894020</v>
      </c>
      <c r="D1963" t="s">
        <v>101</v>
      </c>
      <c r="E1963">
        <v>919</v>
      </c>
      <c r="F1963">
        <v>1200343</v>
      </c>
      <c r="G1963" t="s">
        <v>20</v>
      </c>
      <c r="H1963" t="s">
        <v>101</v>
      </c>
      <c r="I1963" s="1">
        <v>45316</v>
      </c>
      <c r="J1963" t="s">
        <v>158</v>
      </c>
      <c r="K1963">
        <v>5</v>
      </c>
      <c r="L1963" t="s">
        <v>217</v>
      </c>
      <c r="M1963">
        <v>1</v>
      </c>
      <c r="N1963">
        <v>2024</v>
      </c>
      <c r="O1963" s="24">
        <v>0.74964120370370368</v>
      </c>
      <c r="P1963">
        <v>0</v>
      </c>
      <c r="Q1963" s="1"/>
      <c r="R1963" s="24"/>
      <c r="S1963" s="24"/>
      <c r="T1963" t="s">
        <v>175</v>
      </c>
      <c r="U1963" t="s">
        <v>10</v>
      </c>
      <c r="V1963">
        <v>0</v>
      </c>
      <c r="W1963" t="s">
        <v>172</v>
      </c>
      <c r="X1963" t="s">
        <v>176</v>
      </c>
      <c r="Y1963" t="s">
        <v>10</v>
      </c>
      <c r="AA1963">
        <v>0</v>
      </c>
      <c r="AB1963">
        <v>0</v>
      </c>
    </row>
    <row r="1964" spans="1:28" x14ac:dyDescent="0.25">
      <c r="A1964">
        <v>894034</v>
      </c>
      <c r="B1964">
        <v>894034</v>
      </c>
      <c r="D1964" t="s">
        <v>101</v>
      </c>
      <c r="E1964">
        <v>961</v>
      </c>
      <c r="F1964">
        <v>1204547</v>
      </c>
      <c r="G1964" t="s">
        <v>20</v>
      </c>
      <c r="H1964" t="s">
        <v>101</v>
      </c>
      <c r="I1964" s="1">
        <v>45316</v>
      </c>
      <c r="J1964" t="s">
        <v>158</v>
      </c>
      <c r="K1964">
        <v>5</v>
      </c>
      <c r="L1964" t="s">
        <v>217</v>
      </c>
      <c r="M1964">
        <v>1</v>
      </c>
      <c r="N1964">
        <v>2024</v>
      </c>
      <c r="O1964" s="24">
        <v>0.77484953703703707</v>
      </c>
      <c r="P1964">
        <v>0</v>
      </c>
      <c r="Q1964" s="1"/>
      <c r="R1964" s="24"/>
      <c r="S1964" s="24"/>
      <c r="T1964" t="s">
        <v>171</v>
      </c>
      <c r="U1964" t="s">
        <v>10</v>
      </c>
      <c r="V1964">
        <v>0</v>
      </c>
      <c r="W1964" t="s">
        <v>172</v>
      </c>
      <c r="X1964" t="s">
        <v>101</v>
      </c>
      <c r="Y1964" t="s">
        <v>10</v>
      </c>
      <c r="AA1964">
        <v>0</v>
      </c>
      <c r="AB1964">
        <v>0</v>
      </c>
    </row>
    <row r="1965" spans="1:28" x14ac:dyDescent="0.25">
      <c r="A1965">
        <v>894035</v>
      </c>
      <c r="B1965">
        <v>894035</v>
      </c>
      <c r="D1965" t="s">
        <v>101</v>
      </c>
      <c r="E1965">
        <v>961</v>
      </c>
      <c r="F1965">
        <v>1204547</v>
      </c>
      <c r="G1965" t="s">
        <v>20</v>
      </c>
      <c r="H1965" t="s">
        <v>101</v>
      </c>
      <c r="I1965" s="1">
        <v>45316</v>
      </c>
      <c r="J1965" t="s">
        <v>158</v>
      </c>
      <c r="K1965">
        <v>5</v>
      </c>
      <c r="L1965" t="s">
        <v>217</v>
      </c>
      <c r="M1965">
        <v>1</v>
      </c>
      <c r="N1965">
        <v>2024</v>
      </c>
      <c r="O1965" s="24">
        <v>0.77504629629629629</v>
      </c>
      <c r="P1965">
        <v>0</v>
      </c>
      <c r="Q1965" s="1"/>
      <c r="R1965" s="24"/>
      <c r="S1965" s="24"/>
      <c r="T1965" t="s">
        <v>177</v>
      </c>
      <c r="U1965" t="s">
        <v>10</v>
      </c>
      <c r="V1965">
        <v>0</v>
      </c>
      <c r="W1965" t="s">
        <v>172</v>
      </c>
      <c r="X1965" t="s">
        <v>177</v>
      </c>
      <c r="Y1965" t="s">
        <v>10</v>
      </c>
      <c r="AA1965">
        <v>0</v>
      </c>
      <c r="AB1965">
        <v>0</v>
      </c>
    </row>
    <row r="1966" spans="1:28" x14ac:dyDescent="0.25">
      <c r="A1966">
        <v>894039</v>
      </c>
      <c r="B1966">
        <v>894039</v>
      </c>
      <c r="D1966" t="s">
        <v>101</v>
      </c>
      <c r="E1966">
        <v>963</v>
      </c>
      <c r="F1966">
        <v>2659107</v>
      </c>
      <c r="G1966" t="s">
        <v>20</v>
      </c>
      <c r="H1966" t="s">
        <v>101</v>
      </c>
      <c r="I1966" s="1">
        <v>45316</v>
      </c>
      <c r="J1966" t="s">
        <v>158</v>
      </c>
      <c r="K1966">
        <v>5</v>
      </c>
      <c r="L1966" t="s">
        <v>217</v>
      </c>
      <c r="M1966">
        <v>1</v>
      </c>
      <c r="N1966">
        <v>2024</v>
      </c>
      <c r="O1966" s="24">
        <v>0.78627314814814819</v>
      </c>
      <c r="P1966">
        <v>0</v>
      </c>
      <c r="Q1966" s="1"/>
      <c r="R1966" s="24"/>
      <c r="S1966" s="24"/>
      <c r="T1966" t="s">
        <v>171</v>
      </c>
      <c r="U1966" t="s">
        <v>10</v>
      </c>
      <c r="V1966">
        <v>0</v>
      </c>
      <c r="W1966" t="s">
        <v>172</v>
      </c>
      <c r="X1966" t="s">
        <v>101</v>
      </c>
      <c r="Y1966" t="s">
        <v>10</v>
      </c>
      <c r="AA1966">
        <v>0</v>
      </c>
      <c r="AB1966">
        <v>0</v>
      </c>
    </row>
    <row r="1967" spans="1:28" x14ac:dyDescent="0.25">
      <c r="A1967">
        <v>894040</v>
      </c>
      <c r="B1967">
        <v>894040</v>
      </c>
      <c r="D1967" t="s">
        <v>101</v>
      </c>
      <c r="E1967">
        <v>963</v>
      </c>
      <c r="F1967">
        <v>2659107</v>
      </c>
      <c r="G1967" t="s">
        <v>20</v>
      </c>
      <c r="H1967" t="s">
        <v>101</v>
      </c>
      <c r="I1967" s="1">
        <v>45316</v>
      </c>
      <c r="J1967" t="s">
        <v>158</v>
      </c>
      <c r="K1967">
        <v>5</v>
      </c>
      <c r="L1967" t="s">
        <v>217</v>
      </c>
      <c r="M1967">
        <v>1</v>
      </c>
      <c r="N1967">
        <v>2024</v>
      </c>
      <c r="O1967" s="24">
        <v>0.7866319444444444</v>
      </c>
      <c r="P1967">
        <v>0</v>
      </c>
      <c r="Q1967" s="1"/>
      <c r="R1967" s="24"/>
      <c r="S1967" s="24"/>
      <c r="T1967" t="s">
        <v>178</v>
      </c>
      <c r="U1967" t="s">
        <v>10</v>
      </c>
      <c r="V1967">
        <v>0</v>
      </c>
      <c r="W1967" t="s">
        <v>172</v>
      </c>
      <c r="X1967" t="s">
        <v>178</v>
      </c>
      <c r="Y1967" t="s">
        <v>10</v>
      </c>
      <c r="AA1967">
        <v>0</v>
      </c>
      <c r="AB1967">
        <v>0</v>
      </c>
    </row>
    <row r="1968" spans="1:28" x14ac:dyDescent="0.25">
      <c r="A1968">
        <v>894045</v>
      </c>
      <c r="B1968">
        <v>894045</v>
      </c>
      <c r="D1968" t="s">
        <v>101</v>
      </c>
      <c r="E1968">
        <v>963</v>
      </c>
      <c r="F1968">
        <v>1166295</v>
      </c>
      <c r="G1968" t="s">
        <v>20</v>
      </c>
      <c r="H1968" t="s">
        <v>101</v>
      </c>
      <c r="I1968" s="1">
        <v>45316</v>
      </c>
      <c r="J1968" t="s">
        <v>158</v>
      </c>
      <c r="K1968">
        <v>5</v>
      </c>
      <c r="L1968" t="s">
        <v>217</v>
      </c>
      <c r="M1968">
        <v>1</v>
      </c>
      <c r="N1968">
        <v>2024</v>
      </c>
      <c r="O1968" s="24">
        <v>0.80341435185185184</v>
      </c>
      <c r="P1968">
        <v>0</v>
      </c>
      <c r="Q1968" s="1"/>
      <c r="R1968" s="24"/>
      <c r="S1968" s="24"/>
      <c r="T1968" t="s">
        <v>171</v>
      </c>
      <c r="U1968" t="s">
        <v>10</v>
      </c>
      <c r="V1968">
        <v>0</v>
      </c>
      <c r="W1968" t="s">
        <v>172</v>
      </c>
      <c r="X1968" t="s">
        <v>101</v>
      </c>
      <c r="Y1968" t="s">
        <v>10</v>
      </c>
      <c r="AA1968">
        <v>0</v>
      </c>
      <c r="AB1968">
        <v>0</v>
      </c>
    </row>
    <row r="1969" spans="1:28" x14ac:dyDescent="0.25">
      <c r="A1969">
        <v>894046</v>
      </c>
      <c r="B1969">
        <v>894046</v>
      </c>
      <c r="D1969" t="s">
        <v>101</v>
      </c>
      <c r="E1969">
        <v>963</v>
      </c>
      <c r="F1969">
        <v>1166295</v>
      </c>
      <c r="G1969" t="s">
        <v>20</v>
      </c>
      <c r="H1969" t="s">
        <v>101</v>
      </c>
      <c r="I1969" s="1">
        <v>45316</v>
      </c>
      <c r="J1969" t="s">
        <v>158</v>
      </c>
      <c r="K1969">
        <v>5</v>
      </c>
      <c r="L1969" t="s">
        <v>217</v>
      </c>
      <c r="M1969">
        <v>1</v>
      </c>
      <c r="N1969">
        <v>2024</v>
      </c>
      <c r="O1969" s="24">
        <v>0.80365740740740743</v>
      </c>
      <c r="P1969">
        <v>0</v>
      </c>
      <c r="Q1969" s="1"/>
      <c r="R1969" s="24"/>
      <c r="S1969" s="24"/>
      <c r="T1969" t="s">
        <v>179</v>
      </c>
      <c r="U1969" t="s">
        <v>10</v>
      </c>
      <c r="V1969">
        <v>0</v>
      </c>
      <c r="W1969" t="s">
        <v>172</v>
      </c>
      <c r="X1969" t="s">
        <v>179</v>
      </c>
      <c r="Y1969" t="s">
        <v>10</v>
      </c>
      <c r="AA1969">
        <v>0</v>
      </c>
      <c r="AB1969">
        <v>0</v>
      </c>
    </row>
    <row r="1970" spans="1:28" x14ac:dyDescent="0.25">
      <c r="A1970">
        <v>894047</v>
      </c>
      <c r="B1970">
        <v>894047</v>
      </c>
      <c r="D1970" t="s">
        <v>101</v>
      </c>
      <c r="E1970">
        <v>963</v>
      </c>
      <c r="F1970">
        <v>1166295</v>
      </c>
      <c r="G1970" t="s">
        <v>20</v>
      </c>
      <c r="H1970" t="s">
        <v>101</v>
      </c>
      <c r="I1970" s="1">
        <v>45316</v>
      </c>
      <c r="J1970" t="s">
        <v>158</v>
      </c>
      <c r="K1970">
        <v>5</v>
      </c>
      <c r="L1970" t="s">
        <v>217</v>
      </c>
      <c r="M1970">
        <v>1</v>
      </c>
      <c r="N1970">
        <v>2024</v>
      </c>
      <c r="O1970" s="24">
        <v>0.8037037037037037</v>
      </c>
      <c r="P1970">
        <v>0</v>
      </c>
      <c r="Q1970" s="1"/>
      <c r="R1970" s="24"/>
      <c r="S1970" s="24"/>
      <c r="T1970" t="s">
        <v>177</v>
      </c>
      <c r="U1970" t="s">
        <v>10</v>
      </c>
      <c r="V1970">
        <v>0</v>
      </c>
      <c r="W1970" t="s">
        <v>172</v>
      </c>
      <c r="X1970" t="s">
        <v>177</v>
      </c>
      <c r="Y1970" t="s">
        <v>10</v>
      </c>
      <c r="AA1970">
        <v>0</v>
      </c>
      <c r="AB1970">
        <v>0</v>
      </c>
    </row>
    <row r="1971" spans="1:28" x14ac:dyDescent="0.25">
      <c r="A1971">
        <v>894048</v>
      </c>
      <c r="B1971">
        <v>894048</v>
      </c>
      <c r="D1971" t="s">
        <v>101</v>
      </c>
      <c r="E1971">
        <v>963</v>
      </c>
      <c r="F1971">
        <v>1166295</v>
      </c>
      <c r="G1971" t="s">
        <v>20</v>
      </c>
      <c r="H1971" t="s">
        <v>101</v>
      </c>
      <c r="I1971" s="1">
        <v>45316</v>
      </c>
      <c r="J1971" t="s">
        <v>158</v>
      </c>
      <c r="K1971">
        <v>5</v>
      </c>
      <c r="L1971" t="s">
        <v>217</v>
      </c>
      <c r="M1971">
        <v>1</v>
      </c>
      <c r="N1971">
        <v>2024</v>
      </c>
      <c r="O1971" s="24">
        <v>0.80373842592592593</v>
      </c>
      <c r="P1971">
        <v>0</v>
      </c>
      <c r="Q1971" s="1"/>
      <c r="R1971" s="24"/>
      <c r="S1971" s="24"/>
      <c r="T1971" t="s">
        <v>182</v>
      </c>
      <c r="U1971" t="s">
        <v>10</v>
      </c>
      <c r="V1971">
        <v>0</v>
      </c>
      <c r="W1971" t="s">
        <v>172</v>
      </c>
      <c r="X1971" t="s">
        <v>183</v>
      </c>
      <c r="Y1971" t="s">
        <v>10</v>
      </c>
      <c r="AA1971">
        <v>0</v>
      </c>
      <c r="AB1971">
        <v>0</v>
      </c>
    </row>
    <row r="1972" spans="1:28" x14ac:dyDescent="0.25">
      <c r="A1972">
        <v>894049</v>
      </c>
      <c r="B1972">
        <v>894049</v>
      </c>
      <c r="D1972" t="s">
        <v>101</v>
      </c>
      <c r="E1972">
        <v>963</v>
      </c>
      <c r="F1972">
        <v>1166295</v>
      </c>
      <c r="G1972" t="s">
        <v>20</v>
      </c>
      <c r="H1972" t="s">
        <v>101</v>
      </c>
      <c r="I1972" s="1">
        <v>45316</v>
      </c>
      <c r="J1972" t="s">
        <v>158</v>
      </c>
      <c r="K1972">
        <v>5</v>
      </c>
      <c r="L1972" t="s">
        <v>217</v>
      </c>
      <c r="M1972">
        <v>1</v>
      </c>
      <c r="N1972">
        <v>2024</v>
      </c>
      <c r="O1972" s="24">
        <v>0.80390046296296291</v>
      </c>
      <c r="P1972">
        <v>0</v>
      </c>
      <c r="Q1972" s="1"/>
      <c r="R1972" s="24"/>
      <c r="S1972" s="24"/>
      <c r="T1972" t="s">
        <v>171</v>
      </c>
      <c r="U1972" t="s">
        <v>10</v>
      </c>
      <c r="V1972">
        <v>0</v>
      </c>
      <c r="W1972" t="s">
        <v>172</v>
      </c>
      <c r="X1972" t="s">
        <v>101</v>
      </c>
      <c r="Y1972" t="s">
        <v>10</v>
      </c>
      <c r="AA1972">
        <v>0</v>
      </c>
      <c r="AB1972">
        <v>0</v>
      </c>
    </row>
    <row r="1973" spans="1:28" x14ac:dyDescent="0.25">
      <c r="A1973">
        <v>894050</v>
      </c>
      <c r="B1973">
        <v>894050</v>
      </c>
      <c r="D1973" t="s">
        <v>101</v>
      </c>
      <c r="E1973">
        <v>963</v>
      </c>
      <c r="F1973">
        <v>1166295</v>
      </c>
      <c r="G1973" t="s">
        <v>20</v>
      </c>
      <c r="H1973" t="s">
        <v>101</v>
      </c>
      <c r="I1973" s="1">
        <v>45316</v>
      </c>
      <c r="J1973" t="s">
        <v>158</v>
      </c>
      <c r="K1973">
        <v>5</v>
      </c>
      <c r="L1973" t="s">
        <v>217</v>
      </c>
      <c r="M1973">
        <v>1</v>
      </c>
      <c r="N1973">
        <v>2024</v>
      </c>
      <c r="O1973" s="24">
        <v>0.80403935185185182</v>
      </c>
      <c r="P1973">
        <v>0</v>
      </c>
      <c r="Q1973" s="1"/>
      <c r="R1973" s="24"/>
      <c r="S1973" s="24"/>
      <c r="T1973" t="s">
        <v>182</v>
      </c>
      <c r="U1973" t="s">
        <v>10</v>
      </c>
      <c r="V1973">
        <v>0</v>
      </c>
      <c r="W1973" t="s">
        <v>172</v>
      </c>
      <c r="X1973" t="s">
        <v>183</v>
      </c>
      <c r="Y1973" t="s">
        <v>10</v>
      </c>
      <c r="AA1973">
        <v>0</v>
      </c>
      <c r="AB1973">
        <v>0</v>
      </c>
    </row>
    <row r="1974" spans="1:28" x14ac:dyDescent="0.25">
      <c r="A1974">
        <v>894051</v>
      </c>
      <c r="B1974">
        <v>894051</v>
      </c>
      <c r="D1974" t="s">
        <v>101</v>
      </c>
      <c r="E1974">
        <v>963</v>
      </c>
      <c r="F1974">
        <v>1166295</v>
      </c>
      <c r="G1974" t="s">
        <v>20</v>
      </c>
      <c r="H1974" t="s">
        <v>101</v>
      </c>
      <c r="I1974" s="1">
        <v>45316</v>
      </c>
      <c r="J1974" t="s">
        <v>158</v>
      </c>
      <c r="K1974">
        <v>5</v>
      </c>
      <c r="L1974" t="s">
        <v>217</v>
      </c>
      <c r="M1974">
        <v>1</v>
      </c>
      <c r="N1974">
        <v>2024</v>
      </c>
      <c r="O1974" s="24">
        <v>0.80421296296296296</v>
      </c>
      <c r="P1974">
        <v>0</v>
      </c>
      <c r="Q1974" s="1"/>
      <c r="R1974" s="24"/>
      <c r="S1974" s="24"/>
      <c r="T1974" t="s">
        <v>171</v>
      </c>
      <c r="U1974" t="s">
        <v>10</v>
      </c>
      <c r="V1974">
        <v>0</v>
      </c>
      <c r="W1974" t="s">
        <v>172</v>
      </c>
      <c r="X1974" t="s">
        <v>101</v>
      </c>
      <c r="Y1974" t="s">
        <v>10</v>
      </c>
      <c r="AA1974">
        <v>0</v>
      </c>
      <c r="AB1974">
        <v>0</v>
      </c>
    </row>
    <row r="1975" spans="1:28" x14ac:dyDescent="0.25">
      <c r="A1975">
        <v>894052</v>
      </c>
      <c r="B1975">
        <v>894052</v>
      </c>
      <c r="D1975" t="s">
        <v>101</v>
      </c>
      <c r="E1975">
        <v>963</v>
      </c>
      <c r="F1975">
        <v>1166295</v>
      </c>
      <c r="G1975" t="s">
        <v>20</v>
      </c>
      <c r="H1975" t="s">
        <v>101</v>
      </c>
      <c r="I1975" s="1">
        <v>45316</v>
      </c>
      <c r="J1975" t="s">
        <v>158</v>
      </c>
      <c r="K1975">
        <v>5</v>
      </c>
      <c r="L1975" t="s">
        <v>217</v>
      </c>
      <c r="M1975">
        <v>1</v>
      </c>
      <c r="N1975">
        <v>2024</v>
      </c>
      <c r="O1975" s="24">
        <v>0.80434027777777772</v>
      </c>
      <c r="P1975">
        <v>0</v>
      </c>
      <c r="Q1975" s="1"/>
      <c r="R1975" s="24"/>
      <c r="S1975" s="24"/>
      <c r="T1975" t="s">
        <v>180</v>
      </c>
      <c r="U1975" t="s">
        <v>10</v>
      </c>
      <c r="V1975">
        <v>0</v>
      </c>
      <c r="W1975" t="s">
        <v>172</v>
      </c>
      <c r="X1975" t="s">
        <v>181</v>
      </c>
      <c r="Y1975" t="s">
        <v>10</v>
      </c>
      <c r="AA1975">
        <v>0</v>
      </c>
      <c r="AB1975">
        <v>0</v>
      </c>
    </row>
    <row r="1976" spans="1:28" x14ac:dyDescent="0.25">
      <c r="A1976">
        <v>894113</v>
      </c>
      <c r="B1976">
        <v>894113</v>
      </c>
      <c r="D1976" t="s">
        <v>101</v>
      </c>
      <c r="E1976">
        <v>916</v>
      </c>
      <c r="F1976">
        <v>1167092</v>
      </c>
      <c r="G1976" t="s">
        <v>20</v>
      </c>
      <c r="H1976" t="s">
        <v>101</v>
      </c>
      <c r="I1976" s="1">
        <v>45316</v>
      </c>
      <c r="J1976" t="s">
        <v>158</v>
      </c>
      <c r="K1976">
        <v>5</v>
      </c>
      <c r="L1976" t="s">
        <v>217</v>
      </c>
      <c r="M1976">
        <v>1</v>
      </c>
      <c r="N1976">
        <v>2024</v>
      </c>
      <c r="O1976" s="24">
        <v>0.9130787037037037</v>
      </c>
      <c r="P1976">
        <v>0</v>
      </c>
      <c r="Q1976" s="1"/>
      <c r="R1976" s="24"/>
      <c r="S1976" s="24"/>
      <c r="T1976" t="s">
        <v>171</v>
      </c>
      <c r="U1976" t="s">
        <v>10</v>
      </c>
      <c r="V1976">
        <v>0</v>
      </c>
      <c r="W1976" t="s">
        <v>172</v>
      </c>
      <c r="X1976" t="s">
        <v>101</v>
      </c>
      <c r="Y1976" t="s">
        <v>10</v>
      </c>
      <c r="AA1976">
        <v>0</v>
      </c>
      <c r="AB1976">
        <v>0</v>
      </c>
    </row>
    <row r="1977" spans="1:28" x14ac:dyDescent="0.25">
      <c r="A1977">
        <v>894114</v>
      </c>
      <c r="B1977">
        <v>894114</v>
      </c>
      <c r="D1977" t="s">
        <v>101</v>
      </c>
      <c r="E1977">
        <v>916</v>
      </c>
      <c r="F1977">
        <v>1167092</v>
      </c>
      <c r="G1977" t="s">
        <v>20</v>
      </c>
      <c r="H1977" t="s">
        <v>101</v>
      </c>
      <c r="I1977" s="1">
        <v>45316</v>
      </c>
      <c r="J1977" t="s">
        <v>158</v>
      </c>
      <c r="K1977">
        <v>5</v>
      </c>
      <c r="L1977" t="s">
        <v>217</v>
      </c>
      <c r="M1977">
        <v>1</v>
      </c>
      <c r="N1977">
        <v>2024</v>
      </c>
      <c r="O1977" s="24">
        <v>0.91328703703703706</v>
      </c>
      <c r="P1977">
        <v>0</v>
      </c>
      <c r="Q1977" s="1"/>
      <c r="R1977" s="24"/>
      <c r="S1977" s="24"/>
      <c r="T1977" t="s">
        <v>178</v>
      </c>
      <c r="U1977" t="s">
        <v>10</v>
      </c>
      <c r="V1977">
        <v>0</v>
      </c>
      <c r="W1977" t="s">
        <v>172</v>
      </c>
      <c r="X1977" t="s">
        <v>178</v>
      </c>
      <c r="Y1977" t="s">
        <v>10</v>
      </c>
      <c r="AA1977">
        <v>0</v>
      </c>
      <c r="AB1977">
        <v>0</v>
      </c>
    </row>
    <row r="1978" spans="1:28" x14ac:dyDescent="0.25">
      <c r="A1978">
        <v>894115</v>
      </c>
      <c r="B1978">
        <v>894115</v>
      </c>
      <c r="D1978" t="s">
        <v>101</v>
      </c>
      <c r="E1978">
        <v>916</v>
      </c>
      <c r="F1978">
        <v>1167092</v>
      </c>
      <c r="G1978" t="s">
        <v>20</v>
      </c>
      <c r="H1978" t="s">
        <v>101</v>
      </c>
      <c r="I1978" s="1">
        <v>45316</v>
      </c>
      <c r="J1978" t="s">
        <v>158</v>
      </c>
      <c r="K1978">
        <v>5</v>
      </c>
      <c r="L1978" t="s">
        <v>217</v>
      </c>
      <c r="M1978">
        <v>1</v>
      </c>
      <c r="N1978">
        <v>2024</v>
      </c>
      <c r="O1978" s="24">
        <v>0.91358796296296296</v>
      </c>
      <c r="P1978">
        <v>0</v>
      </c>
      <c r="Q1978" s="1"/>
      <c r="R1978" s="24"/>
      <c r="S1978" s="24"/>
      <c r="T1978" t="s">
        <v>177</v>
      </c>
      <c r="U1978" t="s">
        <v>10</v>
      </c>
      <c r="V1978">
        <v>0</v>
      </c>
      <c r="W1978" t="s">
        <v>172</v>
      </c>
      <c r="X1978" t="s">
        <v>177</v>
      </c>
      <c r="Y1978" t="s">
        <v>10</v>
      </c>
      <c r="AA1978">
        <v>0</v>
      </c>
      <c r="AB1978">
        <v>0</v>
      </c>
    </row>
    <row r="1979" spans="1:28" x14ac:dyDescent="0.25">
      <c r="A1979">
        <v>894116</v>
      </c>
      <c r="B1979">
        <v>894116</v>
      </c>
      <c r="D1979" t="s">
        <v>101</v>
      </c>
      <c r="E1979">
        <v>916</v>
      </c>
      <c r="F1979">
        <v>1167092</v>
      </c>
      <c r="G1979" t="s">
        <v>20</v>
      </c>
      <c r="H1979" t="s">
        <v>101</v>
      </c>
      <c r="I1979" s="1">
        <v>45316</v>
      </c>
      <c r="J1979" t="s">
        <v>158</v>
      </c>
      <c r="K1979">
        <v>5</v>
      </c>
      <c r="L1979" t="s">
        <v>217</v>
      </c>
      <c r="M1979">
        <v>1</v>
      </c>
      <c r="N1979">
        <v>2024</v>
      </c>
      <c r="O1979" s="24">
        <v>0.91387731481481482</v>
      </c>
      <c r="P1979">
        <v>0</v>
      </c>
      <c r="Q1979" s="1"/>
      <c r="R1979" s="24"/>
      <c r="S1979" s="24"/>
      <c r="T1979" t="s">
        <v>171</v>
      </c>
      <c r="U1979" t="s">
        <v>10</v>
      </c>
      <c r="V1979">
        <v>0</v>
      </c>
      <c r="W1979" t="s">
        <v>172</v>
      </c>
      <c r="X1979" t="s">
        <v>101</v>
      </c>
      <c r="Y1979" t="s">
        <v>10</v>
      </c>
      <c r="AA1979">
        <v>0</v>
      </c>
      <c r="AB1979">
        <v>0</v>
      </c>
    </row>
    <row r="1980" spans="1:28" x14ac:dyDescent="0.25">
      <c r="A1980">
        <v>894117</v>
      </c>
      <c r="B1980">
        <v>894117</v>
      </c>
      <c r="D1980" t="s">
        <v>101</v>
      </c>
      <c r="E1980">
        <v>916</v>
      </c>
      <c r="F1980">
        <v>1167092</v>
      </c>
      <c r="G1980" t="s">
        <v>20</v>
      </c>
      <c r="H1980" t="s">
        <v>101</v>
      </c>
      <c r="I1980" s="1">
        <v>45316</v>
      </c>
      <c r="J1980" t="s">
        <v>158</v>
      </c>
      <c r="K1980">
        <v>5</v>
      </c>
      <c r="L1980" t="s">
        <v>217</v>
      </c>
      <c r="M1980">
        <v>1</v>
      </c>
      <c r="N1980">
        <v>2024</v>
      </c>
      <c r="O1980" s="24">
        <v>0.91398148148148151</v>
      </c>
      <c r="P1980">
        <v>0</v>
      </c>
      <c r="Q1980" s="1"/>
      <c r="R1980" s="24"/>
      <c r="S1980" s="24"/>
      <c r="T1980" t="s">
        <v>178</v>
      </c>
      <c r="U1980" t="s">
        <v>10</v>
      </c>
      <c r="V1980">
        <v>0</v>
      </c>
      <c r="W1980" t="s">
        <v>172</v>
      </c>
      <c r="X1980" t="s">
        <v>178</v>
      </c>
      <c r="Y1980" t="s">
        <v>10</v>
      </c>
      <c r="AA1980">
        <v>0</v>
      </c>
      <c r="AB1980">
        <v>0</v>
      </c>
    </row>
    <row r="1981" spans="1:28" x14ac:dyDescent="0.25">
      <c r="A1981">
        <v>894118</v>
      </c>
      <c r="B1981">
        <v>894118</v>
      </c>
      <c r="D1981" t="s">
        <v>101</v>
      </c>
      <c r="E1981">
        <v>916</v>
      </c>
      <c r="F1981">
        <v>1167092</v>
      </c>
      <c r="G1981" t="s">
        <v>20</v>
      </c>
      <c r="H1981" t="s">
        <v>101</v>
      </c>
      <c r="I1981" s="1">
        <v>45316</v>
      </c>
      <c r="J1981" t="s">
        <v>158</v>
      </c>
      <c r="K1981">
        <v>5</v>
      </c>
      <c r="L1981" t="s">
        <v>217</v>
      </c>
      <c r="M1981">
        <v>1</v>
      </c>
      <c r="N1981">
        <v>2024</v>
      </c>
      <c r="O1981" s="24">
        <v>0.91520833333333329</v>
      </c>
      <c r="P1981">
        <v>0</v>
      </c>
      <c r="Q1981" s="1"/>
      <c r="R1981" s="24"/>
      <c r="S1981" s="24"/>
      <c r="T1981" t="s">
        <v>171</v>
      </c>
      <c r="U1981" t="s">
        <v>10</v>
      </c>
      <c r="V1981">
        <v>0</v>
      </c>
      <c r="W1981" t="s">
        <v>172</v>
      </c>
      <c r="X1981" t="s">
        <v>101</v>
      </c>
      <c r="Y1981" t="s">
        <v>10</v>
      </c>
      <c r="AA1981">
        <v>0</v>
      </c>
      <c r="AB1981">
        <v>0</v>
      </c>
    </row>
    <row r="1982" spans="1:28" x14ac:dyDescent="0.25">
      <c r="A1982">
        <v>894119</v>
      </c>
      <c r="B1982">
        <v>894119</v>
      </c>
      <c r="D1982" t="s">
        <v>101</v>
      </c>
      <c r="E1982">
        <v>916</v>
      </c>
      <c r="F1982">
        <v>1167092</v>
      </c>
      <c r="G1982" t="s">
        <v>20</v>
      </c>
      <c r="H1982" t="s">
        <v>101</v>
      </c>
      <c r="I1982" s="1">
        <v>45316</v>
      </c>
      <c r="J1982" t="s">
        <v>158</v>
      </c>
      <c r="K1982">
        <v>5</v>
      </c>
      <c r="L1982" t="s">
        <v>217</v>
      </c>
      <c r="M1982">
        <v>1</v>
      </c>
      <c r="N1982">
        <v>2024</v>
      </c>
      <c r="O1982" s="24">
        <v>0.91525462962962967</v>
      </c>
      <c r="P1982">
        <v>0</v>
      </c>
      <c r="Q1982" s="1"/>
      <c r="R1982" s="24"/>
      <c r="S1982" s="24"/>
      <c r="T1982" t="s">
        <v>178</v>
      </c>
      <c r="U1982" t="s">
        <v>10</v>
      </c>
      <c r="V1982">
        <v>0</v>
      </c>
      <c r="W1982" t="s">
        <v>172</v>
      </c>
      <c r="X1982" t="s">
        <v>178</v>
      </c>
      <c r="Y1982" t="s">
        <v>10</v>
      </c>
      <c r="AA1982">
        <v>0</v>
      </c>
      <c r="AB1982">
        <v>0</v>
      </c>
    </row>
    <row r="1983" spans="1:28" x14ac:dyDescent="0.25">
      <c r="A1983">
        <v>894181</v>
      </c>
      <c r="B1983">
        <v>894181</v>
      </c>
      <c r="D1983" t="s">
        <v>101</v>
      </c>
      <c r="E1983">
        <v>341</v>
      </c>
      <c r="F1983">
        <v>2428815</v>
      </c>
      <c r="G1983" t="s">
        <v>20</v>
      </c>
      <c r="H1983" t="s">
        <v>101</v>
      </c>
      <c r="I1983" s="1">
        <v>45317</v>
      </c>
      <c r="J1983" t="s">
        <v>102</v>
      </c>
      <c r="K1983">
        <v>6</v>
      </c>
      <c r="L1983" t="s">
        <v>217</v>
      </c>
      <c r="M1983">
        <v>1</v>
      </c>
      <c r="N1983">
        <v>2024</v>
      </c>
      <c r="O1983" s="24">
        <v>0.28021990740740743</v>
      </c>
      <c r="P1983">
        <v>0</v>
      </c>
      <c r="Q1983" s="1"/>
      <c r="R1983" s="24"/>
      <c r="S1983" s="24"/>
      <c r="T1983" t="s">
        <v>171</v>
      </c>
      <c r="U1983" t="s">
        <v>10</v>
      </c>
      <c r="V1983">
        <v>0</v>
      </c>
      <c r="W1983" t="s">
        <v>172</v>
      </c>
      <c r="X1983" t="s">
        <v>101</v>
      </c>
      <c r="Y1983" t="s">
        <v>10</v>
      </c>
      <c r="AA1983">
        <v>0</v>
      </c>
      <c r="AB1983">
        <v>0</v>
      </c>
    </row>
    <row r="1984" spans="1:28" x14ac:dyDescent="0.25">
      <c r="A1984">
        <v>894182</v>
      </c>
      <c r="B1984">
        <v>894182</v>
      </c>
      <c r="D1984" t="s">
        <v>101</v>
      </c>
      <c r="E1984">
        <v>341</v>
      </c>
      <c r="F1984">
        <v>2428815</v>
      </c>
      <c r="G1984" t="s">
        <v>20</v>
      </c>
      <c r="H1984" t="s">
        <v>101</v>
      </c>
      <c r="I1984" s="1">
        <v>45317</v>
      </c>
      <c r="J1984" t="s">
        <v>102</v>
      </c>
      <c r="K1984">
        <v>6</v>
      </c>
      <c r="L1984" t="s">
        <v>217</v>
      </c>
      <c r="M1984">
        <v>1</v>
      </c>
      <c r="N1984">
        <v>2024</v>
      </c>
      <c r="O1984" s="24">
        <v>0.28043981481481484</v>
      </c>
      <c r="P1984">
        <v>0</v>
      </c>
      <c r="Q1984" s="1"/>
      <c r="R1984" s="24"/>
      <c r="S1984" s="24"/>
      <c r="T1984" t="s">
        <v>173</v>
      </c>
      <c r="U1984" t="s">
        <v>10</v>
      </c>
      <c r="V1984">
        <v>0</v>
      </c>
      <c r="W1984" t="s">
        <v>172</v>
      </c>
      <c r="X1984" t="s">
        <v>174</v>
      </c>
      <c r="Y1984" t="s">
        <v>10</v>
      </c>
      <c r="AA1984">
        <v>0</v>
      </c>
      <c r="AB1984">
        <v>0</v>
      </c>
    </row>
    <row r="1985" spans="1:28" x14ac:dyDescent="0.25">
      <c r="A1985">
        <v>894183</v>
      </c>
      <c r="B1985">
        <v>894183</v>
      </c>
      <c r="D1985" t="s">
        <v>101</v>
      </c>
      <c r="E1985">
        <v>341</v>
      </c>
      <c r="F1985">
        <v>2428815</v>
      </c>
      <c r="G1985" t="s">
        <v>20</v>
      </c>
      <c r="H1985" t="s">
        <v>101</v>
      </c>
      <c r="I1985" s="1">
        <v>45317</v>
      </c>
      <c r="J1985" t="s">
        <v>102</v>
      </c>
      <c r="K1985">
        <v>6</v>
      </c>
      <c r="L1985" t="s">
        <v>217</v>
      </c>
      <c r="M1985">
        <v>1</v>
      </c>
      <c r="N1985">
        <v>2024</v>
      </c>
      <c r="O1985" s="24">
        <v>0.28106481481481482</v>
      </c>
      <c r="P1985">
        <v>0</v>
      </c>
      <c r="Q1985" s="1"/>
      <c r="R1985" s="24"/>
      <c r="S1985" s="24"/>
      <c r="T1985" t="s">
        <v>175</v>
      </c>
      <c r="U1985" t="s">
        <v>10</v>
      </c>
      <c r="V1985">
        <v>0</v>
      </c>
      <c r="W1985" t="s">
        <v>172</v>
      </c>
      <c r="X1985" t="s">
        <v>176</v>
      </c>
      <c r="Y1985" t="s">
        <v>10</v>
      </c>
      <c r="AA1985">
        <v>0</v>
      </c>
      <c r="AB1985">
        <v>0</v>
      </c>
    </row>
    <row r="1986" spans="1:28" x14ac:dyDescent="0.25">
      <c r="A1986">
        <v>894184</v>
      </c>
      <c r="B1986">
        <v>894184</v>
      </c>
      <c r="D1986" t="s">
        <v>101</v>
      </c>
      <c r="E1986">
        <v>341</v>
      </c>
      <c r="F1986">
        <v>2428815</v>
      </c>
      <c r="G1986" t="s">
        <v>20</v>
      </c>
      <c r="H1986" t="s">
        <v>101</v>
      </c>
      <c r="I1986" s="1">
        <v>45317</v>
      </c>
      <c r="J1986" t="s">
        <v>102</v>
      </c>
      <c r="K1986">
        <v>6</v>
      </c>
      <c r="L1986" t="s">
        <v>217</v>
      </c>
      <c r="M1986">
        <v>1</v>
      </c>
      <c r="N1986">
        <v>2024</v>
      </c>
      <c r="O1986" s="24">
        <v>0.28157407407407409</v>
      </c>
      <c r="P1986">
        <v>0</v>
      </c>
      <c r="Q1986" s="1"/>
      <c r="R1986" s="24"/>
      <c r="S1986" s="24"/>
      <c r="T1986" t="s">
        <v>175</v>
      </c>
      <c r="U1986" t="s">
        <v>10</v>
      </c>
      <c r="V1986">
        <v>0</v>
      </c>
      <c r="W1986" t="s">
        <v>172</v>
      </c>
      <c r="X1986" t="s">
        <v>176</v>
      </c>
      <c r="Y1986" t="s">
        <v>10</v>
      </c>
      <c r="AA1986">
        <v>0</v>
      </c>
      <c r="AB1986">
        <v>0</v>
      </c>
    </row>
    <row r="1987" spans="1:28" x14ac:dyDescent="0.25">
      <c r="A1987">
        <v>894185</v>
      </c>
      <c r="B1987">
        <v>894185</v>
      </c>
      <c r="D1987" t="s">
        <v>101</v>
      </c>
      <c r="E1987">
        <v>341</v>
      </c>
      <c r="F1987">
        <v>2428815</v>
      </c>
      <c r="G1987" t="s">
        <v>20</v>
      </c>
      <c r="H1987" t="s">
        <v>101</v>
      </c>
      <c r="I1987" s="1">
        <v>45317</v>
      </c>
      <c r="J1987" t="s">
        <v>102</v>
      </c>
      <c r="K1987">
        <v>6</v>
      </c>
      <c r="L1987" t="s">
        <v>217</v>
      </c>
      <c r="M1987">
        <v>1</v>
      </c>
      <c r="N1987">
        <v>2024</v>
      </c>
      <c r="O1987" s="24">
        <v>0.28202546296296294</v>
      </c>
      <c r="P1987">
        <v>0</v>
      </c>
      <c r="Q1987" s="1"/>
      <c r="R1987" s="24"/>
      <c r="S1987" s="24"/>
      <c r="T1987" t="s">
        <v>180</v>
      </c>
      <c r="U1987" t="s">
        <v>10</v>
      </c>
      <c r="V1987">
        <v>0</v>
      </c>
      <c r="W1987" t="s">
        <v>172</v>
      </c>
      <c r="X1987" t="s">
        <v>181</v>
      </c>
      <c r="Y1987" t="s">
        <v>10</v>
      </c>
      <c r="AA1987">
        <v>0</v>
      </c>
      <c r="AB1987">
        <v>0</v>
      </c>
    </row>
    <row r="1988" spans="1:28" x14ac:dyDescent="0.25">
      <c r="A1988">
        <v>894186</v>
      </c>
      <c r="B1988">
        <v>894186</v>
      </c>
      <c r="D1988" t="s">
        <v>101</v>
      </c>
      <c r="E1988">
        <v>341</v>
      </c>
      <c r="F1988">
        <v>2428815</v>
      </c>
      <c r="G1988" t="s">
        <v>20</v>
      </c>
      <c r="H1988" t="s">
        <v>101</v>
      </c>
      <c r="I1988" s="1">
        <v>45317</v>
      </c>
      <c r="J1988" t="s">
        <v>102</v>
      </c>
      <c r="K1988">
        <v>6</v>
      </c>
      <c r="L1988" t="s">
        <v>217</v>
      </c>
      <c r="M1988">
        <v>1</v>
      </c>
      <c r="N1988">
        <v>2024</v>
      </c>
      <c r="O1988" s="24">
        <v>0.2848148148148148</v>
      </c>
      <c r="P1988">
        <v>0</v>
      </c>
      <c r="Q1988" s="1"/>
      <c r="R1988" s="24"/>
      <c r="S1988" s="24"/>
      <c r="T1988" t="s">
        <v>171</v>
      </c>
      <c r="U1988" t="s">
        <v>10</v>
      </c>
      <c r="V1988">
        <v>0</v>
      </c>
      <c r="W1988" t="s">
        <v>172</v>
      </c>
      <c r="X1988" t="s">
        <v>101</v>
      </c>
      <c r="Y1988" t="s">
        <v>10</v>
      </c>
      <c r="AA1988">
        <v>0</v>
      </c>
      <c r="AB1988">
        <v>0</v>
      </c>
    </row>
    <row r="1989" spans="1:28" x14ac:dyDescent="0.25">
      <c r="A1989">
        <v>894187</v>
      </c>
      <c r="B1989">
        <v>894187</v>
      </c>
      <c r="D1989" t="s">
        <v>101</v>
      </c>
      <c r="E1989">
        <v>341</v>
      </c>
      <c r="F1989">
        <v>2428815</v>
      </c>
      <c r="G1989" t="s">
        <v>20</v>
      </c>
      <c r="H1989" t="s">
        <v>101</v>
      </c>
      <c r="I1989" s="1">
        <v>45317</v>
      </c>
      <c r="J1989" t="s">
        <v>102</v>
      </c>
      <c r="K1989">
        <v>6</v>
      </c>
      <c r="L1989" t="s">
        <v>217</v>
      </c>
      <c r="M1989">
        <v>1</v>
      </c>
      <c r="N1989">
        <v>2024</v>
      </c>
      <c r="O1989" s="24">
        <v>0.28493055555555558</v>
      </c>
      <c r="P1989">
        <v>0</v>
      </c>
      <c r="Q1989" s="1"/>
      <c r="R1989" s="24"/>
      <c r="S1989" s="24"/>
      <c r="T1989" t="s">
        <v>173</v>
      </c>
      <c r="U1989" t="s">
        <v>10</v>
      </c>
      <c r="V1989">
        <v>0</v>
      </c>
      <c r="W1989" t="s">
        <v>172</v>
      </c>
      <c r="X1989" t="s">
        <v>174</v>
      </c>
      <c r="Y1989" t="s">
        <v>10</v>
      </c>
      <c r="AA1989">
        <v>0</v>
      </c>
      <c r="AB1989">
        <v>0</v>
      </c>
    </row>
    <row r="1990" spans="1:28" x14ac:dyDescent="0.25">
      <c r="A1990">
        <v>894188</v>
      </c>
      <c r="B1990">
        <v>894188</v>
      </c>
      <c r="D1990" t="s">
        <v>101</v>
      </c>
      <c r="E1990">
        <v>919</v>
      </c>
      <c r="F1990">
        <v>2704702</v>
      </c>
      <c r="G1990" t="s">
        <v>20</v>
      </c>
      <c r="H1990" t="s">
        <v>101</v>
      </c>
      <c r="I1990" s="1">
        <v>45317</v>
      </c>
      <c r="J1990" t="s">
        <v>102</v>
      </c>
      <c r="K1990">
        <v>6</v>
      </c>
      <c r="L1990" t="s">
        <v>217</v>
      </c>
      <c r="M1990">
        <v>1</v>
      </c>
      <c r="N1990">
        <v>2024</v>
      </c>
      <c r="O1990" s="24">
        <v>0.29774305555555558</v>
      </c>
      <c r="P1990">
        <v>0</v>
      </c>
      <c r="Q1990" s="1"/>
      <c r="R1990" s="24"/>
      <c r="S1990" s="24"/>
      <c r="T1990" t="s">
        <v>171</v>
      </c>
      <c r="U1990" t="s">
        <v>10</v>
      </c>
      <c r="V1990">
        <v>0</v>
      </c>
      <c r="W1990" t="s">
        <v>172</v>
      </c>
      <c r="X1990" t="s">
        <v>101</v>
      </c>
      <c r="Y1990" t="s">
        <v>10</v>
      </c>
      <c r="AA1990">
        <v>0</v>
      </c>
      <c r="AB1990">
        <v>0</v>
      </c>
    </row>
    <row r="1991" spans="1:28" x14ac:dyDescent="0.25">
      <c r="A1991">
        <v>894189</v>
      </c>
      <c r="B1991">
        <v>894189</v>
      </c>
      <c r="D1991" t="s">
        <v>101</v>
      </c>
      <c r="E1991">
        <v>919</v>
      </c>
      <c r="F1991">
        <v>2704702</v>
      </c>
      <c r="G1991" t="s">
        <v>20</v>
      </c>
      <c r="H1991" t="s">
        <v>101</v>
      </c>
      <c r="I1991" s="1">
        <v>45317</v>
      </c>
      <c r="J1991" t="s">
        <v>102</v>
      </c>
      <c r="K1991">
        <v>6</v>
      </c>
      <c r="L1991" t="s">
        <v>217</v>
      </c>
      <c r="M1991">
        <v>1</v>
      </c>
      <c r="N1991">
        <v>2024</v>
      </c>
      <c r="O1991" s="24">
        <v>0.29818287037037039</v>
      </c>
      <c r="P1991">
        <v>0</v>
      </c>
      <c r="Q1991" s="1"/>
      <c r="R1991" s="24"/>
      <c r="S1991" s="24"/>
      <c r="T1991" t="s">
        <v>179</v>
      </c>
      <c r="U1991" t="s">
        <v>10</v>
      </c>
      <c r="V1991">
        <v>0</v>
      </c>
      <c r="W1991" t="s">
        <v>172</v>
      </c>
      <c r="X1991" t="s">
        <v>179</v>
      </c>
      <c r="Y1991" t="s">
        <v>10</v>
      </c>
      <c r="AA1991">
        <v>0</v>
      </c>
      <c r="AB1991">
        <v>0</v>
      </c>
    </row>
    <row r="1992" spans="1:28" x14ac:dyDescent="0.25">
      <c r="A1992">
        <v>894190</v>
      </c>
      <c r="B1992">
        <v>894190</v>
      </c>
      <c r="D1992" t="s">
        <v>101</v>
      </c>
      <c r="E1992">
        <v>919</v>
      </c>
      <c r="F1992">
        <v>2704702</v>
      </c>
      <c r="G1992" t="s">
        <v>20</v>
      </c>
      <c r="H1992" t="s">
        <v>101</v>
      </c>
      <c r="I1992" s="1">
        <v>45317</v>
      </c>
      <c r="J1992" t="s">
        <v>102</v>
      </c>
      <c r="K1992">
        <v>6</v>
      </c>
      <c r="L1992" t="s">
        <v>217</v>
      </c>
      <c r="M1992">
        <v>1</v>
      </c>
      <c r="N1992">
        <v>2024</v>
      </c>
      <c r="O1992" s="24">
        <v>0.29829861111111111</v>
      </c>
      <c r="P1992">
        <v>0</v>
      </c>
      <c r="Q1992" s="1"/>
      <c r="R1992" s="24"/>
      <c r="S1992" s="24"/>
      <c r="T1992" t="s">
        <v>173</v>
      </c>
      <c r="U1992" t="s">
        <v>10</v>
      </c>
      <c r="V1992">
        <v>0</v>
      </c>
      <c r="W1992" t="s">
        <v>172</v>
      </c>
      <c r="X1992" t="s">
        <v>174</v>
      </c>
      <c r="Y1992" t="s">
        <v>10</v>
      </c>
      <c r="AA1992">
        <v>0</v>
      </c>
      <c r="AB1992">
        <v>0</v>
      </c>
    </row>
    <row r="1993" spans="1:28" x14ac:dyDescent="0.25">
      <c r="A1993">
        <v>894191</v>
      </c>
      <c r="B1993">
        <v>894191</v>
      </c>
      <c r="D1993" t="s">
        <v>101</v>
      </c>
      <c r="E1993">
        <v>919</v>
      </c>
      <c r="F1993">
        <v>2704702</v>
      </c>
      <c r="G1993" t="s">
        <v>20</v>
      </c>
      <c r="H1993" t="s">
        <v>101</v>
      </c>
      <c r="I1993" s="1">
        <v>45317</v>
      </c>
      <c r="J1993" t="s">
        <v>102</v>
      </c>
      <c r="K1993">
        <v>6</v>
      </c>
      <c r="L1993" t="s">
        <v>217</v>
      </c>
      <c r="M1993">
        <v>1</v>
      </c>
      <c r="N1993">
        <v>2024</v>
      </c>
      <c r="O1993" s="24">
        <v>0.29858796296296297</v>
      </c>
      <c r="P1993">
        <v>0</v>
      </c>
      <c r="Q1993" s="1"/>
      <c r="R1993" s="24"/>
      <c r="S1993" s="24"/>
      <c r="T1993" t="s">
        <v>171</v>
      </c>
      <c r="U1993" t="s">
        <v>10</v>
      </c>
      <c r="V1993">
        <v>0</v>
      </c>
      <c r="W1993" t="s">
        <v>172</v>
      </c>
      <c r="X1993" t="s">
        <v>101</v>
      </c>
      <c r="Y1993" t="s">
        <v>10</v>
      </c>
      <c r="AA1993">
        <v>0</v>
      </c>
      <c r="AB1993">
        <v>0</v>
      </c>
    </row>
    <row r="1994" spans="1:28" x14ac:dyDescent="0.25">
      <c r="A1994">
        <v>894192</v>
      </c>
      <c r="B1994">
        <v>894192</v>
      </c>
      <c r="D1994" t="s">
        <v>101</v>
      </c>
      <c r="E1994">
        <v>919</v>
      </c>
      <c r="F1994">
        <v>2704702</v>
      </c>
      <c r="G1994" t="s">
        <v>20</v>
      </c>
      <c r="H1994" t="s">
        <v>101</v>
      </c>
      <c r="I1994" s="1">
        <v>45317</v>
      </c>
      <c r="J1994" t="s">
        <v>102</v>
      </c>
      <c r="K1994">
        <v>6</v>
      </c>
      <c r="L1994" t="s">
        <v>217</v>
      </c>
      <c r="M1994">
        <v>1</v>
      </c>
      <c r="N1994">
        <v>2024</v>
      </c>
      <c r="O1994" s="24">
        <v>0.29883101851851851</v>
      </c>
      <c r="P1994">
        <v>0</v>
      </c>
      <c r="Q1994" s="1"/>
      <c r="R1994" s="24"/>
      <c r="S1994" s="24"/>
      <c r="T1994" t="s">
        <v>177</v>
      </c>
      <c r="U1994" t="s">
        <v>10</v>
      </c>
      <c r="V1994">
        <v>0</v>
      </c>
      <c r="W1994" t="s">
        <v>172</v>
      </c>
      <c r="X1994" t="s">
        <v>177</v>
      </c>
      <c r="Y1994" t="s">
        <v>10</v>
      </c>
      <c r="AA1994">
        <v>0</v>
      </c>
      <c r="AB1994">
        <v>0</v>
      </c>
    </row>
    <row r="1995" spans="1:28" x14ac:dyDescent="0.25">
      <c r="A1995">
        <v>894224</v>
      </c>
      <c r="B1995">
        <v>894224</v>
      </c>
      <c r="D1995" t="s">
        <v>101</v>
      </c>
      <c r="E1995">
        <v>919</v>
      </c>
      <c r="F1995">
        <v>2261064</v>
      </c>
      <c r="G1995" t="s">
        <v>20</v>
      </c>
      <c r="H1995" t="s">
        <v>101</v>
      </c>
      <c r="I1995" s="1">
        <v>45317</v>
      </c>
      <c r="J1995" t="s">
        <v>102</v>
      </c>
      <c r="K1995">
        <v>6</v>
      </c>
      <c r="L1995" t="s">
        <v>217</v>
      </c>
      <c r="M1995">
        <v>1</v>
      </c>
      <c r="N1995">
        <v>2024</v>
      </c>
      <c r="O1995" s="24">
        <v>0.42906250000000001</v>
      </c>
      <c r="P1995">
        <v>0</v>
      </c>
      <c r="Q1995" s="1"/>
      <c r="R1995" s="24"/>
      <c r="S1995" s="24"/>
      <c r="T1995" t="s">
        <v>171</v>
      </c>
      <c r="U1995" t="s">
        <v>10</v>
      </c>
      <c r="V1995">
        <v>0</v>
      </c>
      <c r="W1995" t="s">
        <v>172</v>
      </c>
      <c r="X1995" t="s">
        <v>101</v>
      </c>
      <c r="Y1995" t="s">
        <v>10</v>
      </c>
      <c r="AA1995">
        <v>0</v>
      </c>
      <c r="AB1995">
        <v>0</v>
      </c>
    </row>
    <row r="1996" spans="1:28" x14ac:dyDescent="0.25">
      <c r="A1996">
        <v>894225</v>
      </c>
      <c r="B1996">
        <v>894225</v>
      </c>
      <c r="D1996" t="s">
        <v>101</v>
      </c>
      <c r="E1996">
        <v>919</v>
      </c>
      <c r="F1996">
        <v>2261064</v>
      </c>
      <c r="G1996" t="s">
        <v>20</v>
      </c>
      <c r="H1996" t="s">
        <v>101</v>
      </c>
      <c r="I1996" s="1">
        <v>45317</v>
      </c>
      <c r="J1996" t="s">
        <v>102</v>
      </c>
      <c r="K1996">
        <v>6</v>
      </c>
      <c r="L1996" t="s">
        <v>217</v>
      </c>
      <c r="M1996">
        <v>1</v>
      </c>
      <c r="N1996">
        <v>2024</v>
      </c>
      <c r="O1996" s="24">
        <v>0.42925925925925928</v>
      </c>
      <c r="P1996">
        <v>0</v>
      </c>
      <c r="Q1996" s="1"/>
      <c r="R1996" s="24"/>
      <c r="S1996" s="24"/>
      <c r="T1996" t="s">
        <v>173</v>
      </c>
      <c r="U1996" t="s">
        <v>10</v>
      </c>
      <c r="V1996">
        <v>0</v>
      </c>
      <c r="W1996" t="s">
        <v>172</v>
      </c>
      <c r="X1996" t="s">
        <v>174</v>
      </c>
      <c r="Y1996" t="s">
        <v>10</v>
      </c>
      <c r="AA1996">
        <v>0</v>
      </c>
      <c r="AB1996">
        <v>0</v>
      </c>
    </row>
    <row r="1997" spans="1:28" x14ac:dyDescent="0.25">
      <c r="A1997">
        <v>894226</v>
      </c>
      <c r="B1997">
        <v>894226</v>
      </c>
      <c r="D1997" t="s">
        <v>101</v>
      </c>
      <c r="E1997">
        <v>919</v>
      </c>
      <c r="F1997">
        <v>2261064</v>
      </c>
      <c r="G1997" t="s">
        <v>20</v>
      </c>
      <c r="H1997" t="s">
        <v>101</v>
      </c>
      <c r="I1997" s="1">
        <v>45317</v>
      </c>
      <c r="J1997" t="s">
        <v>102</v>
      </c>
      <c r="K1997">
        <v>6</v>
      </c>
      <c r="L1997" t="s">
        <v>217</v>
      </c>
      <c r="M1997">
        <v>1</v>
      </c>
      <c r="N1997">
        <v>2024</v>
      </c>
      <c r="O1997" s="24">
        <v>0.42936342592592591</v>
      </c>
      <c r="P1997">
        <v>0</v>
      </c>
      <c r="Q1997" s="1"/>
      <c r="R1997" s="24"/>
      <c r="S1997" s="24"/>
      <c r="T1997" t="s">
        <v>177</v>
      </c>
      <c r="U1997" t="s">
        <v>10</v>
      </c>
      <c r="V1997">
        <v>0</v>
      </c>
      <c r="W1997" t="s">
        <v>172</v>
      </c>
      <c r="X1997" t="s">
        <v>177</v>
      </c>
      <c r="Y1997" t="s">
        <v>10</v>
      </c>
      <c r="AA1997">
        <v>0</v>
      </c>
      <c r="AB1997">
        <v>0</v>
      </c>
    </row>
    <row r="1998" spans="1:28" x14ac:dyDescent="0.25">
      <c r="A1998">
        <v>894227</v>
      </c>
      <c r="B1998">
        <v>894227</v>
      </c>
      <c r="D1998" t="s">
        <v>101</v>
      </c>
      <c r="E1998">
        <v>919</v>
      </c>
      <c r="F1998">
        <v>2261064</v>
      </c>
      <c r="G1998" t="s">
        <v>20</v>
      </c>
      <c r="H1998" t="s">
        <v>101</v>
      </c>
      <c r="I1998" s="1">
        <v>45317</v>
      </c>
      <c r="J1998" t="s">
        <v>102</v>
      </c>
      <c r="K1998">
        <v>6</v>
      </c>
      <c r="L1998" t="s">
        <v>217</v>
      </c>
      <c r="M1998">
        <v>1</v>
      </c>
      <c r="N1998">
        <v>2024</v>
      </c>
      <c r="O1998" s="24">
        <v>0.4294675925925926</v>
      </c>
      <c r="P1998">
        <v>0</v>
      </c>
      <c r="Q1998" s="1"/>
      <c r="R1998" s="24"/>
      <c r="S1998" s="24"/>
      <c r="T1998" t="s">
        <v>173</v>
      </c>
      <c r="U1998" t="s">
        <v>10</v>
      </c>
      <c r="V1998">
        <v>0</v>
      </c>
      <c r="W1998" t="s">
        <v>172</v>
      </c>
      <c r="X1998" t="s">
        <v>174</v>
      </c>
      <c r="Y1998" t="s">
        <v>10</v>
      </c>
      <c r="AA1998">
        <v>0</v>
      </c>
      <c r="AB1998">
        <v>0</v>
      </c>
    </row>
    <row r="1999" spans="1:28" x14ac:dyDescent="0.25">
      <c r="A1999">
        <v>894228</v>
      </c>
      <c r="B1999">
        <v>894228</v>
      </c>
      <c r="D1999" t="s">
        <v>101</v>
      </c>
      <c r="E1999">
        <v>919</v>
      </c>
      <c r="F1999">
        <v>2261064</v>
      </c>
      <c r="G1999" t="s">
        <v>20</v>
      </c>
      <c r="H1999" t="s">
        <v>101</v>
      </c>
      <c r="I1999" s="1">
        <v>45317</v>
      </c>
      <c r="J1999" t="s">
        <v>102</v>
      </c>
      <c r="K1999">
        <v>6</v>
      </c>
      <c r="L1999" t="s">
        <v>217</v>
      </c>
      <c r="M1999">
        <v>1</v>
      </c>
      <c r="N1999">
        <v>2024</v>
      </c>
      <c r="O1999" s="24">
        <v>0.42966435185185187</v>
      </c>
      <c r="P1999">
        <v>0</v>
      </c>
      <c r="Q1999" s="1"/>
      <c r="R1999" s="24"/>
      <c r="S1999" s="24"/>
      <c r="T1999" t="s">
        <v>182</v>
      </c>
      <c r="U1999" t="s">
        <v>10</v>
      </c>
      <c r="V1999">
        <v>0</v>
      </c>
      <c r="W1999" t="s">
        <v>172</v>
      </c>
      <c r="X1999" t="s">
        <v>183</v>
      </c>
      <c r="Y1999" t="s">
        <v>10</v>
      </c>
      <c r="AA1999">
        <v>0</v>
      </c>
      <c r="AB1999">
        <v>0</v>
      </c>
    </row>
    <row r="2000" spans="1:28" x14ac:dyDescent="0.25">
      <c r="A2000">
        <v>894230</v>
      </c>
      <c r="B2000">
        <v>894230</v>
      </c>
      <c r="D2000" t="s">
        <v>101</v>
      </c>
      <c r="E2000">
        <v>919</v>
      </c>
      <c r="F2000">
        <v>2261064</v>
      </c>
      <c r="G2000" t="s">
        <v>20</v>
      </c>
      <c r="H2000" t="s">
        <v>101</v>
      </c>
      <c r="I2000" s="1">
        <v>45317</v>
      </c>
      <c r="J2000" t="s">
        <v>102</v>
      </c>
      <c r="K2000">
        <v>6</v>
      </c>
      <c r="L2000" t="s">
        <v>217</v>
      </c>
      <c r="M2000">
        <v>1</v>
      </c>
      <c r="N2000">
        <v>2024</v>
      </c>
      <c r="O2000" s="24">
        <v>0.43065972222222221</v>
      </c>
      <c r="P2000">
        <v>0</v>
      </c>
      <c r="Q2000" s="1"/>
      <c r="R2000" s="24"/>
      <c r="S2000" s="24"/>
      <c r="T2000" t="s">
        <v>177</v>
      </c>
      <c r="U2000" t="s">
        <v>10</v>
      </c>
      <c r="V2000">
        <v>0</v>
      </c>
      <c r="W2000" t="s">
        <v>172</v>
      </c>
      <c r="X2000" t="s">
        <v>177</v>
      </c>
      <c r="Y2000" t="s">
        <v>10</v>
      </c>
      <c r="AA2000">
        <v>0</v>
      </c>
      <c r="AB2000">
        <v>0</v>
      </c>
    </row>
    <row r="2001" spans="1:28" x14ac:dyDescent="0.25">
      <c r="A2001">
        <v>894231</v>
      </c>
      <c r="B2001">
        <v>894231</v>
      </c>
      <c r="D2001" t="s">
        <v>101</v>
      </c>
      <c r="E2001">
        <v>919</v>
      </c>
      <c r="F2001">
        <v>2261064</v>
      </c>
      <c r="G2001" t="s">
        <v>20</v>
      </c>
      <c r="H2001" t="s">
        <v>101</v>
      </c>
      <c r="I2001" s="1">
        <v>45317</v>
      </c>
      <c r="J2001" t="s">
        <v>102</v>
      </c>
      <c r="K2001">
        <v>6</v>
      </c>
      <c r="L2001" t="s">
        <v>217</v>
      </c>
      <c r="M2001">
        <v>1</v>
      </c>
      <c r="N2001">
        <v>2024</v>
      </c>
      <c r="O2001" s="24">
        <v>0.43074074074074076</v>
      </c>
      <c r="P2001">
        <v>0</v>
      </c>
      <c r="Q2001" s="1"/>
      <c r="R2001" s="24"/>
      <c r="S2001" s="24"/>
      <c r="T2001" t="s">
        <v>173</v>
      </c>
      <c r="U2001" t="s">
        <v>10</v>
      </c>
      <c r="V2001">
        <v>0</v>
      </c>
      <c r="W2001" t="s">
        <v>172</v>
      </c>
      <c r="X2001" t="s">
        <v>174</v>
      </c>
      <c r="Y2001" t="s">
        <v>10</v>
      </c>
      <c r="AA2001">
        <v>0</v>
      </c>
      <c r="AB2001">
        <v>0</v>
      </c>
    </row>
    <row r="2002" spans="1:28" x14ac:dyDescent="0.25">
      <c r="A2002">
        <v>894229</v>
      </c>
      <c r="B2002">
        <v>894229</v>
      </c>
      <c r="D2002" t="s">
        <v>101</v>
      </c>
      <c r="E2002">
        <v>919</v>
      </c>
      <c r="F2002">
        <v>2261064</v>
      </c>
      <c r="G2002" t="s">
        <v>20</v>
      </c>
      <c r="H2002" t="s">
        <v>101</v>
      </c>
      <c r="I2002" s="1">
        <v>45317</v>
      </c>
      <c r="J2002" t="s">
        <v>102</v>
      </c>
      <c r="K2002">
        <v>6</v>
      </c>
      <c r="L2002" t="s">
        <v>217</v>
      </c>
      <c r="M2002">
        <v>1</v>
      </c>
      <c r="N2002">
        <v>2024</v>
      </c>
      <c r="O2002" s="24">
        <v>0.43010416666666668</v>
      </c>
      <c r="P2002">
        <v>0</v>
      </c>
      <c r="Q2002" s="1"/>
      <c r="R2002" s="24"/>
      <c r="S2002" s="24"/>
      <c r="T2002" t="s">
        <v>171</v>
      </c>
      <c r="U2002" t="s">
        <v>10</v>
      </c>
      <c r="V2002">
        <v>0</v>
      </c>
      <c r="W2002" t="s">
        <v>172</v>
      </c>
      <c r="X2002" t="s">
        <v>101</v>
      </c>
      <c r="Y2002" t="s">
        <v>10</v>
      </c>
      <c r="AA2002">
        <v>0</v>
      </c>
      <c r="AB2002">
        <v>0</v>
      </c>
    </row>
    <row r="2003" spans="1:28" x14ac:dyDescent="0.25">
      <c r="A2003">
        <v>894255</v>
      </c>
      <c r="B2003">
        <v>894255</v>
      </c>
      <c r="D2003" t="s">
        <v>101</v>
      </c>
      <c r="E2003">
        <v>515</v>
      </c>
      <c r="F2003">
        <v>2535455</v>
      </c>
      <c r="G2003" t="s">
        <v>20</v>
      </c>
      <c r="H2003" t="s">
        <v>101</v>
      </c>
      <c r="I2003" s="1">
        <v>45317</v>
      </c>
      <c r="J2003" t="s">
        <v>102</v>
      </c>
      <c r="K2003">
        <v>6</v>
      </c>
      <c r="L2003" t="s">
        <v>217</v>
      </c>
      <c r="M2003">
        <v>1</v>
      </c>
      <c r="N2003">
        <v>2024</v>
      </c>
      <c r="O2003" s="24">
        <v>0.47273148148148147</v>
      </c>
      <c r="P2003">
        <v>0</v>
      </c>
      <c r="Q2003" s="1"/>
      <c r="R2003" s="24"/>
      <c r="S2003" s="24"/>
      <c r="T2003" t="s">
        <v>171</v>
      </c>
      <c r="U2003" t="s">
        <v>10</v>
      </c>
      <c r="V2003">
        <v>0</v>
      </c>
      <c r="W2003" t="s">
        <v>172</v>
      </c>
      <c r="X2003" t="s">
        <v>101</v>
      </c>
      <c r="Y2003" t="s">
        <v>10</v>
      </c>
      <c r="AA2003">
        <v>0</v>
      </c>
      <c r="AB2003">
        <v>0</v>
      </c>
    </row>
    <row r="2004" spans="1:28" x14ac:dyDescent="0.25">
      <c r="A2004">
        <v>894256</v>
      </c>
      <c r="B2004">
        <v>894256</v>
      </c>
      <c r="D2004" t="s">
        <v>101</v>
      </c>
      <c r="E2004">
        <v>515</v>
      </c>
      <c r="F2004">
        <v>2535455</v>
      </c>
      <c r="G2004" t="s">
        <v>20</v>
      </c>
      <c r="H2004" t="s">
        <v>101</v>
      </c>
      <c r="I2004" s="1">
        <v>45317</v>
      </c>
      <c r="J2004" t="s">
        <v>102</v>
      </c>
      <c r="K2004">
        <v>6</v>
      </c>
      <c r="L2004" t="s">
        <v>217</v>
      </c>
      <c r="M2004">
        <v>1</v>
      </c>
      <c r="N2004">
        <v>2024</v>
      </c>
      <c r="O2004" s="24">
        <v>0.47283564814814816</v>
      </c>
      <c r="P2004">
        <v>0</v>
      </c>
      <c r="Q2004" s="1"/>
      <c r="R2004" s="24"/>
      <c r="S2004" s="24"/>
      <c r="T2004" t="s">
        <v>177</v>
      </c>
      <c r="U2004" t="s">
        <v>10</v>
      </c>
      <c r="V2004">
        <v>0</v>
      </c>
      <c r="W2004" t="s">
        <v>172</v>
      </c>
      <c r="X2004" t="s">
        <v>177</v>
      </c>
      <c r="Y2004" t="s">
        <v>10</v>
      </c>
      <c r="AA2004">
        <v>0</v>
      </c>
      <c r="AB2004">
        <v>0</v>
      </c>
    </row>
    <row r="2005" spans="1:28" x14ac:dyDescent="0.25">
      <c r="A2005">
        <v>894257</v>
      </c>
      <c r="B2005">
        <v>894257</v>
      </c>
      <c r="D2005" t="s">
        <v>101</v>
      </c>
      <c r="E2005">
        <v>515</v>
      </c>
      <c r="F2005">
        <v>2535455</v>
      </c>
      <c r="G2005" t="s">
        <v>20</v>
      </c>
      <c r="H2005" t="s">
        <v>101</v>
      </c>
      <c r="I2005" s="1">
        <v>45317</v>
      </c>
      <c r="J2005" t="s">
        <v>102</v>
      </c>
      <c r="K2005">
        <v>6</v>
      </c>
      <c r="L2005" t="s">
        <v>217</v>
      </c>
      <c r="M2005">
        <v>1</v>
      </c>
      <c r="N2005">
        <v>2024</v>
      </c>
      <c r="O2005" s="24">
        <v>0.47309027777777779</v>
      </c>
      <c r="P2005">
        <v>0</v>
      </c>
      <c r="Q2005" s="1"/>
      <c r="R2005" s="24"/>
      <c r="S2005" s="24"/>
      <c r="T2005" t="s">
        <v>173</v>
      </c>
      <c r="U2005" t="s">
        <v>10</v>
      </c>
      <c r="V2005">
        <v>0</v>
      </c>
      <c r="W2005" t="s">
        <v>172</v>
      </c>
      <c r="X2005" t="s">
        <v>174</v>
      </c>
      <c r="Y2005" t="s">
        <v>10</v>
      </c>
      <c r="AA2005">
        <v>0</v>
      </c>
      <c r="AB2005">
        <v>0</v>
      </c>
    </row>
    <row r="2006" spans="1:28" x14ac:dyDescent="0.25">
      <c r="A2006">
        <v>894258</v>
      </c>
      <c r="B2006">
        <v>894258</v>
      </c>
      <c r="D2006" t="s">
        <v>101</v>
      </c>
      <c r="E2006">
        <v>515</v>
      </c>
      <c r="F2006">
        <v>2535455</v>
      </c>
      <c r="G2006" t="s">
        <v>20</v>
      </c>
      <c r="H2006" t="s">
        <v>101</v>
      </c>
      <c r="I2006" s="1">
        <v>45317</v>
      </c>
      <c r="J2006" t="s">
        <v>102</v>
      </c>
      <c r="K2006">
        <v>6</v>
      </c>
      <c r="L2006" t="s">
        <v>217</v>
      </c>
      <c r="M2006">
        <v>1</v>
      </c>
      <c r="N2006">
        <v>2024</v>
      </c>
      <c r="O2006" s="24">
        <v>0.47495370370370371</v>
      </c>
      <c r="P2006">
        <v>0</v>
      </c>
      <c r="Q2006" s="1"/>
      <c r="R2006" s="24"/>
      <c r="S2006" s="24"/>
      <c r="T2006" t="s">
        <v>177</v>
      </c>
      <c r="U2006" t="s">
        <v>10</v>
      </c>
      <c r="V2006">
        <v>0</v>
      </c>
      <c r="W2006" t="s">
        <v>172</v>
      </c>
      <c r="X2006" t="s">
        <v>177</v>
      </c>
      <c r="Y2006" t="s">
        <v>10</v>
      </c>
      <c r="AA2006">
        <v>0</v>
      </c>
      <c r="AB2006">
        <v>0</v>
      </c>
    </row>
    <row r="2007" spans="1:28" x14ac:dyDescent="0.25">
      <c r="A2007">
        <v>894259</v>
      </c>
      <c r="B2007">
        <v>894259</v>
      </c>
      <c r="D2007" t="s">
        <v>101</v>
      </c>
      <c r="E2007">
        <v>515</v>
      </c>
      <c r="F2007">
        <v>2535455</v>
      </c>
      <c r="G2007" t="s">
        <v>20</v>
      </c>
      <c r="H2007" t="s">
        <v>101</v>
      </c>
      <c r="I2007" s="1">
        <v>45317</v>
      </c>
      <c r="J2007" t="s">
        <v>102</v>
      </c>
      <c r="K2007">
        <v>6</v>
      </c>
      <c r="L2007" t="s">
        <v>217</v>
      </c>
      <c r="M2007">
        <v>1</v>
      </c>
      <c r="N2007">
        <v>2024</v>
      </c>
      <c r="O2007" s="24">
        <v>0.47497685185185184</v>
      </c>
      <c r="P2007">
        <v>0</v>
      </c>
      <c r="Q2007" s="1"/>
      <c r="R2007" s="24"/>
      <c r="S2007" s="24"/>
      <c r="T2007" t="s">
        <v>177</v>
      </c>
      <c r="U2007" t="s">
        <v>10</v>
      </c>
      <c r="V2007">
        <v>0</v>
      </c>
      <c r="W2007" t="s">
        <v>172</v>
      </c>
      <c r="X2007" t="s">
        <v>177</v>
      </c>
      <c r="Y2007" t="s">
        <v>10</v>
      </c>
      <c r="AA2007">
        <v>0</v>
      </c>
      <c r="AB2007">
        <v>0</v>
      </c>
    </row>
    <row r="2008" spans="1:28" x14ac:dyDescent="0.25">
      <c r="A2008">
        <v>894260</v>
      </c>
      <c r="B2008">
        <v>894260</v>
      </c>
      <c r="D2008" t="s">
        <v>101</v>
      </c>
      <c r="E2008">
        <v>515</v>
      </c>
      <c r="F2008">
        <v>2535455</v>
      </c>
      <c r="G2008" t="s">
        <v>20</v>
      </c>
      <c r="H2008" t="s">
        <v>101</v>
      </c>
      <c r="I2008" s="1">
        <v>45317</v>
      </c>
      <c r="J2008" t="s">
        <v>102</v>
      </c>
      <c r="K2008">
        <v>6</v>
      </c>
      <c r="L2008" t="s">
        <v>217</v>
      </c>
      <c r="M2008">
        <v>1</v>
      </c>
      <c r="N2008">
        <v>2024</v>
      </c>
      <c r="O2008" s="24">
        <v>0.4750462962962963</v>
      </c>
      <c r="P2008">
        <v>0</v>
      </c>
      <c r="Q2008" s="1"/>
      <c r="R2008" s="24"/>
      <c r="S2008" s="24"/>
      <c r="T2008" t="s">
        <v>175</v>
      </c>
      <c r="U2008" t="s">
        <v>10</v>
      </c>
      <c r="V2008">
        <v>0</v>
      </c>
      <c r="W2008" t="s">
        <v>172</v>
      </c>
      <c r="X2008" t="s">
        <v>176</v>
      </c>
      <c r="Y2008" t="s">
        <v>10</v>
      </c>
      <c r="AA2008">
        <v>0</v>
      </c>
      <c r="AB2008">
        <v>0</v>
      </c>
    </row>
    <row r="2009" spans="1:28" x14ac:dyDescent="0.25">
      <c r="A2009">
        <v>894373</v>
      </c>
      <c r="B2009">
        <v>894373</v>
      </c>
      <c r="D2009" t="s">
        <v>101</v>
      </c>
      <c r="E2009">
        <v>992</v>
      </c>
      <c r="F2009">
        <v>1386894</v>
      </c>
      <c r="G2009" t="s">
        <v>20</v>
      </c>
      <c r="H2009" t="s">
        <v>101</v>
      </c>
      <c r="I2009" s="1">
        <v>45317</v>
      </c>
      <c r="J2009" t="s">
        <v>102</v>
      </c>
      <c r="K2009">
        <v>6</v>
      </c>
      <c r="L2009" t="s">
        <v>217</v>
      </c>
      <c r="M2009">
        <v>1</v>
      </c>
      <c r="N2009">
        <v>2024</v>
      </c>
      <c r="O2009" s="24">
        <v>0.68092592592592593</v>
      </c>
      <c r="P2009">
        <v>0</v>
      </c>
      <c r="Q2009" s="1"/>
      <c r="R2009" s="24"/>
      <c r="S2009" s="24"/>
      <c r="T2009" t="s">
        <v>171</v>
      </c>
      <c r="U2009" t="s">
        <v>10</v>
      </c>
      <c r="V2009">
        <v>0</v>
      </c>
      <c r="W2009" t="s">
        <v>172</v>
      </c>
      <c r="X2009" t="s">
        <v>101</v>
      </c>
      <c r="Y2009" t="s">
        <v>10</v>
      </c>
      <c r="AA2009">
        <v>0</v>
      </c>
      <c r="AB2009">
        <v>0</v>
      </c>
    </row>
    <row r="2010" spans="1:28" x14ac:dyDescent="0.25">
      <c r="A2010">
        <v>894375</v>
      </c>
      <c r="B2010">
        <v>894375</v>
      </c>
      <c r="D2010" t="s">
        <v>101</v>
      </c>
      <c r="E2010">
        <v>992</v>
      </c>
      <c r="F2010">
        <v>1386894</v>
      </c>
      <c r="G2010" t="s">
        <v>20</v>
      </c>
      <c r="H2010" t="s">
        <v>101</v>
      </c>
      <c r="I2010" s="1">
        <v>45317</v>
      </c>
      <c r="J2010" t="s">
        <v>102</v>
      </c>
      <c r="K2010">
        <v>6</v>
      </c>
      <c r="L2010" t="s">
        <v>217</v>
      </c>
      <c r="M2010">
        <v>1</v>
      </c>
      <c r="N2010">
        <v>2024</v>
      </c>
      <c r="O2010" s="24">
        <v>0.68167824074074079</v>
      </c>
      <c r="P2010">
        <v>0</v>
      </c>
      <c r="Q2010" s="1"/>
      <c r="R2010" s="24"/>
      <c r="S2010" s="24"/>
      <c r="T2010" t="s">
        <v>173</v>
      </c>
      <c r="U2010" t="s">
        <v>10</v>
      </c>
      <c r="V2010">
        <v>0</v>
      </c>
      <c r="W2010" t="s">
        <v>172</v>
      </c>
      <c r="X2010" t="s">
        <v>174</v>
      </c>
      <c r="Y2010" t="s">
        <v>10</v>
      </c>
      <c r="AA2010">
        <v>0</v>
      </c>
      <c r="AB2010">
        <v>0</v>
      </c>
    </row>
    <row r="2011" spans="1:28" x14ac:dyDescent="0.25">
      <c r="A2011">
        <v>894376</v>
      </c>
      <c r="B2011">
        <v>894376</v>
      </c>
      <c r="D2011" t="s">
        <v>101</v>
      </c>
      <c r="E2011">
        <v>992</v>
      </c>
      <c r="F2011">
        <v>1386894</v>
      </c>
      <c r="G2011" t="s">
        <v>20</v>
      </c>
      <c r="H2011" t="s">
        <v>101</v>
      </c>
      <c r="I2011" s="1">
        <v>45317</v>
      </c>
      <c r="J2011" t="s">
        <v>102</v>
      </c>
      <c r="K2011">
        <v>6</v>
      </c>
      <c r="L2011" t="s">
        <v>217</v>
      </c>
      <c r="M2011">
        <v>1</v>
      </c>
      <c r="N2011">
        <v>2024</v>
      </c>
      <c r="O2011" s="24">
        <v>0.68197916666666669</v>
      </c>
      <c r="P2011">
        <v>0</v>
      </c>
      <c r="Q2011" s="1"/>
      <c r="R2011" s="24"/>
      <c r="S2011" s="24"/>
      <c r="T2011" t="s">
        <v>173</v>
      </c>
      <c r="U2011" t="s">
        <v>10</v>
      </c>
      <c r="V2011">
        <v>0</v>
      </c>
      <c r="W2011" t="s">
        <v>172</v>
      </c>
      <c r="X2011" t="s">
        <v>174</v>
      </c>
      <c r="Y2011" t="s">
        <v>10</v>
      </c>
      <c r="AA2011">
        <v>0</v>
      </c>
      <c r="AB2011">
        <v>0</v>
      </c>
    </row>
    <row r="2012" spans="1:28" x14ac:dyDescent="0.25">
      <c r="A2012">
        <v>894378</v>
      </c>
      <c r="B2012">
        <v>894378</v>
      </c>
      <c r="D2012" t="s">
        <v>101</v>
      </c>
      <c r="E2012">
        <v>992</v>
      </c>
      <c r="F2012">
        <v>1386894</v>
      </c>
      <c r="G2012" t="s">
        <v>20</v>
      </c>
      <c r="H2012" t="s">
        <v>101</v>
      </c>
      <c r="I2012" s="1">
        <v>45317</v>
      </c>
      <c r="J2012" t="s">
        <v>102</v>
      </c>
      <c r="K2012">
        <v>6</v>
      </c>
      <c r="L2012" t="s">
        <v>217</v>
      </c>
      <c r="M2012">
        <v>1</v>
      </c>
      <c r="N2012">
        <v>2024</v>
      </c>
      <c r="O2012" s="24">
        <v>0.6821180555555556</v>
      </c>
      <c r="P2012">
        <v>0</v>
      </c>
      <c r="Q2012" s="1"/>
      <c r="R2012" s="24"/>
      <c r="S2012" s="24"/>
      <c r="T2012" t="s">
        <v>182</v>
      </c>
      <c r="U2012" t="s">
        <v>10</v>
      </c>
      <c r="V2012">
        <v>0</v>
      </c>
      <c r="W2012" t="s">
        <v>172</v>
      </c>
      <c r="X2012" t="s">
        <v>183</v>
      </c>
      <c r="Y2012" t="s">
        <v>10</v>
      </c>
      <c r="AA2012">
        <v>0</v>
      </c>
      <c r="AB2012">
        <v>0</v>
      </c>
    </row>
    <row r="2013" spans="1:28" x14ac:dyDescent="0.25">
      <c r="A2013">
        <v>894435</v>
      </c>
      <c r="B2013">
        <v>894435</v>
      </c>
      <c r="D2013" t="s">
        <v>101</v>
      </c>
      <c r="E2013">
        <v>963</v>
      </c>
      <c r="F2013">
        <v>3452045</v>
      </c>
      <c r="G2013" t="s">
        <v>20</v>
      </c>
      <c r="H2013" t="s">
        <v>101</v>
      </c>
      <c r="I2013" s="1">
        <v>45317</v>
      </c>
      <c r="J2013" t="s">
        <v>102</v>
      </c>
      <c r="K2013">
        <v>6</v>
      </c>
      <c r="L2013" t="s">
        <v>217</v>
      </c>
      <c r="M2013">
        <v>1</v>
      </c>
      <c r="N2013">
        <v>2024</v>
      </c>
      <c r="O2013" s="24">
        <v>0.8284259259259259</v>
      </c>
      <c r="P2013">
        <v>0</v>
      </c>
      <c r="Q2013" s="1"/>
      <c r="R2013" s="24"/>
      <c r="S2013" s="24"/>
      <c r="T2013" t="s">
        <v>171</v>
      </c>
      <c r="U2013" t="s">
        <v>10</v>
      </c>
      <c r="V2013">
        <v>0</v>
      </c>
      <c r="W2013" t="s">
        <v>172</v>
      </c>
      <c r="X2013" t="s">
        <v>101</v>
      </c>
      <c r="Y2013" t="s">
        <v>10</v>
      </c>
      <c r="AA2013">
        <v>0</v>
      </c>
      <c r="AB2013">
        <v>0</v>
      </c>
    </row>
    <row r="2014" spans="1:28" x14ac:dyDescent="0.25">
      <c r="A2014">
        <v>894437</v>
      </c>
      <c r="B2014">
        <v>894437</v>
      </c>
      <c r="D2014" t="s">
        <v>101</v>
      </c>
      <c r="E2014">
        <v>963</v>
      </c>
      <c r="F2014">
        <v>3452045</v>
      </c>
      <c r="G2014" t="s">
        <v>20</v>
      </c>
      <c r="H2014" t="s">
        <v>101</v>
      </c>
      <c r="I2014" s="1">
        <v>45317</v>
      </c>
      <c r="J2014" t="s">
        <v>102</v>
      </c>
      <c r="K2014">
        <v>6</v>
      </c>
      <c r="L2014" t="s">
        <v>217</v>
      </c>
      <c r="M2014">
        <v>1</v>
      </c>
      <c r="N2014">
        <v>2024</v>
      </c>
      <c r="O2014" s="24">
        <v>0.82862268518518523</v>
      </c>
      <c r="P2014">
        <v>0</v>
      </c>
      <c r="Q2014" s="1"/>
      <c r="R2014" s="24"/>
      <c r="S2014" s="24"/>
      <c r="T2014" t="s">
        <v>175</v>
      </c>
      <c r="U2014" t="s">
        <v>10</v>
      </c>
      <c r="V2014">
        <v>0</v>
      </c>
      <c r="W2014" t="s">
        <v>172</v>
      </c>
      <c r="X2014" t="s">
        <v>176</v>
      </c>
      <c r="Y2014" t="s">
        <v>10</v>
      </c>
      <c r="AA2014">
        <v>0</v>
      </c>
      <c r="AB2014">
        <v>0</v>
      </c>
    </row>
    <row r="2015" spans="1:28" x14ac:dyDescent="0.25">
      <c r="A2015">
        <v>894439</v>
      </c>
      <c r="B2015">
        <v>894439</v>
      </c>
      <c r="D2015" t="s">
        <v>101</v>
      </c>
      <c r="E2015">
        <v>963</v>
      </c>
      <c r="F2015">
        <v>3452045</v>
      </c>
      <c r="G2015" t="s">
        <v>20</v>
      </c>
      <c r="H2015" t="s">
        <v>101</v>
      </c>
      <c r="I2015" s="1">
        <v>45317</v>
      </c>
      <c r="J2015" t="s">
        <v>102</v>
      </c>
      <c r="K2015">
        <v>6</v>
      </c>
      <c r="L2015" t="s">
        <v>217</v>
      </c>
      <c r="M2015">
        <v>1</v>
      </c>
      <c r="N2015">
        <v>2024</v>
      </c>
      <c r="O2015" s="24">
        <v>0.82900462962962962</v>
      </c>
      <c r="P2015">
        <v>0</v>
      </c>
      <c r="Q2015" s="1"/>
      <c r="R2015" s="24"/>
      <c r="S2015" s="24"/>
      <c r="T2015" t="s">
        <v>171</v>
      </c>
      <c r="U2015" t="s">
        <v>10</v>
      </c>
      <c r="V2015">
        <v>0</v>
      </c>
      <c r="W2015" t="s">
        <v>172</v>
      </c>
      <c r="X2015" t="s">
        <v>101</v>
      </c>
      <c r="Y2015" t="s">
        <v>10</v>
      </c>
      <c r="AA2015">
        <v>0</v>
      </c>
      <c r="AB2015">
        <v>0</v>
      </c>
    </row>
    <row r="2016" spans="1:28" x14ac:dyDescent="0.25">
      <c r="A2016">
        <v>894453</v>
      </c>
      <c r="B2016">
        <v>894453</v>
      </c>
      <c r="D2016" t="s">
        <v>101</v>
      </c>
      <c r="E2016">
        <v>962</v>
      </c>
      <c r="F2016">
        <v>5206880</v>
      </c>
      <c r="G2016" t="s">
        <v>20</v>
      </c>
      <c r="H2016" t="s">
        <v>101</v>
      </c>
      <c r="I2016" s="1">
        <v>45317</v>
      </c>
      <c r="J2016" t="s">
        <v>102</v>
      </c>
      <c r="K2016">
        <v>6</v>
      </c>
      <c r="L2016" t="s">
        <v>217</v>
      </c>
      <c r="M2016">
        <v>1</v>
      </c>
      <c r="N2016">
        <v>2024</v>
      </c>
      <c r="O2016" s="24">
        <v>0.84011574074074069</v>
      </c>
      <c r="P2016">
        <v>0</v>
      </c>
      <c r="Q2016" s="1"/>
      <c r="R2016" s="24"/>
      <c r="S2016" s="24"/>
      <c r="T2016" t="s">
        <v>171</v>
      </c>
      <c r="U2016" t="s">
        <v>10</v>
      </c>
      <c r="V2016">
        <v>0</v>
      </c>
      <c r="W2016" t="s">
        <v>172</v>
      </c>
      <c r="X2016" t="s">
        <v>101</v>
      </c>
      <c r="Y2016" t="s">
        <v>10</v>
      </c>
      <c r="AA2016">
        <v>0</v>
      </c>
      <c r="AB2016">
        <v>0</v>
      </c>
    </row>
    <row r="2017" spans="1:28" x14ac:dyDescent="0.25">
      <c r="A2017">
        <v>894514</v>
      </c>
      <c r="B2017">
        <v>894514</v>
      </c>
      <c r="D2017" t="s">
        <v>101</v>
      </c>
      <c r="E2017">
        <v>964</v>
      </c>
      <c r="F2017">
        <v>6232480</v>
      </c>
      <c r="G2017" t="s">
        <v>20</v>
      </c>
      <c r="H2017" t="s">
        <v>101</v>
      </c>
      <c r="I2017" s="1">
        <v>45317</v>
      </c>
      <c r="J2017" t="s">
        <v>102</v>
      </c>
      <c r="K2017">
        <v>6</v>
      </c>
      <c r="L2017" t="s">
        <v>217</v>
      </c>
      <c r="M2017">
        <v>1</v>
      </c>
      <c r="N2017">
        <v>2024</v>
      </c>
      <c r="O2017" s="24">
        <v>0.94497685185185187</v>
      </c>
      <c r="P2017">
        <v>0</v>
      </c>
      <c r="Q2017" s="1"/>
      <c r="R2017" s="24"/>
      <c r="S2017" s="24"/>
      <c r="T2017" t="s">
        <v>171</v>
      </c>
      <c r="U2017" t="s">
        <v>10</v>
      </c>
      <c r="V2017">
        <v>0</v>
      </c>
      <c r="W2017" t="s">
        <v>172</v>
      </c>
      <c r="X2017" t="s">
        <v>101</v>
      </c>
      <c r="Y2017" t="s">
        <v>10</v>
      </c>
      <c r="AA2017">
        <v>0</v>
      </c>
      <c r="AB2017">
        <v>0</v>
      </c>
    </row>
    <row r="2018" spans="1:28" x14ac:dyDescent="0.25">
      <c r="A2018">
        <v>894515</v>
      </c>
      <c r="B2018">
        <v>894515</v>
      </c>
      <c r="D2018" t="s">
        <v>101</v>
      </c>
      <c r="E2018">
        <v>964</v>
      </c>
      <c r="F2018">
        <v>6232480</v>
      </c>
      <c r="G2018" t="s">
        <v>20</v>
      </c>
      <c r="H2018" t="s">
        <v>101</v>
      </c>
      <c r="I2018" s="1">
        <v>45317</v>
      </c>
      <c r="J2018" t="s">
        <v>102</v>
      </c>
      <c r="K2018">
        <v>6</v>
      </c>
      <c r="L2018" t="s">
        <v>217</v>
      </c>
      <c r="M2018">
        <v>1</v>
      </c>
      <c r="N2018">
        <v>2024</v>
      </c>
      <c r="O2018" s="24">
        <v>0.94524305555555554</v>
      </c>
      <c r="P2018">
        <v>0</v>
      </c>
      <c r="Q2018" s="1"/>
      <c r="R2018" s="24"/>
      <c r="S2018" s="24"/>
      <c r="T2018" t="s">
        <v>173</v>
      </c>
      <c r="U2018" t="s">
        <v>10</v>
      </c>
      <c r="V2018">
        <v>0</v>
      </c>
      <c r="W2018" t="s">
        <v>172</v>
      </c>
      <c r="X2018" t="s">
        <v>174</v>
      </c>
      <c r="Y2018" t="s">
        <v>10</v>
      </c>
      <c r="AA2018">
        <v>0</v>
      </c>
      <c r="AB2018">
        <v>0</v>
      </c>
    </row>
    <row r="2019" spans="1:28" x14ac:dyDescent="0.25">
      <c r="A2019">
        <v>894516</v>
      </c>
      <c r="B2019">
        <v>894516</v>
      </c>
      <c r="D2019" t="s">
        <v>101</v>
      </c>
      <c r="E2019">
        <v>964</v>
      </c>
      <c r="F2019">
        <v>6232480</v>
      </c>
      <c r="G2019" t="s">
        <v>20</v>
      </c>
      <c r="H2019" t="s">
        <v>101</v>
      </c>
      <c r="I2019" s="1">
        <v>45317</v>
      </c>
      <c r="J2019" t="s">
        <v>102</v>
      </c>
      <c r="K2019">
        <v>6</v>
      </c>
      <c r="L2019" t="s">
        <v>217</v>
      </c>
      <c r="M2019">
        <v>1</v>
      </c>
      <c r="N2019">
        <v>2024</v>
      </c>
      <c r="O2019" s="24">
        <v>0.94657407407407412</v>
      </c>
      <c r="P2019">
        <v>0</v>
      </c>
      <c r="Q2019" s="1"/>
      <c r="R2019" s="24"/>
      <c r="S2019" s="24"/>
      <c r="T2019" t="s">
        <v>175</v>
      </c>
      <c r="U2019" t="s">
        <v>10</v>
      </c>
      <c r="V2019">
        <v>0</v>
      </c>
      <c r="W2019" t="s">
        <v>172</v>
      </c>
      <c r="X2019" t="s">
        <v>176</v>
      </c>
      <c r="Y2019" t="s">
        <v>10</v>
      </c>
      <c r="AA2019">
        <v>0</v>
      </c>
      <c r="AB2019">
        <v>0</v>
      </c>
    </row>
    <row r="2020" spans="1:28" x14ac:dyDescent="0.25">
      <c r="A2020">
        <v>894517</v>
      </c>
      <c r="B2020">
        <v>894517</v>
      </c>
      <c r="D2020" t="s">
        <v>101</v>
      </c>
      <c r="E2020">
        <v>964</v>
      </c>
      <c r="F2020">
        <v>6232480</v>
      </c>
      <c r="G2020" t="s">
        <v>20</v>
      </c>
      <c r="H2020" t="s">
        <v>101</v>
      </c>
      <c r="I2020" s="1">
        <v>45317</v>
      </c>
      <c r="J2020" t="s">
        <v>102</v>
      </c>
      <c r="K2020">
        <v>6</v>
      </c>
      <c r="L2020" t="s">
        <v>217</v>
      </c>
      <c r="M2020">
        <v>1</v>
      </c>
      <c r="N2020">
        <v>2024</v>
      </c>
      <c r="O2020" s="24">
        <v>0.94657407407407412</v>
      </c>
      <c r="P2020">
        <v>0</v>
      </c>
      <c r="Q2020" s="1"/>
      <c r="R2020" s="24"/>
      <c r="S2020" s="24"/>
      <c r="T2020" t="s">
        <v>175</v>
      </c>
      <c r="U2020" t="s">
        <v>10</v>
      </c>
      <c r="V2020">
        <v>0</v>
      </c>
      <c r="W2020" t="s">
        <v>172</v>
      </c>
      <c r="X2020" t="s">
        <v>176</v>
      </c>
      <c r="Y2020" t="s">
        <v>10</v>
      </c>
      <c r="AA2020">
        <v>0</v>
      </c>
      <c r="AB2020">
        <v>0</v>
      </c>
    </row>
    <row r="2021" spans="1:28" x14ac:dyDescent="0.25">
      <c r="A2021">
        <v>894518</v>
      </c>
      <c r="B2021">
        <v>894518</v>
      </c>
      <c r="D2021" t="s">
        <v>101</v>
      </c>
      <c r="E2021">
        <v>964</v>
      </c>
      <c r="F2021">
        <v>6232480</v>
      </c>
      <c r="G2021" t="s">
        <v>20</v>
      </c>
      <c r="H2021" t="s">
        <v>101</v>
      </c>
      <c r="I2021" s="1">
        <v>45317</v>
      </c>
      <c r="J2021" t="s">
        <v>102</v>
      </c>
      <c r="K2021">
        <v>6</v>
      </c>
      <c r="L2021" t="s">
        <v>217</v>
      </c>
      <c r="M2021">
        <v>1</v>
      </c>
      <c r="N2021">
        <v>2024</v>
      </c>
      <c r="O2021" s="24">
        <v>0.94657407407407412</v>
      </c>
      <c r="P2021">
        <v>0</v>
      </c>
      <c r="Q2021" s="1"/>
      <c r="R2021" s="24"/>
      <c r="S2021" s="24"/>
      <c r="T2021" t="s">
        <v>175</v>
      </c>
      <c r="U2021" t="s">
        <v>10</v>
      </c>
      <c r="V2021">
        <v>0</v>
      </c>
      <c r="W2021" t="s">
        <v>172</v>
      </c>
      <c r="X2021" t="s">
        <v>176</v>
      </c>
      <c r="Y2021" t="s">
        <v>10</v>
      </c>
      <c r="AA2021">
        <v>0</v>
      </c>
      <c r="AB2021">
        <v>0</v>
      </c>
    </row>
    <row r="2022" spans="1:28" x14ac:dyDescent="0.25">
      <c r="A2022">
        <v>894519</v>
      </c>
      <c r="B2022">
        <v>894519</v>
      </c>
      <c r="D2022" t="s">
        <v>101</v>
      </c>
      <c r="E2022">
        <v>964</v>
      </c>
      <c r="F2022">
        <v>6232480</v>
      </c>
      <c r="G2022" t="s">
        <v>20</v>
      </c>
      <c r="H2022" t="s">
        <v>101</v>
      </c>
      <c r="I2022" s="1">
        <v>45317</v>
      </c>
      <c r="J2022" t="s">
        <v>102</v>
      </c>
      <c r="K2022">
        <v>6</v>
      </c>
      <c r="L2022" t="s">
        <v>217</v>
      </c>
      <c r="M2022">
        <v>1</v>
      </c>
      <c r="N2022">
        <v>2024</v>
      </c>
      <c r="O2022" s="24">
        <v>0.94657407407407412</v>
      </c>
      <c r="P2022">
        <v>0</v>
      </c>
      <c r="Q2022" s="1"/>
      <c r="R2022" s="24"/>
      <c r="S2022" s="24"/>
      <c r="T2022" t="s">
        <v>175</v>
      </c>
      <c r="U2022" t="s">
        <v>10</v>
      </c>
      <c r="V2022">
        <v>0</v>
      </c>
      <c r="W2022" t="s">
        <v>172</v>
      </c>
      <c r="X2022" t="s">
        <v>176</v>
      </c>
      <c r="Y2022" t="s">
        <v>10</v>
      </c>
      <c r="AA2022">
        <v>0</v>
      </c>
      <c r="AB2022">
        <v>0</v>
      </c>
    </row>
    <row r="2023" spans="1:28" x14ac:dyDescent="0.25">
      <c r="A2023">
        <v>894554</v>
      </c>
      <c r="B2023">
        <v>894554</v>
      </c>
      <c r="D2023" t="s">
        <v>101</v>
      </c>
      <c r="E2023">
        <v>962</v>
      </c>
      <c r="F2023">
        <v>5206880</v>
      </c>
      <c r="G2023" t="s">
        <v>20</v>
      </c>
      <c r="H2023" t="s">
        <v>101</v>
      </c>
      <c r="I2023" s="1">
        <v>45318</v>
      </c>
      <c r="J2023" t="s">
        <v>144</v>
      </c>
      <c r="K2023">
        <v>7</v>
      </c>
      <c r="L2023" t="s">
        <v>217</v>
      </c>
      <c r="M2023">
        <v>1</v>
      </c>
      <c r="N2023">
        <v>2024</v>
      </c>
      <c r="O2023" s="24">
        <v>0.27505787037037038</v>
      </c>
      <c r="P2023">
        <v>0</v>
      </c>
      <c r="Q2023" s="1"/>
      <c r="R2023" s="24"/>
      <c r="S2023" s="24"/>
      <c r="T2023" t="s">
        <v>171</v>
      </c>
      <c r="U2023" t="s">
        <v>10</v>
      </c>
      <c r="V2023">
        <v>0</v>
      </c>
      <c r="W2023" t="s">
        <v>172</v>
      </c>
      <c r="X2023" t="s">
        <v>101</v>
      </c>
      <c r="Y2023" t="s">
        <v>10</v>
      </c>
      <c r="AA2023">
        <v>0</v>
      </c>
      <c r="AB2023">
        <v>0</v>
      </c>
    </row>
    <row r="2024" spans="1:28" x14ac:dyDescent="0.25">
      <c r="A2024">
        <v>894566</v>
      </c>
      <c r="B2024">
        <v>894566</v>
      </c>
      <c r="D2024" t="s">
        <v>101</v>
      </c>
      <c r="E2024">
        <v>965</v>
      </c>
      <c r="F2024">
        <v>1149611</v>
      </c>
      <c r="G2024" t="s">
        <v>20</v>
      </c>
      <c r="H2024" t="s">
        <v>101</v>
      </c>
      <c r="I2024" s="1">
        <v>45318</v>
      </c>
      <c r="J2024" t="s">
        <v>144</v>
      </c>
      <c r="K2024">
        <v>7</v>
      </c>
      <c r="L2024" t="s">
        <v>217</v>
      </c>
      <c r="M2024">
        <v>1</v>
      </c>
      <c r="N2024">
        <v>2024</v>
      </c>
      <c r="O2024" s="24">
        <v>0.33136574074074077</v>
      </c>
      <c r="P2024">
        <v>0</v>
      </c>
      <c r="Q2024" s="1"/>
      <c r="R2024" s="24"/>
      <c r="S2024" s="24"/>
      <c r="T2024" t="s">
        <v>171</v>
      </c>
      <c r="U2024" t="s">
        <v>10</v>
      </c>
      <c r="V2024">
        <v>0</v>
      </c>
      <c r="W2024" t="s">
        <v>172</v>
      </c>
      <c r="X2024" t="s">
        <v>101</v>
      </c>
      <c r="Y2024" t="s">
        <v>10</v>
      </c>
      <c r="AA2024">
        <v>0</v>
      </c>
      <c r="AB2024">
        <v>0</v>
      </c>
    </row>
    <row r="2025" spans="1:28" x14ac:dyDescent="0.25">
      <c r="A2025">
        <v>894567</v>
      </c>
      <c r="B2025">
        <v>894567</v>
      </c>
      <c r="D2025" t="s">
        <v>101</v>
      </c>
      <c r="E2025">
        <v>965</v>
      </c>
      <c r="F2025">
        <v>1149611</v>
      </c>
      <c r="G2025" t="s">
        <v>20</v>
      </c>
      <c r="H2025" t="s">
        <v>101</v>
      </c>
      <c r="I2025" s="1">
        <v>45318</v>
      </c>
      <c r="J2025" t="s">
        <v>144</v>
      </c>
      <c r="K2025">
        <v>7</v>
      </c>
      <c r="L2025" t="s">
        <v>217</v>
      </c>
      <c r="M2025">
        <v>1</v>
      </c>
      <c r="N2025">
        <v>2024</v>
      </c>
      <c r="O2025" s="24">
        <v>0.33149305555555558</v>
      </c>
      <c r="P2025">
        <v>0</v>
      </c>
      <c r="Q2025" s="1"/>
      <c r="R2025" s="24"/>
      <c r="S2025" s="24"/>
      <c r="T2025" t="s">
        <v>179</v>
      </c>
      <c r="U2025" t="s">
        <v>10</v>
      </c>
      <c r="V2025">
        <v>0</v>
      </c>
      <c r="W2025" t="s">
        <v>172</v>
      </c>
      <c r="X2025" t="s">
        <v>179</v>
      </c>
      <c r="Y2025" t="s">
        <v>10</v>
      </c>
      <c r="AA2025">
        <v>0</v>
      </c>
      <c r="AB2025">
        <v>0</v>
      </c>
    </row>
    <row r="2026" spans="1:28" x14ac:dyDescent="0.25">
      <c r="A2026">
        <v>894568</v>
      </c>
      <c r="B2026">
        <v>894568</v>
      </c>
      <c r="D2026" t="s">
        <v>101</v>
      </c>
      <c r="E2026">
        <v>916</v>
      </c>
      <c r="F2026">
        <v>1326814</v>
      </c>
      <c r="G2026" t="s">
        <v>20</v>
      </c>
      <c r="H2026" t="s">
        <v>101</v>
      </c>
      <c r="I2026" s="1">
        <v>45318</v>
      </c>
      <c r="J2026" t="s">
        <v>144</v>
      </c>
      <c r="K2026">
        <v>7</v>
      </c>
      <c r="L2026" t="s">
        <v>217</v>
      </c>
      <c r="M2026">
        <v>1</v>
      </c>
      <c r="N2026">
        <v>2024</v>
      </c>
      <c r="O2026" s="24">
        <v>0.33562500000000001</v>
      </c>
      <c r="P2026">
        <v>0</v>
      </c>
      <c r="Q2026" s="1"/>
      <c r="R2026" s="24"/>
      <c r="S2026" s="24"/>
      <c r="T2026" t="s">
        <v>171</v>
      </c>
      <c r="U2026" t="s">
        <v>10</v>
      </c>
      <c r="V2026">
        <v>0</v>
      </c>
      <c r="W2026" t="s">
        <v>172</v>
      </c>
      <c r="X2026" t="s">
        <v>101</v>
      </c>
      <c r="Y2026" t="s">
        <v>10</v>
      </c>
      <c r="AA2026">
        <v>0</v>
      </c>
      <c r="AB2026">
        <v>0</v>
      </c>
    </row>
    <row r="2027" spans="1:28" x14ac:dyDescent="0.25">
      <c r="A2027">
        <v>894569</v>
      </c>
      <c r="B2027">
        <v>894569</v>
      </c>
      <c r="D2027" t="s">
        <v>101</v>
      </c>
      <c r="E2027">
        <v>916</v>
      </c>
      <c r="F2027">
        <v>1326814</v>
      </c>
      <c r="G2027" t="s">
        <v>20</v>
      </c>
      <c r="H2027" t="s">
        <v>101</v>
      </c>
      <c r="I2027" s="1">
        <v>45318</v>
      </c>
      <c r="J2027" t="s">
        <v>144</v>
      </c>
      <c r="K2027">
        <v>7</v>
      </c>
      <c r="L2027" t="s">
        <v>217</v>
      </c>
      <c r="M2027">
        <v>1</v>
      </c>
      <c r="N2027">
        <v>2024</v>
      </c>
      <c r="O2027" s="24">
        <v>0.33575231481481482</v>
      </c>
      <c r="P2027">
        <v>0</v>
      </c>
      <c r="Q2027" s="1"/>
      <c r="R2027" s="24"/>
      <c r="S2027" s="24"/>
      <c r="T2027" t="s">
        <v>177</v>
      </c>
      <c r="U2027" t="s">
        <v>10</v>
      </c>
      <c r="V2027">
        <v>0</v>
      </c>
      <c r="W2027" t="s">
        <v>172</v>
      </c>
      <c r="X2027" t="s">
        <v>177</v>
      </c>
      <c r="Y2027" t="s">
        <v>10</v>
      </c>
      <c r="AA2027">
        <v>0</v>
      </c>
      <c r="AB2027">
        <v>0</v>
      </c>
    </row>
    <row r="2028" spans="1:28" x14ac:dyDescent="0.25">
      <c r="A2028">
        <v>894571</v>
      </c>
      <c r="B2028">
        <v>894571</v>
      </c>
      <c r="D2028" t="s">
        <v>101</v>
      </c>
      <c r="E2028">
        <v>916</v>
      </c>
      <c r="F2028">
        <v>1326814</v>
      </c>
      <c r="G2028" t="s">
        <v>20</v>
      </c>
      <c r="H2028" t="s">
        <v>101</v>
      </c>
      <c r="I2028" s="1">
        <v>45318</v>
      </c>
      <c r="J2028" t="s">
        <v>144</v>
      </c>
      <c r="K2028">
        <v>7</v>
      </c>
      <c r="L2028" t="s">
        <v>217</v>
      </c>
      <c r="M2028">
        <v>1</v>
      </c>
      <c r="N2028">
        <v>2024</v>
      </c>
      <c r="O2028" s="24">
        <v>0.34084490740740742</v>
      </c>
      <c r="P2028">
        <v>0</v>
      </c>
      <c r="Q2028" s="1"/>
      <c r="R2028" s="24"/>
      <c r="S2028" s="24"/>
      <c r="T2028" t="s">
        <v>171</v>
      </c>
      <c r="U2028" t="s">
        <v>10</v>
      </c>
      <c r="V2028">
        <v>0</v>
      </c>
      <c r="W2028" t="s">
        <v>172</v>
      </c>
      <c r="X2028" t="s">
        <v>101</v>
      </c>
      <c r="Y2028" t="s">
        <v>10</v>
      </c>
      <c r="AA2028">
        <v>0</v>
      </c>
      <c r="AB2028">
        <v>0</v>
      </c>
    </row>
    <row r="2029" spans="1:28" x14ac:dyDescent="0.25">
      <c r="A2029">
        <v>894572</v>
      </c>
      <c r="B2029">
        <v>894572</v>
      </c>
      <c r="D2029" t="s">
        <v>101</v>
      </c>
      <c r="E2029">
        <v>916</v>
      </c>
      <c r="F2029">
        <v>1326814</v>
      </c>
      <c r="G2029" t="s">
        <v>20</v>
      </c>
      <c r="H2029" t="s">
        <v>101</v>
      </c>
      <c r="I2029" s="1">
        <v>45318</v>
      </c>
      <c r="J2029" t="s">
        <v>144</v>
      </c>
      <c r="K2029">
        <v>7</v>
      </c>
      <c r="L2029" t="s">
        <v>217</v>
      </c>
      <c r="M2029">
        <v>1</v>
      </c>
      <c r="N2029">
        <v>2024</v>
      </c>
      <c r="O2029" s="24">
        <v>0.34112268518518518</v>
      </c>
      <c r="P2029">
        <v>0</v>
      </c>
      <c r="Q2029" s="1"/>
      <c r="R2029" s="24"/>
      <c r="S2029" s="24"/>
      <c r="T2029" t="s">
        <v>177</v>
      </c>
      <c r="U2029" t="s">
        <v>10</v>
      </c>
      <c r="V2029">
        <v>0</v>
      </c>
      <c r="W2029" t="s">
        <v>172</v>
      </c>
      <c r="X2029" t="s">
        <v>177</v>
      </c>
      <c r="Y2029" t="s">
        <v>10</v>
      </c>
      <c r="AA2029">
        <v>0</v>
      </c>
      <c r="AB2029">
        <v>0</v>
      </c>
    </row>
    <row r="2030" spans="1:28" x14ac:dyDescent="0.25">
      <c r="A2030">
        <v>894573</v>
      </c>
      <c r="B2030">
        <v>894573</v>
      </c>
      <c r="D2030" t="s">
        <v>101</v>
      </c>
      <c r="E2030">
        <v>916</v>
      </c>
      <c r="F2030">
        <v>1326814</v>
      </c>
      <c r="G2030" t="s">
        <v>20</v>
      </c>
      <c r="H2030" t="s">
        <v>101</v>
      </c>
      <c r="I2030" s="1">
        <v>45318</v>
      </c>
      <c r="J2030" t="s">
        <v>144</v>
      </c>
      <c r="K2030">
        <v>7</v>
      </c>
      <c r="L2030" t="s">
        <v>217</v>
      </c>
      <c r="M2030">
        <v>1</v>
      </c>
      <c r="N2030">
        <v>2024</v>
      </c>
      <c r="O2030" s="24">
        <v>0.34137731481481481</v>
      </c>
      <c r="P2030">
        <v>0</v>
      </c>
      <c r="Q2030" s="1"/>
      <c r="R2030" s="24"/>
      <c r="S2030" s="24"/>
      <c r="T2030" t="s">
        <v>196</v>
      </c>
      <c r="U2030" t="s">
        <v>10</v>
      </c>
      <c r="V2030">
        <v>0</v>
      </c>
      <c r="W2030" t="s">
        <v>172</v>
      </c>
      <c r="X2030" t="s">
        <v>196</v>
      </c>
      <c r="Y2030" t="s">
        <v>10</v>
      </c>
      <c r="AA2030">
        <v>0</v>
      </c>
      <c r="AB2030">
        <v>0</v>
      </c>
    </row>
    <row r="2031" spans="1:28" x14ac:dyDescent="0.25">
      <c r="A2031">
        <v>894574</v>
      </c>
      <c r="B2031">
        <v>894574</v>
      </c>
      <c r="D2031" t="s">
        <v>101</v>
      </c>
      <c r="E2031">
        <v>916</v>
      </c>
      <c r="F2031">
        <v>1326814</v>
      </c>
      <c r="G2031" t="s">
        <v>20</v>
      </c>
      <c r="H2031" t="s">
        <v>101</v>
      </c>
      <c r="I2031" s="1">
        <v>45318</v>
      </c>
      <c r="J2031" t="s">
        <v>144</v>
      </c>
      <c r="K2031">
        <v>7</v>
      </c>
      <c r="L2031" t="s">
        <v>217</v>
      </c>
      <c r="M2031">
        <v>1</v>
      </c>
      <c r="N2031">
        <v>2024</v>
      </c>
      <c r="O2031" s="24">
        <v>0.34873842592592591</v>
      </c>
      <c r="P2031">
        <v>0</v>
      </c>
      <c r="Q2031" s="1"/>
      <c r="R2031" s="24"/>
      <c r="S2031" s="24"/>
      <c r="T2031" t="s">
        <v>188</v>
      </c>
      <c r="U2031" t="s">
        <v>10</v>
      </c>
      <c r="V2031">
        <v>0</v>
      </c>
      <c r="W2031" t="s">
        <v>172</v>
      </c>
      <c r="X2031" t="s">
        <v>188</v>
      </c>
      <c r="Y2031" t="s">
        <v>10</v>
      </c>
      <c r="AA2031">
        <v>0</v>
      </c>
      <c r="AB2031">
        <v>0</v>
      </c>
    </row>
    <row r="2032" spans="1:28" x14ac:dyDescent="0.25">
      <c r="A2032">
        <v>894575</v>
      </c>
      <c r="B2032">
        <v>894575</v>
      </c>
      <c r="D2032" t="s">
        <v>101</v>
      </c>
      <c r="E2032">
        <v>916</v>
      </c>
      <c r="F2032">
        <v>1326814</v>
      </c>
      <c r="G2032" t="s">
        <v>20</v>
      </c>
      <c r="H2032" t="s">
        <v>101</v>
      </c>
      <c r="I2032" s="1">
        <v>45318</v>
      </c>
      <c r="J2032" t="s">
        <v>144</v>
      </c>
      <c r="K2032">
        <v>7</v>
      </c>
      <c r="L2032" t="s">
        <v>217</v>
      </c>
      <c r="M2032">
        <v>1</v>
      </c>
      <c r="N2032">
        <v>2024</v>
      </c>
      <c r="O2032" s="24">
        <v>0.34877314814814814</v>
      </c>
      <c r="P2032">
        <v>0</v>
      </c>
      <c r="Q2032" s="1"/>
      <c r="R2032" s="24"/>
      <c r="S2032" s="24"/>
      <c r="T2032" t="s">
        <v>191</v>
      </c>
      <c r="U2032" t="s">
        <v>10</v>
      </c>
      <c r="V2032">
        <v>0</v>
      </c>
      <c r="W2032" t="s">
        <v>172</v>
      </c>
      <c r="X2032" t="s">
        <v>191</v>
      </c>
      <c r="Y2032" t="s">
        <v>10</v>
      </c>
      <c r="AA2032">
        <v>0</v>
      </c>
      <c r="AB2032">
        <v>0</v>
      </c>
    </row>
    <row r="2033" spans="1:28" x14ac:dyDescent="0.25">
      <c r="A2033">
        <v>894576</v>
      </c>
      <c r="B2033">
        <v>894576</v>
      </c>
      <c r="D2033" t="s">
        <v>101</v>
      </c>
      <c r="E2033">
        <v>916</v>
      </c>
      <c r="F2033">
        <v>1326814</v>
      </c>
      <c r="G2033" t="s">
        <v>20</v>
      </c>
      <c r="H2033" t="s">
        <v>101</v>
      </c>
      <c r="I2033" s="1">
        <v>45318</v>
      </c>
      <c r="J2033" t="s">
        <v>144</v>
      </c>
      <c r="K2033">
        <v>7</v>
      </c>
      <c r="L2033" t="s">
        <v>217</v>
      </c>
      <c r="M2033">
        <v>1</v>
      </c>
      <c r="N2033">
        <v>2024</v>
      </c>
      <c r="O2033" s="24">
        <v>0.3488310185185185</v>
      </c>
      <c r="P2033">
        <v>0</v>
      </c>
      <c r="Q2033" s="1"/>
      <c r="R2033" s="24"/>
      <c r="S2033" s="24"/>
      <c r="T2033" t="s">
        <v>208</v>
      </c>
      <c r="U2033" t="s">
        <v>10</v>
      </c>
      <c r="V2033">
        <v>0</v>
      </c>
      <c r="W2033" t="s">
        <v>172</v>
      </c>
      <c r="X2033" t="s">
        <v>208</v>
      </c>
      <c r="Y2033" t="s">
        <v>10</v>
      </c>
      <c r="AA2033">
        <v>0</v>
      </c>
      <c r="AB2033">
        <v>0</v>
      </c>
    </row>
    <row r="2034" spans="1:28" x14ac:dyDescent="0.25">
      <c r="A2034">
        <v>894670</v>
      </c>
      <c r="B2034">
        <v>894670</v>
      </c>
      <c r="D2034" t="s">
        <v>101</v>
      </c>
      <c r="E2034">
        <v>967</v>
      </c>
      <c r="F2034">
        <v>1873210</v>
      </c>
      <c r="G2034" t="s">
        <v>20</v>
      </c>
      <c r="H2034" t="s">
        <v>101</v>
      </c>
      <c r="I2034" s="1">
        <v>45318</v>
      </c>
      <c r="J2034" t="s">
        <v>144</v>
      </c>
      <c r="K2034">
        <v>7</v>
      </c>
      <c r="L2034" t="s">
        <v>217</v>
      </c>
      <c r="M2034">
        <v>1</v>
      </c>
      <c r="N2034">
        <v>2024</v>
      </c>
      <c r="O2034" s="24">
        <v>0.49077546296296298</v>
      </c>
      <c r="P2034">
        <v>0</v>
      </c>
      <c r="Q2034" s="1"/>
      <c r="R2034" s="24"/>
      <c r="S2034" s="24"/>
      <c r="T2034" t="s">
        <v>171</v>
      </c>
      <c r="U2034" t="s">
        <v>10</v>
      </c>
      <c r="V2034">
        <v>0</v>
      </c>
      <c r="W2034" t="s">
        <v>172</v>
      </c>
      <c r="X2034" t="s">
        <v>101</v>
      </c>
      <c r="Y2034" t="s">
        <v>10</v>
      </c>
      <c r="AA2034">
        <v>0</v>
      </c>
      <c r="AB2034">
        <v>0</v>
      </c>
    </row>
    <row r="2035" spans="1:28" x14ac:dyDescent="0.25">
      <c r="A2035">
        <v>894671</v>
      </c>
      <c r="B2035">
        <v>894671</v>
      </c>
      <c r="D2035" t="s">
        <v>101</v>
      </c>
      <c r="E2035">
        <v>967</v>
      </c>
      <c r="F2035">
        <v>1873210</v>
      </c>
      <c r="G2035" t="s">
        <v>20</v>
      </c>
      <c r="H2035" t="s">
        <v>101</v>
      </c>
      <c r="I2035" s="1">
        <v>45318</v>
      </c>
      <c r="J2035" t="s">
        <v>144</v>
      </c>
      <c r="K2035">
        <v>7</v>
      </c>
      <c r="L2035" t="s">
        <v>217</v>
      </c>
      <c r="M2035">
        <v>1</v>
      </c>
      <c r="N2035">
        <v>2024</v>
      </c>
      <c r="O2035" s="24">
        <v>0.49084490740740738</v>
      </c>
      <c r="P2035">
        <v>0</v>
      </c>
      <c r="Q2035" s="1"/>
      <c r="R2035" s="24"/>
      <c r="S2035" s="24"/>
      <c r="T2035" t="s">
        <v>177</v>
      </c>
      <c r="U2035" t="s">
        <v>10</v>
      </c>
      <c r="V2035">
        <v>0</v>
      </c>
      <c r="W2035" t="s">
        <v>172</v>
      </c>
      <c r="X2035" t="s">
        <v>177</v>
      </c>
      <c r="Y2035" t="s">
        <v>10</v>
      </c>
      <c r="AA2035">
        <v>0</v>
      </c>
      <c r="AB2035">
        <v>0</v>
      </c>
    </row>
    <row r="2036" spans="1:28" x14ac:dyDescent="0.25">
      <c r="A2036">
        <v>894672</v>
      </c>
      <c r="B2036">
        <v>894672</v>
      </c>
      <c r="D2036" t="s">
        <v>101</v>
      </c>
      <c r="E2036">
        <v>967</v>
      </c>
      <c r="F2036">
        <v>1873210</v>
      </c>
      <c r="G2036" t="s">
        <v>20</v>
      </c>
      <c r="H2036" t="s">
        <v>101</v>
      </c>
      <c r="I2036" s="1">
        <v>45318</v>
      </c>
      <c r="J2036" t="s">
        <v>144</v>
      </c>
      <c r="K2036">
        <v>7</v>
      </c>
      <c r="L2036" t="s">
        <v>217</v>
      </c>
      <c r="M2036">
        <v>1</v>
      </c>
      <c r="N2036">
        <v>2024</v>
      </c>
      <c r="O2036" s="24">
        <v>0.49100694444444443</v>
      </c>
      <c r="P2036">
        <v>0</v>
      </c>
      <c r="Q2036" s="1"/>
      <c r="R2036" s="24"/>
      <c r="S2036" s="24"/>
      <c r="T2036" t="s">
        <v>177</v>
      </c>
      <c r="U2036" t="s">
        <v>10</v>
      </c>
      <c r="V2036">
        <v>0</v>
      </c>
      <c r="W2036" t="s">
        <v>172</v>
      </c>
      <c r="X2036" t="s">
        <v>177</v>
      </c>
      <c r="Y2036" t="s">
        <v>10</v>
      </c>
      <c r="AA2036">
        <v>0</v>
      </c>
      <c r="AB2036">
        <v>0</v>
      </c>
    </row>
    <row r="2037" spans="1:28" x14ac:dyDescent="0.25">
      <c r="A2037">
        <v>894673</v>
      </c>
      <c r="B2037">
        <v>894673</v>
      </c>
      <c r="D2037" t="s">
        <v>101</v>
      </c>
      <c r="E2037">
        <v>967</v>
      </c>
      <c r="F2037">
        <v>1873210</v>
      </c>
      <c r="G2037" t="s">
        <v>20</v>
      </c>
      <c r="H2037" t="s">
        <v>101</v>
      </c>
      <c r="I2037" s="1">
        <v>45318</v>
      </c>
      <c r="J2037" t="s">
        <v>144</v>
      </c>
      <c r="K2037">
        <v>7</v>
      </c>
      <c r="L2037" t="s">
        <v>217</v>
      </c>
      <c r="M2037">
        <v>1</v>
      </c>
      <c r="N2037">
        <v>2024</v>
      </c>
      <c r="O2037" s="24">
        <v>0.49219907407407409</v>
      </c>
      <c r="P2037">
        <v>0</v>
      </c>
      <c r="Q2037" s="1"/>
      <c r="R2037" s="24"/>
      <c r="S2037" s="24"/>
      <c r="T2037" t="s">
        <v>171</v>
      </c>
      <c r="U2037" t="s">
        <v>10</v>
      </c>
      <c r="V2037">
        <v>0</v>
      </c>
      <c r="W2037" t="s">
        <v>172</v>
      </c>
      <c r="X2037" t="s">
        <v>101</v>
      </c>
      <c r="Y2037" t="s">
        <v>10</v>
      </c>
      <c r="AA2037">
        <v>0</v>
      </c>
      <c r="AB2037">
        <v>0</v>
      </c>
    </row>
    <row r="2038" spans="1:28" x14ac:dyDescent="0.25">
      <c r="A2038">
        <v>894674</v>
      </c>
      <c r="B2038">
        <v>894674</v>
      </c>
      <c r="D2038" t="s">
        <v>101</v>
      </c>
      <c r="E2038">
        <v>967</v>
      </c>
      <c r="F2038">
        <v>1873210</v>
      </c>
      <c r="G2038" t="s">
        <v>20</v>
      </c>
      <c r="H2038" t="s">
        <v>101</v>
      </c>
      <c r="I2038" s="1">
        <v>45318</v>
      </c>
      <c r="J2038" t="s">
        <v>144</v>
      </c>
      <c r="K2038">
        <v>7</v>
      </c>
      <c r="L2038" t="s">
        <v>217</v>
      </c>
      <c r="M2038">
        <v>1</v>
      </c>
      <c r="N2038">
        <v>2024</v>
      </c>
      <c r="O2038" s="24">
        <v>0.49232638888888891</v>
      </c>
      <c r="P2038">
        <v>0</v>
      </c>
      <c r="Q2038" s="1"/>
      <c r="R2038" s="24"/>
      <c r="S2038" s="24"/>
      <c r="T2038" t="s">
        <v>173</v>
      </c>
      <c r="U2038" t="s">
        <v>10</v>
      </c>
      <c r="V2038">
        <v>0</v>
      </c>
      <c r="W2038" t="s">
        <v>172</v>
      </c>
      <c r="X2038" t="s">
        <v>174</v>
      </c>
      <c r="Y2038" t="s">
        <v>10</v>
      </c>
      <c r="AA2038">
        <v>0</v>
      </c>
      <c r="AB2038">
        <v>0</v>
      </c>
    </row>
    <row r="2039" spans="1:28" x14ac:dyDescent="0.25">
      <c r="A2039">
        <v>894704</v>
      </c>
      <c r="B2039">
        <v>894704</v>
      </c>
      <c r="D2039" t="s">
        <v>101</v>
      </c>
      <c r="E2039">
        <v>962</v>
      </c>
      <c r="F2039">
        <v>4246098</v>
      </c>
      <c r="G2039" t="s">
        <v>20</v>
      </c>
      <c r="H2039" t="s">
        <v>101</v>
      </c>
      <c r="I2039" s="1">
        <v>45318</v>
      </c>
      <c r="J2039" t="s">
        <v>144</v>
      </c>
      <c r="K2039">
        <v>7</v>
      </c>
      <c r="L2039" t="s">
        <v>217</v>
      </c>
      <c r="M2039">
        <v>1</v>
      </c>
      <c r="N2039">
        <v>2024</v>
      </c>
      <c r="O2039" s="24">
        <v>0.52740740740740744</v>
      </c>
      <c r="P2039">
        <v>0</v>
      </c>
      <c r="Q2039" s="1"/>
      <c r="R2039" s="24"/>
      <c r="S2039" s="24"/>
      <c r="T2039" t="s">
        <v>171</v>
      </c>
      <c r="U2039" t="s">
        <v>10</v>
      </c>
      <c r="V2039">
        <v>0</v>
      </c>
      <c r="W2039" t="s">
        <v>172</v>
      </c>
      <c r="X2039" t="s">
        <v>101</v>
      </c>
      <c r="Y2039" t="s">
        <v>10</v>
      </c>
      <c r="AA2039">
        <v>0</v>
      </c>
      <c r="AB2039">
        <v>0</v>
      </c>
    </row>
    <row r="2040" spans="1:28" x14ac:dyDescent="0.25">
      <c r="A2040">
        <v>894705</v>
      </c>
      <c r="B2040">
        <v>894705</v>
      </c>
      <c r="D2040" t="s">
        <v>101</v>
      </c>
      <c r="E2040">
        <v>962</v>
      </c>
      <c r="F2040">
        <v>4246098</v>
      </c>
      <c r="G2040" t="s">
        <v>20</v>
      </c>
      <c r="H2040" t="s">
        <v>101</v>
      </c>
      <c r="I2040" s="1">
        <v>45318</v>
      </c>
      <c r="J2040" t="s">
        <v>144</v>
      </c>
      <c r="K2040">
        <v>7</v>
      </c>
      <c r="L2040" t="s">
        <v>217</v>
      </c>
      <c r="M2040">
        <v>1</v>
      </c>
      <c r="N2040">
        <v>2024</v>
      </c>
      <c r="O2040" s="24">
        <v>0.52756944444444442</v>
      </c>
      <c r="P2040">
        <v>0</v>
      </c>
      <c r="Q2040" s="1"/>
      <c r="R2040" s="24"/>
      <c r="S2040" s="24"/>
      <c r="T2040" t="s">
        <v>173</v>
      </c>
      <c r="U2040" t="s">
        <v>10</v>
      </c>
      <c r="V2040">
        <v>0</v>
      </c>
      <c r="W2040" t="s">
        <v>172</v>
      </c>
      <c r="X2040" t="s">
        <v>174</v>
      </c>
      <c r="Y2040" t="s">
        <v>10</v>
      </c>
      <c r="AA2040">
        <v>0</v>
      </c>
      <c r="AB2040">
        <v>0</v>
      </c>
    </row>
    <row r="2041" spans="1:28" x14ac:dyDescent="0.25">
      <c r="A2041">
        <v>894710</v>
      </c>
      <c r="B2041">
        <v>894710</v>
      </c>
      <c r="D2041" t="s">
        <v>101</v>
      </c>
      <c r="E2041">
        <v>962</v>
      </c>
      <c r="F2041">
        <v>4246098</v>
      </c>
      <c r="G2041" t="s">
        <v>20</v>
      </c>
      <c r="H2041" t="s">
        <v>101</v>
      </c>
      <c r="I2041" s="1">
        <v>45318</v>
      </c>
      <c r="J2041" t="s">
        <v>144</v>
      </c>
      <c r="K2041">
        <v>7</v>
      </c>
      <c r="L2041" t="s">
        <v>217</v>
      </c>
      <c r="M2041">
        <v>1</v>
      </c>
      <c r="N2041">
        <v>2024</v>
      </c>
      <c r="O2041" s="24">
        <v>0.52815972222222218</v>
      </c>
      <c r="P2041">
        <v>0</v>
      </c>
      <c r="Q2041" s="1"/>
      <c r="R2041" s="24"/>
      <c r="S2041" s="24"/>
      <c r="T2041" t="s">
        <v>180</v>
      </c>
      <c r="U2041" t="s">
        <v>10</v>
      </c>
      <c r="V2041">
        <v>0</v>
      </c>
      <c r="W2041" t="s">
        <v>172</v>
      </c>
      <c r="X2041" t="s">
        <v>181</v>
      </c>
      <c r="Y2041" t="s">
        <v>10</v>
      </c>
      <c r="AA2041">
        <v>0</v>
      </c>
      <c r="AB2041">
        <v>0</v>
      </c>
    </row>
    <row r="2042" spans="1:28" x14ac:dyDescent="0.25">
      <c r="A2042">
        <v>894716</v>
      </c>
      <c r="B2042">
        <v>894716</v>
      </c>
      <c r="D2042" t="s">
        <v>101</v>
      </c>
      <c r="E2042">
        <v>962</v>
      </c>
      <c r="F2042">
        <v>4246098</v>
      </c>
      <c r="G2042" t="s">
        <v>20</v>
      </c>
      <c r="H2042" t="s">
        <v>101</v>
      </c>
      <c r="I2042" s="1">
        <v>45318</v>
      </c>
      <c r="J2042" t="s">
        <v>144</v>
      </c>
      <c r="K2042">
        <v>7</v>
      </c>
      <c r="L2042" t="s">
        <v>217</v>
      </c>
      <c r="M2042">
        <v>1</v>
      </c>
      <c r="N2042">
        <v>2024</v>
      </c>
      <c r="O2042" s="24">
        <v>0.53013888888888894</v>
      </c>
      <c r="P2042">
        <v>0</v>
      </c>
      <c r="Q2042" s="1"/>
      <c r="R2042" s="24"/>
      <c r="S2042" s="24"/>
      <c r="T2042" t="s">
        <v>173</v>
      </c>
      <c r="U2042" t="s">
        <v>10</v>
      </c>
      <c r="V2042">
        <v>0</v>
      </c>
      <c r="W2042" t="s">
        <v>172</v>
      </c>
      <c r="X2042" t="s">
        <v>173</v>
      </c>
      <c r="Y2042" t="s">
        <v>10</v>
      </c>
      <c r="AA2042">
        <v>0</v>
      </c>
      <c r="AB2042">
        <v>0</v>
      </c>
    </row>
    <row r="2043" spans="1:28" x14ac:dyDescent="0.25">
      <c r="A2043">
        <v>894717</v>
      </c>
      <c r="B2043">
        <v>894717</v>
      </c>
      <c r="D2043" t="s">
        <v>101</v>
      </c>
      <c r="E2043">
        <v>962</v>
      </c>
      <c r="F2043">
        <v>4246098</v>
      </c>
      <c r="G2043" t="s">
        <v>20</v>
      </c>
      <c r="H2043" t="s">
        <v>101</v>
      </c>
      <c r="I2043" s="1">
        <v>45318</v>
      </c>
      <c r="J2043" t="s">
        <v>144</v>
      </c>
      <c r="K2043">
        <v>7</v>
      </c>
      <c r="L2043" t="s">
        <v>217</v>
      </c>
      <c r="M2043">
        <v>1</v>
      </c>
      <c r="N2043">
        <v>2024</v>
      </c>
      <c r="O2043" s="24">
        <v>0.53035879629629634</v>
      </c>
      <c r="P2043">
        <v>0</v>
      </c>
      <c r="Q2043" s="1"/>
      <c r="R2043" s="24"/>
      <c r="S2043" s="24"/>
      <c r="T2043" t="s">
        <v>182</v>
      </c>
      <c r="U2043" t="s">
        <v>10</v>
      </c>
      <c r="V2043">
        <v>0</v>
      </c>
      <c r="W2043" t="s">
        <v>172</v>
      </c>
      <c r="X2043" t="s">
        <v>183</v>
      </c>
      <c r="Y2043" t="s">
        <v>10</v>
      </c>
      <c r="AA2043">
        <v>0</v>
      </c>
      <c r="AB2043">
        <v>0</v>
      </c>
    </row>
    <row r="2044" spans="1:28" x14ac:dyDescent="0.25">
      <c r="A2044">
        <v>894707</v>
      </c>
      <c r="B2044">
        <v>894707</v>
      </c>
      <c r="D2044" t="s">
        <v>101</v>
      </c>
      <c r="E2044">
        <v>919</v>
      </c>
      <c r="F2044">
        <v>1934829</v>
      </c>
      <c r="G2044" t="s">
        <v>20</v>
      </c>
      <c r="H2044" t="s">
        <v>101</v>
      </c>
      <c r="I2044" s="1">
        <v>45318</v>
      </c>
      <c r="J2044" t="s">
        <v>144</v>
      </c>
      <c r="K2044">
        <v>7</v>
      </c>
      <c r="L2044" t="s">
        <v>217</v>
      </c>
      <c r="M2044">
        <v>1</v>
      </c>
      <c r="N2044">
        <v>2024</v>
      </c>
      <c r="O2044" s="24">
        <v>0.52788194444444447</v>
      </c>
      <c r="P2044">
        <v>0</v>
      </c>
      <c r="Q2044" s="1"/>
      <c r="R2044" s="24"/>
      <c r="S2044" s="24"/>
      <c r="T2044" t="s">
        <v>171</v>
      </c>
      <c r="U2044" t="s">
        <v>10</v>
      </c>
      <c r="V2044">
        <v>0</v>
      </c>
      <c r="W2044" t="s">
        <v>172</v>
      </c>
      <c r="X2044" t="s">
        <v>101</v>
      </c>
      <c r="Y2044" t="s">
        <v>10</v>
      </c>
      <c r="AA2044">
        <v>0</v>
      </c>
      <c r="AB2044">
        <v>0</v>
      </c>
    </row>
    <row r="2045" spans="1:28" x14ac:dyDescent="0.25">
      <c r="A2045">
        <v>894709</v>
      </c>
      <c r="B2045">
        <v>894709</v>
      </c>
      <c r="D2045" t="s">
        <v>101</v>
      </c>
      <c r="E2045">
        <v>919</v>
      </c>
      <c r="F2045">
        <v>1934829</v>
      </c>
      <c r="G2045" t="s">
        <v>20</v>
      </c>
      <c r="H2045" t="s">
        <v>101</v>
      </c>
      <c r="I2045" s="1">
        <v>45318</v>
      </c>
      <c r="J2045" t="s">
        <v>144</v>
      </c>
      <c r="K2045">
        <v>7</v>
      </c>
      <c r="L2045" t="s">
        <v>217</v>
      </c>
      <c r="M2045">
        <v>1</v>
      </c>
      <c r="N2045">
        <v>2024</v>
      </c>
      <c r="O2045" s="24">
        <v>0.52812499999999996</v>
      </c>
      <c r="P2045">
        <v>0</v>
      </c>
      <c r="Q2045" s="1"/>
      <c r="R2045" s="24"/>
      <c r="S2045" s="24"/>
      <c r="T2045" t="s">
        <v>173</v>
      </c>
      <c r="U2045" t="s">
        <v>10</v>
      </c>
      <c r="V2045">
        <v>0</v>
      </c>
      <c r="W2045" t="s">
        <v>172</v>
      </c>
      <c r="X2045" t="s">
        <v>174</v>
      </c>
      <c r="Y2045" t="s">
        <v>10</v>
      </c>
      <c r="AA2045">
        <v>0</v>
      </c>
      <c r="AB2045">
        <v>0</v>
      </c>
    </row>
    <row r="2046" spans="1:28" x14ac:dyDescent="0.25">
      <c r="A2046">
        <v>894711</v>
      </c>
      <c r="B2046">
        <v>894711</v>
      </c>
      <c r="D2046" t="s">
        <v>101</v>
      </c>
      <c r="E2046">
        <v>919</v>
      </c>
      <c r="F2046">
        <v>1934829</v>
      </c>
      <c r="G2046" t="s">
        <v>20</v>
      </c>
      <c r="H2046" t="s">
        <v>101</v>
      </c>
      <c r="I2046" s="1">
        <v>45318</v>
      </c>
      <c r="J2046" t="s">
        <v>144</v>
      </c>
      <c r="K2046">
        <v>7</v>
      </c>
      <c r="L2046" t="s">
        <v>217</v>
      </c>
      <c r="M2046">
        <v>1</v>
      </c>
      <c r="N2046">
        <v>2024</v>
      </c>
      <c r="O2046" s="24">
        <v>0.52817129629629633</v>
      </c>
      <c r="P2046">
        <v>0</v>
      </c>
      <c r="Q2046" s="1"/>
      <c r="R2046" s="24"/>
      <c r="S2046" s="24"/>
      <c r="T2046" t="s">
        <v>177</v>
      </c>
      <c r="U2046" t="s">
        <v>10</v>
      </c>
      <c r="V2046">
        <v>0</v>
      </c>
      <c r="W2046" t="s">
        <v>172</v>
      </c>
      <c r="X2046" t="s">
        <v>177</v>
      </c>
      <c r="Y2046" t="s">
        <v>10</v>
      </c>
      <c r="AA2046">
        <v>0</v>
      </c>
      <c r="AB2046">
        <v>0</v>
      </c>
    </row>
    <row r="2047" spans="1:28" x14ac:dyDescent="0.25">
      <c r="A2047">
        <v>894771</v>
      </c>
      <c r="B2047">
        <v>894771</v>
      </c>
      <c r="D2047" t="s">
        <v>101</v>
      </c>
      <c r="E2047">
        <v>961</v>
      </c>
      <c r="F2047">
        <v>2004606</v>
      </c>
      <c r="G2047" t="s">
        <v>20</v>
      </c>
      <c r="H2047" t="s">
        <v>101</v>
      </c>
      <c r="I2047" s="1">
        <v>45318</v>
      </c>
      <c r="J2047" t="s">
        <v>144</v>
      </c>
      <c r="K2047">
        <v>7</v>
      </c>
      <c r="L2047" t="s">
        <v>217</v>
      </c>
      <c r="M2047">
        <v>1</v>
      </c>
      <c r="N2047">
        <v>2024</v>
      </c>
      <c r="O2047" s="24">
        <v>0.5809375</v>
      </c>
      <c r="P2047">
        <v>0</v>
      </c>
      <c r="Q2047" s="1"/>
      <c r="R2047" s="24"/>
      <c r="S2047" s="24"/>
      <c r="T2047" t="s">
        <v>171</v>
      </c>
      <c r="U2047" t="s">
        <v>10</v>
      </c>
      <c r="V2047">
        <v>0</v>
      </c>
      <c r="W2047" t="s">
        <v>172</v>
      </c>
      <c r="X2047" t="s">
        <v>101</v>
      </c>
      <c r="Y2047" t="s">
        <v>10</v>
      </c>
      <c r="AA2047">
        <v>0</v>
      </c>
      <c r="AB2047">
        <v>0</v>
      </c>
    </row>
    <row r="2048" spans="1:28" x14ac:dyDescent="0.25">
      <c r="A2048">
        <v>894772</v>
      </c>
      <c r="B2048">
        <v>894772</v>
      </c>
      <c r="D2048" t="s">
        <v>101</v>
      </c>
      <c r="E2048">
        <v>961</v>
      </c>
      <c r="F2048">
        <v>2004606</v>
      </c>
      <c r="G2048" t="s">
        <v>20</v>
      </c>
      <c r="H2048" t="s">
        <v>101</v>
      </c>
      <c r="I2048" s="1">
        <v>45318</v>
      </c>
      <c r="J2048" t="s">
        <v>144</v>
      </c>
      <c r="K2048">
        <v>7</v>
      </c>
      <c r="L2048" t="s">
        <v>217</v>
      </c>
      <c r="M2048">
        <v>1</v>
      </c>
      <c r="N2048">
        <v>2024</v>
      </c>
      <c r="O2048" s="24">
        <v>0.58111111111111113</v>
      </c>
      <c r="P2048">
        <v>0</v>
      </c>
      <c r="Q2048" s="1"/>
      <c r="R2048" s="24"/>
      <c r="S2048" s="24"/>
      <c r="T2048" t="s">
        <v>173</v>
      </c>
      <c r="U2048" t="s">
        <v>10</v>
      </c>
      <c r="V2048">
        <v>0</v>
      </c>
      <c r="W2048" t="s">
        <v>172</v>
      </c>
      <c r="X2048" t="s">
        <v>174</v>
      </c>
      <c r="Y2048" t="s">
        <v>10</v>
      </c>
      <c r="AA2048">
        <v>0</v>
      </c>
      <c r="AB2048">
        <v>0</v>
      </c>
    </row>
    <row r="2049" spans="1:28" x14ac:dyDescent="0.25">
      <c r="A2049">
        <v>894774</v>
      </c>
      <c r="B2049">
        <v>894774</v>
      </c>
      <c r="D2049" t="s">
        <v>101</v>
      </c>
      <c r="E2049">
        <v>961</v>
      </c>
      <c r="F2049">
        <v>2004606</v>
      </c>
      <c r="G2049" t="s">
        <v>20</v>
      </c>
      <c r="H2049" t="s">
        <v>101</v>
      </c>
      <c r="I2049" s="1">
        <v>45318</v>
      </c>
      <c r="J2049" t="s">
        <v>144</v>
      </c>
      <c r="K2049">
        <v>7</v>
      </c>
      <c r="L2049" t="s">
        <v>217</v>
      </c>
      <c r="M2049">
        <v>1</v>
      </c>
      <c r="N2049">
        <v>2024</v>
      </c>
      <c r="O2049" s="24">
        <v>0.5813194444444445</v>
      </c>
      <c r="P2049">
        <v>0</v>
      </c>
      <c r="Q2049" s="1"/>
      <c r="R2049" s="24"/>
      <c r="S2049" s="24"/>
      <c r="T2049" t="s">
        <v>180</v>
      </c>
      <c r="U2049" t="s">
        <v>10</v>
      </c>
      <c r="V2049">
        <v>0</v>
      </c>
      <c r="W2049" t="s">
        <v>172</v>
      </c>
      <c r="X2049" t="s">
        <v>181</v>
      </c>
      <c r="Y2049" t="s">
        <v>10</v>
      </c>
      <c r="AA2049">
        <v>0</v>
      </c>
      <c r="AB2049">
        <v>0</v>
      </c>
    </row>
    <row r="2050" spans="1:28" x14ac:dyDescent="0.25">
      <c r="A2050">
        <v>894827</v>
      </c>
      <c r="B2050">
        <v>894827</v>
      </c>
      <c r="D2050" t="s">
        <v>101</v>
      </c>
      <c r="E2050">
        <v>964</v>
      </c>
      <c r="F2050">
        <v>1087264</v>
      </c>
      <c r="G2050" t="s">
        <v>20</v>
      </c>
      <c r="H2050" t="s">
        <v>101</v>
      </c>
      <c r="I2050" s="1">
        <v>45318</v>
      </c>
      <c r="J2050" t="s">
        <v>144</v>
      </c>
      <c r="K2050">
        <v>7</v>
      </c>
      <c r="L2050" t="s">
        <v>217</v>
      </c>
      <c r="M2050">
        <v>1</v>
      </c>
      <c r="N2050">
        <v>2024</v>
      </c>
      <c r="O2050" s="24">
        <v>0.68383101851851846</v>
      </c>
      <c r="P2050">
        <v>0</v>
      </c>
      <c r="Q2050" s="1"/>
      <c r="R2050" s="24"/>
      <c r="S2050" s="24"/>
      <c r="T2050" t="s">
        <v>171</v>
      </c>
      <c r="U2050" t="s">
        <v>10</v>
      </c>
      <c r="V2050">
        <v>0</v>
      </c>
      <c r="W2050" t="s">
        <v>172</v>
      </c>
      <c r="X2050" t="s">
        <v>101</v>
      </c>
      <c r="Y2050" t="s">
        <v>10</v>
      </c>
      <c r="AA2050">
        <v>0</v>
      </c>
      <c r="AB2050">
        <v>0</v>
      </c>
    </row>
    <row r="2051" spans="1:28" x14ac:dyDescent="0.25">
      <c r="A2051">
        <v>894829</v>
      </c>
      <c r="B2051">
        <v>894829</v>
      </c>
      <c r="D2051" t="s">
        <v>101</v>
      </c>
      <c r="E2051">
        <v>964</v>
      </c>
      <c r="F2051">
        <v>1087264</v>
      </c>
      <c r="G2051" t="s">
        <v>20</v>
      </c>
      <c r="H2051" t="s">
        <v>101</v>
      </c>
      <c r="I2051" s="1">
        <v>45318</v>
      </c>
      <c r="J2051" t="s">
        <v>144</v>
      </c>
      <c r="K2051">
        <v>7</v>
      </c>
      <c r="L2051" t="s">
        <v>217</v>
      </c>
      <c r="M2051">
        <v>1</v>
      </c>
      <c r="N2051">
        <v>2024</v>
      </c>
      <c r="O2051" s="24">
        <v>0.68401620370370375</v>
      </c>
      <c r="P2051">
        <v>0</v>
      </c>
      <c r="Q2051" s="1"/>
      <c r="R2051" s="24"/>
      <c r="S2051" s="24"/>
      <c r="T2051" t="s">
        <v>177</v>
      </c>
      <c r="U2051" t="s">
        <v>10</v>
      </c>
      <c r="V2051">
        <v>0</v>
      </c>
      <c r="W2051" t="s">
        <v>172</v>
      </c>
      <c r="X2051" t="s">
        <v>177</v>
      </c>
      <c r="Y2051" t="s">
        <v>10</v>
      </c>
      <c r="AA2051">
        <v>0</v>
      </c>
      <c r="AB2051">
        <v>0</v>
      </c>
    </row>
    <row r="2052" spans="1:28" x14ac:dyDescent="0.25">
      <c r="A2052">
        <v>894830</v>
      </c>
      <c r="B2052">
        <v>894830</v>
      </c>
      <c r="D2052" t="s">
        <v>101</v>
      </c>
      <c r="E2052">
        <v>964</v>
      </c>
      <c r="F2052">
        <v>1087264</v>
      </c>
      <c r="G2052" t="s">
        <v>20</v>
      </c>
      <c r="H2052" t="s">
        <v>101</v>
      </c>
      <c r="I2052" s="1">
        <v>45318</v>
      </c>
      <c r="J2052" t="s">
        <v>144</v>
      </c>
      <c r="K2052">
        <v>7</v>
      </c>
      <c r="L2052" t="s">
        <v>217</v>
      </c>
      <c r="M2052">
        <v>1</v>
      </c>
      <c r="N2052">
        <v>2024</v>
      </c>
      <c r="O2052" s="24">
        <v>0.68406250000000002</v>
      </c>
      <c r="P2052">
        <v>0</v>
      </c>
      <c r="Q2052" s="1"/>
      <c r="R2052" s="24"/>
      <c r="S2052" s="24"/>
      <c r="T2052" t="s">
        <v>182</v>
      </c>
      <c r="U2052" t="s">
        <v>10</v>
      </c>
      <c r="V2052">
        <v>0</v>
      </c>
      <c r="W2052" t="s">
        <v>172</v>
      </c>
      <c r="X2052" t="s">
        <v>183</v>
      </c>
      <c r="Y2052" t="s">
        <v>10</v>
      </c>
      <c r="AA2052">
        <v>0</v>
      </c>
      <c r="AB2052">
        <v>0</v>
      </c>
    </row>
    <row r="2053" spans="1:28" x14ac:dyDescent="0.25">
      <c r="A2053">
        <v>894847</v>
      </c>
      <c r="B2053">
        <v>894847</v>
      </c>
      <c r="D2053" t="s">
        <v>101</v>
      </c>
      <c r="E2053">
        <v>916</v>
      </c>
      <c r="F2053">
        <v>1326814</v>
      </c>
      <c r="G2053" t="s">
        <v>20</v>
      </c>
      <c r="H2053" t="s">
        <v>101</v>
      </c>
      <c r="I2053" s="1">
        <v>45318</v>
      </c>
      <c r="J2053" t="s">
        <v>144</v>
      </c>
      <c r="K2053">
        <v>7</v>
      </c>
      <c r="L2053" t="s">
        <v>217</v>
      </c>
      <c r="M2053">
        <v>1</v>
      </c>
      <c r="N2053">
        <v>2024</v>
      </c>
      <c r="O2053" s="24">
        <v>0.70723379629629635</v>
      </c>
      <c r="P2053">
        <v>0</v>
      </c>
      <c r="Q2053" s="1"/>
      <c r="R2053" s="24"/>
      <c r="S2053" s="24"/>
      <c r="T2053" t="s">
        <v>171</v>
      </c>
      <c r="U2053" t="s">
        <v>10</v>
      </c>
      <c r="V2053">
        <v>0</v>
      </c>
      <c r="W2053" t="s">
        <v>172</v>
      </c>
      <c r="X2053" t="s">
        <v>101</v>
      </c>
      <c r="Y2053" t="s">
        <v>10</v>
      </c>
      <c r="AA2053">
        <v>0</v>
      </c>
      <c r="AB2053">
        <v>0</v>
      </c>
    </row>
    <row r="2054" spans="1:28" x14ac:dyDescent="0.25">
      <c r="A2054">
        <v>894848</v>
      </c>
      <c r="B2054">
        <v>894848</v>
      </c>
      <c r="D2054" t="s">
        <v>101</v>
      </c>
      <c r="E2054">
        <v>916</v>
      </c>
      <c r="F2054">
        <v>1326814</v>
      </c>
      <c r="G2054" t="s">
        <v>20</v>
      </c>
      <c r="H2054" t="s">
        <v>101</v>
      </c>
      <c r="I2054" s="1">
        <v>45318</v>
      </c>
      <c r="J2054" t="s">
        <v>144</v>
      </c>
      <c r="K2054">
        <v>7</v>
      </c>
      <c r="L2054" t="s">
        <v>217</v>
      </c>
      <c r="M2054">
        <v>1</v>
      </c>
      <c r="N2054">
        <v>2024</v>
      </c>
      <c r="O2054" s="24">
        <v>0.70736111111111111</v>
      </c>
      <c r="P2054">
        <v>0</v>
      </c>
      <c r="Q2054" s="1"/>
      <c r="R2054" s="24"/>
      <c r="S2054" s="24"/>
      <c r="T2054" t="s">
        <v>173</v>
      </c>
      <c r="U2054" t="s">
        <v>10</v>
      </c>
      <c r="V2054">
        <v>0</v>
      </c>
      <c r="W2054" t="s">
        <v>172</v>
      </c>
      <c r="X2054" t="s">
        <v>174</v>
      </c>
      <c r="Y2054" t="s">
        <v>10</v>
      </c>
      <c r="AA2054">
        <v>0</v>
      </c>
      <c r="AB2054">
        <v>0</v>
      </c>
    </row>
    <row r="2055" spans="1:28" x14ac:dyDescent="0.25">
      <c r="A2055">
        <v>894849</v>
      </c>
      <c r="B2055">
        <v>894849</v>
      </c>
      <c r="D2055" t="s">
        <v>101</v>
      </c>
      <c r="E2055">
        <v>916</v>
      </c>
      <c r="F2055">
        <v>1326814</v>
      </c>
      <c r="G2055" t="s">
        <v>20</v>
      </c>
      <c r="H2055" t="s">
        <v>101</v>
      </c>
      <c r="I2055" s="1">
        <v>45318</v>
      </c>
      <c r="J2055" t="s">
        <v>144</v>
      </c>
      <c r="K2055">
        <v>7</v>
      </c>
      <c r="L2055" t="s">
        <v>217</v>
      </c>
      <c r="M2055">
        <v>1</v>
      </c>
      <c r="N2055">
        <v>2024</v>
      </c>
      <c r="O2055" s="24">
        <v>0.70748842592592598</v>
      </c>
      <c r="P2055">
        <v>0</v>
      </c>
      <c r="Q2055" s="1"/>
      <c r="R2055" s="24"/>
      <c r="S2055" s="24"/>
      <c r="T2055" t="s">
        <v>196</v>
      </c>
      <c r="U2055" t="s">
        <v>10</v>
      </c>
      <c r="V2055">
        <v>0</v>
      </c>
      <c r="W2055" t="s">
        <v>172</v>
      </c>
      <c r="X2055" t="s">
        <v>196</v>
      </c>
      <c r="Y2055" t="s">
        <v>10</v>
      </c>
      <c r="AA2055">
        <v>0</v>
      </c>
      <c r="AB2055">
        <v>0</v>
      </c>
    </row>
    <row r="2056" spans="1:28" x14ac:dyDescent="0.25">
      <c r="A2056">
        <v>894850</v>
      </c>
      <c r="B2056">
        <v>894850</v>
      </c>
      <c r="D2056" t="s">
        <v>101</v>
      </c>
      <c r="E2056">
        <v>967</v>
      </c>
      <c r="F2056">
        <v>1401503</v>
      </c>
      <c r="G2056" t="s">
        <v>20</v>
      </c>
      <c r="H2056" t="s">
        <v>101</v>
      </c>
      <c r="I2056" s="1">
        <v>45318</v>
      </c>
      <c r="J2056" t="s">
        <v>144</v>
      </c>
      <c r="K2056">
        <v>7</v>
      </c>
      <c r="L2056" t="s">
        <v>217</v>
      </c>
      <c r="M2056">
        <v>1</v>
      </c>
      <c r="N2056">
        <v>2024</v>
      </c>
      <c r="O2056" s="24">
        <v>0.71704861111111107</v>
      </c>
      <c r="P2056">
        <v>0</v>
      </c>
      <c r="Q2056" s="1"/>
      <c r="R2056" s="24"/>
      <c r="S2056" s="24"/>
      <c r="T2056" t="s">
        <v>171</v>
      </c>
      <c r="U2056" t="s">
        <v>10</v>
      </c>
      <c r="V2056">
        <v>0</v>
      </c>
      <c r="W2056" t="s">
        <v>172</v>
      </c>
      <c r="X2056" t="s">
        <v>101</v>
      </c>
      <c r="Y2056" t="s">
        <v>10</v>
      </c>
      <c r="AA2056">
        <v>0</v>
      </c>
      <c r="AB2056">
        <v>0</v>
      </c>
    </row>
    <row r="2057" spans="1:28" x14ac:dyDescent="0.25">
      <c r="A2057">
        <v>894851</v>
      </c>
      <c r="B2057">
        <v>894851</v>
      </c>
      <c r="D2057" t="s">
        <v>101</v>
      </c>
      <c r="E2057">
        <v>967</v>
      </c>
      <c r="F2057">
        <v>1401503</v>
      </c>
      <c r="G2057" t="s">
        <v>20</v>
      </c>
      <c r="H2057" t="s">
        <v>101</v>
      </c>
      <c r="I2057" s="1">
        <v>45318</v>
      </c>
      <c r="J2057" t="s">
        <v>144</v>
      </c>
      <c r="K2057">
        <v>7</v>
      </c>
      <c r="L2057" t="s">
        <v>217</v>
      </c>
      <c r="M2057">
        <v>1</v>
      </c>
      <c r="N2057">
        <v>2024</v>
      </c>
      <c r="O2057" s="24">
        <v>0.71724537037037039</v>
      </c>
      <c r="P2057">
        <v>0</v>
      </c>
      <c r="Q2057" s="1"/>
      <c r="R2057" s="24"/>
      <c r="S2057" s="24"/>
      <c r="T2057" t="s">
        <v>173</v>
      </c>
      <c r="U2057" t="s">
        <v>10</v>
      </c>
      <c r="V2057">
        <v>0</v>
      </c>
      <c r="W2057" t="s">
        <v>172</v>
      </c>
      <c r="X2057" t="s">
        <v>174</v>
      </c>
      <c r="Y2057" t="s">
        <v>10</v>
      </c>
      <c r="AA2057">
        <v>0</v>
      </c>
      <c r="AB2057">
        <v>0</v>
      </c>
    </row>
    <row r="2058" spans="1:28" x14ac:dyDescent="0.25">
      <c r="A2058">
        <v>894852</v>
      </c>
      <c r="B2058">
        <v>894852</v>
      </c>
      <c r="D2058" t="s">
        <v>101</v>
      </c>
      <c r="E2058">
        <v>967</v>
      </c>
      <c r="F2058">
        <v>1401503</v>
      </c>
      <c r="G2058" t="s">
        <v>20</v>
      </c>
      <c r="H2058" t="s">
        <v>101</v>
      </c>
      <c r="I2058" s="1">
        <v>45318</v>
      </c>
      <c r="J2058" t="s">
        <v>144</v>
      </c>
      <c r="K2058">
        <v>7</v>
      </c>
      <c r="L2058" t="s">
        <v>217</v>
      </c>
      <c r="M2058">
        <v>1</v>
      </c>
      <c r="N2058">
        <v>2024</v>
      </c>
      <c r="O2058" s="24">
        <v>0.7173842592592593</v>
      </c>
      <c r="P2058">
        <v>0</v>
      </c>
      <c r="Q2058" s="1"/>
      <c r="R2058" s="24"/>
      <c r="S2058" s="24"/>
      <c r="T2058" t="s">
        <v>180</v>
      </c>
      <c r="U2058" t="s">
        <v>10</v>
      </c>
      <c r="V2058">
        <v>0</v>
      </c>
      <c r="W2058" t="s">
        <v>172</v>
      </c>
      <c r="X2058" t="s">
        <v>181</v>
      </c>
      <c r="Y2058" t="s">
        <v>10</v>
      </c>
      <c r="AA2058">
        <v>0</v>
      </c>
      <c r="AB2058">
        <v>0</v>
      </c>
    </row>
    <row r="2059" spans="1:28" x14ac:dyDescent="0.25">
      <c r="A2059">
        <v>894853</v>
      </c>
      <c r="B2059">
        <v>894853</v>
      </c>
      <c r="D2059" t="s">
        <v>101</v>
      </c>
      <c r="E2059">
        <v>967</v>
      </c>
      <c r="F2059">
        <v>1401503</v>
      </c>
      <c r="G2059" t="s">
        <v>20</v>
      </c>
      <c r="H2059" t="s">
        <v>101</v>
      </c>
      <c r="I2059" s="1">
        <v>45318</v>
      </c>
      <c r="J2059" t="s">
        <v>144</v>
      </c>
      <c r="K2059">
        <v>7</v>
      </c>
      <c r="L2059" t="s">
        <v>217</v>
      </c>
      <c r="M2059">
        <v>1</v>
      </c>
      <c r="N2059">
        <v>2024</v>
      </c>
      <c r="O2059" s="24">
        <v>0.71767361111111116</v>
      </c>
      <c r="P2059">
        <v>0</v>
      </c>
      <c r="Q2059" s="1"/>
      <c r="R2059" s="24"/>
      <c r="S2059" s="24"/>
      <c r="T2059" t="s">
        <v>173</v>
      </c>
      <c r="U2059" t="s">
        <v>10</v>
      </c>
      <c r="V2059">
        <v>0</v>
      </c>
      <c r="W2059" t="s">
        <v>172</v>
      </c>
      <c r="X2059" t="s">
        <v>174</v>
      </c>
      <c r="Y2059" t="s">
        <v>10</v>
      </c>
      <c r="AA2059">
        <v>0</v>
      </c>
      <c r="AB2059">
        <v>0</v>
      </c>
    </row>
    <row r="2060" spans="1:28" x14ac:dyDescent="0.25">
      <c r="A2060">
        <v>894858</v>
      </c>
      <c r="B2060">
        <v>894858</v>
      </c>
      <c r="D2060" t="s">
        <v>101</v>
      </c>
      <c r="E2060">
        <v>967</v>
      </c>
      <c r="F2060">
        <v>1841267</v>
      </c>
      <c r="G2060" t="s">
        <v>20</v>
      </c>
      <c r="H2060" t="s">
        <v>101</v>
      </c>
      <c r="I2060" s="1">
        <v>45318</v>
      </c>
      <c r="J2060" t="s">
        <v>144</v>
      </c>
      <c r="K2060">
        <v>7</v>
      </c>
      <c r="L2060" t="s">
        <v>217</v>
      </c>
      <c r="M2060">
        <v>1</v>
      </c>
      <c r="N2060">
        <v>2024</v>
      </c>
      <c r="O2060" s="24">
        <v>0.77310185185185187</v>
      </c>
      <c r="P2060">
        <v>0</v>
      </c>
      <c r="Q2060" s="1"/>
      <c r="R2060" s="24"/>
      <c r="S2060" s="24"/>
      <c r="T2060" t="s">
        <v>171</v>
      </c>
      <c r="U2060" t="s">
        <v>10</v>
      </c>
      <c r="V2060">
        <v>0</v>
      </c>
      <c r="W2060" t="s">
        <v>172</v>
      </c>
      <c r="X2060" t="s">
        <v>101</v>
      </c>
      <c r="Y2060" t="s">
        <v>10</v>
      </c>
      <c r="AA2060">
        <v>0</v>
      </c>
      <c r="AB2060">
        <v>0</v>
      </c>
    </row>
    <row r="2061" spans="1:28" x14ac:dyDescent="0.25">
      <c r="A2061">
        <v>894859</v>
      </c>
      <c r="B2061">
        <v>894859</v>
      </c>
      <c r="D2061" t="s">
        <v>101</v>
      </c>
      <c r="E2061">
        <v>967</v>
      </c>
      <c r="F2061">
        <v>1841267</v>
      </c>
      <c r="G2061" t="s">
        <v>20</v>
      </c>
      <c r="H2061" t="s">
        <v>101</v>
      </c>
      <c r="I2061" s="1">
        <v>45318</v>
      </c>
      <c r="J2061" t="s">
        <v>144</v>
      </c>
      <c r="K2061">
        <v>7</v>
      </c>
      <c r="L2061" t="s">
        <v>217</v>
      </c>
      <c r="M2061">
        <v>1</v>
      </c>
      <c r="N2061">
        <v>2024</v>
      </c>
      <c r="O2061" s="24">
        <v>0.77336805555555554</v>
      </c>
      <c r="P2061">
        <v>0</v>
      </c>
      <c r="Q2061" s="1"/>
      <c r="R2061" s="24"/>
      <c r="S2061" s="24"/>
      <c r="T2061" t="s">
        <v>173</v>
      </c>
      <c r="U2061" t="s">
        <v>10</v>
      </c>
      <c r="V2061">
        <v>0</v>
      </c>
      <c r="W2061" t="s">
        <v>172</v>
      </c>
      <c r="X2061" t="s">
        <v>174</v>
      </c>
      <c r="Y2061" t="s">
        <v>10</v>
      </c>
      <c r="AA2061">
        <v>0</v>
      </c>
      <c r="AB2061">
        <v>0</v>
      </c>
    </row>
    <row r="2062" spans="1:28" x14ac:dyDescent="0.25">
      <c r="A2062">
        <v>894860</v>
      </c>
      <c r="B2062">
        <v>894860</v>
      </c>
      <c r="D2062" t="s">
        <v>101</v>
      </c>
      <c r="E2062">
        <v>967</v>
      </c>
      <c r="F2062">
        <v>1841267</v>
      </c>
      <c r="G2062" t="s">
        <v>20</v>
      </c>
      <c r="H2062" t="s">
        <v>101</v>
      </c>
      <c r="I2062" s="1">
        <v>45318</v>
      </c>
      <c r="J2062" t="s">
        <v>144</v>
      </c>
      <c r="K2062">
        <v>7</v>
      </c>
      <c r="L2062" t="s">
        <v>217</v>
      </c>
      <c r="M2062">
        <v>1</v>
      </c>
      <c r="N2062">
        <v>2024</v>
      </c>
      <c r="O2062" s="24">
        <v>0.77383101851851854</v>
      </c>
      <c r="P2062">
        <v>0</v>
      </c>
      <c r="Q2062" s="1"/>
      <c r="R2062" s="24"/>
      <c r="S2062" s="24"/>
      <c r="T2062" t="s">
        <v>177</v>
      </c>
      <c r="U2062" t="s">
        <v>10</v>
      </c>
      <c r="V2062">
        <v>0</v>
      </c>
      <c r="W2062" t="s">
        <v>172</v>
      </c>
      <c r="X2062" t="s">
        <v>177</v>
      </c>
      <c r="Y2062" t="s">
        <v>10</v>
      </c>
      <c r="AA2062">
        <v>0</v>
      </c>
      <c r="AB2062">
        <v>0</v>
      </c>
    </row>
    <row r="2063" spans="1:28" x14ac:dyDescent="0.25">
      <c r="A2063">
        <v>894861</v>
      </c>
      <c r="B2063">
        <v>894861</v>
      </c>
      <c r="D2063" t="s">
        <v>101</v>
      </c>
      <c r="E2063">
        <v>967</v>
      </c>
      <c r="F2063">
        <v>1841267</v>
      </c>
      <c r="G2063" t="s">
        <v>20</v>
      </c>
      <c r="H2063" t="s">
        <v>101</v>
      </c>
      <c r="I2063" s="1">
        <v>45318</v>
      </c>
      <c r="J2063" t="s">
        <v>144</v>
      </c>
      <c r="K2063">
        <v>7</v>
      </c>
      <c r="L2063" t="s">
        <v>217</v>
      </c>
      <c r="M2063">
        <v>1</v>
      </c>
      <c r="N2063">
        <v>2024</v>
      </c>
      <c r="O2063" s="24">
        <v>0.7742013888888889</v>
      </c>
      <c r="P2063">
        <v>0</v>
      </c>
      <c r="Q2063" s="1"/>
      <c r="R2063" s="24"/>
      <c r="S2063" s="24"/>
      <c r="T2063" t="s">
        <v>186</v>
      </c>
      <c r="U2063" t="s">
        <v>10</v>
      </c>
      <c r="V2063">
        <v>0</v>
      </c>
      <c r="W2063" t="s">
        <v>172</v>
      </c>
      <c r="X2063" t="s">
        <v>186</v>
      </c>
      <c r="Y2063" t="s">
        <v>10</v>
      </c>
      <c r="AA2063">
        <v>0</v>
      </c>
      <c r="AB2063">
        <v>0</v>
      </c>
    </row>
    <row r="2064" spans="1:28" x14ac:dyDescent="0.25">
      <c r="A2064">
        <v>894862</v>
      </c>
      <c r="B2064">
        <v>894862</v>
      </c>
      <c r="D2064" t="s">
        <v>101</v>
      </c>
      <c r="E2064">
        <v>967</v>
      </c>
      <c r="F2064">
        <v>1841267</v>
      </c>
      <c r="G2064" t="s">
        <v>20</v>
      </c>
      <c r="H2064" t="s">
        <v>101</v>
      </c>
      <c r="I2064" s="1">
        <v>45318</v>
      </c>
      <c r="J2064" t="s">
        <v>144</v>
      </c>
      <c r="K2064">
        <v>7</v>
      </c>
      <c r="L2064" t="s">
        <v>217</v>
      </c>
      <c r="M2064">
        <v>1</v>
      </c>
      <c r="N2064">
        <v>2024</v>
      </c>
      <c r="O2064" s="24">
        <v>0.78274305555555557</v>
      </c>
      <c r="P2064">
        <v>0</v>
      </c>
      <c r="Q2064" s="1"/>
      <c r="R2064" s="24"/>
      <c r="S2064" s="24"/>
      <c r="T2064" t="s">
        <v>171</v>
      </c>
      <c r="U2064" t="s">
        <v>10</v>
      </c>
      <c r="V2064">
        <v>0</v>
      </c>
      <c r="W2064" t="s">
        <v>172</v>
      </c>
      <c r="X2064" t="s">
        <v>101</v>
      </c>
      <c r="Y2064" t="s">
        <v>10</v>
      </c>
      <c r="AA2064">
        <v>0</v>
      </c>
      <c r="AB2064">
        <v>0</v>
      </c>
    </row>
    <row r="2065" spans="1:28" x14ac:dyDescent="0.25">
      <c r="A2065">
        <v>894863</v>
      </c>
      <c r="B2065">
        <v>894863</v>
      </c>
      <c r="D2065" t="s">
        <v>101</v>
      </c>
      <c r="E2065">
        <v>967</v>
      </c>
      <c r="F2065">
        <v>1841267</v>
      </c>
      <c r="G2065" t="s">
        <v>20</v>
      </c>
      <c r="H2065" t="s">
        <v>101</v>
      </c>
      <c r="I2065" s="1">
        <v>45318</v>
      </c>
      <c r="J2065" t="s">
        <v>144</v>
      </c>
      <c r="K2065">
        <v>7</v>
      </c>
      <c r="L2065" t="s">
        <v>217</v>
      </c>
      <c r="M2065">
        <v>1</v>
      </c>
      <c r="N2065">
        <v>2024</v>
      </c>
      <c r="O2065" s="24">
        <v>0.7828356481481481</v>
      </c>
      <c r="P2065">
        <v>0</v>
      </c>
      <c r="Q2065" s="1"/>
      <c r="R2065" s="24"/>
      <c r="S2065" s="24"/>
      <c r="T2065" t="s">
        <v>175</v>
      </c>
      <c r="U2065" t="s">
        <v>10</v>
      </c>
      <c r="V2065">
        <v>0</v>
      </c>
      <c r="W2065" t="s">
        <v>172</v>
      </c>
      <c r="X2065" t="s">
        <v>176</v>
      </c>
      <c r="Y2065" t="s">
        <v>10</v>
      </c>
      <c r="AA2065">
        <v>0</v>
      </c>
      <c r="AB2065">
        <v>0</v>
      </c>
    </row>
    <row r="2066" spans="1:28" x14ac:dyDescent="0.25">
      <c r="A2066">
        <v>894865</v>
      </c>
      <c r="B2066">
        <v>894865</v>
      </c>
      <c r="D2066" t="s">
        <v>101</v>
      </c>
      <c r="E2066">
        <v>673</v>
      </c>
      <c r="F2066">
        <v>1180154</v>
      </c>
      <c r="G2066" t="s">
        <v>20</v>
      </c>
      <c r="H2066" t="s">
        <v>101</v>
      </c>
      <c r="I2066" s="1">
        <v>45318</v>
      </c>
      <c r="J2066" t="s">
        <v>144</v>
      </c>
      <c r="K2066">
        <v>7</v>
      </c>
      <c r="L2066" t="s">
        <v>217</v>
      </c>
      <c r="M2066">
        <v>1</v>
      </c>
      <c r="N2066">
        <v>2024</v>
      </c>
      <c r="O2066" s="24">
        <v>0.81417824074074074</v>
      </c>
      <c r="P2066">
        <v>0</v>
      </c>
      <c r="Q2066" s="1"/>
      <c r="R2066" s="24"/>
      <c r="S2066" s="24"/>
      <c r="T2066" t="s">
        <v>171</v>
      </c>
      <c r="U2066" t="s">
        <v>10</v>
      </c>
      <c r="V2066">
        <v>0</v>
      </c>
      <c r="W2066" t="s">
        <v>172</v>
      </c>
      <c r="X2066" t="s">
        <v>101</v>
      </c>
      <c r="Y2066" t="s">
        <v>10</v>
      </c>
      <c r="AA2066">
        <v>0</v>
      </c>
      <c r="AB2066">
        <v>0</v>
      </c>
    </row>
    <row r="2067" spans="1:28" x14ac:dyDescent="0.25">
      <c r="A2067">
        <v>894866</v>
      </c>
      <c r="B2067">
        <v>894866</v>
      </c>
      <c r="D2067" t="s">
        <v>101</v>
      </c>
      <c r="E2067">
        <v>673</v>
      </c>
      <c r="F2067">
        <v>1180154</v>
      </c>
      <c r="G2067" t="s">
        <v>20</v>
      </c>
      <c r="H2067" t="s">
        <v>101</v>
      </c>
      <c r="I2067" s="1">
        <v>45318</v>
      </c>
      <c r="J2067" t="s">
        <v>144</v>
      </c>
      <c r="K2067">
        <v>7</v>
      </c>
      <c r="L2067" t="s">
        <v>217</v>
      </c>
      <c r="M2067">
        <v>1</v>
      </c>
      <c r="N2067">
        <v>2024</v>
      </c>
      <c r="O2067" s="24">
        <v>0.81609953703703708</v>
      </c>
      <c r="P2067">
        <v>0</v>
      </c>
      <c r="Q2067" s="1"/>
      <c r="R2067" s="24"/>
      <c r="S2067" s="24"/>
      <c r="T2067" t="s">
        <v>171</v>
      </c>
      <c r="U2067" t="s">
        <v>10</v>
      </c>
      <c r="V2067">
        <v>0</v>
      </c>
      <c r="W2067" t="s">
        <v>172</v>
      </c>
      <c r="X2067" t="s">
        <v>101</v>
      </c>
      <c r="Y2067" t="s">
        <v>10</v>
      </c>
      <c r="AA2067">
        <v>0</v>
      </c>
      <c r="AB2067">
        <v>0</v>
      </c>
    </row>
    <row r="2068" spans="1:28" x14ac:dyDescent="0.25">
      <c r="A2068">
        <v>894867</v>
      </c>
      <c r="B2068">
        <v>894867</v>
      </c>
      <c r="D2068" t="s">
        <v>101</v>
      </c>
      <c r="E2068">
        <v>673</v>
      </c>
      <c r="F2068">
        <v>1180154</v>
      </c>
      <c r="G2068" t="s">
        <v>20</v>
      </c>
      <c r="H2068" t="s">
        <v>101</v>
      </c>
      <c r="I2068" s="1">
        <v>45318</v>
      </c>
      <c r="J2068" t="s">
        <v>144</v>
      </c>
      <c r="K2068">
        <v>7</v>
      </c>
      <c r="L2068" t="s">
        <v>217</v>
      </c>
      <c r="M2068">
        <v>1</v>
      </c>
      <c r="N2068">
        <v>2024</v>
      </c>
      <c r="O2068" s="24">
        <v>0.81614583333333335</v>
      </c>
      <c r="P2068">
        <v>0</v>
      </c>
      <c r="Q2068" s="1"/>
      <c r="R2068" s="24"/>
      <c r="S2068" s="24"/>
      <c r="T2068" t="s">
        <v>178</v>
      </c>
      <c r="U2068" t="s">
        <v>10</v>
      </c>
      <c r="V2068">
        <v>0</v>
      </c>
      <c r="W2068" t="s">
        <v>172</v>
      </c>
      <c r="X2068" t="s">
        <v>178</v>
      </c>
      <c r="Y2068" t="s">
        <v>10</v>
      </c>
      <c r="AA2068">
        <v>0</v>
      </c>
      <c r="AB2068">
        <v>0</v>
      </c>
    </row>
    <row r="2069" spans="1:28" x14ac:dyDescent="0.25">
      <c r="A2069">
        <v>894871</v>
      </c>
      <c r="B2069">
        <v>894871</v>
      </c>
      <c r="D2069" t="s">
        <v>101</v>
      </c>
      <c r="E2069">
        <v>673</v>
      </c>
      <c r="F2069">
        <v>1180154</v>
      </c>
      <c r="G2069" t="s">
        <v>20</v>
      </c>
      <c r="H2069" t="s">
        <v>101</v>
      </c>
      <c r="I2069" s="1">
        <v>45318</v>
      </c>
      <c r="J2069" t="s">
        <v>144</v>
      </c>
      <c r="K2069">
        <v>7</v>
      </c>
      <c r="L2069" t="s">
        <v>217</v>
      </c>
      <c r="M2069">
        <v>1</v>
      </c>
      <c r="N2069">
        <v>2024</v>
      </c>
      <c r="O2069" s="24">
        <v>0.81658564814814816</v>
      </c>
      <c r="P2069">
        <v>0</v>
      </c>
      <c r="Q2069" s="1"/>
      <c r="R2069" s="24"/>
      <c r="S2069" s="24"/>
      <c r="T2069" t="s">
        <v>171</v>
      </c>
      <c r="U2069" t="s">
        <v>10</v>
      </c>
      <c r="V2069">
        <v>0</v>
      </c>
      <c r="W2069" t="s">
        <v>172</v>
      </c>
      <c r="X2069" t="s">
        <v>101</v>
      </c>
      <c r="Y2069" t="s">
        <v>10</v>
      </c>
      <c r="AA2069">
        <v>0</v>
      </c>
      <c r="AB2069">
        <v>0</v>
      </c>
    </row>
    <row r="2070" spans="1:28" x14ac:dyDescent="0.25">
      <c r="A2070">
        <v>894872</v>
      </c>
      <c r="B2070">
        <v>894872</v>
      </c>
      <c r="D2070" t="s">
        <v>101</v>
      </c>
      <c r="E2070">
        <v>673</v>
      </c>
      <c r="F2070">
        <v>1180154</v>
      </c>
      <c r="G2070" t="s">
        <v>20</v>
      </c>
      <c r="H2070" t="s">
        <v>101</v>
      </c>
      <c r="I2070" s="1">
        <v>45318</v>
      </c>
      <c r="J2070" t="s">
        <v>144</v>
      </c>
      <c r="K2070">
        <v>7</v>
      </c>
      <c r="L2070" t="s">
        <v>217</v>
      </c>
      <c r="M2070">
        <v>1</v>
      </c>
      <c r="N2070">
        <v>2024</v>
      </c>
      <c r="O2070" s="24">
        <v>0.8165972222222222</v>
      </c>
      <c r="P2070">
        <v>0</v>
      </c>
      <c r="Q2070" s="1"/>
      <c r="R2070" s="24"/>
      <c r="S2070" s="24"/>
      <c r="T2070" t="s">
        <v>173</v>
      </c>
      <c r="U2070" t="s">
        <v>10</v>
      </c>
      <c r="V2070">
        <v>0</v>
      </c>
      <c r="W2070" t="s">
        <v>172</v>
      </c>
      <c r="X2070" t="s">
        <v>174</v>
      </c>
      <c r="Y2070" t="s">
        <v>10</v>
      </c>
      <c r="AA2070">
        <v>0</v>
      </c>
      <c r="AB2070">
        <v>0</v>
      </c>
    </row>
    <row r="2071" spans="1:28" x14ac:dyDescent="0.25">
      <c r="A2071">
        <v>894875</v>
      </c>
      <c r="B2071">
        <v>894875</v>
      </c>
      <c r="D2071" t="s">
        <v>101</v>
      </c>
      <c r="E2071">
        <v>919</v>
      </c>
      <c r="F2071">
        <v>1201323</v>
      </c>
      <c r="G2071" t="s">
        <v>20</v>
      </c>
      <c r="H2071" t="s">
        <v>101</v>
      </c>
      <c r="I2071" s="1">
        <v>45318</v>
      </c>
      <c r="J2071" t="s">
        <v>144</v>
      </c>
      <c r="K2071">
        <v>7</v>
      </c>
      <c r="L2071" t="s">
        <v>217</v>
      </c>
      <c r="M2071">
        <v>1</v>
      </c>
      <c r="N2071">
        <v>2024</v>
      </c>
      <c r="O2071" s="24">
        <v>0.82445601851851846</v>
      </c>
      <c r="P2071">
        <v>0</v>
      </c>
      <c r="Q2071" s="1"/>
      <c r="R2071" s="24"/>
      <c r="S2071" s="24"/>
      <c r="T2071" t="s">
        <v>171</v>
      </c>
      <c r="U2071" t="s">
        <v>10</v>
      </c>
      <c r="V2071">
        <v>0</v>
      </c>
      <c r="W2071" t="s">
        <v>172</v>
      </c>
      <c r="X2071" t="s">
        <v>101</v>
      </c>
      <c r="Y2071" t="s">
        <v>10</v>
      </c>
      <c r="AA2071">
        <v>0</v>
      </c>
      <c r="AB2071">
        <v>0</v>
      </c>
    </row>
    <row r="2072" spans="1:28" x14ac:dyDescent="0.25">
      <c r="A2072">
        <v>894876</v>
      </c>
      <c r="B2072">
        <v>894876</v>
      </c>
      <c r="D2072" t="s">
        <v>101</v>
      </c>
      <c r="E2072">
        <v>919</v>
      </c>
      <c r="F2072">
        <v>1201323</v>
      </c>
      <c r="G2072" t="s">
        <v>20</v>
      </c>
      <c r="H2072" t="s">
        <v>101</v>
      </c>
      <c r="I2072" s="1">
        <v>45318</v>
      </c>
      <c r="J2072" t="s">
        <v>144</v>
      </c>
      <c r="K2072">
        <v>7</v>
      </c>
      <c r="L2072" t="s">
        <v>217</v>
      </c>
      <c r="M2072">
        <v>1</v>
      </c>
      <c r="N2072">
        <v>2024</v>
      </c>
      <c r="O2072" s="24">
        <v>0.82481481481481478</v>
      </c>
      <c r="P2072">
        <v>0</v>
      </c>
      <c r="Q2072" s="1"/>
      <c r="R2072" s="24"/>
      <c r="S2072" s="24"/>
      <c r="T2072" t="s">
        <v>179</v>
      </c>
      <c r="U2072" t="s">
        <v>10</v>
      </c>
      <c r="V2072">
        <v>0</v>
      </c>
      <c r="W2072" t="s">
        <v>172</v>
      </c>
      <c r="X2072" t="s">
        <v>179</v>
      </c>
      <c r="Y2072" t="s">
        <v>10</v>
      </c>
      <c r="AA2072">
        <v>0</v>
      </c>
      <c r="AB2072">
        <v>0</v>
      </c>
    </row>
    <row r="2073" spans="1:28" x14ac:dyDescent="0.25">
      <c r="A2073">
        <v>894877</v>
      </c>
      <c r="B2073">
        <v>894877</v>
      </c>
      <c r="D2073" t="s">
        <v>101</v>
      </c>
      <c r="E2073">
        <v>919</v>
      </c>
      <c r="F2073">
        <v>1201323</v>
      </c>
      <c r="G2073" t="s">
        <v>20</v>
      </c>
      <c r="H2073" t="s">
        <v>101</v>
      </c>
      <c r="I2073" s="1">
        <v>45318</v>
      </c>
      <c r="J2073" t="s">
        <v>144</v>
      </c>
      <c r="K2073">
        <v>7</v>
      </c>
      <c r="L2073" t="s">
        <v>217</v>
      </c>
      <c r="M2073">
        <v>1</v>
      </c>
      <c r="N2073">
        <v>2024</v>
      </c>
      <c r="O2073" s="24">
        <v>0.82534722222222223</v>
      </c>
      <c r="P2073">
        <v>0</v>
      </c>
      <c r="Q2073" s="1"/>
      <c r="R2073" s="24"/>
      <c r="S2073" s="24"/>
      <c r="T2073" t="s">
        <v>177</v>
      </c>
      <c r="U2073" t="s">
        <v>10</v>
      </c>
      <c r="V2073">
        <v>0</v>
      </c>
      <c r="W2073" t="s">
        <v>172</v>
      </c>
      <c r="X2073" t="s">
        <v>177</v>
      </c>
      <c r="Y2073" t="s">
        <v>10</v>
      </c>
      <c r="AA2073">
        <v>0</v>
      </c>
      <c r="AB2073">
        <v>0</v>
      </c>
    </row>
    <row r="2074" spans="1:28" x14ac:dyDescent="0.25">
      <c r="A2074">
        <v>894878</v>
      </c>
      <c r="B2074">
        <v>894878</v>
      </c>
      <c r="D2074" t="s">
        <v>101</v>
      </c>
      <c r="E2074">
        <v>919</v>
      </c>
      <c r="F2074">
        <v>1201323</v>
      </c>
      <c r="G2074" t="s">
        <v>20</v>
      </c>
      <c r="H2074" t="s">
        <v>101</v>
      </c>
      <c r="I2074" s="1">
        <v>45318</v>
      </c>
      <c r="J2074" t="s">
        <v>144</v>
      </c>
      <c r="K2074">
        <v>7</v>
      </c>
      <c r="L2074" t="s">
        <v>217</v>
      </c>
      <c r="M2074">
        <v>1</v>
      </c>
      <c r="N2074">
        <v>2024</v>
      </c>
      <c r="O2074" s="24">
        <v>0.82547453703703699</v>
      </c>
      <c r="P2074">
        <v>0</v>
      </c>
      <c r="Q2074" s="1"/>
      <c r="R2074" s="24"/>
      <c r="S2074" s="24"/>
      <c r="T2074" t="s">
        <v>179</v>
      </c>
      <c r="U2074" t="s">
        <v>10</v>
      </c>
      <c r="V2074">
        <v>0</v>
      </c>
      <c r="W2074" t="s">
        <v>172</v>
      </c>
      <c r="X2074" t="s">
        <v>179</v>
      </c>
      <c r="Y2074" t="s">
        <v>10</v>
      </c>
      <c r="AA2074">
        <v>0</v>
      </c>
      <c r="AB2074">
        <v>0</v>
      </c>
    </row>
    <row r="2075" spans="1:28" x14ac:dyDescent="0.25">
      <c r="A2075">
        <v>894879</v>
      </c>
      <c r="B2075">
        <v>894879</v>
      </c>
      <c r="D2075" t="s">
        <v>101</v>
      </c>
      <c r="E2075">
        <v>919</v>
      </c>
      <c r="F2075">
        <v>1201323</v>
      </c>
      <c r="G2075" t="s">
        <v>20</v>
      </c>
      <c r="H2075" t="s">
        <v>101</v>
      </c>
      <c r="I2075" s="1">
        <v>45318</v>
      </c>
      <c r="J2075" t="s">
        <v>144</v>
      </c>
      <c r="K2075">
        <v>7</v>
      </c>
      <c r="L2075" t="s">
        <v>217</v>
      </c>
      <c r="M2075">
        <v>1</v>
      </c>
      <c r="N2075">
        <v>2024</v>
      </c>
      <c r="O2075" s="24">
        <v>0.82571759259259259</v>
      </c>
      <c r="P2075">
        <v>0</v>
      </c>
      <c r="Q2075" s="1"/>
      <c r="R2075" s="24"/>
      <c r="S2075" s="24"/>
      <c r="T2075" t="s">
        <v>173</v>
      </c>
      <c r="U2075" t="s">
        <v>10</v>
      </c>
      <c r="V2075">
        <v>0</v>
      </c>
      <c r="W2075" t="s">
        <v>172</v>
      </c>
      <c r="X2075" t="s">
        <v>174</v>
      </c>
      <c r="Y2075" t="s">
        <v>10</v>
      </c>
      <c r="AA2075">
        <v>0</v>
      </c>
      <c r="AB2075">
        <v>0</v>
      </c>
    </row>
    <row r="2076" spans="1:28" x14ac:dyDescent="0.25">
      <c r="A2076">
        <v>894880</v>
      </c>
      <c r="B2076">
        <v>894880</v>
      </c>
      <c r="D2076" t="s">
        <v>101</v>
      </c>
      <c r="E2076">
        <v>919</v>
      </c>
      <c r="F2076">
        <v>1201323</v>
      </c>
      <c r="G2076" t="s">
        <v>20</v>
      </c>
      <c r="H2076" t="s">
        <v>101</v>
      </c>
      <c r="I2076" s="1">
        <v>45318</v>
      </c>
      <c r="J2076" t="s">
        <v>144</v>
      </c>
      <c r="K2076">
        <v>7</v>
      </c>
      <c r="L2076" t="s">
        <v>217</v>
      </c>
      <c r="M2076">
        <v>1</v>
      </c>
      <c r="N2076">
        <v>2024</v>
      </c>
      <c r="O2076" s="24">
        <v>0.82600694444444445</v>
      </c>
      <c r="P2076">
        <v>0</v>
      </c>
      <c r="Q2076" s="1"/>
      <c r="R2076" s="24"/>
      <c r="S2076" s="24"/>
      <c r="T2076" t="s">
        <v>175</v>
      </c>
      <c r="U2076" t="s">
        <v>10</v>
      </c>
      <c r="V2076">
        <v>0</v>
      </c>
      <c r="W2076" t="s">
        <v>172</v>
      </c>
      <c r="X2076" t="s">
        <v>176</v>
      </c>
      <c r="Y2076" t="s">
        <v>10</v>
      </c>
      <c r="AA2076">
        <v>0</v>
      </c>
      <c r="AB2076">
        <v>0</v>
      </c>
    </row>
    <row r="2077" spans="1:28" x14ac:dyDescent="0.25">
      <c r="A2077">
        <v>894881</v>
      </c>
      <c r="B2077">
        <v>894881</v>
      </c>
      <c r="D2077" t="s">
        <v>101</v>
      </c>
      <c r="E2077">
        <v>919</v>
      </c>
      <c r="F2077">
        <v>1201323</v>
      </c>
      <c r="G2077" t="s">
        <v>20</v>
      </c>
      <c r="H2077" t="s">
        <v>101</v>
      </c>
      <c r="I2077" s="1">
        <v>45318</v>
      </c>
      <c r="J2077" t="s">
        <v>144</v>
      </c>
      <c r="K2077">
        <v>7</v>
      </c>
      <c r="L2077" t="s">
        <v>217</v>
      </c>
      <c r="M2077">
        <v>1</v>
      </c>
      <c r="N2077">
        <v>2024</v>
      </c>
      <c r="O2077" s="24">
        <v>0.82605324074074071</v>
      </c>
      <c r="P2077">
        <v>0</v>
      </c>
      <c r="Q2077" s="1"/>
      <c r="R2077" s="24"/>
      <c r="S2077" s="24"/>
      <c r="T2077" t="s">
        <v>182</v>
      </c>
      <c r="U2077" t="s">
        <v>10</v>
      </c>
      <c r="V2077">
        <v>0</v>
      </c>
      <c r="W2077" t="s">
        <v>172</v>
      </c>
      <c r="X2077" t="s">
        <v>183</v>
      </c>
      <c r="Y2077" t="s">
        <v>10</v>
      </c>
      <c r="AA2077">
        <v>0</v>
      </c>
      <c r="AB2077">
        <v>0</v>
      </c>
    </row>
    <row r="2078" spans="1:28" x14ac:dyDescent="0.25">
      <c r="A2078">
        <v>894882</v>
      </c>
      <c r="B2078">
        <v>894882</v>
      </c>
      <c r="D2078" t="s">
        <v>101</v>
      </c>
      <c r="E2078">
        <v>919</v>
      </c>
      <c r="F2078">
        <v>1201323</v>
      </c>
      <c r="G2078" t="s">
        <v>20</v>
      </c>
      <c r="H2078" t="s">
        <v>101</v>
      </c>
      <c r="I2078" s="1">
        <v>45318</v>
      </c>
      <c r="J2078" t="s">
        <v>144</v>
      </c>
      <c r="K2078">
        <v>7</v>
      </c>
      <c r="L2078" t="s">
        <v>217</v>
      </c>
      <c r="M2078">
        <v>1</v>
      </c>
      <c r="N2078">
        <v>2024</v>
      </c>
      <c r="O2078" s="24">
        <v>0.82627314814814812</v>
      </c>
      <c r="P2078">
        <v>0</v>
      </c>
      <c r="Q2078" s="1"/>
      <c r="R2078" s="24"/>
      <c r="S2078" s="24"/>
      <c r="T2078" t="s">
        <v>171</v>
      </c>
      <c r="U2078" t="s">
        <v>10</v>
      </c>
      <c r="V2078">
        <v>0</v>
      </c>
      <c r="W2078" t="s">
        <v>172</v>
      </c>
      <c r="X2078" t="s">
        <v>101</v>
      </c>
      <c r="Y2078" t="s">
        <v>10</v>
      </c>
      <c r="AA2078">
        <v>0</v>
      </c>
      <c r="AB2078">
        <v>0</v>
      </c>
    </row>
    <row r="2079" spans="1:28" x14ac:dyDescent="0.25">
      <c r="A2079">
        <v>894883</v>
      </c>
      <c r="B2079">
        <v>894883</v>
      </c>
      <c r="D2079" t="s">
        <v>101</v>
      </c>
      <c r="E2079">
        <v>919</v>
      </c>
      <c r="F2079">
        <v>1201323</v>
      </c>
      <c r="G2079" t="s">
        <v>20</v>
      </c>
      <c r="H2079" t="s">
        <v>101</v>
      </c>
      <c r="I2079" s="1">
        <v>45318</v>
      </c>
      <c r="J2079" t="s">
        <v>144</v>
      </c>
      <c r="K2079">
        <v>7</v>
      </c>
      <c r="L2079" t="s">
        <v>217</v>
      </c>
      <c r="M2079">
        <v>1</v>
      </c>
      <c r="N2079">
        <v>2024</v>
      </c>
      <c r="O2079" s="24">
        <v>0.82644675925925926</v>
      </c>
      <c r="P2079">
        <v>0</v>
      </c>
      <c r="Q2079" s="1"/>
      <c r="R2079" s="24"/>
      <c r="S2079" s="24"/>
      <c r="T2079" t="s">
        <v>173</v>
      </c>
      <c r="U2079" t="s">
        <v>10</v>
      </c>
      <c r="V2079">
        <v>0</v>
      </c>
      <c r="W2079" t="s">
        <v>172</v>
      </c>
      <c r="X2079" t="s">
        <v>174</v>
      </c>
      <c r="Y2079" t="s">
        <v>10</v>
      </c>
      <c r="AA2079">
        <v>0</v>
      </c>
      <c r="AB2079">
        <v>0</v>
      </c>
    </row>
    <row r="2080" spans="1:28" x14ac:dyDescent="0.25">
      <c r="A2080">
        <v>894884</v>
      </c>
      <c r="B2080">
        <v>894884</v>
      </c>
      <c r="D2080" t="s">
        <v>101</v>
      </c>
      <c r="E2080">
        <v>919</v>
      </c>
      <c r="F2080">
        <v>1201323</v>
      </c>
      <c r="G2080" t="s">
        <v>20</v>
      </c>
      <c r="H2080" t="s">
        <v>101</v>
      </c>
      <c r="I2080" s="1">
        <v>45318</v>
      </c>
      <c r="J2080" t="s">
        <v>144</v>
      </c>
      <c r="K2080">
        <v>7</v>
      </c>
      <c r="L2080" t="s">
        <v>217</v>
      </c>
      <c r="M2080">
        <v>1</v>
      </c>
      <c r="N2080">
        <v>2024</v>
      </c>
      <c r="O2080" s="24">
        <v>0.82656249999999998</v>
      </c>
      <c r="P2080">
        <v>0</v>
      </c>
      <c r="Q2080" s="1"/>
      <c r="R2080" s="24"/>
      <c r="S2080" s="24"/>
      <c r="T2080" t="s">
        <v>173</v>
      </c>
      <c r="U2080" t="s">
        <v>10</v>
      </c>
      <c r="V2080">
        <v>0</v>
      </c>
      <c r="W2080" t="s">
        <v>172</v>
      </c>
      <c r="X2080" t="s">
        <v>174</v>
      </c>
      <c r="Y2080" t="s">
        <v>10</v>
      </c>
      <c r="AA2080">
        <v>0</v>
      </c>
      <c r="AB2080">
        <v>0</v>
      </c>
    </row>
    <row r="2081" spans="1:28" x14ac:dyDescent="0.25">
      <c r="A2081">
        <v>894885</v>
      </c>
      <c r="B2081">
        <v>894885</v>
      </c>
      <c r="D2081" t="s">
        <v>101</v>
      </c>
      <c r="E2081">
        <v>919</v>
      </c>
      <c r="F2081">
        <v>1201323</v>
      </c>
      <c r="G2081" t="s">
        <v>20</v>
      </c>
      <c r="H2081" t="s">
        <v>101</v>
      </c>
      <c r="I2081" s="1">
        <v>45318</v>
      </c>
      <c r="J2081" t="s">
        <v>144</v>
      </c>
      <c r="K2081">
        <v>7</v>
      </c>
      <c r="L2081" t="s">
        <v>217</v>
      </c>
      <c r="M2081">
        <v>1</v>
      </c>
      <c r="N2081">
        <v>2024</v>
      </c>
      <c r="O2081" s="24">
        <v>0.82660879629629624</v>
      </c>
      <c r="P2081">
        <v>0</v>
      </c>
      <c r="Q2081" s="1"/>
      <c r="R2081" s="24"/>
      <c r="S2081" s="24"/>
      <c r="T2081" t="s">
        <v>177</v>
      </c>
      <c r="U2081" t="s">
        <v>10</v>
      </c>
      <c r="V2081">
        <v>0</v>
      </c>
      <c r="W2081" t="s">
        <v>172</v>
      </c>
      <c r="X2081" t="s">
        <v>177</v>
      </c>
      <c r="Y2081" t="s">
        <v>10</v>
      </c>
      <c r="AA2081">
        <v>0</v>
      </c>
      <c r="AB2081">
        <v>0</v>
      </c>
    </row>
    <row r="2082" spans="1:28" x14ac:dyDescent="0.25">
      <c r="A2082">
        <v>894886</v>
      </c>
      <c r="B2082">
        <v>894886</v>
      </c>
      <c r="D2082" t="s">
        <v>101</v>
      </c>
      <c r="E2082">
        <v>919</v>
      </c>
      <c r="F2082">
        <v>1201323</v>
      </c>
      <c r="G2082" t="s">
        <v>20</v>
      </c>
      <c r="H2082" t="s">
        <v>101</v>
      </c>
      <c r="I2082" s="1">
        <v>45318</v>
      </c>
      <c r="J2082" t="s">
        <v>144</v>
      </c>
      <c r="K2082">
        <v>7</v>
      </c>
      <c r="L2082" t="s">
        <v>217</v>
      </c>
      <c r="M2082">
        <v>1</v>
      </c>
      <c r="N2082">
        <v>2024</v>
      </c>
      <c r="O2082" s="24">
        <v>0.82665509259259262</v>
      </c>
      <c r="P2082">
        <v>0</v>
      </c>
      <c r="Q2082" s="1"/>
      <c r="R2082" s="24"/>
      <c r="S2082" s="24"/>
      <c r="T2082" t="s">
        <v>177</v>
      </c>
      <c r="U2082" t="s">
        <v>10</v>
      </c>
      <c r="V2082">
        <v>0</v>
      </c>
      <c r="W2082" t="s">
        <v>172</v>
      </c>
      <c r="X2082" t="s">
        <v>177</v>
      </c>
      <c r="Y2082" t="s">
        <v>10</v>
      </c>
      <c r="AA2082">
        <v>0</v>
      </c>
      <c r="AB2082">
        <v>0</v>
      </c>
    </row>
    <row r="2083" spans="1:28" x14ac:dyDescent="0.25">
      <c r="A2083">
        <v>894887</v>
      </c>
      <c r="B2083">
        <v>894887</v>
      </c>
      <c r="D2083" t="s">
        <v>101</v>
      </c>
      <c r="E2083">
        <v>919</v>
      </c>
      <c r="F2083">
        <v>1201323</v>
      </c>
      <c r="G2083" t="s">
        <v>20</v>
      </c>
      <c r="H2083" t="s">
        <v>101</v>
      </c>
      <c r="I2083" s="1">
        <v>45318</v>
      </c>
      <c r="J2083" t="s">
        <v>144</v>
      </c>
      <c r="K2083">
        <v>7</v>
      </c>
      <c r="L2083" t="s">
        <v>217</v>
      </c>
      <c r="M2083">
        <v>1</v>
      </c>
      <c r="N2083">
        <v>2024</v>
      </c>
      <c r="O2083" s="24">
        <v>0.8267592592592593</v>
      </c>
      <c r="P2083">
        <v>0</v>
      </c>
      <c r="Q2083" s="1"/>
      <c r="R2083" s="24"/>
      <c r="S2083" s="24"/>
      <c r="T2083" t="s">
        <v>173</v>
      </c>
      <c r="U2083" t="s">
        <v>10</v>
      </c>
      <c r="V2083">
        <v>0</v>
      </c>
      <c r="W2083" t="s">
        <v>172</v>
      </c>
      <c r="X2083" t="s">
        <v>174</v>
      </c>
      <c r="Y2083" t="s">
        <v>10</v>
      </c>
      <c r="AA2083">
        <v>0</v>
      </c>
      <c r="AB2083">
        <v>0</v>
      </c>
    </row>
    <row r="2084" spans="1:28" x14ac:dyDescent="0.25">
      <c r="A2084">
        <v>894888</v>
      </c>
      <c r="B2084">
        <v>894888</v>
      </c>
      <c r="D2084" t="s">
        <v>101</v>
      </c>
      <c r="E2084">
        <v>919</v>
      </c>
      <c r="F2084">
        <v>1201323</v>
      </c>
      <c r="G2084" t="s">
        <v>20</v>
      </c>
      <c r="H2084" t="s">
        <v>101</v>
      </c>
      <c r="I2084" s="1">
        <v>45318</v>
      </c>
      <c r="J2084" t="s">
        <v>144</v>
      </c>
      <c r="K2084">
        <v>7</v>
      </c>
      <c r="L2084" t="s">
        <v>217</v>
      </c>
      <c r="M2084">
        <v>1</v>
      </c>
      <c r="N2084">
        <v>2024</v>
      </c>
      <c r="O2084" s="24">
        <v>0.82886574074074071</v>
      </c>
      <c r="P2084">
        <v>0</v>
      </c>
      <c r="Q2084" s="1"/>
      <c r="R2084" s="24"/>
      <c r="S2084" s="24"/>
      <c r="T2084" t="s">
        <v>171</v>
      </c>
      <c r="U2084" t="s">
        <v>10</v>
      </c>
      <c r="V2084">
        <v>0</v>
      </c>
      <c r="W2084" t="s">
        <v>172</v>
      </c>
      <c r="X2084" t="s">
        <v>101</v>
      </c>
      <c r="Y2084" t="s">
        <v>10</v>
      </c>
      <c r="AA2084">
        <v>0</v>
      </c>
      <c r="AB2084">
        <v>0</v>
      </c>
    </row>
    <row r="2085" spans="1:28" x14ac:dyDescent="0.25">
      <c r="A2085">
        <v>894893</v>
      </c>
      <c r="B2085">
        <v>894893</v>
      </c>
      <c r="D2085" t="s">
        <v>101</v>
      </c>
      <c r="E2085">
        <v>919</v>
      </c>
      <c r="F2085">
        <v>1564571</v>
      </c>
      <c r="G2085" t="s">
        <v>20</v>
      </c>
      <c r="H2085" t="s">
        <v>101</v>
      </c>
      <c r="I2085" s="1">
        <v>45318</v>
      </c>
      <c r="J2085" t="s">
        <v>144</v>
      </c>
      <c r="K2085">
        <v>7</v>
      </c>
      <c r="L2085" t="s">
        <v>217</v>
      </c>
      <c r="M2085">
        <v>1</v>
      </c>
      <c r="N2085">
        <v>2024</v>
      </c>
      <c r="O2085" s="24">
        <v>0.83506944444444442</v>
      </c>
      <c r="P2085">
        <v>0</v>
      </c>
      <c r="Q2085" s="1"/>
      <c r="R2085" s="24"/>
      <c r="S2085" s="24"/>
      <c r="T2085" t="s">
        <v>171</v>
      </c>
      <c r="U2085" t="s">
        <v>10</v>
      </c>
      <c r="V2085">
        <v>0</v>
      </c>
      <c r="W2085" t="s">
        <v>172</v>
      </c>
      <c r="X2085" t="s">
        <v>101</v>
      </c>
      <c r="Y2085" t="s">
        <v>10</v>
      </c>
      <c r="AA2085">
        <v>0</v>
      </c>
      <c r="AB2085">
        <v>0</v>
      </c>
    </row>
    <row r="2086" spans="1:28" x14ac:dyDescent="0.25">
      <c r="A2086">
        <v>894894</v>
      </c>
      <c r="B2086">
        <v>894894</v>
      </c>
      <c r="D2086" t="s">
        <v>101</v>
      </c>
      <c r="E2086">
        <v>919</v>
      </c>
      <c r="F2086">
        <v>1564571</v>
      </c>
      <c r="G2086" t="s">
        <v>20</v>
      </c>
      <c r="H2086" t="s">
        <v>101</v>
      </c>
      <c r="I2086" s="1">
        <v>45318</v>
      </c>
      <c r="J2086" t="s">
        <v>144</v>
      </c>
      <c r="K2086">
        <v>7</v>
      </c>
      <c r="L2086" t="s">
        <v>217</v>
      </c>
      <c r="M2086">
        <v>1</v>
      </c>
      <c r="N2086">
        <v>2024</v>
      </c>
      <c r="O2086" s="24">
        <v>0.83590277777777777</v>
      </c>
      <c r="P2086">
        <v>0</v>
      </c>
      <c r="Q2086" s="1"/>
      <c r="R2086" s="24"/>
      <c r="S2086" s="24"/>
      <c r="T2086" t="s">
        <v>173</v>
      </c>
      <c r="U2086" t="s">
        <v>10</v>
      </c>
      <c r="V2086">
        <v>0</v>
      </c>
      <c r="W2086" t="s">
        <v>172</v>
      </c>
      <c r="X2086" t="s">
        <v>174</v>
      </c>
      <c r="Y2086" t="s">
        <v>10</v>
      </c>
      <c r="AA2086">
        <v>0</v>
      </c>
      <c r="AB2086">
        <v>0</v>
      </c>
    </row>
    <row r="2087" spans="1:28" x14ac:dyDescent="0.25">
      <c r="A2087">
        <v>894895</v>
      </c>
      <c r="B2087">
        <v>894895</v>
      </c>
      <c r="D2087" t="s">
        <v>101</v>
      </c>
      <c r="E2087">
        <v>919</v>
      </c>
      <c r="F2087">
        <v>1564571</v>
      </c>
      <c r="G2087" t="s">
        <v>20</v>
      </c>
      <c r="H2087" t="s">
        <v>101</v>
      </c>
      <c r="I2087" s="1">
        <v>45318</v>
      </c>
      <c r="J2087" t="s">
        <v>144</v>
      </c>
      <c r="K2087">
        <v>7</v>
      </c>
      <c r="L2087" t="s">
        <v>217</v>
      </c>
      <c r="M2087">
        <v>1</v>
      </c>
      <c r="N2087">
        <v>2024</v>
      </c>
      <c r="O2087" s="24">
        <v>0.83591435185185181</v>
      </c>
      <c r="P2087">
        <v>0</v>
      </c>
      <c r="Q2087" s="1"/>
      <c r="R2087" s="24"/>
      <c r="S2087" s="24"/>
      <c r="T2087" t="s">
        <v>178</v>
      </c>
      <c r="U2087" t="s">
        <v>10</v>
      </c>
      <c r="V2087">
        <v>0</v>
      </c>
      <c r="W2087" t="s">
        <v>172</v>
      </c>
      <c r="X2087" t="s">
        <v>178</v>
      </c>
      <c r="Y2087" t="s">
        <v>10</v>
      </c>
      <c r="AA2087">
        <v>0</v>
      </c>
      <c r="AB2087">
        <v>0</v>
      </c>
    </row>
    <row r="2088" spans="1:28" x14ac:dyDescent="0.25">
      <c r="A2088">
        <v>894991</v>
      </c>
      <c r="B2088">
        <v>894991</v>
      </c>
      <c r="D2088" t="s">
        <v>101</v>
      </c>
      <c r="E2088">
        <v>961</v>
      </c>
      <c r="F2088">
        <v>2739505</v>
      </c>
      <c r="G2088" t="s">
        <v>20</v>
      </c>
      <c r="H2088" t="s">
        <v>101</v>
      </c>
      <c r="I2088" s="1">
        <v>45319</v>
      </c>
      <c r="J2088" t="s">
        <v>151</v>
      </c>
      <c r="K2088">
        <v>1</v>
      </c>
      <c r="L2088" t="s">
        <v>217</v>
      </c>
      <c r="M2088">
        <v>1</v>
      </c>
      <c r="N2088">
        <v>2024</v>
      </c>
      <c r="O2088" s="24">
        <v>0.12232638888888889</v>
      </c>
      <c r="P2088">
        <v>0</v>
      </c>
      <c r="Q2088" s="1"/>
      <c r="R2088" s="24"/>
      <c r="S2088" s="24"/>
      <c r="T2088" t="s">
        <v>171</v>
      </c>
      <c r="U2088" t="s">
        <v>10</v>
      </c>
      <c r="V2088">
        <v>0</v>
      </c>
      <c r="W2088" t="s">
        <v>172</v>
      </c>
      <c r="X2088" t="s">
        <v>101</v>
      </c>
      <c r="Y2088" t="s">
        <v>10</v>
      </c>
      <c r="AA2088">
        <v>0</v>
      </c>
      <c r="AB2088">
        <v>0</v>
      </c>
    </row>
    <row r="2089" spans="1:28" x14ac:dyDescent="0.25">
      <c r="A2089">
        <v>894992</v>
      </c>
      <c r="B2089">
        <v>894992</v>
      </c>
      <c r="D2089" t="s">
        <v>101</v>
      </c>
      <c r="E2089">
        <v>961</v>
      </c>
      <c r="F2089">
        <v>2739505</v>
      </c>
      <c r="G2089" t="s">
        <v>20</v>
      </c>
      <c r="H2089" t="s">
        <v>101</v>
      </c>
      <c r="I2089" s="1">
        <v>45319</v>
      </c>
      <c r="J2089" t="s">
        <v>151</v>
      </c>
      <c r="K2089">
        <v>1</v>
      </c>
      <c r="L2089" t="s">
        <v>217</v>
      </c>
      <c r="M2089">
        <v>1</v>
      </c>
      <c r="N2089">
        <v>2024</v>
      </c>
      <c r="O2089" s="24">
        <v>0.12251157407407408</v>
      </c>
      <c r="P2089">
        <v>0</v>
      </c>
      <c r="Q2089" s="1"/>
      <c r="R2089" s="24"/>
      <c r="S2089" s="24"/>
      <c r="T2089" t="s">
        <v>173</v>
      </c>
      <c r="U2089" t="s">
        <v>10</v>
      </c>
      <c r="V2089">
        <v>0</v>
      </c>
      <c r="W2089" t="s">
        <v>172</v>
      </c>
      <c r="X2089" t="s">
        <v>174</v>
      </c>
      <c r="Y2089" t="s">
        <v>10</v>
      </c>
      <c r="AA2089">
        <v>0</v>
      </c>
      <c r="AB2089">
        <v>0</v>
      </c>
    </row>
    <row r="2090" spans="1:28" x14ac:dyDescent="0.25">
      <c r="A2090">
        <v>894993</v>
      </c>
      <c r="B2090">
        <v>894993</v>
      </c>
      <c r="D2090" t="s">
        <v>101</v>
      </c>
      <c r="E2090">
        <v>961</v>
      </c>
      <c r="F2090">
        <v>2739505</v>
      </c>
      <c r="G2090" t="s">
        <v>20</v>
      </c>
      <c r="H2090" t="s">
        <v>101</v>
      </c>
      <c r="I2090" s="1">
        <v>45319</v>
      </c>
      <c r="J2090" t="s">
        <v>151</v>
      </c>
      <c r="K2090">
        <v>1</v>
      </c>
      <c r="L2090" t="s">
        <v>217</v>
      </c>
      <c r="M2090">
        <v>1</v>
      </c>
      <c r="N2090">
        <v>2024</v>
      </c>
      <c r="O2090" s="24">
        <v>0.12260416666666667</v>
      </c>
      <c r="P2090">
        <v>0</v>
      </c>
      <c r="Q2090" s="1"/>
      <c r="R2090" s="24"/>
      <c r="S2090" s="24"/>
      <c r="T2090" t="s">
        <v>173</v>
      </c>
      <c r="U2090" t="s">
        <v>10</v>
      </c>
      <c r="V2090">
        <v>0</v>
      </c>
      <c r="W2090" t="s">
        <v>172</v>
      </c>
      <c r="X2090" t="s">
        <v>174</v>
      </c>
      <c r="Y2090" t="s">
        <v>10</v>
      </c>
      <c r="AA2090">
        <v>0</v>
      </c>
      <c r="AB2090">
        <v>0</v>
      </c>
    </row>
    <row r="2091" spans="1:28" x14ac:dyDescent="0.25">
      <c r="A2091">
        <v>894994</v>
      </c>
      <c r="B2091">
        <v>894994</v>
      </c>
      <c r="D2091" t="s">
        <v>101</v>
      </c>
      <c r="E2091">
        <v>961</v>
      </c>
      <c r="F2091">
        <v>2739505</v>
      </c>
      <c r="G2091" t="s">
        <v>20</v>
      </c>
      <c r="H2091" t="s">
        <v>101</v>
      </c>
      <c r="I2091" s="1">
        <v>45319</v>
      </c>
      <c r="J2091" t="s">
        <v>151</v>
      </c>
      <c r="K2091">
        <v>1</v>
      </c>
      <c r="L2091" t="s">
        <v>217</v>
      </c>
      <c r="M2091">
        <v>1</v>
      </c>
      <c r="N2091">
        <v>2024</v>
      </c>
      <c r="O2091" s="24">
        <v>0.12269675925925926</v>
      </c>
      <c r="P2091">
        <v>0</v>
      </c>
      <c r="Q2091" s="1"/>
      <c r="R2091" s="24"/>
      <c r="S2091" s="24"/>
      <c r="T2091" t="s">
        <v>173</v>
      </c>
      <c r="U2091" t="s">
        <v>10</v>
      </c>
      <c r="V2091">
        <v>0</v>
      </c>
      <c r="W2091" t="s">
        <v>172</v>
      </c>
      <c r="X2091" t="s">
        <v>174</v>
      </c>
      <c r="Y2091" t="s">
        <v>10</v>
      </c>
      <c r="AA2091">
        <v>0</v>
      </c>
      <c r="AB2091">
        <v>0</v>
      </c>
    </row>
    <row r="2092" spans="1:28" x14ac:dyDescent="0.25">
      <c r="A2092">
        <v>894995</v>
      </c>
      <c r="B2092">
        <v>894995</v>
      </c>
      <c r="D2092" t="s">
        <v>101</v>
      </c>
      <c r="E2092">
        <v>961</v>
      </c>
      <c r="F2092">
        <v>2739505</v>
      </c>
      <c r="G2092" t="s">
        <v>20</v>
      </c>
      <c r="H2092" t="s">
        <v>101</v>
      </c>
      <c r="I2092" s="1">
        <v>45319</v>
      </c>
      <c r="J2092" t="s">
        <v>151</v>
      </c>
      <c r="K2092">
        <v>1</v>
      </c>
      <c r="L2092" t="s">
        <v>217</v>
      </c>
      <c r="M2092">
        <v>1</v>
      </c>
      <c r="N2092">
        <v>2024</v>
      </c>
      <c r="O2092" s="24">
        <v>0.12278935185185186</v>
      </c>
      <c r="P2092">
        <v>0</v>
      </c>
      <c r="Q2092" s="1"/>
      <c r="R2092" s="24"/>
      <c r="S2092" s="24"/>
      <c r="T2092" t="s">
        <v>179</v>
      </c>
      <c r="U2092" t="s">
        <v>10</v>
      </c>
      <c r="V2092">
        <v>0</v>
      </c>
      <c r="W2092" t="s">
        <v>172</v>
      </c>
      <c r="X2092" t="s">
        <v>179</v>
      </c>
      <c r="Y2092" t="s">
        <v>10</v>
      </c>
      <c r="AA2092">
        <v>0</v>
      </c>
      <c r="AB2092">
        <v>0</v>
      </c>
    </row>
    <row r="2093" spans="1:28" x14ac:dyDescent="0.25">
      <c r="A2093">
        <v>894996</v>
      </c>
      <c r="B2093">
        <v>894996</v>
      </c>
      <c r="D2093" t="s">
        <v>101</v>
      </c>
      <c r="E2093">
        <v>961</v>
      </c>
      <c r="F2093">
        <v>2739505</v>
      </c>
      <c r="G2093" t="s">
        <v>20</v>
      </c>
      <c r="H2093" t="s">
        <v>101</v>
      </c>
      <c r="I2093" s="1">
        <v>45319</v>
      </c>
      <c r="J2093" t="s">
        <v>151</v>
      </c>
      <c r="K2093">
        <v>1</v>
      </c>
      <c r="L2093" t="s">
        <v>217</v>
      </c>
      <c r="M2093">
        <v>1</v>
      </c>
      <c r="N2093">
        <v>2024</v>
      </c>
      <c r="O2093" s="24">
        <v>0.12284722222222222</v>
      </c>
      <c r="P2093">
        <v>0</v>
      </c>
      <c r="Q2093" s="1"/>
      <c r="R2093" s="24"/>
      <c r="S2093" s="24"/>
      <c r="T2093" t="s">
        <v>180</v>
      </c>
      <c r="U2093" t="s">
        <v>10</v>
      </c>
      <c r="V2093">
        <v>0</v>
      </c>
      <c r="W2093" t="s">
        <v>172</v>
      </c>
      <c r="X2093" t="s">
        <v>181</v>
      </c>
      <c r="Y2093" t="s">
        <v>10</v>
      </c>
      <c r="AA2093">
        <v>0</v>
      </c>
      <c r="AB2093">
        <v>0</v>
      </c>
    </row>
    <row r="2094" spans="1:28" x14ac:dyDescent="0.25">
      <c r="A2094">
        <v>894997</v>
      </c>
      <c r="B2094">
        <v>894997</v>
      </c>
      <c r="D2094" t="s">
        <v>101</v>
      </c>
      <c r="E2094">
        <v>961</v>
      </c>
      <c r="F2094">
        <v>2739505</v>
      </c>
      <c r="G2094" t="s">
        <v>20</v>
      </c>
      <c r="H2094" t="s">
        <v>101</v>
      </c>
      <c r="I2094" s="1">
        <v>45319</v>
      </c>
      <c r="J2094" t="s">
        <v>151</v>
      </c>
      <c r="K2094">
        <v>1</v>
      </c>
      <c r="L2094" t="s">
        <v>217</v>
      </c>
      <c r="M2094">
        <v>1</v>
      </c>
      <c r="N2094">
        <v>2024</v>
      </c>
      <c r="O2094" s="24">
        <v>0.12296296296296297</v>
      </c>
      <c r="P2094">
        <v>0</v>
      </c>
      <c r="Q2094" s="1"/>
      <c r="R2094" s="24"/>
      <c r="S2094" s="24"/>
      <c r="T2094" t="s">
        <v>175</v>
      </c>
      <c r="U2094" t="s">
        <v>10</v>
      </c>
      <c r="V2094">
        <v>0</v>
      </c>
      <c r="W2094" t="s">
        <v>172</v>
      </c>
      <c r="X2094" t="s">
        <v>176</v>
      </c>
      <c r="Y2094" t="s">
        <v>10</v>
      </c>
      <c r="AA2094">
        <v>0</v>
      </c>
      <c r="AB2094">
        <v>0</v>
      </c>
    </row>
    <row r="2095" spans="1:28" x14ac:dyDescent="0.25">
      <c r="A2095">
        <v>894998</v>
      </c>
      <c r="B2095">
        <v>894998</v>
      </c>
      <c r="D2095" t="s">
        <v>101</v>
      </c>
      <c r="E2095">
        <v>961</v>
      </c>
      <c r="F2095">
        <v>2739505</v>
      </c>
      <c r="G2095" t="s">
        <v>20</v>
      </c>
      <c r="H2095" t="s">
        <v>101</v>
      </c>
      <c r="I2095" s="1">
        <v>45319</v>
      </c>
      <c r="J2095" t="s">
        <v>151</v>
      </c>
      <c r="K2095">
        <v>1</v>
      </c>
      <c r="L2095" t="s">
        <v>217</v>
      </c>
      <c r="M2095">
        <v>1</v>
      </c>
      <c r="N2095">
        <v>2024</v>
      </c>
      <c r="O2095" s="24">
        <v>0.12306712962962962</v>
      </c>
      <c r="P2095">
        <v>0</v>
      </c>
      <c r="Q2095" s="1"/>
      <c r="R2095" s="24"/>
      <c r="S2095" s="24"/>
      <c r="T2095" t="s">
        <v>173</v>
      </c>
      <c r="U2095" t="s">
        <v>10</v>
      </c>
      <c r="V2095">
        <v>0</v>
      </c>
      <c r="W2095" t="s">
        <v>172</v>
      </c>
      <c r="X2095" t="s">
        <v>174</v>
      </c>
      <c r="Y2095" t="s">
        <v>10</v>
      </c>
      <c r="AA2095">
        <v>0</v>
      </c>
      <c r="AB2095">
        <v>0</v>
      </c>
    </row>
    <row r="2096" spans="1:28" x14ac:dyDescent="0.25">
      <c r="A2096">
        <v>894999</v>
      </c>
      <c r="B2096">
        <v>894999</v>
      </c>
      <c r="D2096" t="s">
        <v>101</v>
      </c>
      <c r="E2096">
        <v>961</v>
      </c>
      <c r="F2096">
        <v>2739505</v>
      </c>
      <c r="G2096" t="s">
        <v>20</v>
      </c>
      <c r="H2096" t="s">
        <v>101</v>
      </c>
      <c r="I2096" s="1">
        <v>45319</v>
      </c>
      <c r="J2096" t="s">
        <v>151</v>
      </c>
      <c r="K2096">
        <v>1</v>
      </c>
      <c r="L2096" t="s">
        <v>217</v>
      </c>
      <c r="M2096">
        <v>1</v>
      </c>
      <c r="N2096">
        <v>2024</v>
      </c>
      <c r="O2096" s="24">
        <v>0.12309027777777778</v>
      </c>
      <c r="P2096">
        <v>0</v>
      </c>
      <c r="Q2096" s="1"/>
      <c r="R2096" s="24"/>
      <c r="S2096" s="24"/>
      <c r="T2096" t="s">
        <v>177</v>
      </c>
      <c r="U2096" t="s">
        <v>10</v>
      </c>
      <c r="V2096">
        <v>0</v>
      </c>
      <c r="W2096" t="s">
        <v>172</v>
      </c>
      <c r="X2096" t="s">
        <v>177</v>
      </c>
      <c r="Y2096" t="s">
        <v>10</v>
      </c>
      <c r="AA2096">
        <v>0</v>
      </c>
      <c r="AB2096">
        <v>0</v>
      </c>
    </row>
    <row r="2097" spans="1:28" x14ac:dyDescent="0.25">
      <c r="A2097">
        <v>895000</v>
      </c>
      <c r="B2097">
        <v>895000</v>
      </c>
      <c r="D2097" t="s">
        <v>101</v>
      </c>
      <c r="E2097">
        <v>961</v>
      </c>
      <c r="F2097">
        <v>2739505</v>
      </c>
      <c r="G2097" t="s">
        <v>20</v>
      </c>
      <c r="H2097" t="s">
        <v>101</v>
      </c>
      <c r="I2097" s="1">
        <v>45319</v>
      </c>
      <c r="J2097" t="s">
        <v>151</v>
      </c>
      <c r="K2097">
        <v>1</v>
      </c>
      <c r="L2097" t="s">
        <v>217</v>
      </c>
      <c r="M2097">
        <v>1</v>
      </c>
      <c r="N2097">
        <v>2024</v>
      </c>
      <c r="O2097" s="24">
        <v>0.12317129629629629</v>
      </c>
      <c r="P2097">
        <v>0</v>
      </c>
      <c r="Q2097" s="1"/>
      <c r="R2097" s="24"/>
      <c r="S2097" s="24"/>
      <c r="T2097" t="s">
        <v>175</v>
      </c>
      <c r="U2097" t="s">
        <v>10</v>
      </c>
      <c r="V2097">
        <v>0</v>
      </c>
      <c r="W2097" t="s">
        <v>172</v>
      </c>
      <c r="X2097" t="s">
        <v>176</v>
      </c>
      <c r="Y2097" t="s">
        <v>10</v>
      </c>
      <c r="AA2097">
        <v>0</v>
      </c>
      <c r="AB2097">
        <v>0</v>
      </c>
    </row>
    <row r="2098" spans="1:28" x14ac:dyDescent="0.25">
      <c r="A2098">
        <v>895001</v>
      </c>
      <c r="B2098">
        <v>895001</v>
      </c>
      <c r="D2098" t="s">
        <v>101</v>
      </c>
      <c r="E2098">
        <v>961</v>
      </c>
      <c r="F2098">
        <v>2739505</v>
      </c>
      <c r="G2098" t="s">
        <v>20</v>
      </c>
      <c r="H2098" t="s">
        <v>101</v>
      </c>
      <c r="I2098" s="1">
        <v>45319</v>
      </c>
      <c r="J2098" t="s">
        <v>151</v>
      </c>
      <c r="K2098">
        <v>1</v>
      </c>
      <c r="L2098" t="s">
        <v>217</v>
      </c>
      <c r="M2098">
        <v>1</v>
      </c>
      <c r="N2098">
        <v>2024</v>
      </c>
      <c r="O2098" s="24">
        <v>0.12321759259259259</v>
      </c>
      <c r="P2098">
        <v>0</v>
      </c>
      <c r="Q2098" s="1"/>
      <c r="R2098" s="24"/>
      <c r="S2098" s="24"/>
      <c r="T2098" t="s">
        <v>173</v>
      </c>
      <c r="U2098" t="s">
        <v>10</v>
      </c>
      <c r="V2098">
        <v>0</v>
      </c>
      <c r="W2098" t="s">
        <v>172</v>
      </c>
      <c r="X2098" t="s">
        <v>174</v>
      </c>
      <c r="Y2098" t="s">
        <v>10</v>
      </c>
      <c r="AA2098">
        <v>0</v>
      </c>
      <c r="AB2098">
        <v>0</v>
      </c>
    </row>
    <row r="2099" spans="1:28" x14ac:dyDescent="0.25">
      <c r="A2099">
        <v>895003</v>
      </c>
      <c r="B2099">
        <v>895003</v>
      </c>
      <c r="D2099" t="s">
        <v>101</v>
      </c>
      <c r="E2099">
        <v>962</v>
      </c>
      <c r="F2099">
        <v>5206880</v>
      </c>
      <c r="G2099" t="s">
        <v>20</v>
      </c>
      <c r="H2099" t="s">
        <v>101</v>
      </c>
      <c r="I2099" s="1">
        <v>45319</v>
      </c>
      <c r="J2099" t="s">
        <v>151</v>
      </c>
      <c r="K2099">
        <v>1</v>
      </c>
      <c r="L2099" t="s">
        <v>217</v>
      </c>
      <c r="M2099">
        <v>1</v>
      </c>
      <c r="N2099">
        <v>2024</v>
      </c>
      <c r="O2099" s="24">
        <v>0.25403935185185184</v>
      </c>
      <c r="P2099">
        <v>0</v>
      </c>
      <c r="Q2099" s="1"/>
      <c r="R2099" s="24"/>
      <c r="S2099" s="24"/>
      <c r="T2099" t="s">
        <v>171</v>
      </c>
      <c r="U2099" t="s">
        <v>10</v>
      </c>
      <c r="V2099">
        <v>0</v>
      </c>
      <c r="W2099" t="s">
        <v>172</v>
      </c>
      <c r="X2099" t="s">
        <v>101</v>
      </c>
      <c r="Y2099" t="s">
        <v>10</v>
      </c>
      <c r="AA2099">
        <v>0</v>
      </c>
      <c r="AB2099">
        <v>0</v>
      </c>
    </row>
    <row r="2100" spans="1:28" x14ac:dyDescent="0.25">
      <c r="A2100">
        <v>895004</v>
      </c>
      <c r="B2100">
        <v>895004</v>
      </c>
      <c r="D2100" t="s">
        <v>101</v>
      </c>
      <c r="E2100">
        <v>962</v>
      </c>
      <c r="F2100">
        <v>5206880</v>
      </c>
      <c r="G2100" t="s">
        <v>20</v>
      </c>
      <c r="H2100" t="s">
        <v>101</v>
      </c>
      <c r="I2100" s="1">
        <v>45319</v>
      </c>
      <c r="J2100" t="s">
        <v>151</v>
      </c>
      <c r="K2100">
        <v>1</v>
      </c>
      <c r="L2100" t="s">
        <v>217</v>
      </c>
      <c r="M2100">
        <v>1</v>
      </c>
      <c r="N2100">
        <v>2024</v>
      </c>
      <c r="O2100" s="24">
        <v>0.2542476851851852</v>
      </c>
      <c r="P2100">
        <v>0</v>
      </c>
      <c r="Q2100" s="1"/>
      <c r="R2100" s="24"/>
      <c r="S2100" s="24"/>
      <c r="T2100" t="s">
        <v>173</v>
      </c>
      <c r="U2100" t="s">
        <v>10</v>
      </c>
      <c r="V2100">
        <v>0</v>
      </c>
      <c r="W2100" t="s">
        <v>172</v>
      </c>
      <c r="X2100" t="s">
        <v>174</v>
      </c>
      <c r="Y2100" t="s">
        <v>10</v>
      </c>
      <c r="AA2100">
        <v>0</v>
      </c>
      <c r="AB2100">
        <v>0</v>
      </c>
    </row>
    <row r="2101" spans="1:28" x14ac:dyDescent="0.25">
      <c r="A2101">
        <v>895005</v>
      </c>
      <c r="B2101">
        <v>895005</v>
      </c>
      <c r="D2101" t="s">
        <v>101</v>
      </c>
      <c r="E2101">
        <v>962</v>
      </c>
      <c r="F2101">
        <v>5206880</v>
      </c>
      <c r="G2101" t="s">
        <v>20</v>
      </c>
      <c r="H2101" t="s">
        <v>101</v>
      </c>
      <c r="I2101" s="1">
        <v>45319</v>
      </c>
      <c r="J2101" t="s">
        <v>151</v>
      </c>
      <c r="K2101">
        <v>1</v>
      </c>
      <c r="L2101" t="s">
        <v>217</v>
      </c>
      <c r="M2101">
        <v>1</v>
      </c>
      <c r="N2101">
        <v>2024</v>
      </c>
      <c r="O2101" s="24">
        <v>0.25462962962962965</v>
      </c>
      <c r="P2101">
        <v>0</v>
      </c>
      <c r="Q2101" s="1"/>
      <c r="R2101" s="24"/>
      <c r="S2101" s="24"/>
      <c r="T2101" t="s">
        <v>182</v>
      </c>
      <c r="U2101" t="s">
        <v>10</v>
      </c>
      <c r="V2101">
        <v>0</v>
      </c>
      <c r="W2101" t="s">
        <v>172</v>
      </c>
      <c r="X2101" t="s">
        <v>183</v>
      </c>
      <c r="Y2101" t="s">
        <v>10</v>
      </c>
      <c r="AA2101">
        <v>0</v>
      </c>
      <c r="AB2101">
        <v>0</v>
      </c>
    </row>
    <row r="2102" spans="1:28" x14ac:dyDescent="0.25">
      <c r="A2102">
        <v>895006</v>
      </c>
      <c r="B2102">
        <v>895006</v>
      </c>
      <c r="D2102" t="s">
        <v>101</v>
      </c>
      <c r="E2102">
        <v>962</v>
      </c>
      <c r="F2102">
        <v>5206880</v>
      </c>
      <c r="G2102" t="s">
        <v>20</v>
      </c>
      <c r="H2102" t="s">
        <v>101</v>
      </c>
      <c r="I2102" s="1">
        <v>45319</v>
      </c>
      <c r="J2102" t="s">
        <v>151</v>
      </c>
      <c r="K2102">
        <v>1</v>
      </c>
      <c r="L2102" t="s">
        <v>217</v>
      </c>
      <c r="M2102">
        <v>1</v>
      </c>
      <c r="N2102">
        <v>2024</v>
      </c>
      <c r="O2102" s="24">
        <v>0.25476851851851851</v>
      </c>
      <c r="P2102">
        <v>0</v>
      </c>
      <c r="Q2102" s="1"/>
      <c r="R2102" s="24"/>
      <c r="S2102" s="24"/>
      <c r="T2102" t="s">
        <v>171</v>
      </c>
      <c r="U2102" t="s">
        <v>10</v>
      </c>
      <c r="V2102">
        <v>0</v>
      </c>
      <c r="W2102" t="s">
        <v>172</v>
      </c>
      <c r="X2102" t="s">
        <v>101</v>
      </c>
      <c r="Y2102" t="s">
        <v>10</v>
      </c>
      <c r="AA2102">
        <v>0</v>
      </c>
      <c r="AB2102">
        <v>0</v>
      </c>
    </row>
    <row r="2103" spans="1:28" x14ac:dyDescent="0.25">
      <c r="A2103">
        <v>895007</v>
      </c>
      <c r="B2103">
        <v>895007</v>
      </c>
      <c r="D2103" t="s">
        <v>101</v>
      </c>
      <c r="E2103">
        <v>962</v>
      </c>
      <c r="F2103">
        <v>5206880</v>
      </c>
      <c r="G2103" t="s">
        <v>20</v>
      </c>
      <c r="H2103" t="s">
        <v>101</v>
      </c>
      <c r="I2103" s="1">
        <v>45319</v>
      </c>
      <c r="J2103" t="s">
        <v>151</v>
      </c>
      <c r="K2103">
        <v>1</v>
      </c>
      <c r="L2103" t="s">
        <v>217</v>
      </c>
      <c r="M2103">
        <v>1</v>
      </c>
      <c r="N2103">
        <v>2024</v>
      </c>
      <c r="O2103" s="24">
        <v>0.25768518518518518</v>
      </c>
      <c r="P2103">
        <v>0</v>
      </c>
      <c r="Q2103" s="1"/>
      <c r="R2103" s="24"/>
      <c r="S2103" s="24"/>
      <c r="T2103" t="s">
        <v>173</v>
      </c>
      <c r="U2103" t="s">
        <v>10</v>
      </c>
      <c r="V2103">
        <v>0</v>
      </c>
      <c r="W2103" t="s">
        <v>172</v>
      </c>
      <c r="X2103" t="s">
        <v>173</v>
      </c>
      <c r="Y2103" t="s">
        <v>10</v>
      </c>
      <c r="AA2103">
        <v>0</v>
      </c>
      <c r="AB2103">
        <v>0</v>
      </c>
    </row>
    <row r="2104" spans="1:28" x14ac:dyDescent="0.25">
      <c r="A2104">
        <v>895008</v>
      </c>
      <c r="B2104">
        <v>895008</v>
      </c>
      <c r="D2104" t="s">
        <v>101</v>
      </c>
      <c r="E2104">
        <v>962</v>
      </c>
      <c r="F2104">
        <v>5206880</v>
      </c>
      <c r="G2104" t="s">
        <v>20</v>
      </c>
      <c r="H2104" t="s">
        <v>101</v>
      </c>
      <c r="I2104" s="1">
        <v>45319</v>
      </c>
      <c r="J2104" t="s">
        <v>151</v>
      </c>
      <c r="K2104">
        <v>1</v>
      </c>
      <c r="L2104" t="s">
        <v>217</v>
      </c>
      <c r="M2104">
        <v>1</v>
      </c>
      <c r="N2104">
        <v>2024</v>
      </c>
      <c r="O2104" s="24">
        <v>0.25774305555555554</v>
      </c>
      <c r="P2104">
        <v>0</v>
      </c>
      <c r="Q2104" s="1"/>
      <c r="R2104" s="24"/>
      <c r="S2104" s="24"/>
      <c r="T2104" t="s">
        <v>173</v>
      </c>
      <c r="U2104" t="s">
        <v>10</v>
      </c>
      <c r="V2104">
        <v>0</v>
      </c>
      <c r="W2104" t="s">
        <v>172</v>
      </c>
      <c r="X2104" t="s">
        <v>173</v>
      </c>
      <c r="Y2104" t="s">
        <v>10</v>
      </c>
      <c r="AA2104">
        <v>0</v>
      </c>
      <c r="AB2104">
        <v>0</v>
      </c>
    </row>
    <row r="2105" spans="1:28" x14ac:dyDescent="0.25">
      <c r="A2105">
        <v>895009</v>
      </c>
      <c r="B2105">
        <v>895009</v>
      </c>
      <c r="D2105" t="s">
        <v>101</v>
      </c>
      <c r="E2105">
        <v>962</v>
      </c>
      <c r="F2105">
        <v>5206880</v>
      </c>
      <c r="G2105" t="s">
        <v>20</v>
      </c>
      <c r="H2105" t="s">
        <v>101</v>
      </c>
      <c r="I2105" s="1">
        <v>45319</v>
      </c>
      <c r="J2105" t="s">
        <v>151</v>
      </c>
      <c r="K2105">
        <v>1</v>
      </c>
      <c r="L2105" t="s">
        <v>217</v>
      </c>
      <c r="M2105">
        <v>1</v>
      </c>
      <c r="N2105">
        <v>2024</v>
      </c>
      <c r="O2105" s="24">
        <v>0.25820601851851854</v>
      </c>
      <c r="P2105">
        <v>0</v>
      </c>
      <c r="Q2105" s="1"/>
      <c r="R2105" s="24"/>
      <c r="S2105" s="24"/>
      <c r="T2105" t="s">
        <v>184</v>
      </c>
      <c r="U2105" t="s">
        <v>10</v>
      </c>
      <c r="V2105">
        <v>0</v>
      </c>
      <c r="W2105" t="s">
        <v>172</v>
      </c>
      <c r="X2105" t="s">
        <v>185</v>
      </c>
      <c r="Y2105" t="s">
        <v>10</v>
      </c>
      <c r="AA2105">
        <v>0</v>
      </c>
      <c r="AB2105">
        <v>0</v>
      </c>
    </row>
    <row r="2106" spans="1:28" x14ac:dyDescent="0.25">
      <c r="A2106">
        <v>895023</v>
      </c>
      <c r="B2106">
        <v>895023</v>
      </c>
      <c r="D2106" t="s">
        <v>101</v>
      </c>
      <c r="E2106">
        <v>961</v>
      </c>
      <c r="F2106">
        <v>2766755</v>
      </c>
      <c r="G2106" t="s">
        <v>20</v>
      </c>
      <c r="H2106" t="s">
        <v>101</v>
      </c>
      <c r="I2106" s="1">
        <v>45319</v>
      </c>
      <c r="J2106" t="s">
        <v>151</v>
      </c>
      <c r="K2106">
        <v>1</v>
      </c>
      <c r="L2106" t="s">
        <v>217</v>
      </c>
      <c r="M2106">
        <v>1</v>
      </c>
      <c r="N2106">
        <v>2024</v>
      </c>
      <c r="O2106" s="24">
        <v>0.36571759259259257</v>
      </c>
      <c r="P2106">
        <v>0</v>
      </c>
      <c r="Q2106" s="1"/>
      <c r="R2106" s="24"/>
      <c r="S2106" s="24"/>
      <c r="T2106" t="s">
        <v>171</v>
      </c>
      <c r="U2106" t="s">
        <v>10</v>
      </c>
      <c r="V2106">
        <v>0</v>
      </c>
      <c r="W2106" t="s">
        <v>172</v>
      </c>
      <c r="X2106" t="s">
        <v>101</v>
      </c>
      <c r="Y2106" t="s">
        <v>10</v>
      </c>
      <c r="AA2106">
        <v>0</v>
      </c>
      <c r="AB2106">
        <v>0</v>
      </c>
    </row>
    <row r="2107" spans="1:28" x14ac:dyDescent="0.25">
      <c r="A2107">
        <v>895024</v>
      </c>
      <c r="B2107">
        <v>895024</v>
      </c>
      <c r="D2107" t="s">
        <v>101</v>
      </c>
      <c r="E2107">
        <v>961</v>
      </c>
      <c r="F2107">
        <v>2766755</v>
      </c>
      <c r="G2107" t="s">
        <v>20</v>
      </c>
      <c r="H2107" t="s">
        <v>101</v>
      </c>
      <c r="I2107" s="1">
        <v>45319</v>
      </c>
      <c r="J2107" t="s">
        <v>151</v>
      </c>
      <c r="K2107">
        <v>1</v>
      </c>
      <c r="L2107" t="s">
        <v>217</v>
      </c>
      <c r="M2107">
        <v>1</v>
      </c>
      <c r="N2107">
        <v>2024</v>
      </c>
      <c r="O2107" s="24">
        <v>0.36584490740740738</v>
      </c>
      <c r="P2107">
        <v>0</v>
      </c>
      <c r="Q2107" s="1"/>
      <c r="R2107" s="24"/>
      <c r="S2107" s="24"/>
      <c r="T2107" t="s">
        <v>173</v>
      </c>
      <c r="U2107" t="s">
        <v>10</v>
      </c>
      <c r="V2107">
        <v>0</v>
      </c>
      <c r="W2107" t="s">
        <v>172</v>
      </c>
      <c r="X2107" t="s">
        <v>174</v>
      </c>
      <c r="Y2107" t="s">
        <v>10</v>
      </c>
      <c r="AA2107">
        <v>0</v>
      </c>
      <c r="AB2107">
        <v>0</v>
      </c>
    </row>
    <row r="2108" spans="1:28" x14ac:dyDescent="0.25">
      <c r="A2108">
        <v>895025</v>
      </c>
      <c r="B2108">
        <v>895025</v>
      </c>
      <c r="D2108" t="s">
        <v>101</v>
      </c>
      <c r="E2108">
        <v>961</v>
      </c>
      <c r="F2108">
        <v>2766755</v>
      </c>
      <c r="G2108" t="s">
        <v>20</v>
      </c>
      <c r="H2108" t="s">
        <v>101</v>
      </c>
      <c r="I2108" s="1">
        <v>45319</v>
      </c>
      <c r="J2108" t="s">
        <v>151</v>
      </c>
      <c r="K2108">
        <v>1</v>
      </c>
      <c r="L2108" t="s">
        <v>217</v>
      </c>
      <c r="M2108">
        <v>1</v>
      </c>
      <c r="N2108">
        <v>2024</v>
      </c>
      <c r="O2108" s="24">
        <v>0.36623842592592593</v>
      </c>
      <c r="P2108">
        <v>0</v>
      </c>
      <c r="Q2108" s="1"/>
      <c r="R2108" s="24"/>
      <c r="S2108" s="24"/>
      <c r="T2108" t="s">
        <v>173</v>
      </c>
      <c r="U2108" t="s">
        <v>10</v>
      </c>
      <c r="V2108">
        <v>0</v>
      </c>
      <c r="W2108" t="s">
        <v>172</v>
      </c>
      <c r="X2108" t="s">
        <v>174</v>
      </c>
      <c r="Y2108" t="s">
        <v>10</v>
      </c>
      <c r="AA2108">
        <v>0</v>
      </c>
      <c r="AB2108">
        <v>0</v>
      </c>
    </row>
    <row r="2109" spans="1:28" x14ac:dyDescent="0.25">
      <c r="A2109">
        <v>895030</v>
      </c>
      <c r="B2109">
        <v>895030</v>
      </c>
      <c r="D2109" t="s">
        <v>101</v>
      </c>
      <c r="E2109">
        <v>961</v>
      </c>
      <c r="F2109">
        <v>2766755</v>
      </c>
      <c r="G2109" t="s">
        <v>20</v>
      </c>
      <c r="H2109" t="s">
        <v>101</v>
      </c>
      <c r="I2109" s="1">
        <v>45319</v>
      </c>
      <c r="J2109" t="s">
        <v>151</v>
      </c>
      <c r="K2109">
        <v>1</v>
      </c>
      <c r="L2109" t="s">
        <v>217</v>
      </c>
      <c r="M2109">
        <v>1</v>
      </c>
      <c r="N2109">
        <v>2024</v>
      </c>
      <c r="O2109" s="24">
        <v>0.36694444444444446</v>
      </c>
      <c r="P2109">
        <v>0</v>
      </c>
      <c r="Q2109" s="1"/>
      <c r="R2109" s="24"/>
      <c r="S2109" s="24"/>
      <c r="T2109" t="s">
        <v>173</v>
      </c>
      <c r="U2109" t="s">
        <v>10</v>
      </c>
      <c r="V2109">
        <v>0</v>
      </c>
      <c r="W2109" t="s">
        <v>172</v>
      </c>
      <c r="X2109" t="s">
        <v>174</v>
      </c>
      <c r="Y2109" t="s">
        <v>10</v>
      </c>
      <c r="AA2109">
        <v>0</v>
      </c>
      <c r="AB2109">
        <v>0</v>
      </c>
    </row>
    <row r="2110" spans="1:28" x14ac:dyDescent="0.25">
      <c r="A2110">
        <v>895032</v>
      </c>
      <c r="B2110">
        <v>895032</v>
      </c>
      <c r="D2110" t="s">
        <v>101</v>
      </c>
      <c r="E2110">
        <v>961</v>
      </c>
      <c r="F2110">
        <v>2766755</v>
      </c>
      <c r="G2110" t="s">
        <v>20</v>
      </c>
      <c r="H2110" t="s">
        <v>101</v>
      </c>
      <c r="I2110" s="1">
        <v>45319</v>
      </c>
      <c r="J2110" t="s">
        <v>151</v>
      </c>
      <c r="K2110">
        <v>1</v>
      </c>
      <c r="L2110" t="s">
        <v>217</v>
      </c>
      <c r="M2110">
        <v>1</v>
      </c>
      <c r="N2110">
        <v>2024</v>
      </c>
      <c r="O2110" s="24">
        <v>0.36715277777777777</v>
      </c>
      <c r="P2110">
        <v>0</v>
      </c>
      <c r="Q2110" s="1"/>
      <c r="R2110" s="24"/>
      <c r="S2110" s="24"/>
      <c r="T2110" t="s">
        <v>178</v>
      </c>
      <c r="U2110" t="s">
        <v>10</v>
      </c>
      <c r="V2110">
        <v>0</v>
      </c>
      <c r="W2110" t="s">
        <v>172</v>
      </c>
      <c r="X2110" t="s">
        <v>178</v>
      </c>
      <c r="Y2110" t="s">
        <v>10</v>
      </c>
      <c r="AA2110">
        <v>0</v>
      </c>
      <c r="AB2110">
        <v>0</v>
      </c>
    </row>
    <row r="2111" spans="1:28" x14ac:dyDescent="0.25">
      <c r="A2111">
        <v>895033</v>
      </c>
      <c r="B2111">
        <v>895033</v>
      </c>
      <c r="D2111" t="s">
        <v>101</v>
      </c>
      <c r="E2111">
        <v>961</v>
      </c>
      <c r="F2111">
        <v>2766755</v>
      </c>
      <c r="G2111" t="s">
        <v>20</v>
      </c>
      <c r="H2111" t="s">
        <v>101</v>
      </c>
      <c r="I2111" s="1">
        <v>45319</v>
      </c>
      <c r="J2111" t="s">
        <v>151</v>
      </c>
      <c r="K2111">
        <v>1</v>
      </c>
      <c r="L2111" t="s">
        <v>217</v>
      </c>
      <c r="M2111">
        <v>1</v>
      </c>
      <c r="N2111">
        <v>2024</v>
      </c>
      <c r="O2111" s="24">
        <v>0.36722222222222223</v>
      </c>
      <c r="P2111">
        <v>0</v>
      </c>
      <c r="Q2111" s="1"/>
      <c r="R2111" s="24"/>
      <c r="S2111" s="24"/>
      <c r="T2111" t="s">
        <v>179</v>
      </c>
      <c r="U2111" t="s">
        <v>10</v>
      </c>
      <c r="V2111">
        <v>0</v>
      </c>
      <c r="W2111" t="s">
        <v>172</v>
      </c>
      <c r="X2111" t="s">
        <v>179</v>
      </c>
      <c r="Y2111" t="s">
        <v>10</v>
      </c>
      <c r="AA2111">
        <v>0</v>
      </c>
      <c r="AB2111">
        <v>0</v>
      </c>
    </row>
    <row r="2112" spans="1:28" x14ac:dyDescent="0.25">
      <c r="A2112">
        <v>895034</v>
      </c>
      <c r="B2112">
        <v>895034</v>
      </c>
      <c r="D2112" t="s">
        <v>101</v>
      </c>
      <c r="E2112">
        <v>961</v>
      </c>
      <c r="F2112">
        <v>2766755</v>
      </c>
      <c r="G2112" t="s">
        <v>20</v>
      </c>
      <c r="H2112" t="s">
        <v>101</v>
      </c>
      <c r="I2112" s="1">
        <v>45319</v>
      </c>
      <c r="J2112" t="s">
        <v>151</v>
      </c>
      <c r="K2112">
        <v>1</v>
      </c>
      <c r="L2112" t="s">
        <v>217</v>
      </c>
      <c r="M2112">
        <v>1</v>
      </c>
      <c r="N2112">
        <v>2024</v>
      </c>
      <c r="O2112" s="24">
        <v>0.36728009259259259</v>
      </c>
      <c r="P2112">
        <v>0</v>
      </c>
      <c r="Q2112" s="1"/>
      <c r="R2112" s="24"/>
      <c r="S2112" s="24"/>
      <c r="T2112" t="s">
        <v>179</v>
      </c>
      <c r="U2112" t="s">
        <v>10</v>
      </c>
      <c r="V2112">
        <v>0</v>
      </c>
      <c r="W2112" t="s">
        <v>172</v>
      </c>
      <c r="X2112" t="s">
        <v>179</v>
      </c>
      <c r="Y2112" t="s">
        <v>10</v>
      </c>
      <c r="AA2112">
        <v>0</v>
      </c>
      <c r="AB2112">
        <v>0</v>
      </c>
    </row>
    <row r="2113" spans="1:28" x14ac:dyDescent="0.25">
      <c r="A2113">
        <v>895037</v>
      </c>
      <c r="B2113">
        <v>895037</v>
      </c>
      <c r="D2113" t="s">
        <v>101</v>
      </c>
      <c r="E2113">
        <v>961</v>
      </c>
      <c r="F2113">
        <v>2766755</v>
      </c>
      <c r="G2113" t="s">
        <v>20</v>
      </c>
      <c r="H2113" t="s">
        <v>101</v>
      </c>
      <c r="I2113" s="1">
        <v>45319</v>
      </c>
      <c r="J2113" t="s">
        <v>151</v>
      </c>
      <c r="K2113">
        <v>1</v>
      </c>
      <c r="L2113" t="s">
        <v>217</v>
      </c>
      <c r="M2113">
        <v>1</v>
      </c>
      <c r="N2113">
        <v>2024</v>
      </c>
      <c r="O2113" s="24">
        <v>0.36773148148148149</v>
      </c>
      <c r="P2113">
        <v>0</v>
      </c>
      <c r="Q2113" s="1"/>
      <c r="R2113" s="24"/>
      <c r="S2113" s="24"/>
      <c r="T2113" t="s">
        <v>177</v>
      </c>
      <c r="U2113" t="s">
        <v>10</v>
      </c>
      <c r="V2113">
        <v>0</v>
      </c>
      <c r="W2113" t="s">
        <v>172</v>
      </c>
      <c r="X2113" t="s">
        <v>177</v>
      </c>
      <c r="Y2113" t="s">
        <v>10</v>
      </c>
      <c r="AA2113">
        <v>0</v>
      </c>
      <c r="AB2113">
        <v>0</v>
      </c>
    </row>
    <row r="2114" spans="1:28" x14ac:dyDescent="0.25">
      <c r="A2114">
        <v>895054</v>
      </c>
      <c r="B2114">
        <v>895054</v>
      </c>
      <c r="D2114" t="s">
        <v>101</v>
      </c>
      <c r="E2114">
        <v>998</v>
      </c>
      <c r="F2114">
        <v>1896427</v>
      </c>
      <c r="G2114" t="s">
        <v>20</v>
      </c>
      <c r="H2114" t="s">
        <v>101</v>
      </c>
      <c r="I2114" s="1">
        <v>45319</v>
      </c>
      <c r="J2114" t="s">
        <v>151</v>
      </c>
      <c r="K2114">
        <v>1</v>
      </c>
      <c r="L2114" t="s">
        <v>217</v>
      </c>
      <c r="M2114">
        <v>1</v>
      </c>
      <c r="N2114">
        <v>2024</v>
      </c>
      <c r="O2114" s="24">
        <v>0.3847800925925926</v>
      </c>
      <c r="P2114">
        <v>0</v>
      </c>
      <c r="Q2114" s="1"/>
      <c r="R2114" s="24"/>
      <c r="S2114" s="24"/>
      <c r="T2114" t="s">
        <v>171</v>
      </c>
      <c r="U2114" t="s">
        <v>10</v>
      </c>
      <c r="V2114">
        <v>0</v>
      </c>
      <c r="W2114" t="s">
        <v>172</v>
      </c>
      <c r="X2114" t="s">
        <v>101</v>
      </c>
      <c r="Y2114" t="s">
        <v>10</v>
      </c>
      <c r="AA2114">
        <v>0</v>
      </c>
      <c r="AB2114">
        <v>0</v>
      </c>
    </row>
    <row r="2115" spans="1:28" x14ac:dyDescent="0.25">
      <c r="A2115">
        <v>895056</v>
      </c>
      <c r="B2115">
        <v>895056</v>
      </c>
      <c r="D2115" t="s">
        <v>101</v>
      </c>
      <c r="E2115">
        <v>998</v>
      </c>
      <c r="F2115">
        <v>1896427</v>
      </c>
      <c r="G2115" t="s">
        <v>20</v>
      </c>
      <c r="H2115" t="s">
        <v>101</v>
      </c>
      <c r="I2115" s="1">
        <v>45319</v>
      </c>
      <c r="J2115" t="s">
        <v>151</v>
      </c>
      <c r="K2115">
        <v>1</v>
      </c>
      <c r="L2115" t="s">
        <v>217</v>
      </c>
      <c r="M2115">
        <v>1</v>
      </c>
      <c r="N2115">
        <v>2024</v>
      </c>
      <c r="O2115" s="24">
        <v>0.38638888888888889</v>
      </c>
      <c r="P2115">
        <v>0</v>
      </c>
      <c r="Q2115" s="1"/>
      <c r="R2115" s="24"/>
      <c r="S2115" s="24"/>
      <c r="T2115" t="s">
        <v>171</v>
      </c>
      <c r="U2115" t="s">
        <v>10</v>
      </c>
      <c r="V2115">
        <v>0</v>
      </c>
      <c r="W2115" t="s">
        <v>172</v>
      </c>
      <c r="X2115" t="s">
        <v>101</v>
      </c>
      <c r="Y2115" t="s">
        <v>10</v>
      </c>
      <c r="AA2115">
        <v>0</v>
      </c>
      <c r="AB2115">
        <v>0</v>
      </c>
    </row>
    <row r="2116" spans="1:28" x14ac:dyDescent="0.25">
      <c r="A2116">
        <v>895075</v>
      </c>
      <c r="B2116">
        <v>895075</v>
      </c>
      <c r="D2116" t="s">
        <v>101</v>
      </c>
      <c r="E2116">
        <v>919</v>
      </c>
      <c r="F2116">
        <v>1566102</v>
      </c>
      <c r="G2116" t="s">
        <v>20</v>
      </c>
      <c r="H2116" t="s">
        <v>101</v>
      </c>
      <c r="I2116" s="1">
        <v>45319</v>
      </c>
      <c r="J2116" t="s">
        <v>151</v>
      </c>
      <c r="K2116">
        <v>1</v>
      </c>
      <c r="L2116" t="s">
        <v>217</v>
      </c>
      <c r="M2116">
        <v>1</v>
      </c>
      <c r="N2116">
        <v>2024</v>
      </c>
      <c r="O2116" s="24">
        <v>0.48180555555555554</v>
      </c>
      <c r="P2116">
        <v>0</v>
      </c>
      <c r="Q2116" s="1"/>
      <c r="R2116" s="24"/>
      <c r="S2116" s="24"/>
      <c r="T2116" t="s">
        <v>171</v>
      </c>
      <c r="U2116" t="s">
        <v>10</v>
      </c>
      <c r="V2116">
        <v>0</v>
      </c>
      <c r="W2116" t="s">
        <v>172</v>
      </c>
      <c r="X2116" t="s">
        <v>101</v>
      </c>
      <c r="Y2116" t="s">
        <v>10</v>
      </c>
      <c r="AA2116">
        <v>0</v>
      </c>
      <c r="AB2116">
        <v>0</v>
      </c>
    </row>
    <row r="2117" spans="1:28" x14ac:dyDescent="0.25">
      <c r="A2117">
        <v>895077</v>
      </c>
      <c r="B2117">
        <v>895077</v>
      </c>
      <c r="D2117" t="s">
        <v>101</v>
      </c>
      <c r="E2117">
        <v>919</v>
      </c>
      <c r="F2117">
        <v>1566102</v>
      </c>
      <c r="G2117" t="s">
        <v>20</v>
      </c>
      <c r="H2117" t="s">
        <v>101</v>
      </c>
      <c r="I2117" s="1">
        <v>45319</v>
      </c>
      <c r="J2117" t="s">
        <v>151</v>
      </c>
      <c r="K2117">
        <v>1</v>
      </c>
      <c r="L2117" t="s">
        <v>217</v>
      </c>
      <c r="M2117">
        <v>1</v>
      </c>
      <c r="N2117">
        <v>2024</v>
      </c>
      <c r="O2117" s="24">
        <v>0.48226851851851854</v>
      </c>
      <c r="P2117">
        <v>0</v>
      </c>
      <c r="Q2117" s="1"/>
      <c r="R2117" s="24"/>
      <c r="S2117" s="24"/>
      <c r="T2117" t="s">
        <v>173</v>
      </c>
      <c r="U2117" t="s">
        <v>10</v>
      </c>
      <c r="V2117">
        <v>0</v>
      </c>
      <c r="W2117" t="s">
        <v>172</v>
      </c>
      <c r="X2117" t="s">
        <v>174</v>
      </c>
      <c r="Y2117" t="s">
        <v>10</v>
      </c>
      <c r="AA2117">
        <v>0</v>
      </c>
      <c r="AB2117">
        <v>0</v>
      </c>
    </row>
    <row r="2118" spans="1:28" x14ac:dyDescent="0.25">
      <c r="A2118">
        <v>895078</v>
      </c>
      <c r="B2118">
        <v>895078</v>
      </c>
      <c r="D2118" t="s">
        <v>101</v>
      </c>
      <c r="E2118">
        <v>919</v>
      </c>
      <c r="F2118">
        <v>1566102</v>
      </c>
      <c r="G2118" t="s">
        <v>20</v>
      </c>
      <c r="H2118" t="s">
        <v>101</v>
      </c>
      <c r="I2118" s="1">
        <v>45319</v>
      </c>
      <c r="J2118" t="s">
        <v>151</v>
      </c>
      <c r="K2118">
        <v>1</v>
      </c>
      <c r="L2118" t="s">
        <v>217</v>
      </c>
      <c r="M2118">
        <v>1</v>
      </c>
      <c r="N2118">
        <v>2024</v>
      </c>
      <c r="O2118" s="24">
        <v>0.4831597222222222</v>
      </c>
      <c r="P2118">
        <v>0</v>
      </c>
      <c r="Q2118" s="1"/>
      <c r="R2118" s="24"/>
      <c r="S2118" s="24"/>
      <c r="T2118" t="s">
        <v>177</v>
      </c>
      <c r="U2118" t="s">
        <v>10</v>
      </c>
      <c r="V2118">
        <v>0</v>
      </c>
      <c r="W2118" t="s">
        <v>172</v>
      </c>
      <c r="X2118" t="s">
        <v>177</v>
      </c>
      <c r="Y2118" t="s">
        <v>10</v>
      </c>
      <c r="AA2118">
        <v>0</v>
      </c>
      <c r="AB2118">
        <v>0</v>
      </c>
    </row>
    <row r="2119" spans="1:28" x14ac:dyDescent="0.25">
      <c r="A2119">
        <v>895079</v>
      </c>
      <c r="B2119">
        <v>895079</v>
      </c>
      <c r="D2119" t="s">
        <v>101</v>
      </c>
      <c r="E2119">
        <v>919</v>
      </c>
      <c r="F2119">
        <v>1566102</v>
      </c>
      <c r="G2119" t="s">
        <v>20</v>
      </c>
      <c r="H2119" t="s">
        <v>101</v>
      </c>
      <c r="I2119" s="1">
        <v>45319</v>
      </c>
      <c r="J2119" t="s">
        <v>151</v>
      </c>
      <c r="K2119">
        <v>1</v>
      </c>
      <c r="L2119" t="s">
        <v>217</v>
      </c>
      <c r="M2119">
        <v>1</v>
      </c>
      <c r="N2119">
        <v>2024</v>
      </c>
      <c r="O2119" s="24">
        <v>0.48332175925925924</v>
      </c>
      <c r="P2119">
        <v>0</v>
      </c>
      <c r="Q2119" s="1"/>
      <c r="R2119" s="24"/>
      <c r="S2119" s="24"/>
      <c r="T2119" t="s">
        <v>173</v>
      </c>
      <c r="U2119" t="s">
        <v>10</v>
      </c>
      <c r="V2119">
        <v>0</v>
      </c>
      <c r="W2119" t="s">
        <v>172</v>
      </c>
      <c r="X2119" t="s">
        <v>174</v>
      </c>
      <c r="Y2119" t="s">
        <v>10</v>
      </c>
      <c r="AA2119">
        <v>0</v>
      </c>
      <c r="AB2119">
        <v>0</v>
      </c>
    </row>
    <row r="2120" spans="1:28" x14ac:dyDescent="0.25">
      <c r="A2120">
        <v>895080</v>
      </c>
      <c r="B2120">
        <v>895080</v>
      </c>
      <c r="D2120" t="s">
        <v>101</v>
      </c>
      <c r="E2120">
        <v>919</v>
      </c>
      <c r="F2120">
        <v>1566102</v>
      </c>
      <c r="G2120" t="s">
        <v>20</v>
      </c>
      <c r="H2120" t="s">
        <v>101</v>
      </c>
      <c r="I2120" s="1">
        <v>45319</v>
      </c>
      <c r="J2120" t="s">
        <v>151</v>
      </c>
      <c r="K2120">
        <v>1</v>
      </c>
      <c r="L2120" t="s">
        <v>217</v>
      </c>
      <c r="M2120">
        <v>1</v>
      </c>
      <c r="N2120">
        <v>2024</v>
      </c>
      <c r="O2120" s="24">
        <v>0.48369212962962965</v>
      </c>
      <c r="P2120">
        <v>0</v>
      </c>
      <c r="Q2120" s="1"/>
      <c r="R2120" s="24"/>
      <c r="S2120" s="24"/>
      <c r="T2120" t="s">
        <v>171</v>
      </c>
      <c r="U2120" t="s">
        <v>10</v>
      </c>
      <c r="V2120">
        <v>0</v>
      </c>
      <c r="W2120" t="s">
        <v>172</v>
      </c>
      <c r="X2120" t="s">
        <v>101</v>
      </c>
      <c r="Y2120" t="s">
        <v>10</v>
      </c>
      <c r="AA2120">
        <v>0</v>
      </c>
      <c r="AB2120">
        <v>0</v>
      </c>
    </row>
    <row r="2121" spans="1:28" x14ac:dyDescent="0.25">
      <c r="A2121">
        <v>895081</v>
      </c>
      <c r="B2121">
        <v>895081</v>
      </c>
      <c r="D2121" t="s">
        <v>101</v>
      </c>
      <c r="E2121">
        <v>919</v>
      </c>
      <c r="F2121">
        <v>1566102</v>
      </c>
      <c r="G2121" t="s">
        <v>20</v>
      </c>
      <c r="H2121" t="s">
        <v>101</v>
      </c>
      <c r="I2121" s="1">
        <v>45319</v>
      </c>
      <c r="J2121" t="s">
        <v>151</v>
      </c>
      <c r="K2121">
        <v>1</v>
      </c>
      <c r="L2121" t="s">
        <v>217</v>
      </c>
      <c r="M2121">
        <v>1</v>
      </c>
      <c r="N2121">
        <v>2024</v>
      </c>
      <c r="O2121" s="24">
        <v>0.48379629629629628</v>
      </c>
      <c r="P2121">
        <v>0</v>
      </c>
      <c r="Q2121" s="1"/>
      <c r="R2121" s="24"/>
      <c r="S2121" s="24"/>
      <c r="T2121" t="s">
        <v>173</v>
      </c>
      <c r="U2121" t="s">
        <v>10</v>
      </c>
      <c r="V2121">
        <v>0</v>
      </c>
      <c r="W2121" t="s">
        <v>172</v>
      </c>
      <c r="X2121" t="s">
        <v>174</v>
      </c>
      <c r="Y2121" t="s">
        <v>10</v>
      </c>
      <c r="AA2121">
        <v>0</v>
      </c>
      <c r="AB2121">
        <v>0</v>
      </c>
    </row>
    <row r="2122" spans="1:28" x14ac:dyDescent="0.25">
      <c r="A2122">
        <v>895082</v>
      </c>
      <c r="B2122">
        <v>895082</v>
      </c>
      <c r="D2122" t="s">
        <v>101</v>
      </c>
      <c r="E2122">
        <v>919</v>
      </c>
      <c r="F2122">
        <v>1566102</v>
      </c>
      <c r="G2122" t="s">
        <v>20</v>
      </c>
      <c r="H2122" t="s">
        <v>101</v>
      </c>
      <c r="I2122" s="1">
        <v>45319</v>
      </c>
      <c r="J2122" t="s">
        <v>151</v>
      </c>
      <c r="K2122">
        <v>1</v>
      </c>
      <c r="L2122" t="s">
        <v>217</v>
      </c>
      <c r="M2122">
        <v>1</v>
      </c>
      <c r="N2122">
        <v>2024</v>
      </c>
      <c r="O2122" s="24">
        <v>0.48398148148148146</v>
      </c>
      <c r="P2122">
        <v>0</v>
      </c>
      <c r="Q2122" s="1"/>
      <c r="R2122" s="24"/>
      <c r="S2122" s="24"/>
      <c r="T2122" t="s">
        <v>177</v>
      </c>
      <c r="U2122" t="s">
        <v>10</v>
      </c>
      <c r="V2122">
        <v>0</v>
      </c>
      <c r="W2122" t="s">
        <v>172</v>
      </c>
      <c r="X2122" t="s">
        <v>177</v>
      </c>
      <c r="Y2122" t="s">
        <v>10</v>
      </c>
      <c r="AA2122">
        <v>0</v>
      </c>
      <c r="AB2122">
        <v>0</v>
      </c>
    </row>
    <row r="2123" spans="1:28" x14ac:dyDescent="0.25">
      <c r="A2123">
        <v>895083</v>
      </c>
      <c r="B2123">
        <v>895083</v>
      </c>
      <c r="D2123" t="s">
        <v>101</v>
      </c>
      <c r="E2123">
        <v>919</v>
      </c>
      <c r="F2123">
        <v>1566102</v>
      </c>
      <c r="G2123" t="s">
        <v>20</v>
      </c>
      <c r="H2123" t="s">
        <v>101</v>
      </c>
      <c r="I2123" s="1">
        <v>45319</v>
      </c>
      <c r="J2123" t="s">
        <v>151</v>
      </c>
      <c r="K2123">
        <v>1</v>
      </c>
      <c r="L2123" t="s">
        <v>217</v>
      </c>
      <c r="M2123">
        <v>1</v>
      </c>
      <c r="N2123">
        <v>2024</v>
      </c>
      <c r="O2123" s="24">
        <v>0.48418981481481482</v>
      </c>
      <c r="P2123">
        <v>0</v>
      </c>
      <c r="Q2123" s="1"/>
      <c r="R2123" s="24"/>
      <c r="S2123" s="24"/>
      <c r="T2123" t="s">
        <v>175</v>
      </c>
      <c r="U2123" t="s">
        <v>10</v>
      </c>
      <c r="V2123">
        <v>0</v>
      </c>
      <c r="W2123" t="s">
        <v>172</v>
      </c>
      <c r="X2123" t="s">
        <v>176</v>
      </c>
      <c r="Y2123" t="s">
        <v>10</v>
      </c>
      <c r="AA2123">
        <v>0</v>
      </c>
      <c r="AB2123">
        <v>0</v>
      </c>
    </row>
    <row r="2124" spans="1:28" x14ac:dyDescent="0.25">
      <c r="A2124">
        <v>895088</v>
      </c>
      <c r="B2124">
        <v>895088</v>
      </c>
      <c r="D2124" t="s">
        <v>101</v>
      </c>
      <c r="E2124">
        <v>967</v>
      </c>
      <c r="F2124">
        <v>1234124</v>
      </c>
      <c r="G2124" t="s">
        <v>20</v>
      </c>
      <c r="H2124" t="s">
        <v>101</v>
      </c>
      <c r="I2124" s="1">
        <v>45319</v>
      </c>
      <c r="J2124" t="s">
        <v>151</v>
      </c>
      <c r="K2124">
        <v>1</v>
      </c>
      <c r="L2124" t="s">
        <v>217</v>
      </c>
      <c r="M2124">
        <v>1</v>
      </c>
      <c r="N2124">
        <v>2024</v>
      </c>
      <c r="O2124" s="24">
        <v>0.50370370370370365</v>
      </c>
      <c r="P2124">
        <v>0</v>
      </c>
      <c r="Q2124" s="1"/>
      <c r="R2124" s="24"/>
      <c r="S2124" s="24"/>
      <c r="T2124" t="s">
        <v>171</v>
      </c>
      <c r="U2124" t="s">
        <v>10</v>
      </c>
      <c r="V2124">
        <v>0</v>
      </c>
      <c r="W2124" t="s">
        <v>172</v>
      </c>
      <c r="X2124" t="s">
        <v>101</v>
      </c>
      <c r="Y2124" t="s">
        <v>10</v>
      </c>
      <c r="AA2124">
        <v>0</v>
      </c>
      <c r="AB2124">
        <v>0</v>
      </c>
    </row>
    <row r="2125" spans="1:28" x14ac:dyDescent="0.25">
      <c r="A2125">
        <v>895090</v>
      </c>
      <c r="B2125">
        <v>895090</v>
      </c>
      <c r="D2125" t="s">
        <v>101</v>
      </c>
      <c r="E2125">
        <v>967</v>
      </c>
      <c r="F2125">
        <v>1234124</v>
      </c>
      <c r="G2125" t="s">
        <v>20</v>
      </c>
      <c r="H2125" t="s">
        <v>101</v>
      </c>
      <c r="I2125" s="1">
        <v>45319</v>
      </c>
      <c r="J2125" t="s">
        <v>151</v>
      </c>
      <c r="K2125">
        <v>1</v>
      </c>
      <c r="L2125" t="s">
        <v>217</v>
      </c>
      <c r="M2125">
        <v>1</v>
      </c>
      <c r="N2125">
        <v>2024</v>
      </c>
      <c r="O2125" s="24">
        <v>0.50388888888888894</v>
      </c>
      <c r="P2125">
        <v>0</v>
      </c>
      <c r="Q2125" s="1"/>
      <c r="R2125" s="24"/>
      <c r="S2125" s="24"/>
      <c r="T2125" t="s">
        <v>173</v>
      </c>
      <c r="U2125" t="s">
        <v>10</v>
      </c>
      <c r="V2125">
        <v>0</v>
      </c>
      <c r="W2125" t="s">
        <v>172</v>
      </c>
      <c r="X2125" t="s">
        <v>174</v>
      </c>
      <c r="Y2125" t="s">
        <v>10</v>
      </c>
      <c r="AA2125">
        <v>0</v>
      </c>
      <c r="AB2125">
        <v>0</v>
      </c>
    </row>
    <row r="2126" spans="1:28" x14ac:dyDescent="0.25">
      <c r="A2126">
        <v>895124</v>
      </c>
      <c r="B2126">
        <v>895124</v>
      </c>
      <c r="D2126" t="s">
        <v>101</v>
      </c>
      <c r="E2126">
        <v>916</v>
      </c>
      <c r="F2126">
        <v>1578170</v>
      </c>
      <c r="G2126" t="s">
        <v>20</v>
      </c>
      <c r="H2126" t="s">
        <v>101</v>
      </c>
      <c r="I2126" s="1">
        <v>45319</v>
      </c>
      <c r="J2126" t="s">
        <v>151</v>
      </c>
      <c r="K2126">
        <v>1</v>
      </c>
      <c r="L2126" t="s">
        <v>217</v>
      </c>
      <c r="M2126">
        <v>1</v>
      </c>
      <c r="N2126">
        <v>2024</v>
      </c>
      <c r="O2126" s="24">
        <v>0.5949768518518519</v>
      </c>
      <c r="P2126">
        <v>0</v>
      </c>
      <c r="Q2126" s="1"/>
      <c r="R2126" s="24"/>
      <c r="S2126" s="24"/>
      <c r="T2126" t="s">
        <v>171</v>
      </c>
      <c r="U2126" t="s">
        <v>10</v>
      </c>
      <c r="V2126">
        <v>0</v>
      </c>
      <c r="W2126" t="s">
        <v>172</v>
      </c>
      <c r="X2126" t="s">
        <v>101</v>
      </c>
      <c r="Y2126" t="s">
        <v>10</v>
      </c>
      <c r="AA2126">
        <v>0</v>
      </c>
      <c r="AB2126">
        <v>0</v>
      </c>
    </row>
    <row r="2127" spans="1:28" x14ac:dyDescent="0.25">
      <c r="A2127">
        <v>895127</v>
      </c>
      <c r="B2127">
        <v>895127</v>
      </c>
      <c r="D2127" t="s">
        <v>101</v>
      </c>
      <c r="E2127">
        <v>916</v>
      </c>
      <c r="F2127">
        <v>1578170</v>
      </c>
      <c r="G2127" t="s">
        <v>20</v>
      </c>
      <c r="H2127" t="s">
        <v>101</v>
      </c>
      <c r="I2127" s="1">
        <v>45319</v>
      </c>
      <c r="J2127" t="s">
        <v>151</v>
      </c>
      <c r="K2127">
        <v>1</v>
      </c>
      <c r="L2127" t="s">
        <v>217</v>
      </c>
      <c r="M2127">
        <v>1</v>
      </c>
      <c r="N2127">
        <v>2024</v>
      </c>
      <c r="O2127" s="24">
        <v>0.60325231481481478</v>
      </c>
      <c r="P2127">
        <v>0</v>
      </c>
      <c r="Q2127" s="1"/>
      <c r="R2127" s="24"/>
      <c r="S2127" s="24"/>
      <c r="T2127" t="s">
        <v>171</v>
      </c>
      <c r="U2127" t="s">
        <v>10</v>
      </c>
      <c r="V2127">
        <v>0</v>
      </c>
      <c r="W2127" t="s">
        <v>172</v>
      </c>
      <c r="X2127" t="s">
        <v>101</v>
      </c>
      <c r="Y2127" t="s">
        <v>10</v>
      </c>
      <c r="AA2127">
        <v>0</v>
      </c>
      <c r="AB2127">
        <v>0</v>
      </c>
    </row>
    <row r="2128" spans="1:28" x14ac:dyDescent="0.25">
      <c r="A2128">
        <v>895144</v>
      </c>
      <c r="B2128">
        <v>895144</v>
      </c>
      <c r="D2128" t="s">
        <v>101</v>
      </c>
      <c r="E2128">
        <v>919</v>
      </c>
      <c r="F2128">
        <v>1590692</v>
      </c>
      <c r="G2128" t="s">
        <v>20</v>
      </c>
      <c r="H2128" t="s">
        <v>101</v>
      </c>
      <c r="I2128" s="1">
        <v>45319</v>
      </c>
      <c r="J2128" t="s">
        <v>151</v>
      </c>
      <c r="K2128">
        <v>1</v>
      </c>
      <c r="L2128" t="s">
        <v>217</v>
      </c>
      <c r="M2128">
        <v>1</v>
      </c>
      <c r="N2128">
        <v>2024</v>
      </c>
      <c r="O2128" s="24">
        <v>0.63778935185185182</v>
      </c>
      <c r="P2128">
        <v>0</v>
      </c>
      <c r="Q2128" s="1"/>
      <c r="R2128" s="24"/>
      <c r="S2128" s="24"/>
      <c r="T2128" t="s">
        <v>171</v>
      </c>
      <c r="U2128" t="s">
        <v>10</v>
      </c>
      <c r="V2128">
        <v>0</v>
      </c>
      <c r="W2128" t="s">
        <v>172</v>
      </c>
      <c r="X2128" t="s">
        <v>101</v>
      </c>
      <c r="Y2128" t="s">
        <v>10</v>
      </c>
      <c r="AA2128">
        <v>0</v>
      </c>
      <c r="AB2128">
        <v>0</v>
      </c>
    </row>
    <row r="2129" spans="1:28" x14ac:dyDescent="0.25">
      <c r="A2129">
        <v>895145</v>
      </c>
      <c r="B2129">
        <v>895145</v>
      </c>
      <c r="D2129" t="s">
        <v>101</v>
      </c>
      <c r="E2129">
        <v>919</v>
      </c>
      <c r="F2129">
        <v>1590692</v>
      </c>
      <c r="G2129" t="s">
        <v>20</v>
      </c>
      <c r="H2129" t="s">
        <v>101</v>
      </c>
      <c r="I2129" s="1">
        <v>45319</v>
      </c>
      <c r="J2129" t="s">
        <v>151</v>
      </c>
      <c r="K2129">
        <v>1</v>
      </c>
      <c r="L2129" t="s">
        <v>217</v>
      </c>
      <c r="M2129">
        <v>1</v>
      </c>
      <c r="N2129">
        <v>2024</v>
      </c>
      <c r="O2129" s="24">
        <v>0.6380555555555556</v>
      </c>
      <c r="P2129">
        <v>0</v>
      </c>
      <c r="Q2129" s="1"/>
      <c r="R2129" s="24"/>
      <c r="S2129" s="24"/>
      <c r="T2129" t="s">
        <v>173</v>
      </c>
      <c r="U2129" t="s">
        <v>10</v>
      </c>
      <c r="V2129">
        <v>0</v>
      </c>
      <c r="W2129" t="s">
        <v>172</v>
      </c>
      <c r="X2129" t="s">
        <v>174</v>
      </c>
      <c r="Y2129" t="s">
        <v>10</v>
      </c>
      <c r="AA2129">
        <v>0</v>
      </c>
      <c r="AB2129">
        <v>0</v>
      </c>
    </row>
    <row r="2130" spans="1:28" x14ac:dyDescent="0.25">
      <c r="A2130">
        <v>895146</v>
      </c>
      <c r="B2130">
        <v>895146</v>
      </c>
      <c r="D2130" t="s">
        <v>101</v>
      </c>
      <c r="E2130">
        <v>919</v>
      </c>
      <c r="F2130">
        <v>1590692</v>
      </c>
      <c r="G2130" t="s">
        <v>20</v>
      </c>
      <c r="H2130" t="s">
        <v>101</v>
      </c>
      <c r="I2130" s="1">
        <v>45319</v>
      </c>
      <c r="J2130" t="s">
        <v>151</v>
      </c>
      <c r="K2130">
        <v>1</v>
      </c>
      <c r="L2130" t="s">
        <v>217</v>
      </c>
      <c r="M2130">
        <v>1</v>
      </c>
      <c r="N2130">
        <v>2024</v>
      </c>
      <c r="O2130" s="24">
        <v>0.63924768518518515</v>
      </c>
      <c r="P2130">
        <v>0</v>
      </c>
      <c r="Q2130" s="1"/>
      <c r="R2130" s="24"/>
      <c r="S2130" s="24"/>
      <c r="T2130" t="s">
        <v>171</v>
      </c>
      <c r="U2130" t="s">
        <v>10</v>
      </c>
      <c r="V2130">
        <v>0</v>
      </c>
      <c r="W2130" t="s">
        <v>172</v>
      </c>
      <c r="X2130" t="s">
        <v>101</v>
      </c>
      <c r="Y2130" t="s">
        <v>10</v>
      </c>
      <c r="AA2130">
        <v>0</v>
      </c>
      <c r="AB2130">
        <v>0</v>
      </c>
    </row>
    <row r="2131" spans="1:28" x14ac:dyDescent="0.25">
      <c r="A2131">
        <v>895157</v>
      </c>
      <c r="B2131">
        <v>895157</v>
      </c>
      <c r="D2131" t="s">
        <v>101</v>
      </c>
      <c r="E2131">
        <v>967</v>
      </c>
      <c r="F2131">
        <v>1840081</v>
      </c>
      <c r="G2131" t="s">
        <v>20</v>
      </c>
      <c r="H2131" t="s">
        <v>101</v>
      </c>
      <c r="I2131" s="1">
        <v>45319</v>
      </c>
      <c r="J2131" t="s">
        <v>151</v>
      </c>
      <c r="K2131">
        <v>1</v>
      </c>
      <c r="L2131" t="s">
        <v>217</v>
      </c>
      <c r="M2131">
        <v>1</v>
      </c>
      <c r="N2131">
        <v>2024</v>
      </c>
      <c r="O2131" s="24">
        <v>0.71967592592592589</v>
      </c>
      <c r="P2131">
        <v>0</v>
      </c>
      <c r="Q2131" s="1"/>
      <c r="R2131" s="24"/>
      <c r="S2131" s="24"/>
      <c r="T2131" t="s">
        <v>171</v>
      </c>
      <c r="U2131" t="s">
        <v>10</v>
      </c>
      <c r="V2131">
        <v>0</v>
      </c>
      <c r="W2131" t="s">
        <v>172</v>
      </c>
      <c r="X2131" t="s">
        <v>101</v>
      </c>
      <c r="Y2131" t="s">
        <v>10</v>
      </c>
      <c r="AA2131">
        <v>0</v>
      </c>
      <c r="AB2131">
        <v>0</v>
      </c>
    </row>
    <row r="2132" spans="1:28" x14ac:dyDescent="0.25">
      <c r="A2132">
        <v>895158</v>
      </c>
      <c r="B2132">
        <v>895158</v>
      </c>
      <c r="D2132" t="s">
        <v>101</v>
      </c>
      <c r="E2132">
        <v>967</v>
      </c>
      <c r="F2132">
        <v>1840081</v>
      </c>
      <c r="G2132" t="s">
        <v>20</v>
      </c>
      <c r="H2132" t="s">
        <v>101</v>
      </c>
      <c r="I2132" s="1">
        <v>45319</v>
      </c>
      <c r="J2132" t="s">
        <v>151</v>
      </c>
      <c r="K2132">
        <v>1</v>
      </c>
      <c r="L2132" t="s">
        <v>217</v>
      </c>
      <c r="M2132">
        <v>1</v>
      </c>
      <c r="N2132">
        <v>2024</v>
      </c>
      <c r="O2132" s="24">
        <v>0.71983796296296299</v>
      </c>
      <c r="P2132">
        <v>0</v>
      </c>
      <c r="Q2132" s="1"/>
      <c r="R2132" s="24"/>
      <c r="S2132" s="24"/>
      <c r="T2132" t="s">
        <v>173</v>
      </c>
      <c r="U2132" t="s">
        <v>10</v>
      </c>
      <c r="V2132">
        <v>0</v>
      </c>
      <c r="W2132" t="s">
        <v>172</v>
      </c>
      <c r="X2132" t="s">
        <v>174</v>
      </c>
      <c r="Y2132" t="s">
        <v>10</v>
      </c>
      <c r="AA2132">
        <v>0</v>
      </c>
      <c r="AB2132">
        <v>0</v>
      </c>
    </row>
    <row r="2133" spans="1:28" x14ac:dyDescent="0.25">
      <c r="A2133">
        <v>895159</v>
      </c>
      <c r="B2133">
        <v>895159</v>
      </c>
      <c r="D2133" t="s">
        <v>101</v>
      </c>
      <c r="E2133">
        <v>967</v>
      </c>
      <c r="F2133">
        <v>1840081</v>
      </c>
      <c r="G2133" t="s">
        <v>20</v>
      </c>
      <c r="H2133" t="s">
        <v>101</v>
      </c>
      <c r="I2133" s="1">
        <v>45319</v>
      </c>
      <c r="J2133" t="s">
        <v>151</v>
      </c>
      <c r="K2133">
        <v>1</v>
      </c>
      <c r="L2133" t="s">
        <v>217</v>
      </c>
      <c r="M2133">
        <v>1</v>
      </c>
      <c r="N2133">
        <v>2024</v>
      </c>
      <c r="O2133" s="24">
        <v>0.72023148148148153</v>
      </c>
      <c r="P2133">
        <v>0</v>
      </c>
      <c r="Q2133" s="1"/>
      <c r="R2133" s="24"/>
      <c r="S2133" s="24"/>
      <c r="T2133" t="s">
        <v>177</v>
      </c>
      <c r="U2133" t="s">
        <v>10</v>
      </c>
      <c r="V2133">
        <v>0</v>
      </c>
      <c r="W2133" t="s">
        <v>172</v>
      </c>
      <c r="X2133" t="s">
        <v>177</v>
      </c>
      <c r="Y2133" t="s">
        <v>10</v>
      </c>
      <c r="AA2133">
        <v>0</v>
      </c>
      <c r="AB2133">
        <v>0</v>
      </c>
    </row>
    <row r="2134" spans="1:28" x14ac:dyDescent="0.25">
      <c r="A2134">
        <v>895160</v>
      </c>
      <c r="B2134">
        <v>895160</v>
      </c>
      <c r="D2134" t="s">
        <v>101</v>
      </c>
      <c r="E2134">
        <v>967</v>
      </c>
      <c r="F2134">
        <v>1840081</v>
      </c>
      <c r="G2134" t="s">
        <v>20</v>
      </c>
      <c r="H2134" t="s">
        <v>101</v>
      </c>
      <c r="I2134" s="1">
        <v>45319</v>
      </c>
      <c r="J2134" t="s">
        <v>151</v>
      </c>
      <c r="K2134">
        <v>1</v>
      </c>
      <c r="L2134" t="s">
        <v>217</v>
      </c>
      <c r="M2134">
        <v>1</v>
      </c>
      <c r="N2134">
        <v>2024</v>
      </c>
      <c r="O2134" s="24">
        <v>0.72031250000000002</v>
      </c>
      <c r="P2134">
        <v>0</v>
      </c>
      <c r="Q2134" s="1"/>
      <c r="R2134" s="24"/>
      <c r="S2134" s="24"/>
      <c r="T2134" t="s">
        <v>182</v>
      </c>
      <c r="U2134" t="s">
        <v>10</v>
      </c>
      <c r="V2134">
        <v>0</v>
      </c>
      <c r="W2134" t="s">
        <v>172</v>
      </c>
      <c r="X2134" t="s">
        <v>183</v>
      </c>
      <c r="Y2134" t="s">
        <v>10</v>
      </c>
      <c r="AA2134">
        <v>0</v>
      </c>
      <c r="AB2134">
        <v>0</v>
      </c>
    </row>
    <row r="2135" spans="1:28" x14ac:dyDescent="0.25">
      <c r="A2135">
        <v>895161</v>
      </c>
      <c r="B2135">
        <v>895161</v>
      </c>
      <c r="D2135" t="s">
        <v>101</v>
      </c>
      <c r="E2135">
        <v>967</v>
      </c>
      <c r="F2135">
        <v>1840081</v>
      </c>
      <c r="G2135" t="s">
        <v>20</v>
      </c>
      <c r="H2135" t="s">
        <v>101</v>
      </c>
      <c r="I2135" s="1">
        <v>45319</v>
      </c>
      <c r="J2135" t="s">
        <v>151</v>
      </c>
      <c r="K2135">
        <v>1</v>
      </c>
      <c r="L2135" t="s">
        <v>217</v>
      </c>
      <c r="M2135">
        <v>1</v>
      </c>
      <c r="N2135">
        <v>2024</v>
      </c>
      <c r="O2135" s="24">
        <v>0.72048611111111116</v>
      </c>
      <c r="P2135">
        <v>0</v>
      </c>
      <c r="Q2135" s="1"/>
      <c r="R2135" s="24"/>
      <c r="S2135" s="24"/>
      <c r="T2135" t="s">
        <v>171</v>
      </c>
      <c r="U2135" t="s">
        <v>10</v>
      </c>
      <c r="V2135">
        <v>0</v>
      </c>
      <c r="W2135" t="s">
        <v>172</v>
      </c>
      <c r="X2135" t="s">
        <v>101</v>
      </c>
      <c r="Y2135" t="s">
        <v>10</v>
      </c>
      <c r="AA2135">
        <v>0</v>
      </c>
      <c r="AB2135">
        <v>0</v>
      </c>
    </row>
    <row r="2136" spans="1:28" x14ac:dyDescent="0.25">
      <c r="A2136">
        <v>895162</v>
      </c>
      <c r="B2136">
        <v>895162</v>
      </c>
      <c r="D2136" t="s">
        <v>101</v>
      </c>
      <c r="E2136">
        <v>967</v>
      </c>
      <c r="F2136">
        <v>1840081</v>
      </c>
      <c r="G2136" t="s">
        <v>20</v>
      </c>
      <c r="H2136" t="s">
        <v>101</v>
      </c>
      <c r="I2136" s="1">
        <v>45319</v>
      </c>
      <c r="J2136" t="s">
        <v>151</v>
      </c>
      <c r="K2136">
        <v>1</v>
      </c>
      <c r="L2136" t="s">
        <v>217</v>
      </c>
      <c r="M2136">
        <v>1</v>
      </c>
      <c r="N2136">
        <v>2024</v>
      </c>
      <c r="O2136" s="24">
        <v>0.72072916666666664</v>
      </c>
      <c r="P2136">
        <v>0</v>
      </c>
      <c r="Q2136" s="1"/>
      <c r="R2136" s="24"/>
      <c r="S2136" s="24"/>
      <c r="T2136" t="s">
        <v>175</v>
      </c>
      <c r="U2136" t="s">
        <v>10</v>
      </c>
      <c r="V2136">
        <v>0</v>
      </c>
      <c r="W2136" t="s">
        <v>172</v>
      </c>
      <c r="X2136" t="s">
        <v>176</v>
      </c>
      <c r="Y2136" t="s">
        <v>10</v>
      </c>
      <c r="AA2136">
        <v>0</v>
      </c>
      <c r="AB2136">
        <v>0</v>
      </c>
    </row>
    <row r="2137" spans="1:28" x14ac:dyDescent="0.25">
      <c r="A2137">
        <v>895163</v>
      </c>
      <c r="B2137">
        <v>895163</v>
      </c>
      <c r="D2137" t="s">
        <v>101</v>
      </c>
      <c r="E2137">
        <v>967</v>
      </c>
      <c r="F2137">
        <v>1840081</v>
      </c>
      <c r="G2137" t="s">
        <v>20</v>
      </c>
      <c r="H2137" t="s">
        <v>101</v>
      </c>
      <c r="I2137" s="1">
        <v>45319</v>
      </c>
      <c r="J2137" t="s">
        <v>151</v>
      </c>
      <c r="K2137">
        <v>1</v>
      </c>
      <c r="L2137" t="s">
        <v>217</v>
      </c>
      <c r="M2137">
        <v>1</v>
      </c>
      <c r="N2137">
        <v>2024</v>
      </c>
      <c r="O2137" s="24">
        <v>0.72087962962962959</v>
      </c>
      <c r="P2137">
        <v>0</v>
      </c>
      <c r="Q2137" s="1"/>
      <c r="R2137" s="24"/>
      <c r="S2137" s="24"/>
      <c r="T2137" t="s">
        <v>177</v>
      </c>
      <c r="U2137" t="s">
        <v>10</v>
      </c>
      <c r="V2137">
        <v>0</v>
      </c>
      <c r="W2137" t="s">
        <v>172</v>
      </c>
      <c r="X2137" t="s">
        <v>177</v>
      </c>
      <c r="Y2137" t="s">
        <v>10</v>
      </c>
      <c r="AA2137">
        <v>0</v>
      </c>
      <c r="AB2137">
        <v>0</v>
      </c>
    </row>
    <row r="2138" spans="1:28" x14ac:dyDescent="0.25">
      <c r="A2138">
        <v>895165</v>
      </c>
      <c r="B2138">
        <v>895165</v>
      </c>
      <c r="D2138" t="s">
        <v>101</v>
      </c>
      <c r="E2138">
        <v>992</v>
      </c>
      <c r="F2138">
        <v>1433492</v>
      </c>
      <c r="G2138" t="s">
        <v>20</v>
      </c>
      <c r="H2138" t="s">
        <v>101</v>
      </c>
      <c r="I2138" s="1">
        <v>45319</v>
      </c>
      <c r="J2138" t="s">
        <v>151</v>
      </c>
      <c r="K2138">
        <v>1</v>
      </c>
      <c r="L2138" t="s">
        <v>217</v>
      </c>
      <c r="M2138">
        <v>1</v>
      </c>
      <c r="N2138">
        <v>2024</v>
      </c>
      <c r="O2138" s="24">
        <v>0.73049768518518521</v>
      </c>
      <c r="P2138">
        <v>0</v>
      </c>
      <c r="Q2138" s="1"/>
      <c r="R2138" s="24"/>
      <c r="S2138" s="24"/>
      <c r="T2138" t="s">
        <v>171</v>
      </c>
      <c r="U2138" t="s">
        <v>10</v>
      </c>
      <c r="V2138">
        <v>0</v>
      </c>
      <c r="W2138" t="s">
        <v>172</v>
      </c>
      <c r="X2138" t="s">
        <v>101</v>
      </c>
      <c r="Y2138" t="s">
        <v>10</v>
      </c>
      <c r="AA2138">
        <v>0</v>
      </c>
      <c r="AB2138">
        <v>0</v>
      </c>
    </row>
    <row r="2139" spans="1:28" x14ac:dyDescent="0.25">
      <c r="A2139">
        <v>895170</v>
      </c>
      <c r="B2139">
        <v>895170</v>
      </c>
      <c r="D2139" t="s">
        <v>101</v>
      </c>
      <c r="E2139">
        <v>992</v>
      </c>
      <c r="F2139">
        <v>1433492</v>
      </c>
      <c r="G2139" t="s">
        <v>20</v>
      </c>
      <c r="H2139" t="s">
        <v>101</v>
      </c>
      <c r="I2139" s="1">
        <v>45319</v>
      </c>
      <c r="J2139" t="s">
        <v>151</v>
      </c>
      <c r="K2139">
        <v>1</v>
      </c>
      <c r="L2139" t="s">
        <v>217</v>
      </c>
      <c r="M2139">
        <v>1</v>
      </c>
      <c r="N2139">
        <v>2024</v>
      </c>
      <c r="O2139" s="24">
        <v>0.73673611111111115</v>
      </c>
      <c r="P2139">
        <v>0</v>
      </c>
      <c r="Q2139" s="1"/>
      <c r="R2139" s="24"/>
      <c r="S2139" s="24"/>
      <c r="T2139" t="s">
        <v>177</v>
      </c>
      <c r="U2139" t="s">
        <v>10</v>
      </c>
      <c r="V2139">
        <v>0</v>
      </c>
      <c r="W2139" t="s">
        <v>172</v>
      </c>
      <c r="X2139" t="s">
        <v>177</v>
      </c>
      <c r="Y2139" t="s">
        <v>10</v>
      </c>
      <c r="AA2139">
        <v>0</v>
      </c>
      <c r="AB2139">
        <v>0</v>
      </c>
    </row>
    <row r="2140" spans="1:28" x14ac:dyDescent="0.25">
      <c r="A2140">
        <v>895171</v>
      </c>
      <c r="B2140">
        <v>895171</v>
      </c>
      <c r="D2140" t="s">
        <v>101</v>
      </c>
      <c r="E2140">
        <v>992</v>
      </c>
      <c r="F2140">
        <v>1433492</v>
      </c>
      <c r="G2140" t="s">
        <v>20</v>
      </c>
      <c r="H2140" t="s">
        <v>101</v>
      </c>
      <c r="I2140" s="1">
        <v>45319</v>
      </c>
      <c r="J2140" t="s">
        <v>151</v>
      </c>
      <c r="K2140">
        <v>1</v>
      </c>
      <c r="L2140" t="s">
        <v>217</v>
      </c>
      <c r="M2140">
        <v>1</v>
      </c>
      <c r="N2140">
        <v>2024</v>
      </c>
      <c r="O2140" s="24">
        <v>0.7369444444444444</v>
      </c>
      <c r="P2140">
        <v>0</v>
      </c>
      <c r="Q2140" s="1"/>
      <c r="R2140" s="24"/>
      <c r="S2140" s="24"/>
      <c r="T2140" t="s">
        <v>178</v>
      </c>
      <c r="U2140" t="s">
        <v>10</v>
      </c>
      <c r="V2140">
        <v>0</v>
      </c>
      <c r="W2140" t="s">
        <v>172</v>
      </c>
      <c r="X2140" t="s">
        <v>178</v>
      </c>
      <c r="Y2140" t="s">
        <v>10</v>
      </c>
      <c r="AA2140">
        <v>0</v>
      </c>
      <c r="AB2140">
        <v>0</v>
      </c>
    </row>
    <row r="2141" spans="1:28" x14ac:dyDescent="0.25">
      <c r="A2141">
        <v>895172</v>
      </c>
      <c r="B2141">
        <v>895172</v>
      </c>
      <c r="D2141" t="s">
        <v>101</v>
      </c>
      <c r="E2141">
        <v>992</v>
      </c>
      <c r="F2141">
        <v>1433492</v>
      </c>
      <c r="G2141" t="s">
        <v>20</v>
      </c>
      <c r="H2141" t="s">
        <v>101</v>
      </c>
      <c r="I2141" s="1">
        <v>45319</v>
      </c>
      <c r="J2141" t="s">
        <v>151</v>
      </c>
      <c r="K2141">
        <v>1</v>
      </c>
      <c r="L2141" t="s">
        <v>217</v>
      </c>
      <c r="M2141">
        <v>1</v>
      </c>
      <c r="N2141">
        <v>2024</v>
      </c>
      <c r="O2141" s="24">
        <v>0.73703703703703705</v>
      </c>
      <c r="P2141">
        <v>0</v>
      </c>
      <c r="Q2141" s="1"/>
      <c r="R2141" s="24"/>
      <c r="S2141" s="24"/>
      <c r="T2141" t="s">
        <v>182</v>
      </c>
      <c r="U2141" t="s">
        <v>10</v>
      </c>
      <c r="V2141">
        <v>0</v>
      </c>
      <c r="W2141" t="s">
        <v>172</v>
      </c>
      <c r="X2141" t="s">
        <v>183</v>
      </c>
      <c r="Y2141" t="s">
        <v>10</v>
      </c>
      <c r="AA2141">
        <v>0</v>
      </c>
      <c r="AB2141">
        <v>0</v>
      </c>
    </row>
    <row r="2142" spans="1:28" x14ac:dyDescent="0.25">
      <c r="A2142">
        <v>895167</v>
      </c>
      <c r="B2142">
        <v>895167</v>
      </c>
      <c r="D2142" t="s">
        <v>101</v>
      </c>
      <c r="E2142">
        <v>916</v>
      </c>
      <c r="F2142">
        <v>1326814</v>
      </c>
      <c r="G2142" t="s">
        <v>20</v>
      </c>
      <c r="H2142" t="s">
        <v>101</v>
      </c>
      <c r="I2142" s="1">
        <v>45319</v>
      </c>
      <c r="J2142" t="s">
        <v>151</v>
      </c>
      <c r="K2142">
        <v>1</v>
      </c>
      <c r="L2142" t="s">
        <v>217</v>
      </c>
      <c r="M2142">
        <v>1</v>
      </c>
      <c r="N2142">
        <v>2024</v>
      </c>
      <c r="O2142" s="24">
        <v>0.73173611111111114</v>
      </c>
      <c r="P2142">
        <v>0</v>
      </c>
      <c r="Q2142" s="1"/>
      <c r="R2142" s="24"/>
      <c r="S2142" s="24"/>
      <c r="T2142" t="s">
        <v>171</v>
      </c>
      <c r="U2142" t="s">
        <v>10</v>
      </c>
      <c r="V2142">
        <v>0</v>
      </c>
      <c r="W2142" t="s">
        <v>172</v>
      </c>
      <c r="X2142" t="s">
        <v>101</v>
      </c>
      <c r="Y2142" t="s">
        <v>10</v>
      </c>
      <c r="AA2142">
        <v>0</v>
      </c>
      <c r="AB2142">
        <v>0</v>
      </c>
    </row>
    <row r="2143" spans="1:28" x14ac:dyDescent="0.25">
      <c r="A2143">
        <v>895168</v>
      </c>
      <c r="B2143">
        <v>895168</v>
      </c>
      <c r="D2143" t="s">
        <v>101</v>
      </c>
      <c r="E2143">
        <v>916</v>
      </c>
      <c r="F2143">
        <v>1326814</v>
      </c>
      <c r="G2143" t="s">
        <v>20</v>
      </c>
      <c r="H2143" t="s">
        <v>101</v>
      </c>
      <c r="I2143" s="1">
        <v>45319</v>
      </c>
      <c r="J2143" t="s">
        <v>151</v>
      </c>
      <c r="K2143">
        <v>1</v>
      </c>
      <c r="L2143" t="s">
        <v>217</v>
      </c>
      <c r="M2143">
        <v>1</v>
      </c>
      <c r="N2143">
        <v>2024</v>
      </c>
      <c r="O2143" s="24">
        <v>0.73181712962962964</v>
      </c>
      <c r="P2143">
        <v>0</v>
      </c>
      <c r="Q2143" s="1"/>
      <c r="R2143" s="24"/>
      <c r="S2143" s="24"/>
      <c r="T2143" t="s">
        <v>177</v>
      </c>
      <c r="U2143" t="s">
        <v>10</v>
      </c>
      <c r="V2143">
        <v>0</v>
      </c>
      <c r="W2143" t="s">
        <v>172</v>
      </c>
      <c r="X2143" t="s">
        <v>177</v>
      </c>
      <c r="Y2143" t="s">
        <v>10</v>
      </c>
      <c r="AA2143">
        <v>0</v>
      </c>
      <c r="AB2143">
        <v>0</v>
      </c>
    </row>
    <row r="2144" spans="1:28" x14ac:dyDescent="0.25">
      <c r="A2144">
        <v>895169</v>
      </c>
      <c r="B2144">
        <v>895169</v>
      </c>
      <c r="D2144" t="s">
        <v>101</v>
      </c>
      <c r="E2144">
        <v>916</v>
      </c>
      <c r="F2144">
        <v>1326814</v>
      </c>
      <c r="G2144" t="s">
        <v>20</v>
      </c>
      <c r="H2144" t="s">
        <v>101</v>
      </c>
      <c r="I2144" s="1">
        <v>45319</v>
      </c>
      <c r="J2144" t="s">
        <v>151</v>
      </c>
      <c r="K2144">
        <v>1</v>
      </c>
      <c r="L2144" t="s">
        <v>217</v>
      </c>
      <c r="M2144">
        <v>1</v>
      </c>
      <c r="N2144">
        <v>2024</v>
      </c>
      <c r="O2144" s="24">
        <v>0.73195601851851855</v>
      </c>
      <c r="P2144">
        <v>0</v>
      </c>
      <c r="Q2144" s="1"/>
      <c r="R2144" s="24"/>
      <c r="S2144" s="24"/>
      <c r="T2144" t="s">
        <v>196</v>
      </c>
      <c r="U2144" t="s">
        <v>10</v>
      </c>
      <c r="V2144">
        <v>0</v>
      </c>
      <c r="W2144" t="s">
        <v>172</v>
      </c>
      <c r="X2144" t="s">
        <v>196</v>
      </c>
      <c r="Y2144" t="s">
        <v>10</v>
      </c>
      <c r="AA2144">
        <v>0</v>
      </c>
      <c r="AB2144">
        <v>0</v>
      </c>
    </row>
    <row r="2145" spans="1:28" x14ac:dyDescent="0.25">
      <c r="A2145">
        <v>895173</v>
      </c>
      <c r="B2145">
        <v>895173</v>
      </c>
      <c r="D2145" t="s">
        <v>101</v>
      </c>
      <c r="E2145">
        <v>992</v>
      </c>
      <c r="F2145">
        <v>1433492</v>
      </c>
      <c r="G2145" t="s">
        <v>20</v>
      </c>
      <c r="H2145" t="s">
        <v>101</v>
      </c>
      <c r="I2145" s="1">
        <v>45319</v>
      </c>
      <c r="J2145" t="s">
        <v>151</v>
      </c>
      <c r="K2145">
        <v>1</v>
      </c>
      <c r="L2145" t="s">
        <v>217</v>
      </c>
      <c r="M2145">
        <v>1</v>
      </c>
      <c r="N2145">
        <v>2024</v>
      </c>
      <c r="O2145" s="24">
        <v>0.73723379629629626</v>
      </c>
      <c r="P2145">
        <v>0</v>
      </c>
      <c r="Q2145" s="1"/>
      <c r="R2145" s="24"/>
      <c r="S2145" s="24"/>
      <c r="T2145" t="s">
        <v>171</v>
      </c>
      <c r="U2145" t="s">
        <v>10</v>
      </c>
      <c r="V2145">
        <v>0</v>
      </c>
      <c r="W2145" t="s">
        <v>172</v>
      </c>
      <c r="X2145" t="s">
        <v>101</v>
      </c>
      <c r="Y2145" t="s">
        <v>10</v>
      </c>
      <c r="AA2145">
        <v>0</v>
      </c>
      <c r="AB2145">
        <v>0</v>
      </c>
    </row>
    <row r="2146" spans="1:28" x14ac:dyDescent="0.25">
      <c r="A2146">
        <v>895174</v>
      </c>
      <c r="B2146">
        <v>895174</v>
      </c>
      <c r="D2146" t="s">
        <v>101</v>
      </c>
      <c r="E2146">
        <v>992</v>
      </c>
      <c r="F2146">
        <v>1433492</v>
      </c>
      <c r="G2146" t="s">
        <v>20</v>
      </c>
      <c r="H2146" t="s">
        <v>101</v>
      </c>
      <c r="I2146" s="1">
        <v>45319</v>
      </c>
      <c r="J2146" t="s">
        <v>151</v>
      </c>
      <c r="K2146">
        <v>1</v>
      </c>
      <c r="L2146" t="s">
        <v>217</v>
      </c>
      <c r="M2146">
        <v>1</v>
      </c>
      <c r="N2146">
        <v>2024</v>
      </c>
      <c r="O2146" s="24">
        <v>0.7375694444444445</v>
      </c>
      <c r="P2146">
        <v>0</v>
      </c>
      <c r="Q2146" s="1"/>
      <c r="R2146" s="24"/>
      <c r="S2146" s="24"/>
      <c r="T2146" t="s">
        <v>177</v>
      </c>
      <c r="U2146" t="s">
        <v>10</v>
      </c>
      <c r="V2146">
        <v>0</v>
      </c>
      <c r="W2146" t="s">
        <v>172</v>
      </c>
      <c r="X2146" t="s">
        <v>177</v>
      </c>
      <c r="Y2146" t="s">
        <v>10</v>
      </c>
      <c r="AA2146">
        <v>0</v>
      </c>
      <c r="AB2146">
        <v>0</v>
      </c>
    </row>
    <row r="2147" spans="1:28" x14ac:dyDescent="0.25">
      <c r="A2147">
        <v>895178</v>
      </c>
      <c r="B2147">
        <v>895178</v>
      </c>
      <c r="D2147" t="s">
        <v>101</v>
      </c>
      <c r="E2147">
        <v>962</v>
      </c>
      <c r="F2147">
        <v>3993521</v>
      </c>
      <c r="G2147" t="s">
        <v>20</v>
      </c>
      <c r="H2147" t="s">
        <v>101</v>
      </c>
      <c r="I2147" s="1">
        <v>45319</v>
      </c>
      <c r="J2147" t="s">
        <v>151</v>
      </c>
      <c r="K2147">
        <v>1</v>
      </c>
      <c r="L2147" t="s">
        <v>217</v>
      </c>
      <c r="M2147">
        <v>1</v>
      </c>
      <c r="N2147">
        <v>2024</v>
      </c>
      <c r="O2147" s="24">
        <v>0.74721064814814819</v>
      </c>
      <c r="P2147">
        <v>0</v>
      </c>
      <c r="Q2147" s="1"/>
      <c r="R2147" s="24"/>
      <c r="S2147" s="24"/>
      <c r="T2147" t="s">
        <v>171</v>
      </c>
      <c r="U2147" t="s">
        <v>10</v>
      </c>
      <c r="V2147">
        <v>0</v>
      </c>
      <c r="W2147" t="s">
        <v>172</v>
      </c>
      <c r="X2147" t="s">
        <v>101</v>
      </c>
      <c r="Y2147" t="s">
        <v>10</v>
      </c>
      <c r="AA2147">
        <v>0</v>
      </c>
      <c r="AB2147">
        <v>0</v>
      </c>
    </row>
    <row r="2148" spans="1:28" x14ac:dyDescent="0.25">
      <c r="A2148">
        <v>895179</v>
      </c>
      <c r="B2148">
        <v>895179</v>
      </c>
      <c r="D2148" t="s">
        <v>101</v>
      </c>
      <c r="E2148">
        <v>962</v>
      </c>
      <c r="F2148">
        <v>3993521</v>
      </c>
      <c r="G2148" t="s">
        <v>20</v>
      </c>
      <c r="H2148" t="s">
        <v>101</v>
      </c>
      <c r="I2148" s="1">
        <v>45319</v>
      </c>
      <c r="J2148" t="s">
        <v>151</v>
      </c>
      <c r="K2148">
        <v>1</v>
      </c>
      <c r="L2148" t="s">
        <v>217</v>
      </c>
      <c r="M2148">
        <v>1</v>
      </c>
      <c r="N2148">
        <v>2024</v>
      </c>
      <c r="O2148" s="24">
        <v>0.74868055555555557</v>
      </c>
      <c r="P2148">
        <v>0</v>
      </c>
      <c r="Q2148" s="1"/>
      <c r="R2148" s="24"/>
      <c r="S2148" s="24"/>
      <c r="T2148" t="s">
        <v>177</v>
      </c>
      <c r="U2148" t="s">
        <v>10</v>
      </c>
      <c r="V2148">
        <v>0</v>
      </c>
      <c r="W2148" t="s">
        <v>172</v>
      </c>
      <c r="X2148" t="s">
        <v>177</v>
      </c>
      <c r="Y2148" t="s">
        <v>10</v>
      </c>
      <c r="AA2148">
        <v>0</v>
      </c>
      <c r="AB2148">
        <v>0</v>
      </c>
    </row>
    <row r="2149" spans="1:28" x14ac:dyDescent="0.25">
      <c r="A2149">
        <v>895180</v>
      </c>
      <c r="B2149">
        <v>895180</v>
      </c>
      <c r="D2149" t="s">
        <v>101</v>
      </c>
      <c r="E2149">
        <v>962</v>
      </c>
      <c r="F2149">
        <v>3993521</v>
      </c>
      <c r="G2149" t="s">
        <v>20</v>
      </c>
      <c r="H2149" t="s">
        <v>101</v>
      </c>
      <c r="I2149" s="1">
        <v>45319</v>
      </c>
      <c r="J2149" t="s">
        <v>151</v>
      </c>
      <c r="K2149">
        <v>1</v>
      </c>
      <c r="L2149" t="s">
        <v>217</v>
      </c>
      <c r="M2149">
        <v>1</v>
      </c>
      <c r="N2149">
        <v>2024</v>
      </c>
      <c r="O2149" s="24">
        <v>0.74869212962962961</v>
      </c>
      <c r="P2149">
        <v>0</v>
      </c>
      <c r="Q2149" s="1"/>
      <c r="R2149" s="24"/>
      <c r="S2149" s="24"/>
      <c r="T2149" t="s">
        <v>173</v>
      </c>
      <c r="U2149" t="s">
        <v>10</v>
      </c>
      <c r="V2149">
        <v>0</v>
      </c>
      <c r="W2149" t="s">
        <v>172</v>
      </c>
      <c r="X2149" t="s">
        <v>174</v>
      </c>
      <c r="Y2149" t="s">
        <v>10</v>
      </c>
      <c r="AA2149">
        <v>0</v>
      </c>
      <c r="AB2149">
        <v>0</v>
      </c>
    </row>
    <row r="2150" spans="1:28" x14ac:dyDescent="0.25">
      <c r="A2150">
        <v>895181</v>
      </c>
      <c r="B2150">
        <v>895181</v>
      </c>
      <c r="D2150" t="s">
        <v>101</v>
      </c>
      <c r="E2150">
        <v>962</v>
      </c>
      <c r="F2150">
        <v>3993521</v>
      </c>
      <c r="G2150" t="s">
        <v>20</v>
      </c>
      <c r="H2150" t="s">
        <v>101</v>
      </c>
      <c r="I2150" s="1">
        <v>45319</v>
      </c>
      <c r="J2150" t="s">
        <v>151</v>
      </c>
      <c r="K2150">
        <v>1</v>
      </c>
      <c r="L2150" t="s">
        <v>217</v>
      </c>
      <c r="M2150">
        <v>1</v>
      </c>
      <c r="N2150">
        <v>2024</v>
      </c>
      <c r="O2150" s="24">
        <v>0.74886574074074075</v>
      </c>
      <c r="P2150">
        <v>0</v>
      </c>
      <c r="Q2150" s="1"/>
      <c r="R2150" s="24"/>
      <c r="S2150" s="24"/>
      <c r="T2150" t="s">
        <v>180</v>
      </c>
      <c r="U2150" t="s">
        <v>10</v>
      </c>
      <c r="V2150">
        <v>0</v>
      </c>
      <c r="W2150" t="s">
        <v>172</v>
      </c>
      <c r="X2150" t="s">
        <v>181</v>
      </c>
      <c r="Y2150" t="s">
        <v>10</v>
      </c>
      <c r="AA2150">
        <v>0</v>
      </c>
      <c r="AB2150">
        <v>0</v>
      </c>
    </row>
    <row r="2151" spans="1:28" x14ac:dyDescent="0.25">
      <c r="A2151">
        <v>895182</v>
      </c>
      <c r="B2151">
        <v>895182</v>
      </c>
      <c r="D2151" t="s">
        <v>101</v>
      </c>
      <c r="E2151">
        <v>962</v>
      </c>
      <c r="F2151">
        <v>3993521</v>
      </c>
      <c r="G2151" t="s">
        <v>20</v>
      </c>
      <c r="H2151" t="s">
        <v>101</v>
      </c>
      <c r="I2151" s="1">
        <v>45319</v>
      </c>
      <c r="J2151" t="s">
        <v>151</v>
      </c>
      <c r="K2151">
        <v>1</v>
      </c>
      <c r="L2151" t="s">
        <v>217</v>
      </c>
      <c r="M2151">
        <v>1</v>
      </c>
      <c r="N2151">
        <v>2024</v>
      </c>
      <c r="O2151" s="24">
        <v>0.74946759259259255</v>
      </c>
      <c r="P2151">
        <v>0</v>
      </c>
      <c r="Q2151" s="1"/>
      <c r="R2151" s="24"/>
      <c r="S2151" s="24"/>
      <c r="T2151" t="s">
        <v>175</v>
      </c>
      <c r="U2151" t="s">
        <v>10</v>
      </c>
      <c r="V2151">
        <v>0</v>
      </c>
      <c r="W2151" t="s">
        <v>172</v>
      </c>
      <c r="X2151" t="s">
        <v>176</v>
      </c>
      <c r="Y2151" t="s">
        <v>10</v>
      </c>
      <c r="AA2151">
        <v>0</v>
      </c>
      <c r="AB2151">
        <v>0</v>
      </c>
    </row>
    <row r="2152" spans="1:28" x14ac:dyDescent="0.25">
      <c r="A2152">
        <v>895183</v>
      </c>
      <c r="B2152">
        <v>895183</v>
      </c>
      <c r="D2152" t="s">
        <v>101</v>
      </c>
      <c r="E2152">
        <v>932</v>
      </c>
      <c r="F2152">
        <v>1003611</v>
      </c>
      <c r="G2152" t="s">
        <v>20</v>
      </c>
      <c r="H2152" t="s">
        <v>101</v>
      </c>
      <c r="I2152" s="1">
        <v>45319</v>
      </c>
      <c r="J2152" t="s">
        <v>151</v>
      </c>
      <c r="K2152">
        <v>1</v>
      </c>
      <c r="L2152" t="s">
        <v>217</v>
      </c>
      <c r="M2152">
        <v>1</v>
      </c>
      <c r="N2152">
        <v>2024</v>
      </c>
      <c r="O2152" s="24">
        <v>0.749537037037037</v>
      </c>
      <c r="P2152">
        <v>0</v>
      </c>
      <c r="Q2152" s="1"/>
      <c r="R2152" s="24"/>
      <c r="S2152" s="24"/>
      <c r="T2152" t="s">
        <v>171</v>
      </c>
      <c r="U2152" t="s">
        <v>10</v>
      </c>
      <c r="V2152">
        <v>0</v>
      </c>
      <c r="W2152" t="s">
        <v>172</v>
      </c>
      <c r="X2152" t="s">
        <v>101</v>
      </c>
      <c r="Y2152" t="s">
        <v>10</v>
      </c>
      <c r="AA2152">
        <v>0</v>
      </c>
      <c r="AB2152">
        <v>0</v>
      </c>
    </row>
    <row r="2153" spans="1:28" x14ac:dyDescent="0.25">
      <c r="A2153">
        <v>895184</v>
      </c>
      <c r="B2153">
        <v>895184</v>
      </c>
      <c r="D2153" t="s">
        <v>101</v>
      </c>
      <c r="E2153">
        <v>932</v>
      </c>
      <c r="F2153">
        <v>1003611</v>
      </c>
      <c r="G2153" t="s">
        <v>20</v>
      </c>
      <c r="H2153" t="s">
        <v>101</v>
      </c>
      <c r="I2153" s="1">
        <v>45319</v>
      </c>
      <c r="J2153" t="s">
        <v>151</v>
      </c>
      <c r="K2153">
        <v>1</v>
      </c>
      <c r="L2153" t="s">
        <v>217</v>
      </c>
      <c r="M2153">
        <v>1</v>
      </c>
      <c r="N2153">
        <v>2024</v>
      </c>
      <c r="O2153" s="24">
        <v>0.74967592592592591</v>
      </c>
      <c r="P2153">
        <v>0</v>
      </c>
      <c r="Q2153" s="1"/>
      <c r="R2153" s="24"/>
      <c r="S2153" s="24"/>
      <c r="T2153" t="s">
        <v>177</v>
      </c>
      <c r="U2153" t="s">
        <v>10</v>
      </c>
      <c r="V2153">
        <v>0</v>
      </c>
      <c r="W2153" t="s">
        <v>172</v>
      </c>
      <c r="X2153" t="s">
        <v>177</v>
      </c>
      <c r="Y2153" t="s">
        <v>10</v>
      </c>
      <c r="AA2153">
        <v>0</v>
      </c>
      <c r="AB2153">
        <v>0</v>
      </c>
    </row>
    <row r="2154" spans="1:28" x14ac:dyDescent="0.25">
      <c r="A2154">
        <v>895185</v>
      </c>
      <c r="B2154">
        <v>895185</v>
      </c>
      <c r="D2154" t="s">
        <v>101</v>
      </c>
      <c r="E2154">
        <v>932</v>
      </c>
      <c r="F2154">
        <v>1003611</v>
      </c>
      <c r="G2154" t="s">
        <v>20</v>
      </c>
      <c r="H2154" t="s">
        <v>101</v>
      </c>
      <c r="I2154" s="1">
        <v>45319</v>
      </c>
      <c r="J2154" t="s">
        <v>151</v>
      </c>
      <c r="K2154">
        <v>1</v>
      </c>
      <c r="L2154" t="s">
        <v>217</v>
      </c>
      <c r="M2154">
        <v>1</v>
      </c>
      <c r="N2154">
        <v>2024</v>
      </c>
      <c r="O2154" s="24">
        <v>0.74986111111111109</v>
      </c>
      <c r="P2154">
        <v>0</v>
      </c>
      <c r="Q2154" s="1"/>
      <c r="R2154" s="24"/>
      <c r="S2154" s="24"/>
      <c r="T2154" t="s">
        <v>173</v>
      </c>
      <c r="U2154" t="s">
        <v>10</v>
      </c>
      <c r="V2154">
        <v>0</v>
      </c>
      <c r="W2154" t="s">
        <v>172</v>
      </c>
      <c r="X2154" t="s">
        <v>174</v>
      </c>
      <c r="Y2154" t="s">
        <v>10</v>
      </c>
      <c r="AA2154">
        <v>0</v>
      </c>
      <c r="AB2154">
        <v>0</v>
      </c>
    </row>
    <row r="2155" spans="1:28" x14ac:dyDescent="0.25">
      <c r="A2155">
        <v>895186</v>
      </c>
      <c r="B2155">
        <v>895186</v>
      </c>
      <c r="D2155" t="s">
        <v>101</v>
      </c>
      <c r="E2155">
        <v>932</v>
      </c>
      <c r="F2155">
        <v>1003611</v>
      </c>
      <c r="G2155" t="s">
        <v>20</v>
      </c>
      <c r="H2155" t="s">
        <v>101</v>
      </c>
      <c r="I2155" s="1">
        <v>45319</v>
      </c>
      <c r="J2155" t="s">
        <v>151</v>
      </c>
      <c r="K2155">
        <v>1</v>
      </c>
      <c r="L2155" t="s">
        <v>217</v>
      </c>
      <c r="M2155">
        <v>1</v>
      </c>
      <c r="N2155">
        <v>2024</v>
      </c>
      <c r="O2155" s="24">
        <v>0.74996527777777777</v>
      </c>
      <c r="P2155">
        <v>0</v>
      </c>
      <c r="Q2155" s="1"/>
      <c r="R2155" s="24"/>
      <c r="S2155" s="24"/>
      <c r="T2155" t="s">
        <v>179</v>
      </c>
      <c r="U2155" t="s">
        <v>10</v>
      </c>
      <c r="V2155">
        <v>0</v>
      </c>
      <c r="W2155" t="s">
        <v>172</v>
      </c>
      <c r="X2155" t="s">
        <v>179</v>
      </c>
      <c r="Y2155" t="s">
        <v>10</v>
      </c>
      <c r="AA2155">
        <v>0</v>
      </c>
      <c r="AB2155">
        <v>0</v>
      </c>
    </row>
    <row r="2156" spans="1:28" x14ac:dyDescent="0.25">
      <c r="A2156">
        <v>895187</v>
      </c>
      <c r="B2156">
        <v>895187</v>
      </c>
      <c r="D2156" t="s">
        <v>101</v>
      </c>
      <c r="E2156">
        <v>932</v>
      </c>
      <c r="F2156">
        <v>1003611</v>
      </c>
      <c r="G2156" t="s">
        <v>20</v>
      </c>
      <c r="H2156" t="s">
        <v>101</v>
      </c>
      <c r="I2156" s="1">
        <v>45319</v>
      </c>
      <c r="J2156" t="s">
        <v>151</v>
      </c>
      <c r="K2156">
        <v>1</v>
      </c>
      <c r="L2156" t="s">
        <v>217</v>
      </c>
      <c r="M2156">
        <v>1</v>
      </c>
      <c r="N2156">
        <v>2024</v>
      </c>
      <c r="O2156" s="24">
        <v>0.75011574074074072</v>
      </c>
      <c r="P2156">
        <v>0</v>
      </c>
      <c r="Q2156" s="1"/>
      <c r="R2156" s="24"/>
      <c r="S2156" s="24"/>
      <c r="T2156" t="s">
        <v>177</v>
      </c>
      <c r="U2156" t="s">
        <v>10</v>
      </c>
      <c r="V2156">
        <v>0</v>
      </c>
      <c r="W2156" t="s">
        <v>172</v>
      </c>
      <c r="X2156" t="s">
        <v>177</v>
      </c>
      <c r="Y2156" t="s">
        <v>10</v>
      </c>
      <c r="AA2156">
        <v>0</v>
      </c>
      <c r="AB2156">
        <v>0</v>
      </c>
    </row>
    <row r="2157" spans="1:28" x14ac:dyDescent="0.25">
      <c r="A2157">
        <v>895188</v>
      </c>
      <c r="B2157">
        <v>895188</v>
      </c>
      <c r="D2157" t="s">
        <v>101</v>
      </c>
      <c r="E2157">
        <v>932</v>
      </c>
      <c r="F2157">
        <v>1003611</v>
      </c>
      <c r="G2157" t="s">
        <v>20</v>
      </c>
      <c r="H2157" t="s">
        <v>101</v>
      </c>
      <c r="I2157" s="1">
        <v>45319</v>
      </c>
      <c r="J2157" t="s">
        <v>151</v>
      </c>
      <c r="K2157">
        <v>1</v>
      </c>
      <c r="L2157" t="s">
        <v>217</v>
      </c>
      <c r="M2157">
        <v>1</v>
      </c>
      <c r="N2157">
        <v>2024</v>
      </c>
      <c r="O2157" s="24">
        <v>0.75016203703703699</v>
      </c>
      <c r="P2157">
        <v>0</v>
      </c>
      <c r="Q2157" s="1"/>
      <c r="R2157" s="24"/>
      <c r="S2157" s="24"/>
      <c r="T2157" t="s">
        <v>173</v>
      </c>
      <c r="U2157" t="s">
        <v>10</v>
      </c>
      <c r="V2157">
        <v>0</v>
      </c>
      <c r="W2157" t="s">
        <v>172</v>
      </c>
      <c r="X2157" t="s">
        <v>174</v>
      </c>
      <c r="Y2157" t="s">
        <v>10</v>
      </c>
      <c r="AA2157">
        <v>0</v>
      </c>
      <c r="AB2157">
        <v>0</v>
      </c>
    </row>
    <row r="2158" spans="1:28" x14ac:dyDescent="0.25">
      <c r="A2158">
        <v>895189</v>
      </c>
      <c r="B2158">
        <v>895189</v>
      </c>
      <c r="D2158" t="s">
        <v>101</v>
      </c>
      <c r="E2158">
        <v>932</v>
      </c>
      <c r="F2158">
        <v>1003611</v>
      </c>
      <c r="G2158" t="s">
        <v>20</v>
      </c>
      <c r="H2158" t="s">
        <v>101</v>
      </c>
      <c r="I2158" s="1">
        <v>45319</v>
      </c>
      <c r="J2158" t="s">
        <v>151</v>
      </c>
      <c r="K2158">
        <v>1</v>
      </c>
      <c r="L2158" t="s">
        <v>217</v>
      </c>
      <c r="M2158">
        <v>1</v>
      </c>
      <c r="N2158">
        <v>2024</v>
      </c>
      <c r="O2158" s="24">
        <v>0.75039351851851854</v>
      </c>
      <c r="P2158">
        <v>0</v>
      </c>
      <c r="Q2158" s="1"/>
      <c r="R2158" s="24"/>
      <c r="S2158" s="24"/>
      <c r="T2158" t="s">
        <v>171</v>
      </c>
      <c r="U2158" t="s">
        <v>10</v>
      </c>
      <c r="V2158">
        <v>0</v>
      </c>
      <c r="W2158" t="s">
        <v>172</v>
      </c>
      <c r="X2158" t="s">
        <v>101</v>
      </c>
      <c r="Y2158" t="s">
        <v>10</v>
      </c>
      <c r="AA2158">
        <v>0</v>
      </c>
      <c r="AB2158">
        <v>0</v>
      </c>
    </row>
    <row r="2159" spans="1:28" x14ac:dyDescent="0.25">
      <c r="A2159">
        <v>895190</v>
      </c>
      <c r="B2159">
        <v>895190</v>
      </c>
      <c r="D2159" t="s">
        <v>101</v>
      </c>
      <c r="E2159">
        <v>932</v>
      </c>
      <c r="F2159">
        <v>1003611</v>
      </c>
      <c r="G2159" t="s">
        <v>20</v>
      </c>
      <c r="H2159" t="s">
        <v>101</v>
      </c>
      <c r="I2159" s="1">
        <v>45319</v>
      </c>
      <c r="J2159" t="s">
        <v>151</v>
      </c>
      <c r="K2159">
        <v>1</v>
      </c>
      <c r="L2159" t="s">
        <v>217</v>
      </c>
      <c r="M2159">
        <v>1</v>
      </c>
      <c r="N2159">
        <v>2024</v>
      </c>
      <c r="O2159" s="24">
        <v>0.75050925925925926</v>
      </c>
      <c r="P2159">
        <v>0</v>
      </c>
      <c r="Q2159" s="1"/>
      <c r="R2159" s="24"/>
      <c r="S2159" s="24"/>
      <c r="T2159" t="s">
        <v>177</v>
      </c>
      <c r="U2159" t="s">
        <v>10</v>
      </c>
      <c r="V2159">
        <v>0</v>
      </c>
      <c r="W2159" t="s">
        <v>172</v>
      </c>
      <c r="X2159" t="s">
        <v>177</v>
      </c>
      <c r="Y2159" t="s">
        <v>10</v>
      </c>
      <c r="AA2159">
        <v>0</v>
      </c>
      <c r="AB2159">
        <v>0</v>
      </c>
    </row>
    <row r="2160" spans="1:28" x14ac:dyDescent="0.25">
      <c r="A2160">
        <v>895268</v>
      </c>
      <c r="B2160">
        <v>895268</v>
      </c>
      <c r="D2160" t="s">
        <v>101</v>
      </c>
      <c r="E2160">
        <v>156</v>
      </c>
      <c r="F2160">
        <v>6666666</v>
      </c>
      <c r="G2160" t="s">
        <v>20</v>
      </c>
      <c r="H2160" t="s">
        <v>101</v>
      </c>
      <c r="I2160" s="1">
        <v>45319</v>
      </c>
      <c r="J2160" t="s">
        <v>151</v>
      </c>
      <c r="K2160">
        <v>1</v>
      </c>
      <c r="L2160" t="s">
        <v>217</v>
      </c>
      <c r="M2160">
        <v>1</v>
      </c>
      <c r="N2160">
        <v>2024</v>
      </c>
      <c r="O2160" s="24">
        <v>0.97467592592592589</v>
      </c>
      <c r="P2160">
        <v>0</v>
      </c>
      <c r="Q2160" s="1"/>
      <c r="R2160" s="24"/>
      <c r="S2160" s="24"/>
      <c r="T2160" t="s">
        <v>171</v>
      </c>
      <c r="U2160" t="s">
        <v>10</v>
      </c>
      <c r="V2160">
        <v>0</v>
      </c>
      <c r="W2160" t="s">
        <v>172</v>
      </c>
      <c r="X2160" t="s">
        <v>101</v>
      </c>
      <c r="Y2160" t="s">
        <v>10</v>
      </c>
      <c r="AA2160">
        <v>0</v>
      </c>
      <c r="AB2160">
        <v>0</v>
      </c>
    </row>
    <row r="2161" spans="1:28" x14ac:dyDescent="0.25">
      <c r="A2161">
        <v>895292</v>
      </c>
      <c r="B2161">
        <v>895292</v>
      </c>
      <c r="D2161" t="s">
        <v>101</v>
      </c>
      <c r="E2161">
        <v>919</v>
      </c>
      <c r="F2161">
        <v>1128907</v>
      </c>
      <c r="G2161" t="s">
        <v>20</v>
      </c>
      <c r="H2161" t="s">
        <v>101</v>
      </c>
      <c r="I2161" s="1">
        <v>45320</v>
      </c>
      <c r="J2161" t="s">
        <v>152</v>
      </c>
      <c r="K2161">
        <v>2</v>
      </c>
      <c r="L2161" t="s">
        <v>217</v>
      </c>
      <c r="M2161">
        <v>1</v>
      </c>
      <c r="N2161">
        <v>2024</v>
      </c>
      <c r="O2161" s="24">
        <v>0.33098379629629632</v>
      </c>
      <c r="P2161">
        <v>0</v>
      </c>
      <c r="Q2161" s="1"/>
      <c r="R2161" s="24"/>
      <c r="S2161" s="24"/>
      <c r="T2161" t="s">
        <v>171</v>
      </c>
      <c r="U2161" t="s">
        <v>10</v>
      </c>
      <c r="V2161">
        <v>0</v>
      </c>
      <c r="W2161" t="s">
        <v>172</v>
      </c>
      <c r="X2161" t="s">
        <v>101</v>
      </c>
      <c r="Y2161" t="s">
        <v>10</v>
      </c>
      <c r="AA2161">
        <v>0</v>
      </c>
      <c r="AB2161">
        <v>0</v>
      </c>
    </row>
    <row r="2162" spans="1:28" x14ac:dyDescent="0.25">
      <c r="A2162">
        <v>895303</v>
      </c>
      <c r="B2162">
        <v>895303</v>
      </c>
      <c r="D2162" t="s">
        <v>101</v>
      </c>
      <c r="E2162">
        <v>967</v>
      </c>
      <c r="F2162">
        <v>3006947</v>
      </c>
      <c r="G2162" t="s">
        <v>20</v>
      </c>
      <c r="H2162" t="s">
        <v>101</v>
      </c>
      <c r="I2162" s="1">
        <v>45320</v>
      </c>
      <c r="J2162" t="s">
        <v>152</v>
      </c>
      <c r="K2162">
        <v>2</v>
      </c>
      <c r="L2162" t="s">
        <v>217</v>
      </c>
      <c r="M2162">
        <v>1</v>
      </c>
      <c r="N2162">
        <v>2024</v>
      </c>
      <c r="O2162" s="24">
        <v>0.35510416666666667</v>
      </c>
      <c r="P2162">
        <v>0</v>
      </c>
      <c r="Q2162" s="1"/>
      <c r="R2162" s="24"/>
      <c r="S2162" s="24"/>
      <c r="T2162" t="s">
        <v>171</v>
      </c>
      <c r="U2162" t="s">
        <v>10</v>
      </c>
      <c r="V2162">
        <v>0</v>
      </c>
      <c r="W2162" t="s">
        <v>172</v>
      </c>
      <c r="X2162" t="s">
        <v>101</v>
      </c>
      <c r="Y2162" t="s">
        <v>10</v>
      </c>
      <c r="AA2162">
        <v>0</v>
      </c>
      <c r="AB2162">
        <v>0</v>
      </c>
    </row>
    <row r="2163" spans="1:28" x14ac:dyDescent="0.25">
      <c r="A2163">
        <v>895307</v>
      </c>
      <c r="B2163">
        <v>895307</v>
      </c>
      <c r="D2163" t="s">
        <v>101</v>
      </c>
      <c r="E2163">
        <v>967</v>
      </c>
      <c r="F2163">
        <v>3006947</v>
      </c>
      <c r="G2163" t="s">
        <v>20</v>
      </c>
      <c r="H2163" t="s">
        <v>101</v>
      </c>
      <c r="I2163" s="1">
        <v>45320</v>
      </c>
      <c r="J2163" t="s">
        <v>152</v>
      </c>
      <c r="K2163">
        <v>2</v>
      </c>
      <c r="L2163" t="s">
        <v>217</v>
      </c>
      <c r="M2163">
        <v>1</v>
      </c>
      <c r="N2163">
        <v>2024</v>
      </c>
      <c r="O2163" s="24">
        <v>0.35613425925925923</v>
      </c>
      <c r="P2163">
        <v>0</v>
      </c>
      <c r="Q2163" s="1"/>
      <c r="R2163" s="24"/>
      <c r="S2163" s="24"/>
      <c r="T2163" t="s">
        <v>177</v>
      </c>
      <c r="U2163" t="s">
        <v>10</v>
      </c>
      <c r="V2163">
        <v>0</v>
      </c>
      <c r="W2163" t="s">
        <v>172</v>
      </c>
      <c r="X2163" t="s">
        <v>177</v>
      </c>
      <c r="Y2163" t="s">
        <v>10</v>
      </c>
      <c r="AA2163">
        <v>0</v>
      </c>
      <c r="AB2163">
        <v>0</v>
      </c>
    </row>
    <row r="2164" spans="1:28" x14ac:dyDescent="0.25">
      <c r="A2164">
        <v>895306</v>
      </c>
      <c r="B2164">
        <v>895306</v>
      </c>
      <c r="D2164" t="s">
        <v>101</v>
      </c>
      <c r="E2164">
        <v>967</v>
      </c>
      <c r="F2164">
        <v>3006947</v>
      </c>
      <c r="G2164" t="s">
        <v>20</v>
      </c>
      <c r="H2164" t="s">
        <v>101</v>
      </c>
      <c r="I2164" s="1">
        <v>45320</v>
      </c>
      <c r="J2164" t="s">
        <v>152</v>
      </c>
      <c r="K2164">
        <v>2</v>
      </c>
      <c r="L2164" t="s">
        <v>217</v>
      </c>
      <c r="M2164">
        <v>1</v>
      </c>
      <c r="N2164">
        <v>2024</v>
      </c>
      <c r="O2164" s="24">
        <v>0.35609953703703706</v>
      </c>
      <c r="P2164">
        <v>0</v>
      </c>
      <c r="Q2164" s="1"/>
      <c r="R2164" s="24"/>
      <c r="S2164" s="24"/>
      <c r="T2164" t="s">
        <v>171</v>
      </c>
      <c r="U2164" t="s">
        <v>10</v>
      </c>
      <c r="V2164">
        <v>0</v>
      </c>
      <c r="W2164" t="s">
        <v>172</v>
      </c>
      <c r="X2164" t="s">
        <v>101</v>
      </c>
      <c r="Y2164" t="s">
        <v>10</v>
      </c>
      <c r="AA2164">
        <v>0</v>
      </c>
      <c r="AB2164">
        <v>0</v>
      </c>
    </row>
    <row r="2165" spans="1:28" x14ac:dyDescent="0.25">
      <c r="A2165">
        <v>895308</v>
      </c>
      <c r="B2165">
        <v>895308</v>
      </c>
      <c r="D2165" t="s">
        <v>101</v>
      </c>
      <c r="E2165">
        <v>967</v>
      </c>
      <c r="F2165">
        <v>3006947</v>
      </c>
      <c r="G2165" t="s">
        <v>20</v>
      </c>
      <c r="H2165" t="s">
        <v>101</v>
      </c>
      <c r="I2165" s="1">
        <v>45320</v>
      </c>
      <c r="J2165" t="s">
        <v>152</v>
      </c>
      <c r="K2165">
        <v>2</v>
      </c>
      <c r="L2165" t="s">
        <v>217</v>
      </c>
      <c r="M2165">
        <v>1</v>
      </c>
      <c r="N2165">
        <v>2024</v>
      </c>
      <c r="O2165" s="24">
        <v>0.35631944444444447</v>
      </c>
      <c r="P2165">
        <v>0</v>
      </c>
      <c r="Q2165" s="1"/>
      <c r="R2165" s="24"/>
      <c r="S2165" s="24"/>
      <c r="T2165" t="s">
        <v>173</v>
      </c>
      <c r="U2165" t="s">
        <v>10</v>
      </c>
      <c r="V2165">
        <v>0</v>
      </c>
      <c r="W2165" t="s">
        <v>172</v>
      </c>
      <c r="X2165" t="s">
        <v>174</v>
      </c>
      <c r="Y2165" t="s">
        <v>10</v>
      </c>
      <c r="AA2165">
        <v>0</v>
      </c>
      <c r="AB2165">
        <v>0</v>
      </c>
    </row>
    <row r="2166" spans="1:28" x14ac:dyDescent="0.25">
      <c r="A2166">
        <v>895309</v>
      </c>
      <c r="B2166">
        <v>895309</v>
      </c>
      <c r="D2166" t="s">
        <v>101</v>
      </c>
      <c r="E2166">
        <v>919</v>
      </c>
      <c r="F2166">
        <v>1582175</v>
      </c>
      <c r="G2166" t="s">
        <v>20</v>
      </c>
      <c r="H2166" t="s">
        <v>101</v>
      </c>
      <c r="I2166" s="1">
        <v>45320</v>
      </c>
      <c r="J2166" t="s">
        <v>152</v>
      </c>
      <c r="K2166">
        <v>2</v>
      </c>
      <c r="L2166" t="s">
        <v>217</v>
      </c>
      <c r="M2166">
        <v>1</v>
      </c>
      <c r="N2166">
        <v>2024</v>
      </c>
      <c r="O2166" s="24">
        <v>0.36256944444444444</v>
      </c>
      <c r="P2166">
        <v>0</v>
      </c>
      <c r="Q2166" s="1"/>
      <c r="R2166" s="24"/>
      <c r="S2166" s="24"/>
      <c r="T2166" t="s">
        <v>171</v>
      </c>
      <c r="U2166" t="s">
        <v>10</v>
      </c>
      <c r="V2166">
        <v>0</v>
      </c>
      <c r="W2166" t="s">
        <v>172</v>
      </c>
      <c r="X2166" t="s">
        <v>101</v>
      </c>
      <c r="Y2166" t="s">
        <v>10</v>
      </c>
      <c r="AA2166">
        <v>0</v>
      </c>
      <c r="AB2166">
        <v>0</v>
      </c>
    </row>
    <row r="2167" spans="1:28" x14ac:dyDescent="0.25">
      <c r="A2167">
        <v>895433</v>
      </c>
      <c r="B2167">
        <v>895433</v>
      </c>
      <c r="D2167" t="s">
        <v>101</v>
      </c>
      <c r="E2167">
        <v>919</v>
      </c>
      <c r="F2167">
        <v>1128907</v>
      </c>
      <c r="G2167" t="s">
        <v>20</v>
      </c>
      <c r="H2167" t="s">
        <v>101</v>
      </c>
      <c r="I2167" s="1">
        <v>45320</v>
      </c>
      <c r="J2167" t="s">
        <v>152</v>
      </c>
      <c r="K2167">
        <v>2</v>
      </c>
      <c r="L2167" t="s">
        <v>217</v>
      </c>
      <c r="M2167">
        <v>1</v>
      </c>
      <c r="N2167">
        <v>2024</v>
      </c>
      <c r="O2167" s="24">
        <v>0.54993055555555559</v>
      </c>
      <c r="P2167">
        <v>0</v>
      </c>
      <c r="Q2167" s="1"/>
      <c r="R2167" s="24"/>
      <c r="S2167" s="24"/>
      <c r="T2167" t="s">
        <v>171</v>
      </c>
      <c r="U2167" t="s">
        <v>10</v>
      </c>
      <c r="V2167">
        <v>0</v>
      </c>
      <c r="W2167" t="s">
        <v>172</v>
      </c>
      <c r="X2167" t="s">
        <v>101</v>
      </c>
      <c r="Y2167" t="s">
        <v>10</v>
      </c>
      <c r="AA2167">
        <v>0</v>
      </c>
      <c r="AB2167">
        <v>0</v>
      </c>
    </row>
    <row r="2168" spans="1:28" x14ac:dyDescent="0.25">
      <c r="A2168">
        <v>895434</v>
      </c>
      <c r="B2168">
        <v>895434</v>
      </c>
      <c r="D2168" t="s">
        <v>101</v>
      </c>
      <c r="E2168">
        <v>919</v>
      </c>
      <c r="F2168">
        <v>1128907</v>
      </c>
      <c r="G2168" t="s">
        <v>20</v>
      </c>
      <c r="H2168" t="s">
        <v>101</v>
      </c>
      <c r="I2168" s="1">
        <v>45320</v>
      </c>
      <c r="J2168" t="s">
        <v>152</v>
      </c>
      <c r="K2168">
        <v>2</v>
      </c>
      <c r="L2168" t="s">
        <v>217</v>
      </c>
      <c r="M2168">
        <v>1</v>
      </c>
      <c r="N2168">
        <v>2024</v>
      </c>
      <c r="O2168" s="24">
        <v>0.55004629629629631</v>
      </c>
      <c r="P2168">
        <v>0</v>
      </c>
      <c r="Q2168" s="1"/>
      <c r="R2168" s="24"/>
      <c r="S2168" s="24"/>
      <c r="T2168" t="s">
        <v>173</v>
      </c>
      <c r="U2168" t="s">
        <v>10</v>
      </c>
      <c r="V2168">
        <v>0</v>
      </c>
      <c r="W2168" t="s">
        <v>172</v>
      </c>
      <c r="X2168" t="s">
        <v>174</v>
      </c>
      <c r="Y2168" t="s">
        <v>10</v>
      </c>
      <c r="AA2168">
        <v>0</v>
      </c>
      <c r="AB2168">
        <v>0</v>
      </c>
    </row>
    <row r="2169" spans="1:28" x14ac:dyDescent="0.25">
      <c r="A2169">
        <v>895435</v>
      </c>
      <c r="B2169">
        <v>895435</v>
      </c>
      <c r="D2169" t="s">
        <v>101</v>
      </c>
      <c r="E2169">
        <v>919</v>
      </c>
      <c r="F2169">
        <v>1128907</v>
      </c>
      <c r="G2169" t="s">
        <v>20</v>
      </c>
      <c r="H2169" t="s">
        <v>101</v>
      </c>
      <c r="I2169" s="1">
        <v>45320</v>
      </c>
      <c r="J2169" t="s">
        <v>152</v>
      </c>
      <c r="K2169">
        <v>2</v>
      </c>
      <c r="L2169" t="s">
        <v>217</v>
      </c>
      <c r="M2169">
        <v>1</v>
      </c>
      <c r="N2169">
        <v>2024</v>
      </c>
      <c r="O2169" s="24">
        <v>0.55009259259259258</v>
      </c>
      <c r="P2169">
        <v>0</v>
      </c>
      <c r="Q2169" s="1"/>
      <c r="R2169" s="24"/>
      <c r="S2169" s="24"/>
      <c r="T2169" t="s">
        <v>178</v>
      </c>
      <c r="U2169" t="s">
        <v>10</v>
      </c>
      <c r="V2169">
        <v>0</v>
      </c>
      <c r="W2169" t="s">
        <v>172</v>
      </c>
      <c r="X2169" t="s">
        <v>178</v>
      </c>
      <c r="Y2169" t="s">
        <v>10</v>
      </c>
      <c r="AA2169">
        <v>0</v>
      </c>
      <c r="AB2169">
        <v>0</v>
      </c>
    </row>
    <row r="2170" spans="1:28" x14ac:dyDescent="0.25">
      <c r="A2170">
        <v>895436</v>
      </c>
      <c r="B2170">
        <v>895436</v>
      </c>
      <c r="D2170" t="s">
        <v>101</v>
      </c>
      <c r="E2170">
        <v>919</v>
      </c>
      <c r="F2170">
        <v>1128907</v>
      </c>
      <c r="G2170" t="s">
        <v>20</v>
      </c>
      <c r="H2170" t="s">
        <v>101</v>
      </c>
      <c r="I2170" s="1">
        <v>45320</v>
      </c>
      <c r="J2170" t="s">
        <v>152</v>
      </c>
      <c r="K2170">
        <v>2</v>
      </c>
      <c r="L2170" t="s">
        <v>217</v>
      </c>
      <c r="M2170">
        <v>1</v>
      </c>
      <c r="N2170">
        <v>2024</v>
      </c>
      <c r="O2170" s="24">
        <v>0.55012731481481481</v>
      </c>
      <c r="P2170">
        <v>0</v>
      </c>
      <c r="Q2170" s="1"/>
      <c r="R2170" s="24"/>
      <c r="S2170" s="24"/>
      <c r="T2170" t="s">
        <v>179</v>
      </c>
      <c r="U2170" t="s">
        <v>10</v>
      </c>
      <c r="V2170">
        <v>0</v>
      </c>
      <c r="W2170" t="s">
        <v>172</v>
      </c>
      <c r="X2170" t="s">
        <v>179</v>
      </c>
      <c r="Y2170" t="s">
        <v>10</v>
      </c>
      <c r="AA2170">
        <v>0</v>
      </c>
      <c r="AB2170">
        <v>0</v>
      </c>
    </row>
    <row r="2171" spans="1:28" x14ac:dyDescent="0.25">
      <c r="A2171">
        <v>895437</v>
      </c>
      <c r="B2171">
        <v>895437</v>
      </c>
      <c r="D2171" t="s">
        <v>101</v>
      </c>
      <c r="E2171">
        <v>919</v>
      </c>
      <c r="F2171">
        <v>1128907</v>
      </c>
      <c r="G2171" t="s">
        <v>20</v>
      </c>
      <c r="H2171" t="s">
        <v>101</v>
      </c>
      <c r="I2171" s="1">
        <v>45320</v>
      </c>
      <c r="J2171" t="s">
        <v>152</v>
      </c>
      <c r="K2171">
        <v>2</v>
      </c>
      <c r="L2171" t="s">
        <v>217</v>
      </c>
      <c r="M2171">
        <v>1</v>
      </c>
      <c r="N2171">
        <v>2024</v>
      </c>
      <c r="O2171" s="24">
        <v>0.55018518518518522</v>
      </c>
      <c r="P2171">
        <v>0</v>
      </c>
      <c r="Q2171" s="1"/>
      <c r="R2171" s="24"/>
      <c r="S2171" s="24"/>
      <c r="T2171" t="s">
        <v>182</v>
      </c>
      <c r="U2171" t="s">
        <v>10</v>
      </c>
      <c r="V2171">
        <v>0</v>
      </c>
      <c r="W2171" t="s">
        <v>172</v>
      </c>
      <c r="X2171" t="s">
        <v>183</v>
      </c>
      <c r="Y2171" t="s">
        <v>10</v>
      </c>
      <c r="AA2171">
        <v>0</v>
      </c>
      <c r="AB2171">
        <v>0</v>
      </c>
    </row>
    <row r="2172" spans="1:28" x14ac:dyDescent="0.25">
      <c r="A2172">
        <v>895438</v>
      </c>
      <c r="B2172">
        <v>895438</v>
      </c>
      <c r="D2172" t="s">
        <v>101</v>
      </c>
      <c r="E2172">
        <v>919</v>
      </c>
      <c r="F2172">
        <v>1128907</v>
      </c>
      <c r="G2172" t="s">
        <v>20</v>
      </c>
      <c r="H2172" t="s">
        <v>101</v>
      </c>
      <c r="I2172" s="1">
        <v>45320</v>
      </c>
      <c r="J2172" t="s">
        <v>152</v>
      </c>
      <c r="K2172">
        <v>2</v>
      </c>
      <c r="L2172" t="s">
        <v>217</v>
      </c>
      <c r="M2172">
        <v>1</v>
      </c>
      <c r="N2172">
        <v>2024</v>
      </c>
      <c r="O2172" s="24">
        <v>0.55038194444444444</v>
      </c>
      <c r="P2172">
        <v>0</v>
      </c>
      <c r="Q2172" s="1"/>
      <c r="R2172" s="24"/>
      <c r="S2172" s="24"/>
      <c r="T2172" t="s">
        <v>171</v>
      </c>
      <c r="U2172" t="s">
        <v>10</v>
      </c>
      <c r="V2172">
        <v>0</v>
      </c>
      <c r="W2172" t="s">
        <v>172</v>
      </c>
      <c r="X2172" t="s">
        <v>101</v>
      </c>
      <c r="Y2172" t="s">
        <v>10</v>
      </c>
      <c r="AA2172">
        <v>0</v>
      </c>
      <c r="AB2172">
        <v>0</v>
      </c>
    </row>
    <row r="2173" spans="1:28" x14ac:dyDescent="0.25">
      <c r="A2173">
        <v>895441</v>
      </c>
      <c r="B2173">
        <v>895441</v>
      </c>
      <c r="D2173" t="s">
        <v>101</v>
      </c>
      <c r="E2173">
        <v>919</v>
      </c>
      <c r="F2173">
        <v>1128907</v>
      </c>
      <c r="G2173" t="s">
        <v>20</v>
      </c>
      <c r="H2173" t="s">
        <v>101</v>
      </c>
      <c r="I2173" s="1">
        <v>45320</v>
      </c>
      <c r="J2173" t="s">
        <v>152</v>
      </c>
      <c r="K2173">
        <v>2</v>
      </c>
      <c r="L2173" t="s">
        <v>217</v>
      </c>
      <c r="M2173">
        <v>1</v>
      </c>
      <c r="N2173">
        <v>2024</v>
      </c>
      <c r="O2173" s="24">
        <v>0.55417824074074074</v>
      </c>
      <c r="P2173">
        <v>0</v>
      </c>
      <c r="Q2173" s="1"/>
      <c r="R2173" s="24"/>
      <c r="S2173" s="24"/>
      <c r="T2173" t="s">
        <v>171</v>
      </c>
      <c r="U2173" t="s">
        <v>10</v>
      </c>
      <c r="V2173">
        <v>0</v>
      </c>
      <c r="W2173" t="s">
        <v>172</v>
      </c>
      <c r="X2173" t="s">
        <v>101</v>
      </c>
      <c r="Y2173" t="s">
        <v>10</v>
      </c>
      <c r="AA2173">
        <v>0</v>
      </c>
      <c r="AB2173">
        <v>0</v>
      </c>
    </row>
    <row r="2174" spans="1:28" x14ac:dyDescent="0.25">
      <c r="A2174">
        <v>895442</v>
      </c>
      <c r="B2174">
        <v>895442</v>
      </c>
      <c r="D2174" t="s">
        <v>101</v>
      </c>
      <c r="E2174">
        <v>919</v>
      </c>
      <c r="F2174">
        <v>1128907</v>
      </c>
      <c r="G2174" t="s">
        <v>20</v>
      </c>
      <c r="H2174" t="s">
        <v>101</v>
      </c>
      <c r="I2174" s="1">
        <v>45320</v>
      </c>
      <c r="J2174" t="s">
        <v>152</v>
      </c>
      <c r="K2174">
        <v>2</v>
      </c>
      <c r="L2174" t="s">
        <v>217</v>
      </c>
      <c r="M2174">
        <v>1</v>
      </c>
      <c r="N2174">
        <v>2024</v>
      </c>
      <c r="O2174" s="24">
        <v>0.55436342592592591</v>
      </c>
      <c r="P2174">
        <v>0</v>
      </c>
      <c r="Q2174" s="1"/>
      <c r="R2174" s="24"/>
      <c r="S2174" s="24"/>
      <c r="T2174" t="s">
        <v>175</v>
      </c>
      <c r="U2174" t="s">
        <v>10</v>
      </c>
      <c r="V2174">
        <v>0</v>
      </c>
      <c r="W2174" t="s">
        <v>172</v>
      </c>
      <c r="X2174" t="s">
        <v>176</v>
      </c>
      <c r="Y2174" t="s">
        <v>10</v>
      </c>
      <c r="AA2174">
        <v>0</v>
      </c>
      <c r="AB2174">
        <v>0</v>
      </c>
    </row>
    <row r="2175" spans="1:28" x14ac:dyDescent="0.25">
      <c r="A2175">
        <v>895443</v>
      </c>
      <c r="B2175">
        <v>895443</v>
      </c>
      <c r="D2175" t="s">
        <v>101</v>
      </c>
      <c r="E2175">
        <v>919</v>
      </c>
      <c r="F2175">
        <v>1128907</v>
      </c>
      <c r="G2175" t="s">
        <v>20</v>
      </c>
      <c r="H2175" t="s">
        <v>101</v>
      </c>
      <c r="I2175" s="1">
        <v>45320</v>
      </c>
      <c r="J2175" t="s">
        <v>152</v>
      </c>
      <c r="K2175">
        <v>2</v>
      </c>
      <c r="L2175" t="s">
        <v>217</v>
      </c>
      <c r="M2175">
        <v>1</v>
      </c>
      <c r="N2175">
        <v>2024</v>
      </c>
      <c r="O2175" s="24">
        <v>0.55621527777777779</v>
      </c>
      <c r="P2175">
        <v>0</v>
      </c>
      <c r="Q2175" s="1"/>
      <c r="R2175" s="24"/>
      <c r="S2175" s="24"/>
      <c r="T2175" t="s">
        <v>171</v>
      </c>
      <c r="U2175" t="s">
        <v>10</v>
      </c>
      <c r="V2175">
        <v>0</v>
      </c>
      <c r="W2175" t="s">
        <v>172</v>
      </c>
      <c r="X2175" t="s">
        <v>101</v>
      </c>
      <c r="Y2175" t="s">
        <v>10</v>
      </c>
      <c r="AA2175">
        <v>0</v>
      </c>
      <c r="AB2175">
        <v>0</v>
      </c>
    </row>
    <row r="2176" spans="1:28" x14ac:dyDescent="0.25">
      <c r="A2176">
        <v>895535</v>
      </c>
      <c r="B2176">
        <v>895535</v>
      </c>
      <c r="D2176" t="s">
        <v>101</v>
      </c>
      <c r="E2176">
        <v>919</v>
      </c>
      <c r="F2176">
        <v>1354807</v>
      </c>
      <c r="G2176" t="s">
        <v>20</v>
      </c>
      <c r="H2176" t="s">
        <v>101</v>
      </c>
      <c r="I2176" s="1">
        <v>45320</v>
      </c>
      <c r="J2176" t="s">
        <v>152</v>
      </c>
      <c r="K2176">
        <v>2</v>
      </c>
      <c r="L2176" t="s">
        <v>217</v>
      </c>
      <c r="M2176">
        <v>1</v>
      </c>
      <c r="N2176">
        <v>2024</v>
      </c>
      <c r="O2176" s="24">
        <v>0.65641203703703699</v>
      </c>
      <c r="P2176">
        <v>0</v>
      </c>
      <c r="Q2176" s="1"/>
      <c r="R2176" s="24"/>
      <c r="S2176" s="24"/>
      <c r="T2176" t="s">
        <v>171</v>
      </c>
      <c r="U2176" t="s">
        <v>10</v>
      </c>
      <c r="V2176">
        <v>0</v>
      </c>
      <c r="W2176" t="s">
        <v>172</v>
      </c>
      <c r="X2176" t="s">
        <v>101</v>
      </c>
      <c r="Y2176" t="s">
        <v>10</v>
      </c>
      <c r="AA2176">
        <v>0</v>
      </c>
      <c r="AB2176">
        <v>0</v>
      </c>
    </row>
    <row r="2177" spans="1:28" x14ac:dyDescent="0.25">
      <c r="A2177">
        <v>895536</v>
      </c>
      <c r="B2177">
        <v>895536</v>
      </c>
      <c r="D2177" t="s">
        <v>101</v>
      </c>
      <c r="E2177">
        <v>919</v>
      </c>
      <c r="F2177">
        <v>1354807</v>
      </c>
      <c r="G2177" t="s">
        <v>20</v>
      </c>
      <c r="H2177" t="s">
        <v>101</v>
      </c>
      <c r="I2177" s="1">
        <v>45320</v>
      </c>
      <c r="J2177" t="s">
        <v>152</v>
      </c>
      <c r="K2177">
        <v>2</v>
      </c>
      <c r="L2177" t="s">
        <v>217</v>
      </c>
      <c r="M2177">
        <v>1</v>
      </c>
      <c r="N2177">
        <v>2024</v>
      </c>
      <c r="O2177" s="24">
        <v>0.65650462962962963</v>
      </c>
      <c r="P2177">
        <v>0</v>
      </c>
      <c r="Q2177" s="1"/>
      <c r="R2177" s="24"/>
      <c r="S2177" s="24"/>
      <c r="T2177" t="s">
        <v>173</v>
      </c>
      <c r="U2177" t="s">
        <v>10</v>
      </c>
      <c r="V2177">
        <v>0</v>
      </c>
      <c r="W2177" t="s">
        <v>172</v>
      </c>
      <c r="X2177" t="s">
        <v>174</v>
      </c>
      <c r="Y2177" t="s">
        <v>10</v>
      </c>
      <c r="AA2177">
        <v>0</v>
      </c>
      <c r="AB2177">
        <v>0</v>
      </c>
    </row>
    <row r="2178" spans="1:28" x14ac:dyDescent="0.25">
      <c r="A2178">
        <v>895538</v>
      </c>
      <c r="B2178">
        <v>895538</v>
      </c>
      <c r="D2178" t="s">
        <v>101</v>
      </c>
      <c r="E2178">
        <v>919</v>
      </c>
      <c r="F2178">
        <v>1354807</v>
      </c>
      <c r="G2178" t="s">
        <v>20</v>
      </c>
      <c r="H2178" t="s">
        <v>101</v>
      </c>
      <c r="I2178" s="1">
        <v>45320</v>
      </c>
      <c r="J2178" t="s">
        <v>152</v>
      </c>
      <c r="K2178">
        <v>2</v>
      </c>
      <c r="L2178" t="s">
        <v>217</v>
      </c>
      <c r="M2178">
        <v>1</v>
      </c>
      <c r="N2178">
        <v>2024</v>
      </c>
      <c r="O2178" s="24">
        <v>0.65711805555555558</v>
      </c>
      <c r="P2178">
        <v>0</v>
      </c>
      <c r="Q2178" s="1"/>
      <c r="R2178" s="24"/>
      <c r="S2178" s="24"/>
      <c r="T2178" t="s">
        <v>180</v>
      </c>
      <c r="U2178" t="s">
        <v>10</v>
      </c>
      <c r="V2178">
        <v>0</v>
      </c>
      <c r="W2178" t="s">
        <v>172</v>
      </c>
      <c r="X2178" t="s">
        <v>181</v>
      </c>
      <c r="Y2178" t="s">
        <v>10</v>
      </c>
      <c r="AA2178">
        <v>0</v>
      </c>
      <c r="AB2178">
        <v>0</v>
      </c>
    </row>
    <row r="2179" spans="1:28" x14ac:dyDescent="0.25">
      <c r="A2179">
        <v>895546</v>
      </c>
      <c r="B2179">
        <v>895546</v>
      </c>
      <c r="D2179" t="s">
        <v>101</v>
      </c>
      <c r="E2179">
        <v>919</v>
      </c>
      <c r="F2179">
        <v>1354807</v>
      </c>
      <c r="G2179" t="s">
        <v>20</v>
      </c>
      <c r="H2179" t="s">
        <v>101</v>
      </c>
      <c r="I2179" s="1">
        <v>45320</v>
      </c>
      <c r="J2179" t="s">
        <v>152</v>
      </c>
      <c r="K2179">
        <v>2</v>
      </c>
      <c r="L2179" t="s">
        <v>217</v>
      </c>
      <c r="M2179">
        <v>1</v>
      </c>
      <c r="N2179">
        <v>2024</v>
      </c>
      <c r="O2179" s="24">
        <v>0.66</v>
      </c>
      <c r="P2179">
        <v>0</v>
      </c>
      <c r="Q2179" s="1"/>
      <c r="R2179" s="24"/>
      <c r="S2179" s="24"/>
      <c r="T2179" t="s">
        <v>173</v>
      </c>
      <c r="U2179" t="s">
        <v>10</v>
      </c>
      <c r="V2179">
        <v>0</v>
      </c>
      <c r="W2179" t="s">
        <v>172</v>
      </c>
      <c r="X2179" t="s">
        <v>173</v>
      </c>
      <c r="Y2179" t="s">
        <v>10</v>
      </c>
      <c r="AA2179">
        <v>0</v>
      </c>
      <c r="AB2179">
        <v>0</v>
      </c>
    </row>
    <row r="2180" spans="1:28" x14ac:dyDescent="0.25">
      <c r="A2180">
        <v>895561</v>
      </c>
      <c r="B2180">
        <v>895561</v>
      </c>
      <c r="D2180" t="s">
        <v>101</v>
      </c>
      <c r="E2180">
        <v>967</v>
      </c>
      <c r="F2180">
        <v>3117899</v>
      </c>
      <c r="G2180" t="s">
        <v>20</v>
      </c>
      <c r="H2180" t="s">
        <v>101</v>
      </c>
      <c r="I2180" s="1">
        <v>45320</v>
      </c>
      <c r="J2180" t="s">
        <v>152</v>
      </c>
      <c r="K2180">
        <v>2</v>
      </c>
      <c r="L2180" t="s">
        <v>217</v>
      </c>
      <c r="M2180">
        <v>1</v>
      </c>
      <c r="N2180">
        <v>2024</v>
      </c>
      <c r="O2180" s="24">
        <v>0.68700231481481477</v>
      </c>
      <c r="P2180">
        <v>0</v>
      </c>
      <c r="Q2180" s="1"/>
      <c r="R2180" s="24"/>
      <c r="S2180" s="24"/>
      <c r="T2180" t="s">
        <v>171</v>
      </c>
      <c r="U2180" t="s">
        <v>10</v>
      </c>
      <c r="V2180">
        <v>0</v>
      </c>
      <c r="W2180" t="s">
        <v>172</v>
      </c>
      <c r="X2180" t="s">
        <v>101</v>
      </c>
      <c r="Y2180" t="s">
        <v>10</v>
      </c>
      <c r="AA2180">
        <v>0</v>
      </c>
      <c r="AB2180">
        <v>0</v>
      </c>
    </row>
    <row r="2181" spans="1:28" x14ac:dyDescent="0.25">
      <c r="A2181">
        <v>895562</v>
      </c>
      <c r="B2181">
        <v>895562</v>
      </c>
      <c r="D2181" t="s">
        <v>101</v>
      </c>
      <c r="E2181">
        <v>967</v>
      </c>
      <c r="F2181">
        <v>3117899</v>
      </c>
      <c r="G2181" t="s">
        <v>20</v>
      </c>
      <c r="H2181" t="s">
        <v>101</v>
      </c>
      <c r="I2181" s="1">
        <v>45320</v>
      </c>
      <c r="J2181" t="s">
        <v>152</v>
      </c>
      <c r="K2181">
        <v>2</v>
      </c>
      <c r="L2181" t="s">
        <v>217</v>
      </c>
      <c r="M2181">
        <v>1</v>
      </c>
      <c r="N2181">
        <v>2024</v>
      </c>
      <c r="O2181" s="24">
        <v>0.68734953703703705</v>
      </c>
      <c r="P2181">
        <v>0</v>
      </c>
      <c r="Q2181" s="1"/>
      <c r="R2181" s="24"/>
      <c r="S2181" s="24"/>
      <c r="T2181" t="s">
        <v>173</v>
      </c>
      <c r="U2181" t="s">
        <v>10</v>
      </c>
      <c r="V2181">
        <v>0</v>
      </c>
      <c r="W2181" t="s">
        <v>172</v>
      </c>
      <c r="X2181" t="s">
        <v>174</v>
      </c>
      <c r="Y2181" t="s">
        <v>10</v>
      </c>
      <c r="AA2181">
        <v>0</v>
      </c>
      <c r="AB2181">
        <v>0</v>
      </c>
    </row>
    <row r="2182" spans="1:28" x14ac:dyDescent="0.25">
      <c r="A2182">
        <v>895563</v>
      </c>
      <c r="B2182">
        <v>895563</v>
      </c>
      <c r="D2182" t="s">
        <v>101</v>
      </c>
      <c r="E2182">
        <v>967</v>
      </c>
      <c r="F2182">
        <v>3117899</v>
      </c>
      <c r="G2182" t="s">
        <v>20</v>
      </c>
      <c r="H2182" t="s">
        <v>101</v>
      </c>
      <c r="I2182" s="1">
        <v>45320</v>
      </c>
      <c r="J2182" t="s">
        <v>152</v>
      </c>
      <c r="K2182">
        <v>2</v>
      </c>
      <c r="L2182" t="s">
        <v>217</v>
      </c>
      <c r="M2182">
        <v>1</v>
      </c>
      <c r="N2182">
        <v>2024</v>
      </c>
      <c r="O2182" s="24">
        <v>0.68748842592592596</v>
      </c>
      <c r="P2182">
        <v>0</v>
      </c>
      <c r="Q2182" s="1"/>
      <c r="R2182" s="24"/>
      <c r="S2182" s="24"/>
      <c r="T2182" t="s">
        <v>177</v>
      </c>
      <c r="U2182" t="s">
        <v>10</v>
      </c>
      <c r="V2182">
        <v>0</v>
      </c>
      <c r="W2182" t="s">
        <v>172</v>
      </c>
      <c r="X2182" t="s">
        <v>177</v>
      </c>
      <c r="Y2182" t="s">
        <v>10</v>
      </c>
      <c r="AA2182">
        <v>0</v>
      </c>
      <c r="AB2182">
        <v>0</v>
      </c>
    </row>
    <row r="2183" spans="1:28" x14ac:dyDescent="0.25">
      <c r="A2183">
        <v>895564</v>
      </c>
      <c r="B2183">
        <v>895564</v>
      </c>
      <c r="D2183" t="s">
        <v>101</v>
      </c>
      <c r="E2183">
        <v>564</v>
      </c>
      <c r="F2183">
        <v>9809700</v>
      </c>
      <c r="G2183" t="s">
        <v>20</v>
      </c>
      <c r="H2183" t="s">
        <v>101</v>
      </c>
      <c r="I2183" s="1">
        <v>45320</v>
      </c>
      <c r="J2183" t="s">
        <v>152</v>
      </c>
      <c r="K2183">
        <v>2</v>
      </c>
      <c r="L2183" t="s">
        <v>217</v>
      </c>
      <c r="M2183">
        <v>1</v>
      </c>
      <c r="N2183">
        <v>2024</v>
      </c>
      <c r="O2183" s="24">
        <v>0.68843750000000004</v>
      </c>
      <c r="P2183">
        <v>0</v>
      </c>
      <c r="Q2183" s="1"/>
      <c r="R2183" s="24"/>
      <c r="S2183" s="24"/>
      <c r="T2183" t="s">
        <v>171</v>
      </c>
      <c r="U2183" t="s">
        <v>10</v>
      </c>
      <c r="V2183">
        <v>0</v>
      </c>
      <c r="W2183" t="s">
        <v>172</v>
      </c>
      <c r="X2183" t="s">
        <v>101</v>
      </c>
      <c r="Y2183" t="s">
        <v>10</v>
      </c>
      <c r="AA2183">
        <v>0</v>
      </c>
      <c r="AB2183">
        <v>0</v>
      </c>
    </row>
    <row r="2184" spans="1:28" x14ac:dyDescent="0.25">
      <c r="A2184">
        <v>895568</v>
      </c>
      <c r="B2184">
        <v>895568</v>
      </c>
      <c r="D2184" t="s">
        <v>101</v>
      </c>
      <c r="E2184">
        <v>967</v>
      </c>
      <c r="F2184">
        <v>3117899</v>
      </c>
      <c r="G2184" t="s">
        <v>20</v>
      </c>
      <c r="H2184" t="s">
        <v>101</v>
      </c>
      <c r="I2184" s="1">
        <v>45320</v>
      </c>
      <c r="J2184" t="s">
        <v>152</v>
      </c>
      <c r="K2184">
        <v>2</v>
      </c>
      <c r="L2184" t="s">
        <v>217</v>
      </c>
      <c r="M2184">
        <v>1</v>
      </c>
      <c r="N2184">
        <v>2024</v>
      </c>
      <c r="O2184" s="24">
        <v>0.69222222222222218</v>
      </c>
      <c r="P2184">
        <v>0</v>
      </c>
      <c r="Q2184" s="1"/>
      <c r="R2184" s="24"/>
      <c r="S2184" s="24"/>
      <c r="T2184" t="s">
        <v>171</v>
      </c>
      <c r="U2184" t="s">
        <v>10</v>
      </c>
      <c r="V2184">
        <v>0</v>
      </c>
      <c r="W2184" t="s">
        <v>172</v>
      </c>
      <c r="X2184" t="s">
        <v>101</v>
      </c>
      <c r="Y2184" t="s">
        <v>10</v>
      </c>
      <c r="AA2184">
        <v>0</v>
      </c>
      <c r="AB2184">
        <v>0</v>
      </c>
    </row>
    <row r="2185" spans="1:28" x14ac:dyDescent="0.25">
      <c r="A2185">
        <v>895569</v>
      </c>
      <c r="B2185">
        <v>895569</v>
      </c>
      <c r="D2185" t="s">
        <v>101</v>
      </c>
      <c r="E2185">
        <v>967</v>
      </c>
      <c r="F2185">
        <v>3117899</v>
      </c>
      <c r="G2185" t="s">
        <v>20</v>
      </c>
      <c r="H2185" t="s">
        <v>101</v>
      </c>
      <c r="I2185" s="1">
        <v>45320</v>
      </c>
      <c r="J2185" t="s">
        <v>152</v>
      </c>
      <c r="K2185">
        <v>2</v>
      </c>
      <c r="L2185" t="s">
        <v>217</v>
      </c>
      <c r="M2185">
        <v>1</v>
      </c>
      <c r="N2185">
        <v>2024</v>
      </c>
      <c r="O2185" s="24">
        <v>0.69253472222222223</v>
      </c>
      <c r="P2185">
        <v>0</v>
      </c>
      <c r="Q2185" s="1"/>
      <c r="R2185" s="24"/>
      <c r="S2185" s="24"/>
      <c r="T2185" t="s">
        <v>173</v>
      </c>
      <c r="U2185" t="s">
        <v>10</v>
      </c>
      <c r="V2185">
        <v>0</v>
      </c>
      <c r="W2185" t="s">
        <v>172</v>
      </c>
      <c r="X2185" t="s">
        <v>174</v>
      </c>
      <c r="Y2185" t="s">
        <v>10</v>
      </c>
      <c r="AA2185">
        <v>0</v>
      </c>
      <c r="AB2185">
        <v>0</v>
      </c>
    </row>
    <row r="2186" spans="1:28" x14ac:dyDescent="0.25">
      <c r="A2186">
        <v>895570</v>
      </c>
      <c r="B2186">
        <v>895570</v>
      </c>
      <c r="D2186" t="s">
        <v>101</v>
      </c>
      <c r="E2186">
        <v>967</v>
      </c>
      <c r="F2186">
        <v>3117899</v>
      </c>
      <c r="G2186" t="s">
        <v>20</v>
      </c>
      <c r="H2186" t="s">
        <v>101</v>
      </c>
      <c r="I2186" s="1">
        <v>45320</v>
      </c>
      <c r="J2186" t="s">
        <v>152</v>
      </c>
      <c r="K2186">
        <v>2</v>
      </c>
      <c r="L2186" t="s">
        <v>217</v>
      </c>
      <c r="M2186">
        <v>1</v>
      </c>
      <c r="N2186">
        <v>2024</v>
      </c>
      <c r="O2186" s="24">
        <v>0.69273148148148145</v>
      </c>
      <c r="P2186">
        <v>0</v>
      </c>
      <c r="Q2186" s="1"/>
      <c r="R2186" s="24"/>
      <c r="S2186" s="24"/>
      <c r="T2186" t="s">
        <v>177</v>
      </c>
      <c r="U2186" t="s">
        <v>10</v>
      </c>
      <c r="V2186">
        <v>0</v>
      </c>
      <c r="W2186" t="s">
        <v>172</v>
      </c>
      <c r="X2186" t="s">
        <v>177</v>
      </c>
      <c r="Y2186" t="s">
        <v>10</v>
      </c>
      <c r="AA2186">
        <v>0</v>
      </c>
      <c r="AB2186">
        <v>0</v>
      </c>
    </row>
    <row r="2187" spans="1:28" x14ac:dyDescent="0.25">
      <c r="A2187">
        <v>895574</v>
      </c>
      <c r="B2187">
        <v>895574</v>
      </c>
      <c r="D2187" t="s">
        <v>101</v>
      </c>
      <c r="E2187">
        <v>967</v>
      </c>
      <c r="F2187">
        <v>3117899</v>
      </c>
      <c r="G2187" t="s">
        <v>20</v>
      </c>
      <c r="H2187" t="s">
        <v>101</v>
      </c>
      <c r="I2187" s="1">
        <v>45320</v>
      </c>
      <c r="J2187" t="s">
        <v>152</v>
      </c>
      <c r="K2187">
        <v>2</v>
      </c>
      <c r="L2187" t="s">
        <v>217</v>
      </c>
      <c r="M2187">
        <v>1</v>
      </c>
      <c r="N2187">
        <v>2024</v>
      </c>
      <c r="O2187" s="24">
        <v>0.69593749999999999</v>
      </c>
      <c r="P2187">
        <v>0</v>
      </c>
      <c r="Q2187" s="1"/>
      <c r="R2187" s="24"/>
      <c r="S2187" s="24"/>
      <c r="T2187" t="s">
        <v>171</v>
      </c>
      <c r="U2187" t="s">
        <v>10</v>
      </c>
      <c r="V2187">
        <v>0</v>
      </c>
      <c r="W2187" t="s">
        <v>172</v>
      </c>
      <c r="X2187" t="s">
        <v>101</v>
      </c>
      <c r="Y2187" t="s">
        <v>10</v>
      </c>
      <c r="AA2187">
        <v>0</v>
      </c>
      <c r="AB2187">
        <v>0</v>
      </c>
    </row>
    <row r="2188" spans="1:28" x14ac:dyDescent="0.25">
      <c r="A2188">
        <v>895579</v>
      </c>
      <c r="B2188">
        <v>895579</v>
      </c>
      <c r="D2188" t="s">
        <v>101</v>
      </c>
      <c r="E2188">
        <v>932</v>
      </c>
      <c r="F2188">
        <v>1313669</v>
      </c>
      <c r="G2188" t="s">
        <v>20</v>
      </c>
      <c r="H2188" t="s">
        <v>101</v>
      </c>
      <c r="I2188" s="1">
        <v>45320</v>
      </c>
      <c r="J2188" t="s">
        <v>152</v>
      </c>
      <c r="K2188">
        <v>2</v>
      </c>
      <c r="L2188" t="s">
        <v>217</v>
      </c>
      <c r="M2188">
        <v>1</v>
      </c>
      <c r="N2188">
        <v>2024</v>
      </c>
      <c r="O2188" s="24">
        <v>0.70109953703703709</v>
      </c>
      <c r="P2188">
        <v>0</v>
      </c>
      <c r="Q2188" s="1"/>
      <c r="R2188" s="24"/>
      <c r="S2188" s="24"/>
      <c r="T2188" t="s">
        <v>171</v>
      </c>
      <c r="U2188" t="s">
        <v>10</v>
      </c>
      <c r="V2188">
        <v>0</v>
      </c>
      <c r="W2188" t="s">
        <v>172</v>
      </c>
      <c r="X2188" t="s">
        <v>101</v>
      </c>
      <c r="Y2188" t="s">
        <v>10</v>
      </c>
      <c r="AA2188">
        <v>0</v>
      </c>
      <c r="AB2188">
        <v>0</v>
      </c>
    </row>
    <row r="2189" spans="1:28" x14ac:dyDescent="0.25">
      <c r="A2189">
        <v>895580</v>
      </c>
      <c r="B2189">
        <v>895580</v>
      </c>
      <c r="D2189" t="s">
        <v>101</v>
      </c>
      <c r="E2189">
        <v>932</v>
      </c>
      <c r="F2189">
        <v>1313669</v>
      </c>
      <c r="G2189" t="s">
        <v>20</v>
      </c>
      <c r="H2189" t="s">
        <v>101</v>
      </c>
      <c r="I2189" s="1">
        <v>45320</v>
      </c>
      <c r="J2189" t="s">
        <v>152</v>
      </c>
      <c r="K2189">
        <v>2</v>
      </c>
      <c r="L2189" t="s">
        <v>217</v>
      </c>
      <c r="M2189">
        <v>1</v>
      </c>
      <c r="N2189">
        <v>2024</v>
      </c>
      <c r="O2189" s="24">
        <v>0.70369212962962968</v>
      </c>
      <c r="P2189">
        <v>0</v>
      </c>
      <c r="Q2189" s="1"/>
      <c r="R2189" s="24"/>
      <c r="S2189" s="24"/>
      <c r="T2189" t="s">
        <v>173</v>
      </c>
      <c r="U2189" t="s">
        <v>10</v>
      </c>
      <c r="V2189">
        <v>0</v>
      </c>
      <c r="W2189" t="s">
        <v>172</v>
      </c>
      <c r="X2189" t="s">
        <v>174</v>
      </c>
      <c r="Y2189" t="s">
        <v>10</v>
      </c>
      <c r="AA2189">
        <v>0</v>
      </c>
      <c r="AB2189">
        <v>0</v>
      </c>
    </row>
    <row r="2190" spans="1:28" x14ac:dyDescent="0.25">
      <c r="A2190">
        <v>895581</v>
      </c>
      <c r="B2190">
        <v>895581</v>
      </c>
      <c r="D2190" t="s">
        <v>101</v>
      </c>
      <c r="E2190">
        <v>932</v>
      </c>
      <c r="F2190">
        <v>1313669</v>
      </c>
      <c r="G2190" t="s">
        <v>20</v>
      </c>
      <c r="H2190" t="s">
        <v>101</v>
      </c>
      <c r="I2190" s="1">
        <v>45320</v>
      </c>
      <c r="J2190" t="s">
        <v>152</v>
      </c>
      <c r="K2190">
        <v>2</v>
      </c>
      <c r="L2190" t="s">
        <v>217</v>
      </c>
      <c r="M2190">
        <v>1</v>
      </c>
      <c r="N2190">
        <v>2024</v>
      </c>
      <c r="O2190" s="24">
        <v>0.70383101851851848</v>
      </c>
      <c r="P2190">
        <v>0</v>
      </c>
      <c r="Q2190" s="1"/>
      <c r="R2190" s="24"/>
      <c r="S2190" s="24"/>
      <c r="T2190" t="s">
        <v>175</v>
      </c>
      <c r="U2190" t="s">
        <v>10</v>
      </c>
      <c r="V2190">
        <v>0</v>
      </c>
      <c r="W2190" t="s">
        <v>172</v>
      </c>
      <c r="X2190" t="s">
        <v>176</v>
      </c>
      <c r="Y2190" t="s">
        <v>10</v>
      </c>
      <c r="AA2190">
        <v>0</v>
      </c>
      <c r="AB2190">
        <v>0</v>
      </c>
    </row>
    <row r="2191" spans="1:28" x14ac:dyDescent="0.25">
      <c r="A2191">
        <v>895582</v>
      </c>
      <c r="B2191">
        <v>895582</v>
      </c>
      <c r="D2191" t="s">
        <v>101</v>
      </c>
      <c r="E2191">
        <v>932</v>
      </c>
      <c r="F2191">
        <v>1313669</v>
      </c>
      <c r="G2191" t="s">
        <v>20</v>
      </c>
      <c r="H2191" t="s">
        <v>101</v>
      </c>
      <c r="I2191" s="1">
        <v>45320</v>
      </c>
      <c r="J2191" t="s">
        <v>152</v>
      </c>
      <c r="K2191">
        <v>2</v>
      </c>
      <c r="L2191" t="s">
        <v>217</v>
      </c>
      <c r="M2191">
        <v>1</v>
      </c>
      <c r="N2191">
        <v>2024</v>
      </c>
      <c r="O2191" s="24">
        <v>0.70399305555555558</v>
      </c>
      <c r="P2191">
        <v>0</v>
      </c>
      <c r="Q2191" s="1"/>
      <c r="R2191" s="24"/>
      <c r="S2191" s="24"/>
      <c r="T2191" t="s">
        <v>177</v>
      </c>
      <c r="U2191" t="s">
        <v>10</v>
      </c>
      <c r="V2191">
        <v>0</v>
      </c>
      <c r="W2191" t="s">
        <v>172</v>
      </c>
      <c r="X2191" t="s">
        <v>177</v>
      </c>
      <c r="Y2191" t="s">
        <v>10</v>
      </c>
      <c r="AA2191">
        <v>0</v>
      </c>
      <c r="AB2191">
        <v>0</v>
      </c>
    </row>
    <row r="2192" spans="1:28" x14ac:dyDescent="0.25">
      <c r="A2192">
        <v>895583</v>
      </c>
      <c r="B2192">
        <v>895583</v>
      </c>
      <c r="D2192" t="s">
        <v>101</v>
      </c>
      <c r="E2192">
        <v>967</v>
      </c>
      <c r="F2192">
        <v>3117899</v>
      </c>
      <c r="G2192" t="s">
        <v>20</v>
      </c>
      <c r="H2192" t="s">
        <v>101</v>
      </c>
      <c r="I2192" s="1">
        <v>45320</v>
      </c>
      <c r="J2192" t="s">
        <v>152</v>
      </c>
      <c r="K2192">
        <v>2</v>
      </c>
      <c r="L2192" t="s">
        <v>217</v>
      </c>
      <c r="M2192">
        <v>1</v>
      </c>
      <c r="N2192">
        <v>2024</v>
      </c>
      <c r="O2192" s="24">
        <v>0.70554398148148145</v>
      </c>
      <c r="P2192">
        <v>0</v>
      </c>
      <c r="Q2192" s="1"/>
      <c r="R2192" s="24"/>
      <c r="S2192" s="24"/>
      <c r="T2192" t="s">
        <v>171</v>
      </c>
      <c r="U2192" t="s">
        <v>10</v>
      </c>
      <c r="V2192">
        <v>0</v>
      </c>
      <c r="W2192" t="s">
        <v>172</v>
      </c>
      <c r="X2192" t="s">
        <v>101</v>
      </c>
      <c r="Y2192" t="s">
        <v>10</v>
      </c>
      <c r="AA2192">
        <v>0</v>
      </c>
      <c r="AB2192">
        <v>0</v>
      </c>
    </row>
    <row r="2193" spans="1:28" x14ac:dyDescent="0.25">
      <c r="A2193">
        <v>895584</v>
      </c>
      <c r="B2193">
        <v>895584</v>
      </c>
      <c r="D2193" t="s">
        <v>101</v>
      </c>
      <c r="E2193">
        <v>967</v>
      </c>
      <c r="F2193">
        <v>3117899</v>
      </c>
      <c r="G2193" t="s">
        <v>20</v>
      </c>
      <c r="H2193" t="s">
        <v>101</v>
      </c>
      <c r="I2193" s="1">
        <v>45320</v>
      </c>
      <c r="J2193" t="s">
        <v>152</v>
      </c>
      <c r="K2193">
        <v>2</v>
      </c>
      <c r="L2193" t="s">
        <v>217</v>
      </c>
      <c r="M2193">
        <v>1</v>
      </c>
      <c r="N2193">
        <v>2024</v>
      </c>
      <c r="O2193" s="24">
        <v>0.70568287037037036</v>
      </c>
      <c r="P2193">
        <v>0</v>
      </c>
      <c r="Q2193" s="1"/>
      <c r="R2193" s="24"/>
      <c r="S2193" s="24"/>
      <c r="T2193" t="s">
        <v>173</v>
      </c>
      <c r="U2193" t="s">
        <v>10</v>
      </c>
      <c r="V2193">
        <v>0</v>
      </c>
      <c r="W2193" t="s">
        <v>172</v>
      </c>
      <c r="X2193" t="s">
        <v>174</v>
      </c>
      <c r="Y2193" t="s">
        <v>10</v>
      </c>
      <c r="AA2193">
        <v>0</v>
      </c>
      <c r="AB2193">
        <v>0</v>
      </c>
    </row>
    <row r="2194" spans="1:28" x14ac:dyDescent="0.25">
      <c r="A2194">
        <v>895585</v>
      </c>
      <c r="B2194">
        <v>895585</v>
      </c>
      <c r="D2194" t="s">
        <v>101</v>
      </c>
      <c r="E2194">
        <v>967</v>
      </c>
      <c r="F2194">
        <v>3117899</v>
      </c>
      <c r="G2194" t="s">
        <v>20</v>
      </c>
      <c r="H2194" t="s">
        <v>101</v>
      </c>
      <c r="I2194" s="1">
        <v>45320</v>
      </c>
      <c r="J2194" t="s">
        <v>152</v>
      </c>
      <c r="K2194">
        <v>2</v>
      </c>
      <c r="L2194" t="s">
        <v>217</v>
      </c>
      <c r="M2194">
        <v>1</v>
      </c>
      <c r="N2194">
        <v>2024</v>
      </c>
      <c r="O2194" s="24">
        <v>0.70575231481481482</v>
      </c>
      <c r="P2194">
        <v>0</v>
      </c>
      <c r="Q2194" s="1"/>
      <c r="R2194" s="24"/>
      <c r="S2194" s="24"/>
      <c r="T2194" t="s">
        <v>178</v>
      </c>
      <c r="U2194" t="s">
        <v>10</v>
      </c>
      <c r="V2194">
        <v>0</v>
      </c>
      <c r="W2194" t="s">
        <v>172</v>
      </c>
      <c r="X2194" t="s">
        <v>178</v>
      </c>
      <c r="Y2194" t="s">
        <v>10</v>
      </c>
      <c r="AA2194">
        <v>0</v>
      </c>
      <c r="AB2194">
        <v>0</v>
      </c>
    </row>
    <row r="2195" spans="1:28" x14ac:dyDescent="0.25">
      <c r="A2195">
        <v>895586</v>
      </c>
      <c r="B2195">
        <v>895586</v>
      </c>
      <c r="D2195" t="s">
        <v>101</v>
      </c>
      <c r="E2195">
        <v>967</v>
      </c>
      <c r="F2195">
        <v>3117899</v>
      </c>
      <c r="G2195" t="s">
        <v>20</v>
      </c>
      <c r="H2195" t="s">
        <v>101</v>
      </c>
      <c r="I2195" s="1">
        <v>45320</v>
      </c>
      <c r="J2195" t="s">
        <v>152</v>
      </c>
      <c r="K2195">
        <v>2</v>
      </c>
      <c r="L2195" t="s">
        <v>217</v>
      </c>
      <c r="M2195">
        <v>1</v>
      </c>
      <c r="N2195">
        <v>2024</v>
      </c>
      <c r="O2195" s="24">
        <v>0.70577546296296301</v>
      </c>
      <c r="P2195">
        <v>0</v>
      </c>
      <c r="Q2195" s="1"/>
      <c r="R2195" s="24"/>
      <c r="S2195" s="24"/>
      <c r="T2195" t="s">
        <v>179</v>
      </c>
      <c r="U2195" t="s">
        <v>10</v>
      </c>
      <c r="V2195">
        <v>0</v>
      </c>
      <c r="W2195" t="s">
        <v>172</v>
      </c>
      <c r="X2195" t="s">
        <v>179</v>
      </c>
      <c r="Y2195" t="s">
        <v>10</v>
      </c>
      <c r="AA2195">
        <v>0</v>
      </c>
      <c r="AB2195">
        <v>0</v>
      </c>
    </row>
    <row r="2196" spans="1:28" x14ac:dyDescent="0.25">
      <c r="A2196">
        <v>895587</v>
      </c>
      <c r="B2196">
        <v>895587</v>
      </c>
      <c r="D2196" t="s">
        <v>101</v>
      </c>
      <c r="E2196">
        <v>967</v>
      </c>
      <c r="F2196">
        <v>3117899</v>
      </c>
      <c r="G2196" t="s">
        <v>20</v>
      </c>
      <c r="H2196" t="s">
        <v>101</v>
      </c>
      <c r="I2196" s="1">
        <v>45320</v>
      </c>
      <c r="J2196" t="s">
        <v>152</v>
      </c>
      <c r="K2196">
        <v>2</v>
      </c>
      <c r="L2196" t="s">
        <v>217</v>
      </c>
      <c r="M2196">
        <v>1</v>
      </c>
      <c r="N2196">
        <v>2024</v>
      </c>
      <c r="O2196" s="24">
        <v>0.70581018518518523</v>
      </c>
      <c r="P2196">
        <v>0</v>
      </c>
      <c r="Q2196" s="1"/>
      <c r="R2196" s="24"/>
      <c r="S2196" s="24"/>
      <c r="T2196" t="s">
        <v>180</v>
      </c>
      <c r="U2196" t="s">
        <v>10</v>
      </c>
      <c r="V2196">
        <v>0</v>
      </c>
      <c r="W2196" t="s">
        <v>172</v>
      </c>
      <c r="X2196" t="s">
        <v>181</v>
      </c>
      <c r="Y2196" t="s">
        <v>10</v>
      </c>
      <c r="AA2196">
        <v>0</v>
      </c>
      <c r="AB2196">
        <v>0</v>
      </c>
    </row>
    <row r="2197" spans="1:28" x14ac:dyDescent="0.25">
      <c r="A2197">
        <v>895614</v>
      </c>
      <c r="B2197">
        <v>895614</v>
      </c>
      <c r="D2197" t="s">
        <v>101</v>
      </c>
      <c r="E2197">
        <v>222</v>
      </c>
      <c r="F2197">
        <v>9908040</v>
      </c>
      <c r="G2197" t="s">
        <v>20</v>
      </c>
      <c r="H2197" t="s">
        <v>101</v>
      </c>
      <c r="I2197" s="1">
        <v>45320</v>
      </c>
      <c r="J2197" t="s">
        <v>152</v>
      </c>
      <c r="K2197">
        <v>2</v>
      </c>
      <c r="L2197" t="s">
        <v>217</v>
      </c>
      <c r="M2197">
        <v>1</v>
      </c>
      <c r="N2197">
        <v>2024</v>
      </c>
      <c r="O2197" s="24">
        <v>0.74539351851851854</v>
      </c>
      <c r="P2197">
        <v>0</v>
      </c>
      <c r="Q2197" s="1"/>
      <c r="R2197" s="24"/>
      <c r="S2197" s="24"/>
      <c r="T2197" t="s">
        <v>171</v>
      </c>
      <c r="U2197" t="s">
        <v>10</v>
      </c>
      <c r="V2197">
        <v>0</v>
      </c>
      <c r="W2197" t="s">
        <v>172</v>
      </c>
      <c r="X2197" t="s">
        <v>101</v>
      </c>
      <c r="Y2197" t="s">
        <v>10</v>
      </c>
      <c r="AA2197">
        <v>0</v>
      </c>
      <c r="AB2197">
        <v>0</v>
      </c>
    </row>
    <row r="2198" spans="1:28" x14ac:dyDescent="0.25">
      <c r="A2198">
        <v>895619</v>
      </c>
      <c r="B2198">
        <v>895619</v>
      </c>
      <c r="D2198" t="s">
        <v>101</v>
      </c>
      <c r="E2198">
        <v>222</v>
      </c>
      <c r="F2198">
        <v>9908040</v>
      </c>
      <c r="G2198" t="s">
        <v>20</v>
      </c>
      <c r="H2198" t="s">
        <v>101</v>
      </c>
      <c r="I2198" s="1">
        <v>45320</v>
      </c>
      <c r="J2198" t="s">
        <v>152</v>
      </c>
      <c r="K2198">
        <v>2</v>
      </c>
      <c r="L2198" t="s">
        <v>217</v>
      </c>
      <c r="M2198">
        <v>1</v>
      </c>
      <c r="N2198">
        <v>2024</v>
      </c>
      <c r="O2198" s="24">
        <v>0.7456018518518519</v>
      </c>
      <c r="P2198">
        <v>0</v>
      </c>
      <c r="Q2198" s="1"/>
      <c r="R2198" s="24"/>
      <c r="S2198" s="24"/>
      <c r="T2198" t="s">
        <v>177</v>
      </c>
      <c r="U2198" t="s">
        <v>10</v>
      </c>
      <c r="V2198">
        <v>0</v>
      </c>
      <c r="W2198" t="s">
        <v>172</v>
      </c>
      <c r="X2198" t="s">
        <v>177</v>
      </c>
      <c r="Y2198" t="s">
        <v>10</v>
      </c>
      <c r="AA2198">
        <v>0</v>
      </c>
      <c r="AB2198">
        <v>0</v>
      </c>
    </row>
    <row r="2199" spans="1:28" x14ac:dyDescent="0.25">
      <c r="A2199">
        <v>895620</v>
      </c>
      <c r="B2199">
        <v>895620</v>
      </c>
      <c r="D2199" t="s">
        <v>101</v>
      </c>
      <c r="E2199">
        <v>222</v>
      </c>
      <c r="F2199">
        <v>9908040</v>
      </c>
      <c r="G2199" t="s">
        <v>20</v>
      </c>
      <c r="H2199" t="s">
        <v>101</v>
      </c>
      <c r="I2199" s="1">
        <v>45320</v>
      </c>
      <c r="J2199" t="s">
        <v>152</v>
      </c>
      <c r="K2199">
        <v>2</v>
      </c>
      <c r="L2199" t="s">
        <v>217</v>
      </c>
      <c r="M2199">
        <v>1</v>
      </c>
      <c r="N2199">
        <v>2024</v>
      </c>
      <c r="O2199" s="24">
        <v>0.74577546296296293</v>
      </c>
      <c r="P2199">
        <v>0</v>
      </c>
      <c r="Q2199" s="1"/>
      <c r="R2199" s="24"/>
      <c r="S2199" s="24"/>
      <c r="T2199" t="s">
        <v>175</v>
      </c>
      <c r="U2199" t="s">
        <v>10</v>
      </c>
      <c r="V2199">
        <v>0</v>
      </c>
      <c r="W2199" t="s">
        <v>172</v>
      </c>
      <c r="X2199" t="s">
        <v>176</v>
      </c>
      <c r="Y2199" t="s">
        <v>10</v>
      </c>
      <c r="AA2199">
        <v>0</v>
      </c>
      <c r="AB2199">
        <v>0</v>
      </c>
    </row>
    <row r="2200" spans="1:28" x14ac:dyDescent="0.25">
      <c r="A2200">
        <v>895667</v>
      </c>
      <c r="B2200">
        <v>895667</v>
      </c>
      <c r="D2200" t="s">
        <v>101</v>
      </c>
      <c r="E2200">
        <v>650</v>
      </c>
      <c r="F2200">
        <v>4992804</v>
      </c>
      <c r="G2200" t="s">
        <v>20</v>
      </c>
      <c r="H2200" t="s">
        <v>101</v>
      </c>
      <c r="I2200" s="1">
        <v>45320</v>
      </c>
      <c r="J2200" t="s">
        <v>152</v>
      </c>
      <c r="K2200">
        <v>2</v>
      </c>
      <c r="L2200" t="s">
        <v>217</v>
      </c>
      <c r="M2200">
        <v>1</v>
      </c>
      <c r="N2200">
        <v>2024</v>
      </c>
      <c r="O2200" s="24">
        <v>0.81122685185185184</v>
      </c>
      <c r="P2200">
        <v>0</v>
      </c>
      <c r="Q2200" s="1"/>
      <c r="R2200" s="24"/>
      <c r="S2200" s="24"/>
      <c r="T2200" t="s">
        <v>171</v>
      </c>
      <c r="U2200" t="s">
        <v>10</v>
      </c>
      <c r="V2200">
        <v>0</v>
      </c>
      <c r="W2200" t="s">
        <v>172</v>
      </c>
      <c r="X2200" t="s">
        <v>101</v>
      </c>
      <c r="Y2200" t="s">
        <v>10</v>
      </c>
      <c r="AA2200">
        <v>0</v>
      </c>
      <c r="AB2200">
        <v>0</v>
      </c>
    </row>
    <row r="2201" spans="1:28" x14ac:dyDescent="0.25">
      <c r="A2201">
        <v>895669</v>
      </c>
      <c r="B2201">
        <v>895669</v>
      </c>
      <c r="D2201" t="s">
        <v>101</v>
      </c>
      <c r="E2201">
        <v>650</v>
      </c>
      <c r="F2201">
        <v>4992804</v>
      </c>
      <c r="G2201" t="s">
        <v>20</v>
      </c>
      <c r="H2201" t="s">
        <v>101</v>
      </c>
      <c r="I2201" s="1">
        <v>45320</v>
      </c>
      <c r="J2201" t="s">
        <v>152</v>
      </c>
      <c r="K2201">
        <v>2</v>
      </c>
      <c r="L2201" t="s">
        <v>217</v>
      </c>
      <c r="M2201">
        <v>1</v>
      </c>
      <c r="N2201">
        <v>2024</v>
      </c>
      <c r="O2201" s="24">
        <v>0.81129629629629629</v>
      </c>
      <c r="P2201">
        <v>0</v>
      </c>
      <c r="Q2201" s="1"/>
      <c r="R2201" s="24"/>
      <c r="S2201" s="24"/>
      <c r="T2201" t="s">
        <v>177</v>
      </c>
      <c r="U2201" t="s">
        <v>10</v>
      </c>
      <c r="V2201">
        <v>0</v>
      </c>
      <c r="W2201" t="s">
        <v>172</v>
      </c>
      <c r="X2201" t="s">
        <v>177</v>
      </c>
      <c r="Y2201" t="s">
        <v>10</v>
      </c>
      <c r="AA2201">
        <v>0</v>
      </c>
      <c r="AB2201">
        <v>0</v>
      </c>
    </row>
    <row r="2202" spans="1:28" x14ac:dyDescent="0.25">
      <c r="A2202">
        <v>895671</v>
      </c>
      <c r="B2202">
        <v>895671</v>
      </c>
      <c r="D2202" t="s">
        <v>101</v>
      </c>
      <c r="E2202">
        <v>650</v>
      </c>
      <c r="F2202">
        <v>4992804</v>
      </c>
      <c r="G2202" t="s">
        <v>20</v>
      </c>
      <c r="H2202" t="s">
        <v>101</v>
      </c>
      <c r="I2202" s="1">
        <v>45320</v>
      </c>
      <c r="J2202" t="s">
        <v>152</v>
      </c>
      <c r="K2202">
        <v>2</v>
      </c>
      <c r="L2202" t="s">
        <v>217</v>
      </c>
      <c r="M2202">
        <v>1</v>
      </c>
      <c r="N2202">
        <v>2024</v>
      </c>
      <c r="O2202" s="24">
        <v>0.81131944444444448</v>
      </c>
      <c r="P2202">
        <v>0</v>
      </c>
      <c r="Q2202" s="1"/>
      <c r="R2202" s="24"/>
      <c r="S2202" s="24"/>
      <c r="T2202" t="s">
        <v>173</v>
      </c>
      <c r="U2202" t="s">
        <v>10</v>
      </c>
      <c r="V2202">
        <v>0</v>
      </c>
      <c r="W2202" t="s">
        <v>172</v>
      </c>
      <c r="X2202" t="s">
        <v>174</v>
      </c>
      <c r="Y2202" t="s">
        <v>10</v>
      </c>
      <c r="AA2202">
        <v>0</v>
      </c>
      <c r="AB2202">
        <v>0</v>
      </c>
    </row>
    <row r="2203" spans="1:28" x14ac:dyDescent="0.25">
      <c r="A2203">
        <v>895674</v>
      </c>
      <c r="B2203">
        <v>895674</v>
      </c>
      <c r="D2203" t="s">
        <v>101</v>
      </c>
      <c r="E2203">
        <v>650</v>
      </c>
      <c r="F2203">
        <v>4992804</v>
      </c>
      <c r="G2203" t="s">
        <v>20</v>
      </c>
      <c r="H2203" t="s">
        <v>101</v>
      </c>
      <c r="I2203" s="1">
        <v>45320</v>
      </c>
      <c r="J2203" t="s">
        <v>152</v>
      </c>
      <c r="K2203">
        <v>2</v>
      </c>
      <c r="L2203" t="s">
        <v>217</v>
      </c>
      <c r="M2203">
        <v>1</v>
      </c>
      <c r="N2203">
        <v>2024</v>
      </c>
      <c r="O2203" s="24">
        <v>0.81140046296296298</v>
      </c>
      <c r="P2203">
        <v>0</v>
      </c>
      <c r="Q2203" s="1"/>
      <c r="R2203" s="24"/>
      <c r="S2203" s="24"/>
      <c r="T2203" t="s">
        <v>182</v>
      </c>
      <c r="U2203" t="s">
        <v>10</v>
      </c>
      <c r="V2203">
        <v>0</v>
      </c>
      <c r="W2203" t="s">
        <v>172</v>
      </c>
      <c r="X2203" t="s">
        <v>183</v>
      </c>
      <c r="Y2203" t="s">
        <v>10</v>
      </c>
      <c r="AA2203">
        <v>0</v>
      </c>
      <c r="AB2203">
        <v>0</v>
      </c>
    </row>
    <row r="2204" spans="1:28" x14ac:dyDescent="0.25">
      <c r="A2204">
        <v>895679</v>
      </c>
      <c r="B2204">
        <v>895679</v>
      </c>
      <c r="D2204" t="s">
        <v>101</v>
      </c>
      <c r="E2204">
        <v>650</v>
      </c>
      <c r="F2204">
        <v>4992804</v>
      </c>
      <c r="G2204" t="s">
        <v>20</v>
      </c>
      <c r="H2204" t="s">
        <v>101</v>
      </c>
      <c r="I2204" s="1">
        <v>45320</v>
      </c>
      <c r="J2204" t="s">
        <v>152</v>
      </c>
      <c r="K2204">
        <v>2</v>
      </c>
      <c r="L2204" t="s">
        <v>217</v>
      </c>
      <c r="M2204">
        <v>1</v>
      </c>
      <c r="N2204">
        <v>2024</v>
      </c>
      <c r="O2204" s="24">
        <v>0.81159722222222219</v>
      </c>
      <c r="P2204">
        <v>0</v>
      </c>
      <c r="Q2204" s="1"/>
      <c r="R2204" s="24"/>
      <c r="S2204" s="24"/>
      <c r="T2204" t="s">
        <v>171</v>
      </c>
      <c r="U2204" t="s">
        <v>10</v>
      </c>
      <c r="V2204">
        <v>0</v>
      </c>
      <c r="W2204" t="s">
        <v>172</v>
      </c>
      <c r="X2204" t="s">
        <v>101</v>
      </c>
      <c r="Y2204" t="s">
        <v>10</v>
      </c>
      <c r="AA2204">
        <v>0</v>
      </c>
      <c r="AB2204">
        <v>0</v>
      </c>
    </row>
    <row r="2205" spans="1:28" x14ac:dyDescent="0.25">
      <c r="A2205">
        <v>895681</v>
      </c>
      <c r="B2205">
        <v>895681</v>
      </c>
      <c r="D2205" t="s">
        <v>101</v>
      </c>
      <c r="E2205">
        <v>650</v>
      </c>
      <c r="F2205">
        <v>4992804</v>
      </c>
      <c r="G2205" t="s">
        <v>20</v>
      </c>
      <c r="H2205" t="s">
        <v>101</v>
      </c>
      <c r="I2205" s="1">
        <v>45320</v>
      </c>
      <c r="J2205" t="s">
        <v>152</v>
      </c>
      <c r="K2205">
        <v>2</v>
      </c>
      <c r="L2205" t="s">
        <v>217</v>
      </c>
      <c r="M2205">
        <v>1</v>
      </c>
      <c r="N2205">
        <v>2024</v>
      </c>
      <c r="O2205" s="24">
        <v>0.81163194444444442</v>
      </c>
      <c r="P2205">
        <v>0</v>
      </c>
      <c r="Q2205" s="1"/>
      <c r="R2205" s="24"/>
      <c r="S2205" s="24"/>
      <c r="T2205" t="s">
        <v>177</v>
      </c>
      <c r="U2205" t="s">
        <v>10</v>
      </c>
      <c r="V2205">
        <v>0</v>
      </c>
      <c r="W2205" t="s">
        <v>172</v>
      </c>
      <c r="X2205" t="s">
        <v>177</v>
      </c>
      <c r="Y2205" t="s">
        <v>10</v>
      </c>
      <c r="AA2205">
        <v>0</v>
      </c>
      <c r="AB2205">
        <v>0</v>
      </c>
    </row>
    <row r="2206" spans="1:28" x14ac:dyDescent="0.25">
      <c r="A2206">
        <v>895687</v>
      </c>
      <c r="B2206">
        <v>895687</v>
      </c>
      <c r="D2206" t="s">
        <v>101</v>
      </c>
      <c r="E2206">
        <v>650</v>
      </c>
      <c r="F2206">
        <v>4992804</v>
      </c>
      <c r="G2206" t="s">
        <v>20</v>
      </c>
      <c r="H2206" t="s">
        <v>101</v>
      </c>
      <c r="I2206" s="1">
        <v>45320</v>
      </c>
      <c r="J2206" t="s">
        <v>152</v>
      </c>
      <c r="K2206">
        <v>2</v>
      </c>
      <c r="L2206" t="s">
        <v>217</v>
      </c>
      <c r="M2206">
        <v>1</v>
      </c>
      <c r="N2206">
        <v>2024</v>
      </c>
      <c r="O2206" s="24">
        <v>0.8117361111111111</v>
      </c>
      <c r="P2206">
        <v>0</v>
      </c>
      <c r="Q2206" s="1"/>
      <c r="R2206" s="24"/>
      <c r="S2206" s="24"/>
      <c r="T2206" t="s">
        <v>177</v>
      </c>
      <c r="U2206" t="s">
        <v>10</v>
      </c>
      <c r="V2206">
        <v>0</v>
      </c>
      <c r="W2206" t="s">
        <v>172</v>
      </c>
      <c r="X2206" t="s">
        <v>177</v>
      </c>
      <c r="Y2206" t="s">
        <v>10</v>
      </c>
      <c r="AA2206">
        <v>0</v>
      </c>
      <c r="AB2206">
        <v>0</v>
      </c>
    </row>
    <row r="2207" spans="1:28" x14ac:dyDescent="0.25">
      <c r="A2207">
        <v>895688</v>
      </c>
      <c r="B2207">
        <v>895688</v>
      </c>
      <c r="D2207" t="s">
        <v>101</v>
      </c>
      <c r="E2207">
        <v>650</v>
      </c>
      <c r="F2207">
        <v>4992804</v>
      </c>
      <c r="G2207" t="s">
        <v>20</v>
      </c>
      <c r="H2207" t="s">
        <v>101</v>
      </c>
      <c r="I2207" s="1">
        <v>45320</v>
      </c>
      <c r="J2207" t="s">
        <v>152</v>
      </c>
      <c r="K2207">
        <v>2</v>
      </c>
      <c r="L2207" t="s">
        <v>217</v>
      </c>
      <c r="M2207">
        <v>1</v>
      </c>
      <c r="N2207">
        <v>2024</v>
      </c>
      <c r="O2207" s="24">
        <v>0.81175925925925929</v>
      </c>
      <c r="P2207">
        <v>0</v>
      </c>
      <c r="Q2207" s="1"/>
      <c r="R2207" s="24"/>
      <c r="S2207" s="24"/>
      <c r="T2207" t="s">
        <v>173</v>
      </c>
      <c r="U2207" t="s">
        <v>10</v>
      </c>
      <c r="V2207">
        <v>0</v>
      </c>
      <c r="W2207" t="s">
        <v>172</v>
      </c>
      <c r="X2207" t="s">
        <v>174</v>
      </c>
      <c r="Y2207" t="s">
        <v>10</v>
      </c>
      <c r="AA2207">
        <v>0</v>
      </c>
      <c r="AB2207">
        <v>0</v>
      </c>
    </row>
    <row r="2208" spans="1:28" x14ac:dyDescent="0.25">
      <c r="A2208">
        <v>895690</v>
      </c>
      <c r="B2208">
        <v>895690</v>
      </c>
      <c r="D2208" t="s">
        <v>101</v>
      </c>
      <c r="E2208">
        <v>650</v>
      </c>
      <c r="F2208">
        <v>4992804</v>
      </c>
      <c r="G2208" t="s">
        <v>20</v>
      </c>
      <c r="H2208" t="s">
        <v>101</v>
      </c>
      <c r="I2208" s="1">
        <v>45320</v>
      </c>
      <c r="J2208" t="s">
        <v>152</v>
      </c>
      <c r="K2208">
        <v>2</v>
      </c>
      <c r="L2208" t="s">
        <v>217</v>
      </c>
      <c r="M2208">
        <v>1</v>
      </c>
      <c r="N2208">
        <v>2024</v>
      </c>
      <c r="O2208" s="24">
        <v>0.81180555555555556</v>
      </c>
      <c r="P2208">
        <v>0</v>
      </c>
      <c r="Q2208" s="1"/>
      <c r="R2208" s="24"/>
      <c r="S2208" s="24"/>
      <c r="T2208" t="s">
        <v>196</v>
      </c>
      <c r="U2208" t="s">
        <v>10</v>
      </c>
      <c r="V2208">
        <v>0</v>
      </c>
      <c r="W2208" t="s">
        <v>172</v>
      </c>
      <c r="X2208" t="s">
        <v>196</v>
      </c>
      <c r="Y2208" t="s">
        <v>10</v>
      </c>
      <c r="AA2208">
        <v>0</v>
      </c>
      <c r="AB2208">
        <v>0</v>
      </c>
    </row>
    <row r="2209" spans="1:28" x14ac:dyDescent="0.25">
      <c r="A2209">
        <v>895695</v>
      </c>
      <c r="B2209">
        <v>895695</v>
      </c>
      <c r="D2209" t="s">
        <v>101</v>
      </c>
      <c r="E2209">
        <v>650</v>
      </c>
      <c r="F2209">
        <v>4992804</v>
      </c>
      <c r="G2209" t="s">
        <v>20</v>
      </c>
      <c r="H2209" t="s">
        <v>101</v>
      </c>
      <c r="I2209" s="1">
        <v>45320</v>
      </c>
      <c r="J2209" t="s">
        <v>152</v>
      </c>
      <c r="K2209">
        <v>2</v>
      </c>
      <c r="L2209" t="s">
        <v>217</v>
      </c>
      <c r="M2209">
        <v>1</v>
      </c>
      <c r="N2209">
        <v>2024</v>
      </c>
      <c r="O2209" s="24">
        <v>0.81195601851851851</v>
      </c>
      <c r="P2209">
        <v>0</v>
      </c>
      <c r="Q2209" s="1"/>
      <c r="R2209" s="24"/>
      <c r="S2209" s="24"/>
      <c r="T2209" t="s">
        <v>210</v>
      </c>
      <c r="U2209" t="s">
        <v>10</v>
      </c>
      <c r="V2209">
        <v>0</v>
      </c>
      <c r="W2209" t="s">
        <v>172</v>
      </c>
      <c r="X2209" t="s">
        <v>210</v>
      </c>
      <c r="Y2209" t="s">
        <v>10</v>
      </c>
      <c r="AA2209">
        <v>0</v>
      </c>
      <c r="AB2209">
        <v>0</v>
      </c>
    </row>
    <row r="2210" spans="1:28" x14ac:dyDescent="0.25">
      <c r="A2210">
        <v>895696</v>
      </c>
      <c r="B2210">
        <v>895696</v>
      </c>
      <c r="D2210" t="s">
        <v>101</v>
      </c>
      <c r="E2210">
        <v>650</v>
      </c>
      <c r="F2210">
        <v>4992804</v>
      </c>
      <c r="G2210" t="s">
        <v>20</v>
      </c>
      <c r="H2210" t="s">
        <v>101</v>
      </c>
      <c r="I2210" s="1">
        <v>45320</v>
      </c>
      <c r="J2210" t="s">
        <v>152</v>
      </c>
      <c r="K2210">
        <v>2</v>
      </c>
      <c r="L2210" t="s">
        <v>217</v>
      </c>
      <c r="M2210">
        <v>1</v>
      </c>
      <c r="N2210">
        <v>2024</v>
      </c>
      <c r="O2210" s="24">
        <v>0.81206018518518519</v>
      </c>
      <c r="P2210">
        <v>0</v>
      </c>
      <c r="Q2210" s="1"/>
      <c r="R2210" s="24"/>
      <c r="S2210" s="24"/>
      <c r="T2210" t="s">
        <v>186</v>
      </c>
      <c r="U2210" t="s">
        <v>10</v>
      </c>
      <c r="V2210">
        <v>0</v>
      </c>
      <c r="W2210" t="s">
        <v>172</v>
      </c>
      <c r="X2210" t="s">
        <v>186</v>
      </c>
      <c r="Y2210" t="s">
        <v>10</v>
      </c>
      <c r="AA2210">
        <v>0</v>
      </c>
      <c r="AB2210">
        <v>0</v>
      </c>
    </row>
    <row r="2211" spans="1:28" x14ac:dyDescent="0.25">
      <c r="A2211">
        <v>895697</v>
      </c>
      <c r="B2211">
        <v>895697</v>
      </c>
      <c r="D2211" t="s">
        <v>101</v>
      </c>
      <c r="E2211">
        <v>650</v>
      </c>
      <c r="F2211">
        <v>4992804</v>
      </c>
      <c r="G2211" t="s">
        <v>20</v>
      </c>
      <c r="H2211" t="s">
        <v>101</v>
      </c>
      <c r="I2211" s="1">
        <v>45320</v>
      </c>
      <c r="J2211" t="s">
        <v>152</v>
      </c>
      <c r="K2211">
        <v>2</v>
      </c>
      <c r="L2211" t="s">
        <v>217</v>
      </c>
      <c r="M2211">
        <v>1</v>
      </c>
      <c r="N2211">
        <v>2024</v>
      </c>
      <c r="O2211" s="24">
        <v>0.81214120370370368</v>
      </c>
      <c r="P2211">
        <v>0</v>
      </c>
      <c r="Q2211" s="1"/>
      <c r="R2211" s="24"/>
      <c r="S2211" s="24"/>
      <c r="T2211" t="s">
        <v>182</v>
      </c>
      <c r="U2211" t="s">
        <v>10</v>
      </c>
      <c r="V2211">
        <v>0</v>
      </c>
      <c r="W2211" t="s">
        <v>172</v>
      </c>
      <c r="X2211" t="s">
        <v>183</v>
      </c>
      <c r="Y2211" t="s">
        <v>10</v>
      </c>
      <c r="AA2211">
        <v>0</v>
      </c>
      <c r="AB2211">
        <v>0</v>
      </c>
    </row>
    <row r="2212" spans="1:28" x14ac:dyDescent="0.25">
      <c r="A2212">
        <v>895744</v>
      </c>
      <c r="B2212">
        <v>895744</v>
      </c>
      <c r="D2212" t="s">
        <v>101</v>
      </c>
      <c r="E2212">
        <v>964</v>
      </c>
      <c r="F2212">
        <v>6247583</v>
      </c>
      <c r="G2212" t="s">
        <v>20</v>
      </c>
      <c r="H2212" t="s">
        <v>101</v>
      </c>
      <c r="I2212" s="1">
        <v>45320</v>
      </c>
      <c r="J2212" t="s">
        <v>152</v>
      </c>
      <c r="K2212">
        <v>2</v>
      </c>
      <c r="L2212" t="s">
        <v>217</v>
      </c>
      <c r="M2212">
        <v>1</v>
      </c>
      <c r="N2212">
        <v>2024</v>
      </c>
      <c r="O2212" s="24">
        <v>0.86412037037037037</v>
      </c>
      <c r="P2212">
        <v>0</v>
      </c>
      <c r="Q2212" s="1"/>
      <c r="R2212" s="24"/>
      <c r="S2212" s="24"/>
      <c r="T2212" t="s">
        <v>171</v>
      </c>
      <c r="U2212" t="s">
        <v>10</v>
      </c>
      <c r="V2212">
        <v>0</v>
      </c>
      <c r="W2212" t="s">
        <v>172</v>
      </c>
      <c r="X2212" t="s">
        <v>101</v>
      </c>
      <c r="Y2212" t="s">
        <v>10</v>
      </c>
      <c r="AA2212">
        <v>0</v>
      </c>
      <c r="AB2212">
        <v>0</v>
      </c>
    </row>
    <row r="2213" spans="1:28" x14ac:dyDescent="0.25">
      <c r="A2213">
        <v>895745</v>
      </c>
      <c r="B2213">
        <v>895745</v>
      </c>
      <c r="D2213" t="s">
        <v>101</v>
      </c>
      <c r="E2213">
        <v>964</v>
      </c>
      <c r="F2213">
        <v>6247583</v>
      </c>
      <c r="G2213" t="s">
        <v>20</v>
      </c>
      <c r="H2213" t="s">
        <v>101</v>
      </c>
      <c r="I2213" s="1">
        <v>45320</v>
      </c>
      <c r="J2213" t="s">
        <v>152</v>
      </c>
      <c r="K2213">
        <v>2</v>
      </c>
      <c r="L2213" t="s">
        <v>217</v>
      </c>
      <c r="M2213">
        <v>1</v>
      </c>
      <c r="N2213">
        <v>2024</v>
      </c>
      <c r="O2213" s="24">
        <v>0.86432870370370374</v>
      </c>
      <c r="P2213">
        <v>0</v>
      </c>
      <c r="Q2213" s="1"/>
      <c r="R2213" s="24"/>
      <c r="S2213" s="24"/>
      <c r="T2213" t="s">
        <v>179</v>
      </c>
      <c r="U2213" t="s">
        <v>10</v>
      </c>
      <c r="V2213">
        <v>0</v>
      </c>
      <c r="W2213" t="s">
        <v>172</v>
      </c>
      <c r="X2213" t="s">
        <v>179</v>
      </c>
      <c r="Y2213" t="s">
        <v>10</v>
      </c>
      <c r="AA2213">
        <v>0</v>
      </c>
      <c r="AB2213">
        <v>0</v>
      </c>
    </row>
    <row r="2214" spans="1:28" x14ac:dyDescent="0.25">
      <c r="A2214">
        <v>895746</v>
      </c>
      <c r="B2214">
        <v>895746</v>
      </c>
      <c r="D2214" t="s">
        <v>101</v>
      </c>
      <c r="E2214">
        <v>964</v>
      </c>
      <c r="F2214">
        <v>6247583</v>
      </c>
      <c r="G2214" t="s">
        <v>20</v>
      </c>
      <c r="H2214" t="s">
        <v>101</v>
      </c>
      <c r="I2214" s="1">
        <v>45320</v>
      </c>
      <c r="J2214" t="s">
        <v>152</v>
      </c>
      <c r="K2214">
        <v>2</v>
      </c>
      <c r="L2214" t="s">
        <v>217</v>
      </c>
      <c r="M2214">
        <v>1</v>
      </c>
      <c r="N2214">
        <v>2024</v>
      </c>
      <c r="O2214" s="24">
        <v>0.86486111111111108</v>
      </c>
      <c r="P2214">
        <v>0</v>
      </c>
      <c r="Q2214" s="1"/>
      <c r="R2214" s="24"/>
      <c r="S2214" s="24"/>
      <c r="T2214" t="s">
        <v>177</v>
      </c>
      <c r="U2214" t="s">
        <v>10</v>
      </c>
      <c r="V2214">
        <v>0</v>
      </c>
      <c r="W2214" t="s">
        <v>172</v>
      </c>
      <c r="X2214" t="s">
        <v>177</v>
      </c>
      <c r="Y2214" t="s">
        <v>10</v>
      </c>
      <c r="AA2214">
        <v>0</v>
      </c>
      <c r="AB2214">
        <v>0</v>
      </c>
    </row>
    <row r="2215" spans="1:28" x14ac:dyDescent="0.25">
      <c r="A2215">
        <v>895747</v>
      </c>
      <c r="B2215">
        <v>895747</v>
      </c>
      <c r="D2215" t="s">
        <v>101</v>
      </c>
      <c r="E2215">
        <v>964</v>
      </c>
      <c r="F2215">
        <v>6247583</v>
      </c>
      <c r="G2215" t="s">
        <v>20</v>
      </c>
      <c r="H2215" t="s">
        <v>101</v>
      </c>
      <c r="I2215" s="1">
        <v>45320</v>
      </c>
      <c r="J2215" t="s">
        <v>152</v>
      </c>
      <c r="K2215">
        <v>2</v>
      </c>
      <c r="L2215" t="s">
        <v>217</v>
      </c>
      <c r="M2215">
        <v>1</v>
      </c>
      <c r="N2215">
        <v>2024</v>
      </c>
      <c r="O2215" s="24">
        <v>0.86503472222222222</v>
      </c>
      <c r="P2215">
        <v>0</v>
      </c>
      <c r="Q2215" s="1"/>
      <c r="R2215" s="24"/>
      <c r="S2215" s="24"/>
      <c r="T2215" t="s">
        <v>179</v>
      </c>
      <c r="U2215" t="s">
        <v>10</v>
      </c>
      <c r="V2215">
        <v>0</v>
      </c>
      <c r="W2215" t="s">
        <v>172</v>
      </c>
      <c r="X2215" t="s">
        <v>179</v>
      </c>
      <c r="Y2215" t="s">
        <v>10</v>
      </c>
      <c r="AA2215">
        <v>0</v>
      </c>
      <c r="AB2215">
        <v>0</v>
      </c>
    </row>
    <row r="2216" spans="1:28" x14ac:dyDescent="0.25">
      <c r="A2216">
        <v>895748</v>
      </c>
      <c r="B2216">
        <v>895748</v>
      </c>
      <c r="D2216" t="s">
        <v>101</v>
      </c>
      <c r="E2216">
        <v>964</v>
      </c>
      <c r="F2216">
        <v>6247583</v>
      </c>
      <c r="G2216" t="s">
        <v>20</v>
      </c>
      <c r="H2216" t="s">
        <v>101</v>
      </c>
      <c r="I2216" s="1">
        <v>45320</v>
      </c>
      <c r="J2216" t="s">
        <v>152</v>
      </c>
      <c r="K2216">
        <v>2</v>
      </c>
      <c r="L2216" t="s">
        <v>217</v>
      </c>
      <c r="M2216">
        <v>1</v>
      </c>
      <c r="N2216">
        <v>2024</v>
      </c>
      <c r="O2216" s="24">
        <v>0.86585648148148153</v>
      </c>
      <c r="P2216">
        <v>0</v>
      </c>
      <c r="Q2216" s="1"/>
      <c r="R2216" s="24"/>
      <c r="S2216" s="24"/>
      <c r="T2216" t="s">
        <v>171</v>
      </c>
      <c r="U2216" t="s">
        <v>10</v>
      </c>
      <c r="V2216">
        <v>0</v>
      </c>
      <c r="W2216" t="s">
        <v>172</v>
      </c>
      <c r="X2216" t="s">
        <v>101</v>
      </c>
      <c r="Y2216" t="s">
        <v>10</v>
      </c>
      <c r="AA2216">
        <v>0</v>
      </c>
      <c r="AB2216">
        <v>0</v>
      </c>
    </row>
    <row r="2217" spans="1:28" x14ac:dyDescent="0.25">
      <c r="A2217">
        <v>895749</v>
      </c>
      <c r="B2217">
        <v>895749</v>
      </c>
      <c r="D2217" t="s">
        <v>101</v>
      </c>
      <c r="E2217">
        <v>964</v>
      </c>
      <c r="F2217">
        <v>6247583</v>
      </c>
      <c r="G2217" t="s">
        <v>20</v>
      </c>
      <c r="H2217" t="s">
        <v>101</v>
      </c>
      <c r="I2217" s="1">
        <v>45320</v>
      </c>
      <c r="J2217" t="s">
        <v>152</v>
      </c>
      <c r="K2217">
        <v>2</v>
      </c>
      <c r="L2217" t="s">
        <v>217</v>
      </c>
      <c r="M2217">
        <v>1</v>
      </c>
      <c r="N2217">
        <v>2024</v>
      </c>
      <c r="O2217" s="24">
        <v>0.86615740740740743</v>
      </c>
      <c r="P2217">
        <v>0</v>
      </c>
      <c r="Q2217" s="1"/>
      <c r="R2217" s="24"/>
      <c r="S2217" s="24"/>
      <c r="T2217" t="s">
        <v>177</v>
      </c>
      <c r="U2217" t="s">
        <v>10</v>
      </c>
      <c r="V2217">
        <v>0</v>
      </c>
      <c r="W2217" t="s">
        <v>172</v>
      </c>
      <c r="X2217" t="s">
        <v>177</v>
      </c>
      <c r="Y2217" t="s">
        <v>10</v>
      </c>
      <c r="AA2217">
        <v>0</v>
      </c>
      <c r="AB2217">
        <v>0</v>
      </c>
    </row>
    <row r="2218" spans="1:28" x14ac:dyDescent="0.25">
      <c r="A2218">
        <v>895750</v>
      </c>
      <c r="B2218">
        <v>895750</v>
      </c>
      <c r="D2218" t="s">
        <v>101</v>
      </c>
      <c r="E2218">
        <v>964</v>
      </c>
      <c r="F2218">
        <v>6247583</v>
      </c>
      <c r="G2218" t="s">
        <v>20</v>
      </c>
      <c r="H2218" t="s">
        <v>101</v>
      </c>
      <c r="I2218" s="1">
        <v>45320</v>
      </c>
      <c r="J2218" t="s">
        <v>152</v>
      </c>
      <c r="K2218">
        <v>2</v>
      </c>
      <c r="L2218" t="s">
        <v>217</v>
      </c>
      <c r="M2218">
        <v>1</v>
      </c>
      <c r="N2218">
        <v>2024</v>
      </c>
      <c r="O2218" s="24">
        <v>0.86634259259259261</v>
      </c>
      <c r="P2218">
        <v>0</v>
      </c>
      <c r="Q2218" s="1"/>
      <c r="R2218" s="24"/>
      <c r="S2218" s="24"/>
      <c r="T2218" t="s">
        <v>182</v>
      </c>
      <c r="U2218" t="s">
        <v>10</v>
      </c>
      <c r="V2218">
        <v>0</v>
      </c>
      <c r="W2218" t="s">
        <v>172</v>
      </c>
      <c r="X2218" t="s">
        <v>183</v>
      </c>
      <c r="Y2218" t="s">
        <v>10</v>
      </c>
      <c r="AA2218">
        <v>0</v>
      </c>
      <c r="AB2218">
        <v>0</v>
      </c>
    </row>
    <row r="2219" spans="1:28" x14ac:dyDescent="0.25">
      <c r="A2219">
        <v>895759</v>
      </c>
      <c r="B2219">
        <v>895759</v>
      </c>
      <c r="D2219" t="s">
        <v>101</v>
      </c>
      <c r="E2219">
        <v>964</v>
      </c>
      <c r="F2219">
        <v>6247583</v>
      </c>
      <c r="G2219" t="s">
        <v>20</v>
      </c>
      <c r="H2219" t="s">
        <v>101</v>
      </c>
      <c r="I2219" s="1">
        <v>45320</v>
      </c>
      <c r="J2219" t="s">
        <v>152</v>
      </c>
      <c r="K2219">
        <v>2</v>
      </c>
      <c r="L2219" t="s">
        <v>217</v>
      </c>
      <c r="M2219">
        <v>1</v>
      </c>
      <c r="N2219">
        <v>2024</v>
      </c>
      <c r="O2219" s="24">
        <v>0.87519675925925922</v>
      </c>
      <c r="P2219">
        <v>0</v>
      </c>
      <c r="Q2219" s="1"/>
      <c r="R2219" s="24"/>
      <c r="S2219" s="24"/>
      <c r="T2219" t="s">
        <v>171</v>
      </c>
      <c r="U2219" t="s">
        <v>10</v>
      </c>
      <c r="V2219">
        <v>0</v>
      </c>
      <c r="W2219" t="s">
        <v>172</v>
      </c>
      <c r="X2219" t="s">
        <v>101</v>
      </c>
      <c r="Y2219" t="s">
        <v>10</v>
      </c>
      <c r="AA2219">
        <v>0</v>
      </c>
      <c r="AB2219">
        <v>0</v>
      </c>
    </row>
    <row r="2220" spans="1:28" x14ac:dyDescent="0.25">
      <c r="A2220">
        <v>895760</v>
      </c>
      <c r="B2220">
        <v>895760</v>
      </c>
      <c r="D2220" t="s">
        <v>101</v>
      </c>
      <c r="E2220">
        <v>964</v>
      </c>
      <c r="F2220">
        <v>6247583</v>
      </c>
      <c r="G2220" t="s">
        <v>20</v>
      </c>
      <c r="H2220" t="s">
        <v>101</v>
      </c>
      <c r="I2220" s="1">
        <v>45320</v>
      </c>
      <c r="J2220" t="s">
        <v>152</v>
      </c>
      <c r="K2220">
        <v>2</v>
      </c>
      <c r="L2220" t="s">
        <v>217</v>
      </c>
      <c r="M2220">
        <v>1</v>
      </c>
      <c r="N2220">
        <v>2024</v>
      </c>
      <c r="O2220" s="24">
        <v>0.87543981481481481</v>
      </c>
      <c r="P2220">
        <v>0</v>
      </c>
      <c r="Q2220" s="1"/>
      <c r="R2220" s="24"/>
      <c r="S2220" s="24"/>
      <c r="T2220" t="s">
        <v>179</v>
      </c>
      <c r="U2220" t="s">
        <v>10</v>
      </c>
      <c r="V2220">
        <v>0</v>
      </c>
      <c r="W2220" t="s">
        <v>172</v>
      </c>
      <c r="X2220" t="s">
        <v>179</v>
      </c>
      <c r="Y2220" t="s">
        <v>10</v>
      </c>
      <c r="AA2220">
        <v>0</v>
      </c>
      <c r="AB2220">
        <v>0</v>
      </c>
    </row>
    <row r="2221" spans="1:28" x14ac:dyDescent="0.25">
      <c r="A2221">
        <v>895762</v>
      </c>
      <c r="B2221">
        <v>895762</v>
      </c>
      <c r="D2221" t="s">
        <v>101</v>
      </c>
      <c r="E2221">
        <v>964</v>
      </c>
      <c r="F2221">
        <v>6247583</v>
      </c>
      <c r="G2221" t="s">
        <v>20</v>
      </c>
      <c r="H2221" t="s">
        <v>101</v>
      </c>
      <c r="I2221" s="1">
        <v>45320</v>
      </c>
      <c r="J2221" t="s">
        <v>152</v>
      </c>
      <c r="K2221">
        <v>2</v>
      </c>
      <c r="L2221" t="s">
        <v>217</v>
      </c>
      <c r="M2221">
        <v>1</v>
      </c>
      <c r="N2221">
        <v>2024</v>
      </c>
      <c r="O2221" s="24">
        <v>0.87584490740740739</v>
      </c>
      <c r="P2221">
        <v>0</v>
      </c>
      <c r="Q2221" s="1"/>
      <c r="R2221" s="24"/>
      <c r="S2221" s="24"/>
      <c r="T2221" t="s">
        <v>177</v>
      </c>
      <c r="U2221" t="s">
        <v>10</v>
      </c>
      <c r="V2221">
        <v>0</v>
      </c>
      <c r="W2221" t="s">
        <v>172</v>
      </c>
      <c r="X2221" t="s">
        <v>177</v>
      </c>
      <c r="Y2221" t="s">
        <v>10</v>
      </c>
      <c r="AA2221">
        <v>0</v>
      </c>
      <c r="AB2221">
        <v>0</v>
      </c>
    </row>
    <row r="2222" spans="1:28" x14ac:dyDescent="0.25">
      <c r="A2222">
        <v>895763</v>
      </c>
      <c r="B2222">
        <v>895763</v>
      </c>
      <c r="D2222" t="s">
        <v>101</v>
      </c>
      <c r="E2222">
        <v>964</v>
      </c>
      <c r="F2222">
        <v>6247583</v>
      </c>
      <c r="G2222" t="s">
        <v>20</v>
      </c>
      <c r="H2222" t="s">
        <v>101</v>
      </c>
      <c r="I2222" s="1">
        <v>45320</v>
      </c>
      <c r="J2222" t="s">
        <v>152</v>
      </c>
      <c r="K2222">
        <v>2</v>
      </c>
      <c r="L2222" t="s">
        <v>217</v>
      </c>
      <c r="M2222">
        <v>1</v>
      </c>
      <c r="N2222">
        <v>2024</v>
      </c>
      <c r="O2222" s="24">
        <v>0.87600694444444449</v>
      </c>
      <c r="P2222">
        <v>0</v>
      </c>
      <c r="Q2222" s="1"/>
      <c r="R2222" s="24"/>
      <c r="S2222" s="24"/>
      <c r="T2222" t="s">
        <v>180</v>
      </c>
      <c r="U2222" t="s">
        <v>10</v>
      </c>
      <c r="V2222">
        <v>0</v>
      </c>
      <c r="W2222" t="s">
        <v>172</v>
      </c>
      <c r="X2222" t="s">
        <v>181</v>
      </c>
      <c r="Y2222" t="s">
        <v>10</v>
      </c>
      <c r="AA2222">
        <v>0</v>
      </c>
      <c r="AB2222">
        <v>0</v>
      </c>
    </row>
    <row r="2223" spans="1:28" x14ac:dyDescent="0.25">
      <c r="A2223">
        <v>895769</v>
      </c>
      <c r="B2223">
        <v>895769</v>
      </c>
      <c r="D2223" t="s">
        <v>101</v>
      </c>
      <c r="E2223">
        <v>919</v>
      </c>
      <c r="F2223">
        <v>2053680</v>
      </c>
      <c r="G2223" t="s">
        <v>20</v>
      </c>
      <c r="H2223" t="s">
        <v>101</v>
      </c>
      <c r="I2223" s="1">
        <v>45320</v>
      </c>
      <c r="J2223" t="s">
        <v>152</v>
      </c>
      <c r="K2223">
        <v>2</v>
      </c>
      <c r="L2223" t="s">
        <v>217</v>
      </c>
      <c r="M2223">
        <v>1</v>
      </c>
      <c r="N2223">
        <v>2024</v>
      </c>
      <c r="O2223" s="24">
        <v>0.89591435185185186</v>
      </c>
      <c r="P2223">
        <v>0</v>
      </c>
      <c r="Q2223" s="1"/>
      <c r="R2223" s="24"/>
      <c r="S2223" s="24"/>
      <c r="T2223" t="s">
        <v>171</v>
      </c>
      <c r="U2223" t="s">
        <v>10</v>
      </c>
      <c r="V2223">
        <v>0</v>
      </c>
      <c r="W2223" t="s">
        <v>172</v>
      </c>
      <c r="X2223" t="s">
        <v>101</v>
      </c>
      <c r="Y2223" t="s">
        <v>10</v>
      </c>
      <c r="AA2223">
        <v>0</v>
      </c>
      <c r="AB2223">
        <v>0</v>
      </c>
    </row>
    <row r="2224" spans="1:28" x14ac:dyDescent="0.25">
      <c r="A2224">
        <v>895770</v>
      </c>
      <c r="B2224">
        <v>895770</v>
      </c>
      <c r="D2224" t="s">
        <v>101</v>
      </c>
      <c r="E2224">
        <v>919</v>
      </c>
      <c r="F2224">
        <v>2053680</v>
      </c>
      <c r="G2224" t="s">
        <v>20</v>
      </c>
      <c r="H2224" t="s">
        <v>101</v>
      </c>
      <c r="I2224" s="1">
        <v>45320</v>
      </c>
      <c r="J2224" t="s">
        <v>152</v>
      </c>
      <c r="K2224">
        <v>2</v>
      </c>
      <c r="L2224" t="s">
        <v>217</v>
      </c>
      <c r="M2224">
        <v>1</v>
      </c>
      <c r="N2224">
        <v>2024</v>
      </c>
      <c r="O2224" s="24">
        <v>0.89623842592592595</v>
      </c>
      <c r="P2224">
        <v>0</v>
      </c>
      <c r="Q2224" s="1"/>
      <c r="R2224" s="24"/>
      <c r="S2224" s="24"/>
      <c r="T2224" t="s">
        <v>179</v>
      </c>
      <c r="U2224" t="s">
        <v>10</v>
      </c>
      <c r="V2224">
        <v>0</v>
      </c>
      <c r="W2224" t="s">
        <v>172</v>
      </c>
      <c r="X2224" t="s">
        <v>179</v>
      </c>
      <c r="Y2224" t="s">
        <v>10</v>
      </c>
      <c r="AA2224">
        <v>0</v>
      </c>
      <c r="AB2224">
        <v>0</v>
      </c>
    </row>
    <row r="2225" spans="1:28" x14ac:dyDescent="0.25">
      <c r="A2225">
        <v>895771</v>
      </c>
      <c r="B2225">
        <v>895771</v>
      </c>
      <c r="D2225" t="s">
        <v>101</v>
      </c>
      <c r="E2225">
        <v>919</v>
      </c>
      <c r="F2225">
        <v>2053680</v>
      </c>
      <c r="G2225" t="s">
        <v>20</v>
      </c>
      <c r="H2225" t="s">
        <v>101</v>
      </c>
      <c r="I2225" s="1">
        <v>45320</v>
      </c>
      <c r="J2225" t="s">
        <v>152</v>
      </c>
      <c r="K2225">
        <v>2</v>
      </c>
      <c r="L2225" t="s">
        <v>217</v>
      </c>
      <c r="M2225">
        <v>1</v>
      </c>
      <c r="N2225">
        <v>2024</v>
      </c>
      <c r="O2225" s="24">
        <v>0.89641203703703709</v>
      </c>
      <c r="P2225">
        <v>0</v>
      </c>
      <c r="Q2225" s="1"/>
      <c r="R2225" s="24"/>
      <c r="S2225" s="24"/>
      <c r="T2225" t="s">
        <v>173</v>
      </c>
      <c r="U2225" t="s">
        <v>10</v>
      </c>
      <c r="V2225">
        <v>0</v>
      </c>
      <c r="W2225" t="s">
        <v>172</v>
      </c>
      <c r="X2225" t="s">
        <v>174</v>
      </c>
      <c r="Y2225" t="s">
        <v>10</v>
      </c>
      <c r="AA2225">
        <v>0</v>
      </c>
      <c r="AB2225">
        <v>0</v>
      </c>
    </row>
    <row r="2226" spans="1:28" x14ac:dyDescent="0.25">
      <c r="A2226">
        <v>895773</v>
      </c>
      <c r="B2226">
        <v>895773</v>
      </c>
      <c r="D2226" t="s">
        <v>101</v>
      </c>
      <c r="E2226">
        <v>919</v>
      </c>
      <c r="F2226">
        <v>2053680</v>
      </c>
      <c r="G2226" t="s">
        <v>20</v>
      </c>
      <c r="H2226" t="s">
        <v>101</v>
      </c>
      <c r="I2226" s="1">
        <v>45320</v>
      </c>
      <c r="J2226" t="s">
        <v>152</v>
      </c>
      <c r="K2226">
        <v>2</v>
      </c>
      <c r="L2226" t="s">
        <v>217</v>
      </c>
      <c r="M2226">
        <v>1</v>
      </c>
      <c r="N2226">
        <v>2024</v>
      </c>
      <c r="O2226" s="24">
        <v>0.89656250000000004</v>
      </c>
      <c r="P2226">
        <v>0</v>
      </c>
      <c r="Q2226" s="1"/>
      <c r="R2226" s="24"/>
      <c r="S2226" s="24"/>
      <c r="T2226" t="s">
        <v>175</v>
      </c>
      <c r="U2226" t="s">
        <v>10</v>
      </c>
      <c r="V2226">
        <v>0</v>
      </c>
      <c r="W2226" t="s">
        <v>172</v>
      </c>
      <c r="X2226" t="s">
        <v>176</v>
      </c>
      <c r="Y2226" t="s">
        <v>10</v>
      </c>
      <c r="AA2226">
        <v>0</v>
      </c>
      <c r="AB2226">
        <v>0</v>
      </c>
    </row>
    <row r="2227" spans="1:28" x14ac:dyDescent="0.25">
      <c r="A2227">
        <v>895775</v>
      </c>
      <c r="B2227">
        <v>895775</v>
      </c>
      <c r="D2227" t="s">
        <v>101</v>
      </c>
      <c r="E2227">
        <v>919</v>
      </c>
      <c r="F2227">
        <v>2053680</v>
      </c>
      <c r="G2227" t="s">
        <v>20</v>
      </c>
      <c r="H2227" t="s">
        <v>101</v>
      </c>
      <c r="I2227" s="1">
        <v>45320</v>
      </c>
      <c r="J2227" t="s">
        <v>152</v>
      </c>
      <c r="K2227">
        <v>2</v>
      </c>
      <c r="L2227" t="s">
        <v>217</v>
      </c>
      <c r="M2227">
        <v>1</v>
      </c>
      <c r="N2227">
        <v>2024</v>
      </c>
      <c r="O2227" s="24">
        <v>0.89708333333333334</v>
      </c>
      <c r="P2227">
        <v>0</v>
      </c>
      <c r="Q2227" s="1"/>
      <c r="R2227" s="24"/>
      <c r="S2227" s="24"/>
      <c r="T2227" t="s">
        <v>177</v>
      </c>
      <c r="U2227" t="s">
        <v>10</v>
      </c>
      <c r="V2227">
        <v>0</v>
      </c>
      <c r="W2227" t="s">
        <v>172</v>
      </c>
      <c r="X2227" t="s">
        <v>177</v>
      </c>
      <c r="Y2227" t="s">
        <v>10</v>
      </c>
      <c r="AA2227">
        <v>0</v>
      </c>
      <c r="AB2227">
        <v>0</v>
      </c>
    </row>
    <row r="2228" spans="1:28" x14ac:dyDescent="0.25">
      <c r="A2228">
        <v>895778</v>
      </c>
      <c r="B2228">
        <v>895778</v>
      </c>
      <c r="D2228" t="s">
        <v>101</v>
      </c>
      <c r="E2228">
        <v>919</v>
      </c>
      <c r="F2228">
        <v>2053680</v>
      </c>
      <c r="G2228" t="s">
        <v>20</v>
      </c>
      <c r="H2228" t="s">
        <v>101</v>
      </c>
      <c r="I2228" s="1">
        <v>45320</v>
      </c>
      <c r="J2228" t="s">
        <v>152</v>
      </c>
      <c r="K2228">
        <v>2</v>
      </c>
      <c r="L2228" t="s">
        <v>217</v>
      </c>
      <c r="M2228">
        <v>1</v>
      </c>
      <c r="N2228">
        <v>2024</v>
      </c>
      <c r="O2228" s="24">
        <v>0.89729166666666671</v>
      </c>
      <c r="P2228">
        <v>0</v>
      </c>
      <c r="Q2228" s="1"/>
      <c r="R2228" s="24"/>
      <c r="S2228" s="24"/>
      <c r="T2228" t="s">
        <v>180</v>
      </c>
      <c r="U2228" t="s">
        <v>10</v>
      </c>
      <c r="V2228">
        <v>0</v>
      </c>
      <c r="W2228" t="s">
        <v>172</v>
      </c>
      <c r="X2228" t="s">
        <v>181</v>
      </c>
      <c r="Y2228" t="s">
        <v>10</v>
      </c>
      <c r="AA2228">
        <v>0</v>
      </c>
      <c r="AB2228">
        <v>0</v>
      </c>
    </row>
    <row r="2229" spans="1:28" x14ac:dyDescent="0.25">
      <c r="A2229">
        <v>895801</v>
      </c>
      <c r="B2229">
        <v>895801</v>
      </c>
      <c r="D2229" t="s">
        <v>101</v>
      </c>
      <c r="E2229">
        <v>918</v>
      </c>
      <c r="F2229">
        <v>1233314</v>
      </c>
      <c r="G2229" t="s">
        <v>20</v>
      </c>
      <c r="H2229" t="s">
        <v>101</v>
      </c>
      <c r="I2229" s="1">
        <v>45320</v>
      </c>
      <c r="J2229" t="s">
        <v>152</v>
      </c>
      <c r="K2229">
        <v>2</v>
      </c>
      <c r="L2229" t="s">
        <v>217</v>
      </c>
      <c r="M2229">
        <v>1</v>
      </c>
      <c r="N2229">
        <v>2024</v>
      </c>
      <c r="O2229" s="24">
        <v>0.91001157407407407</v>
      </c>
      <c r="P2229">
        <v>0</v>
      </c>
      <c r="Q2229" s="1"/>
      <c r="R2229" s="24"/>
      <c r="S2229" s="24"/>
      <c r="T2229" t="s">
        <v>171</v>
      </c>
      <c r="U2229" t="s">
        <v>10</v>
      </c>
      <c r="V2229">
        <v>0</v>
      </c>
      <c r="W2229" t="s">
        <v>172</v>
      </c>
      <c r="X2229" t="s">
        <v>101</v>
      </c>
      <c r="Y2229" t="s">
        <v>10</v>
      </c>
      <c r="AA2229">
        <v>0</v>
      </c>
      <c r="AB2229">
        <v>0</v>
      </c>
    </row>
    <row r="2230" spans="1:28" x14ac:dyDescent="0.25">
      <c r="A2230">
        <v>895802</v>
      </c>
      <c r="B2230">
        <v>895802</v>
      </c>
      <c r="D2230" t="s">
        <v>101</v>
      </c>
      <c r="E2230">
        <v>918</v>
      </c>
      <c r="F2230">
        <v>1233314</v>
      </c>
      <c r="G2230" t="s">
        <v>20</v>
      </c>
      <c r="H2230" t="s">
        <v>101</v>
      </c>
      <c r="I2230" s="1">
        <v>45320</v>
      </c>
      <c r="J2230" t="s">
        <v>152</v>
      </c>
      <c r="K2230">
        <v>2</v>
      </c>
      <c r="L2230" t="s">
        <v>217</v>
      </c>
      <c r="M2230">
        <v>1</v>
      </c>
      <c r="N2230">
        <v>2024</v>
      </c>
      <c r="O2230" s="24">
        <v>0.91006944444444449</v>
      </c>
      <c r="P2230">
        <v>0</v>
      </c>
      <c r="Q2230" s="1"/>
      <c r="R2230" s="24"/>
      <c r="S2230" s="24"/>
      <c r="T2230" t="s">
        <v>177</v>
      </c>
      <c r="U2230" t="s">
        <v>10</v>
      </c>
      <c r="V2230">
        <v>0</v>
      </c>
      <c r="W2230" t="s">
        <v>172</v>
      </c>
      <c r="X2230" t="s">
        <v>177</v>
      </c>
      <c r="Y2230" t="s">
        <v>10</v>
      </c>
      <c r="AA2230">
        <v>0</v>
      </c>
      <c r="AB2230">
        <v>0</v>
      </c>
    </row>
    <row r="2231" spans="1:28" x14ac:dyDescent="0.25">
      <c r="A2231">
        <v>895824</v>
      </c>
      <c r="B2231">
        <v>895824</v>
      </c>
      <c r="D2231" t="s">
        <v>101</v>
      </c>
      <c r="E2231">
        <v>967</v>
      </c>
      <c r="F2231">
        <v>1814748</v>
      </c>
      <c r="G2231" t="s">
        <v>20</v>
      </c>
      <c r="H2231" t="s">
        <v>101</v>
      </c>
      <c r="I2231" s="1">
        <v>45320</v>
      </c>
      <c r="J2231" t="s">
        <v>152</v>
      </c>
      <c r="K2231">
        <v>2</v>
      </c>
      <c r="L2231" t="s">
        <v>217</v>
      </c>
      <c r="M2231">
        <v>1</v>
      </c>
      <c r="N2231">
        <v>2024</v>
      </c>
      <c r="O2231" s="24">
        <v>0.96300925925925929</v>
      </c>
      <c r="P2231">
        <v>0</v>
      </c>
      <c r="Q2231" s="1"/>
      <c r="R2231" s="24"/>
      <c r="S2231" s="24"/>
      <c r="T2231" t="s">
        <v>171</v>
      </c>
      <c r="U2231" t="s">
        <v>10</v>
      </c>
      <c r="V2231">
        <v>0</v>
      </c>
      <c r="W2231" t="s">
        <v>172</v>
      </c>
      <c r="X2231" t="s">
        <v>101</v>
      </c>
      <c r="Y2231" t="s">
        <v>10</v>
      </c>
      <c r="AA2231">
        <v>0</v>
      </c>
      <c r="AB2231">
        <v>0</v>
      </c>
    </row>
    <row r="2232" spans="1:28" x14ac:dyDescent="0.25">
      <c r="A2232">
        <v>895825</v>
      </c>
      <c r="B2232">
        <v>895825</v>
      </c>
      <c r="D2232" t="s">
        <v>101</v>
      </c>
      <c r="E2232">
        <v>967</v>
      </c>
      <c r="F2232">
        <v>1814748</v>
      </c>
      <c r="G2232" t="s">
        <v>20</v>
      </c>
      <c r="H2232" t="s">
        <v>101</v>
      </c>
      <c r="I2232" s="1">
        <v>45320</v>
      </c>
      <c r="J2232" t="s">
        <v>152</v>
      </c>
      <c r="K2232">
        <v>2</v>
      </c>
      <c r="L2232" t="s">
        <v>217</v>
      </c>
      <c r="M2232">
        <v>1</v>
      </c>
      <c r="N2232">
        <v>2024</v>
      </c>
      <c r="O2232" s="24">
        <v>0.96378472222222222</v>
      </c>
      <c r="P2232">
        <v>0</v>
      </c>
      <c r="Q2232" s="1"/>
      <c r="R2232" s="24"/>
      <c r="S2232" s="24"/>
      <c r="T2232" t="s">
        <v>173</v>
      </c>
      <c r="U2232" t="s">
        <v>10</v>
      </c>
      <c r="V2232">
        <v>0</v>
      </c>
      <c r="W2232" t="s">
        <v>172</v>
      </c>
      <c r="X2232" t="s">
        <v>174</v>
      </c>
      <c r="Y2232" t="s">
        <v>10</v>
      </c>
      <c r="AA2232">
        <v>0</v>
      </c>
      <c r="AB2232">
        <v>0</v>
      </c>
    </row>
    <row r="2233" spans="1:28" x14ac:dyDescent="0.25">
      <c r="A2233">
        <v>895837</v>
      </c>
      <c r="B2233">
        <v>895837</v>
      </c>
      <c r="D2233" t="s">
        <v>101</v>
      </c>
      <c r="E2233">
        <v>993</v>
      </c>
      <c r="F2233">
        <v>5726064</v>
      </c>
      <c r="G2233" t="s">
        <v>20</v>
      </c>
      <c r="H2233" t="s">
        <v>101</v>
      </c>
      <c r="I2233" s="1">
        <v>45321</v>
      </c>
      <c r="J2233" t="s">
        <v>156</v>
      </c>
      <c r="K2233">
        <v>3</v>
      </c>
      <c r="L2233" t="s">
        <v>217</v>
      </c>
      <c r="M2233">
        <v>1</v>
      </c>
      <c r="N2233">
        <v>2024</v>
      </c>
      <c r="O2233" s="24">
        <v>0.22017361111111111</v>
      </c>
      <c r="P2233">
        <v>0</v>
      </c>
      <c r="Q2233" s="1"/>
      <c r="R2233" s="24"/>
      <c r="S2233" s="24"/>
      <c r="T2233" t="s">
        <v>171</v>
      </c>
      <c r="U2233" t="s">
        <v>10</v>
      </c>
      <c r="V2233">
        <v>0</v>
      </c>
      <c r="W2233" t="s">
        <v>172</v>
      </c>
      <c r="X2233" t="s">
        <v>101</v>
      </c>
      <c r="Y2233" t="s">
        <v>10</v>
      </c>
      <c r="AA2233">
        <v>0</v>
      </c>
      <c r="AB2233">
        <v>0</v>
      </c>
    </row>
    <row r="2234" spans="1:28" x14ac:dyDescent="0.25">
      <c r="A2234">
        <v>895838</v>
      </c>
      <c r="B2234">
        <v>895838</v>
      </c>
      <c r="D2234" t="s">
        <v>101</v>
      </c>
      <c r="E2234">
        <v>993</v>
      </c>
      <c r="F2234">
        <v>5726064</v>
      </c>
      <c r="G2234" t="s">
        <v>20</v>
      </c>
      <c r="H2234" t="s">
        <v>101</v>
      </c>
      <c r="I2234" s="1">
        <v>45321</v>
      </c>
      <c r="J2234" t="s">
        <v>156</v>
      </c>
      <c r="K2234">
        <v>3</v>
      </c>
      <c r="L2234" t="s">
        <v>217</v>
      </c>
      <c r="M2234">
        <v>1</v>
      </c>
      <c r="N2234">
        <v>2024</v>
      </c>
      <c r="O2234" s="24">
        <v>0.22046296296296297</v>
      </c>
      <c r="P2234">
        <v>0</v>
      </c>
      <c r="Q2234" s="1"/>
      <c r="R2234" s="24"/>
      <c r="S2234" s="24"/>
      <c r="T2234" t="s">
        <v>173</v>
      </c>
      <c r="U2234" t="s">
        <v>10</v>
      </c>
      <c r="V2234">
        <v>0</v>
      </c>
      <c r="W2234" t="s">
        <v>172</v>
      </c>
      <c r="X2234" t="s">
        <v>174</v>
      </c>
      <c r="Y2234" t="s">
        <v>10</v>
      </c>
      <c r="AA2234">
        <v>0</v>
      </c>
      <c r="AB2234">
        <v>0</v>
      </c>
    </row>
    <row r="2235" spans="1:28" x14ac:dyDescent="0.25">
      <c r="A2235">
        <v>895839</v>
      </c>
      <c r="B2235">
        <v>895839</v>
      </c>
      <c r="D2235" t="s">
        <v>101</v>
      </c>
      <c r="E2235">
        <v>993</v>
      </c>
      <c r="F2235">
        <v>5726064</v>
      </c>
      <c r="G2235" t="s">
        <v>20</v>
      </c>
      <c r="H2235" t="s">
        <v>101</v>
      </c>
      <c r="I2235" s="1">
        <v>45321</v>
      </c>
      <c r="J2235" t="s">
        <v>156</v>
      </c>
      <c r="K2235">
        <v>3</v>
      </c>
      <c r="L2235" t="s">
        <v>217</v>
      </c>
      <c r="M2235">
        <v>1</v>
      </c>
      <c r="N2235">
        <v>2024</v>
      </c>
      <c r="O2235" s="24">
        <v>0.22065972222222222</v>
      </c>
      <c r="P2235">
        <v>0</v>
      </c>
      <c r="Q2235" s="1"/>
      <c r="R2235" s="24"/>
      <c r="S2235" s="24"/>
      <c r="T2235" t="s">
        <v>173</v>
      </c>
      <c r="U2235" t="s">
        <v>10</v>
      </c>
      <c r="V2235">
        <v>0</v>
      </c>
      <c r="W2235" t="s">
        <v>172</v>
      </c>
      <c r="X2235" t="s">
        <v>174</v>
      </c>
      <c r="Y2235" t="s">
        <v>10</v>
      </c>
      <c r="AA2235">
        <v>0</v>
      </c>
      <c r="AB2235">
        <v>0</v>
      </c>
    </row>
    <row r="2236" spans="1:28" x14ac:dyDescent="0.25">
      <c r="A2236">
        <v>895840</v>
      </c>
      <c r="B2236">
        <v>895840</v>
      </c>
      <c r="D2236" t="s">
        <v>101</v>
      </c>
      <c r="E2236">
        <v>993</v>
      </c>
      <c r="F2236">
        <v>5726064</v>
      </c>
      <c r="G2236" t="s">
        <v>20</v>
      </c>
      <c r="H2236" t="s">
        <v>101</v>
      </c>
      <c r="I2236" s="1">
        <v>45321</v>
      </c>
      <c r="J2236" t="s">
        <v>156</v>
      </c>
      <c r="K2236">
        <v>3</v>
      </c>
      <c r="L2236" t="s">
        <v>217</v>
      </c>
      <c r="M2236">
        <v>1</v>
      </c>
      <c r="N2236">
        <v>2024</v>
      </c>
      <c r="O2236" s="24">
        <v>0.2209837962962963</v>
      </c>
      <c r="P2236">
        <v>0</v>
      </c>
      <c r="Q2236" s="1"/>
      <c r="R2236" s="24"/>
      <c r="S2236" s="24"/>
      <c r="T2236" t="s">
        <v>175</v>
      </c>
      <c r="U2236" t="s">
        <v>10</v>
      </c>
      <c r="V2236">
        <v>0</v>
      </c>
      <c r="W2236" t="s">
        <v>172</v>
      </c>
      <c r="X2236" t="s">
        <v>176</v>
      </c>
      <c r="Y2236" t="s">
        <v>10</v>
      </c>
      <c r="AA2236">
        <v>0</v>
      </c>
      <c r="AB2236">
        <v>0</v>
      </c>
    </row>
    <row r="2237" spans="1:28" x14ac:dyDescent="0.25">
      <c r="A2237">
        <v>895841</v>
      </c>
      <c r="B2237">
        <v>895841</v>
      </c>
      <c r="D2237" t="s">
        <v>101</v>
      </c>
      <c r="E2237">
        <v>993</v>
      </c>
      <c r="F2237">
        <v>5726064</v>
      </c>
      <c r="G2237" t="s">
        <v>20</v>
      </c>
      <c r="H2237" t="s">
        <v>101</v>
      </c>
      <c r="I2237" s="1">
        <v>45321</v>
      </c>
      <c r="J2237" t="s">
        <v>156</v>
      </c>
      <c r="K2237">
        <v>3</v>
      </c>
      <c r="L2237" t="s">
        <v>217</v>
      </c>
      <c r="M2237">
        <v>1</v>
      </c>
      <c r="N2237">
        <v>2024</v>
      </c>
      <c r="O2237" s="24">
        <v>0.22313657407407408</v>
      </c>
      <c r="P2237">
        <v>0</v>
      </c>
      <c r="Q2237" s="1"/>
      <c r="R2237" s="24"/>
      <c r="S2237" s="24"/>
      <c r="T2237" t="s">
        <v>173</v>
      </c>
      <c r="U2237" t="s">
        <v>10</v>
      </c>
      <c r="V2237">
        <v>0</v>
      </c>
      <c r="W2237" t="s">
        <v>172</v>
      </c>
      <c r="X2237" t="s">
        <v>174</v>
      </c>
      <c r="Y2237" t="s">
        <v>10</v>
      </c>
      <c r="AA2237">
        <v>0</v>
      </c>
      <c r="AB2237">
        <v>0</v>
      </c>
    </row>
    <row r="2238" spans="1:28" x14ac:dyDescent="0.25">
      <c r="A2238">
        <v>895842</v>
      </c>
      <c r="B2238">
        <v>895842</v>
      </c>
      <c r="D2238" t="s">
        <v>101</v>
      </c>
      <c r="E2238">
        <v>993</v>
      </c>
      <c r="F2238">
        <v>5726064</v>
      </c>
      <c r="G2238" t="s">
        <v>20</v>
      </c>
      <c r="H2238" t="s">
        <v>101</v>
      </c>
      <c r="I2238" s="1">
        <v>45321</v>
      </c>
      <c r="J2238" t="s">
        <v>156</v>
      </c>
      <c r="K2238">
        <v>3</v>
      </c>
      <c r="L2238" t="s">
        <v>217</v>
      </c>
      <c r="M2238">
        <v>1</v>
      </c>
      <c r="N2238">
        <v>2024</v>
      </c>
      <c r="O2238" s="24">
        <v>0.22393518518518518</v>
      </c>
      <c r="P2238">
        <v>0</v>
      </c>
      <c r="Q2238" s="1"/>
      <c r="R2238" s="24"/>
      <c r="S2238" s="24"/>
      <c r="T2238" t="s">
        <v>171</v>
      </c>
      <c r="U2238" t="s">
        <v>10</v>
      </c>
      <c r="V2238">
        <v>0</v>
      </c>
      <c r="W2238" t="s">
        <v>172</v>
      </c>
      <c r="X2238" t="s">
        <v>101</v>
      </c>
      <c r="Y2238" t="s">
        <v>10</v>
      </c>
      <c r="AA2238">
        <v>0</v>
      </c>
      <c r="AB2238">
        <v>0</v>
      </c>
    </row>
    <row r="2239" spans="1:28" x14ac:dyDescent="0.25">
      <c r="A2239">
        <v>895843</v>
      </c>
      <c r="B2239">
        <v>895843</v>
      </c>
      <c r="D2239" t="s">
        <v>101</v>
      </c>
      <c r="E2239">
        <v>993</v>
      </c>
      <c r="F2239">
        <v>5726064</v>
      </c>
      <c r="G2239" t="s">
        <v>20</v>
      </c>
      <c r="H2239" t="s">
        <v>101</v>
      </c>
      <c r="I2239" s="1">
        <v>45321</v>
      </c>
      <c r="J2239" t="s">
        <v>156</v>
      </c>
      <c r="K2239">
        <v>3</v>
      </c>
      <c r="L2239" t="s">
        <v>217</v>
      </c>
      <c r="M2239">
        <v>1</v>
      </c>
      <c r="N2239">
        <v>2024</v>
      </c>
      <c r="O2239" s="24">
        <v>0.22405092592592593</v>
      </c>
      <c r="P2239">
        <v>0</v>
      </c>
      <c r="Q2239" s="1"/>
      <c r="R2239" s="24"/>
      <c r="S2239" s="24"/>
      <c r="T2239" t="s">
        <v>173</v>
      </c>
      <c r="U2239" t="s">
        <v>10</v>
      </c>
      <c r="V2239">
        <v>0</v>
      </c>
      <c r="W2239" t="s">
        <v>172</v>
      </c>
      <c r="X2239" t="s">
        <v>174</v>
      </c>
      <c r="Y2239" t="s">
        <v>10</v>
      </c>
      <c r="AA2239">
        <v>0</v>
      </c>
      <c r="AB2239">
        <v>0</v>
      </c>
    </row>
    <row r="2240" spans="1:28" x14ac:dyDescent="0.25">
      <c r="A2240">
        <v>895844</v>
      </c>
      <c r="B2240">
        <v>895844</v>
      </c>
      <c r="D2240" t="s">
        <v>101</v>
      </c>
      <c r="E2240">
        <v>993</v>
      </c>
      <c r="F2240">
        <v>5726064</v>
      </c>
      <c r="G2240" t="s">
        <v>20</v>
      </c>
      <c r="H2240" t="s">
        <v>101</v>
      </c>
      <c r="I2240" s="1">
        <v>45321</v>
      </c>
      <c r="J2240" t="s">
        <v>156</v>
      </c>
      <c r="K2240">
        <v>3</v>
      </c>
      <c r="L2240" t="s">
        <v>217</v>
      </c>
      <c r="M2240">
        <v>1</v>
      </c>
      <c r="N2240">
        <v>2024</v>
      </c>
      <c r="O2240" s="24">
        <v>0.22418981481481481</v>
      </c>
      <c r="P2240">
        <v>0</v>
      </c>
      <c r="Q2240" s="1"/>
      <c r="R2240" s="24"/>
      <c r="S2240" s="24"/>
      <c r="T2240" t="s">
        <v>173</v>
      </c>
      <c r="U2240" t="s">
        <v>10</v>
      </c>
      <c r="V2240">
        <v>0</v>
      </c>
      <c r="W2240" t="s">
        <v>172</v>
      </c>
      <c r="X2240" t="s">
        <v>174</v>
      </c>
      <c r="Y2240" t="s">
        <v>10</v>
      </c>
      <c r="AA2240">
        <v>0</v>
      </c>
      <c r="AB2240">
        <v>0</v>
      </c>
    </row>
    <row r="2241" spans="1:28" x14ac:dyDescent="0.25">
      <c r="A2241">
        <v>895845</v>
      </c>
      <c r="B2241">
        <v>895845</v>
      </c>
      <c r="D2241" t="s">
        <v>101</v>
      </c>
      <c r="E2241">
        <v>993</v>
      </c>
      <c r="F2241">
        <v>5726064</v>
      </c>
      <c r="G2241" t="s">
        <v>20</v>
      </c>
      <c r="H2241" t="s">
        <v>101</v>
      </c>
      <c r="I2241" s="1">
        <v>45321</v>
      </c>
      <c r="J2241" t="s">
        <v>156</v>
      </c>
      <c r="K2241">
        <v>3</v>
      </c>
      <c r="L2241" t="s">
        <v>217</v>
      </c>
      <c r="M2241">
        <v>1</v>
      </c>
      <c r="N2241">
        <v>2024</v>
      </c>
      <c r="O2241" s="24">
        <v>0.22434027777777779</v>
      </c>
      <c r="P2241">
        <v>0</v>
      </c>
      <c r="Q2241" s="1"/>
      <c r="R2241" s="24"/>
      <c r="S2241" s="24"/>
      <c r="T2241" t="s">
        <v>173</v>
      </c>
      <c r="U2241" t="s">
        <v>10</v>
      </c>
      <c r="V2241">
        <v>0</v>
      </c>
      <c r="W2241" t="s">
        <v>172</v>
      </c>
      <c r="X2241" t="s">
        <v>174</v>
      </c>
      <c r="Y2241" t="s">
        <v>10</v>
      </c>
      <c r="AA2241">
        <v>0</v>
      </c>
      <c r="AB2241">
        <v>0</v>
      </c>
    </row>
    <row r="2242" spans="1:28" x14ac:dyDescent="0.25">
      <c r="A2242">
        <v>895849</v>
      </c>
      <c r="B2242">
        <v>895849</v>
      </c>
      <c r="D2242" t="s">
        <v>101</v>
      </c>
      <c r="E2242">
        <v>993</v>
      </c>
      <c r="F2242">
        <v>5726064</v>
      </c>
      <c r="G2242" t="s">
        <v>20</v>
      </c>
      <c r="H2242" t="s">
        <v>101</v>
      </c>
      <c r="I2242" s="1">
        <v>45321</v>
      </c>
      <c r="J2242" t="s">
        <v>156</v>
      </c>
      <c r="K2242">
        <v>3</v>
      </c>
      <c r="L2242" t="s">
        <v>217</v>
      </c>
      <c r="M2242">
        <v>1</v>
      </c>
      <c r="N2242">
        <v>2024</v>
      </c>
      <c r="O2242" s="24">
        <v>0.22827546296296297</v>
      </c>
      <c r="P2242">
        <v>0</v>
      </c>
      <c r="Q2242" s="1"/>
      <c r="R2242" s="24"/>
      <c r="S2242" s="24"/>
      <c r="T2242" t="s">
        <v>171</v>
      </c>
      <c r="U2242" t="s">
        <v>10</v>
      </c>
      <c r="V2242">
        <v>0</v>
      </c>
      <c r="W2242" t="s">
        <v>172</v>
      </c>
      <c r="X2242" t="s">
        <v>101</v>
      </c>
      <c r="Y2242" t="s">
        <v>10</v>
      </c>
      <c r="AA2242">
        <v>0</v>
      </c>
      <c r="AB2242">
        <v>0</v>
      </c>
    </row>
    <row r="2243" spans="1:28" x14ac:dyDescent="0.25">
      <c r="A2243">
        <v>895851</v>
      </c>
      <c r="B2243">
        <v>895851</v>
      </c>
      <c r="D2243" t="s">
        <v>101</v>
      </c>
      <c r="E2243">
        <v>993</v>
      </c>
      <c r="F2243">
        <v>5726064</v>
      </c>
      <c r="G2243" t="s">
        <v>20</v>
      </c>
      <c r="H2243" t="s">
        <v>101</v>
      </c>
      <c r="I2243" s="1">
        <v>45321</v>
      </c>
      <c r="J2243" t="s">
        <v>156</v>
      </c>
      <c r="K2243">
        <v>3</v>
      </c>
      <c r="L2243" t="s">
        <v>217</v>
      </c>
      <c r="M2243">
        <v>1</v>
      </c>
      <c r="N2243">
        <v>2024</v>
      </c>
      <c r="O2243" s="24">
        <v>0.22850694444444444</v>
      </c>
      <c r="P2243">
        <v>0</v>
      </c>
      <c r="Q2243" s="1"/>
      <c r="R2243" s="24"/>
      <c r="S2243" s="24"/>
      <c r="T2243" t="s">
        <v>173</v>
      </c>
      <c r="U2243" t="s">
        <v>10</v>
      </c>
      <c r="V2243">
        <v>0</v>
      </c>
      <c r="W2243" t="s">
        <v>172</v>
      </c>
      <c r="X2243" t="s">
        <v>174</v>
      </c>
      <c r="Y2243" t="s">
        <v>10</v>
      </c>
      <c r="AA2243">
        <v>0</v>
      </c>
      <c r="AB2243">
        <v>0</v>
      </c>
    </row>
    <row r="2244" spans="1:28" x14ac:dyDescent="0.25">
      <c r="A2244">
        <v>895852</v>
      </c>
      <c r="B2244">
        <v>895852</v>
      </c>
      <c r="D2244" t="s">
        <v>101</v>
      </c>
      <c r="E2244">
        <v>993</v>
      </c>
      <c r="F2244">
        <v>5726064</v>
      </c>
      <c r="G2244" t="s">
        <v>20</v>
      </c>
      <c r="H2244" t="s">
        <v>101</v>
      </c>
      <c r="I2244" s="1">
        <v>45321</v>
      </c>
      <c r="J2244" t="s">
        <v>156</v>
      </c>
      <c r="K2244">
        <v>3</v>
      </c>
      <c r="L2244" t="s">
        <v>217</v>
      </c>
      <c r="M2244">
        <v>1</v>
      </c>
      <c r="N2244">
        <v>2024</v>
      </c>
      <c r="O2244" s="24">
        <v>0.2285300925925926</v>
      </c>
      <c r="P2244">
        <v>0</v>
      </c>
      <c r="Q2244" s="1"/>
      <c r="R2244" s="24"/>
      <c r="S2244" s="24"/>
      <c r="T2244" t="s">
        <v>173</v>
      </c>
      <c r="U2244" t="s">
        <v>10</v>
      </c>
      <c r="V2244">
        <v>0</v>
      </c>
      <c r="W2244" t="s">
        <v>172</v>
      </c>
      <c r="X2244" t="s">
        <v>174</v>
      </c>
      <c r="Y2244" t="s">
        <v>10</v>
      </c>
      <c r="AA2244">
        <v>0</v>
      </c>
      <c r="AB2244">
        <v>0</v>
      </c>
    </row>
    <row r="2245" spans="1:28" x14ac:dyDescent="0.25">
      <c r="A2245">
        <v>895853</v>
      </c>
      <c r="B2245">
        <v>895853</v>
      </c>
      <c r="D2245" t="s">
        <v>101</v>
      </c>
      <c r="E2245">
        <v>993</v>
      </c>
      <c r="F2245">
        <v>5726064</v>
      </c>
      <c r="G2245" t="s">
        <v>20</v>
      </c>
      <c r="H2245" t="s">
        <v>101</v>
      </c>
      <c r="I2245" s="1">
        <v>45321</v>
      </c>
      <c r="J2245" t="s">
        <v>156</v>
      </c>
      <c r="K2245">
        <v>3</v>
      </c>
      <c r="L2245" t="s">
        <v>217</v>
      </c>
      <c r="M2245">
        <v>1</v>
      </c>
      <c r="N2245">
        <v>2024</v>
      </c>
      <c r="O2245" s="24">
        <v>0.22866898148148149</v>
      </c>
      <c r="P2245">
        <v>0</v>
      </c>
      <c r="Q2245" s="1"/>
      <c r="R2245" s="24"/>
      <c r="S2245" s="24"/>
      <c r="T2245" t="s">
        <v>177</v>
      </c>
      <c r="U2245" t="s">
        <v>10</v>
      </c>
      <c r="V2245">
        <v>0</v>
      </c>
      <c r="W2245" t="s">
        <v>172</v>
      </c>
      <c r="X2245" t="s">
        <v>177</v>
      </c>
      <c r="Y2245" t="s">
        <v>10</v>
      </c>
      <c r="AA2245">
        <v>0</v>
      </c>
      <c r="AB2245">
        <v>0</v>
      </c>
    </row>
    <row r="2246" spans="1:28" x14ac:dyDescent="0.25">
      <c r="A2246">
        <v>895854</v>
      </c>
      <c r="B2246">
        <v>895854</v>
      </c>
      <c r="D2246" t="s">
        <v>101</v>
      </c>
      <c r="E2246">
        <v>993</v>
      </c>
      <c r="F2246">
        <v>5726064</v>
      </c>
      <c r="G2246" t="s">
        <v>20</v>
      </c>
      <c r="H2246" t="s">
        <v>101</v>
      </c>
      <c r="I2246" s="1">
        <v>45321</v>
      </c>
      <c r="J2246" t="s">
        <v>156</v>
      </c>
      <c r="K2246">
        <v>3</v>
      </c>
      <c r="L2246" t="s">
        <v>217</v>
      </c>
      <c r="M2246">
        <v>1</v>
      </c>
      <c r="N2246">
        <v>2024</v>
      </c>
      <c r="O2246" s="24">
        <v>0.2287962962962963</v>
      </c>
      <c r="P2246">
        <v>0</v>
      </c>
      <c r="Q2246" s="1"/>
      <c r="R2246" s="24"/>
      <c r="S2246" s="24"/>
      <c r="T2246" t="s">
        <v>175</v>
      </c>
      <c r="U2246" t="s">
        <v>10</v>
      </c>
      <c r="V2246">
        <v>0</v>
      </c>
      <c r="W2246" t="s">
        <v>172</v>
      </c>
      <c r="X2246" t="s">
        <v>176</v>
      </c>
      <c r="Y2246" t="s">
        <v>10</v>
      </c>
      <c r="AA2246">
        <v>0</v>
      </c>
      <c r="AB2246">
        <v>0</v>
      </c>
    </row>
    <row r="2247" spans="1:28" x14ac:dyDescent="0.25">
      <c r="A2247">
        <v>895855</v>
      </c>
      <c r="B2247">
        <v>895855</v>
      </c>
      <c r="D2247" t="s">
        <v>101</v>
      </c>
      <c r="E2247">
        <v>993</v>
      </c>
      <c r="F2247">
        <v>5726064</v>
      </c>
      <c r="G2247" t="s">
        <v>20</v>
      </c>
      <c r="H2247" t="s">
        <v>101</v>
      </c>
      <c r="I2247" s="1">
        <v>45321</v>
      </c>
      <c r="J2247" t="s">
        <v>156</v>
      </c>
      <c r="K2247">
        <v>3</v>
      </c>
      <c r="L2247" t="s">
        <v>217</v>
      </c>
      <c r="M2247">
        <v>1</v>
      </c>
      <c r="N2247">
        <v>2024</v>
      </c>
      <c r="O2247" s="24">
        <v>0.2376388888888889</v>
      </c>
      <c r="P2247">
        <v>0</v>
      </c>
      <c r="Q2247" s="1"/>
      <c r="R2247" s="24"/>
      <c r="S2247" s="24"/>
      <c r="T2247" t="s">
        <v>171</v>
      </c>
      <c r="U2247" t="s">
        <v>10</v>
      </c>
      <c r="V2247">
        <v>0</v>
      </c>
      <c r="W2247" t="s">
        <v>172</v>
      </c>
      <c r="X2247" t="s">
        <v>101</v>
      </c>
      <c r="Y2247" t="s">
        <v>10</v>
      </c>
      <c r="AA2247">
        <v>0</v>
      </c>
      <c r="AB2247">
        <v>0</v>
      </c>
    </row>
    <row r="2248" spans="1:28" x14ac:dyDescent="0.25">
      <c r="A2248">
        <v>895856</v>
      </c>
      <c r="B2248">
        <v>895856</v>
      </c>
      <c r="D2248" t="s">
        <v>101</v>
      </c>
      <c r="E2248">
        <v>993</v>
      </c>
      <c r="F2248">
        <v>5726064</v>
      </c>
      <c r="G2248" t="s">
        <v>20</v>
      </c>
      <c r="H2248" t="s">
        <v>101</v>
      </c>
      <c r="I2248" s="1">
        <v>45321</v>
      </c>
      <c r="J2248" t="s">
        <v>156</v>
      </c>
      <c r="K2248">
        <v>3</v>
      </c>
      <c r="L2248" t="s">
        <v>217</v>
      </c>
      <c r="M2248">
        <v>1</v>
      </c>
      <c r="N2248">
        <v>2024</v>
      </c>
      <c r="O2248" s="24">
        <v>0.23781250000000001</v>
      </c>
      <c r="P2248">
        <v>0</v>
      </c>
      <c r="Q2248" s="1"/>
      <c r="R2248" s="24"/>
      <c r="S2248" s="24"/>
      <c r="T2248" t="s">
        <v>175</v>
      </c>
      <c r="U2248" t="s">
        <v>10</v>
      </c>
      <c r="V2248">
        <v>0</v>
      </c>
      <c r="W2248" t="s">
        <v>172</v>
      </c>
      <c r="X2248" t="s">
        <v>176</v>
      </c>
      <c r="Y2248" t="s">
        <v>10</v>
      </c>
      <c r="AA2248">
        <v>0</v>
      </c>
      <c r="AB2248">
        <v>0</v>
      </c>
    </row>
    <row r="2249" spans="1:28" x14ac:dyDescent="0.25">
      <c r="A2249">
        <v>895857</v>
      </c>
      <c r="B2249">
        <v>895857</v>
      </c>
      <c r="D2249" t="s">
        <v>101</v>
      </c>
      <c r="E2249">
        <v>993</v>
      </c>
      <c r="F2249">
        <v>5726064</v>
      </c>
      <c r="G2249" t="s">
        <v>20</v>
      </c>
      <c r="H2249" t="s">
        <v>101</v>
      </c>
      <c r="I2249" s="1">
        <v>45321</v>
      </c>
      <c r="J2249" t="s">
        <v>156</v>
      </c>
      <c r="K2249">
        <v>3</v>
      </c>
      <c r="L2249" t="s">
        <v>217</v>
      </c>
      <c r="M2249">
        <v>1</v>
      </c>
      <c r="N2249">
        <v>2024</v>
      </c>
      <c r="O2249" s="24">
        <v>0.23846064814814816</v>
      </c>
      <c r="P2249">
        <v>0</v>
      </c>
      <c r="Q2249" s="1"/>
      <c r="R2249" s="24"/>
      <c r="S2249" s="24"/>
      <c r="T2249" t="s">
        <v>175</v>
      </c>
      <c r="U2249" t="s">
        <v>10</v>
      </c>
      <c r="V2249">
        <v>0</v>
      </c>
      <c r="W2249" t="s">
        <v>172</v>
      </c>
      <c r="X2249" t="s">
        <v>176</v>
      </c>
      <c r="Y2249" t="s">
        <v>10</v>
      </c>
      <c r="AA2249">
        <v>0</v>
      </c>
      <c r="AB2249">
        <v>0</v>
      </c>
    </row>
    <row r="2250" spans="1:28" x14ac:dyDescent="0.25">
      <c r="A2250">
        <v>895865</v>
      </c>
      <c r="B2250">
        <v>895865</v>
      </c>
      <c r="D2250" t="s">
        <v>101</v>
      </c>
      <c r="E2250">
        <v>962</v>
      </c>
      <c r="F2250">
        <v>5206880</v>
      </c>
      <c r="G2250" t="s">
        <v>20</v>
      </c>
      <c r="H2250" t="s">
        <v>101</v>
      </c>
      <c r="I2250" s="1">
        <v>45321</v>
      </c>
      <c r="J2250" t="s">
        <v>156</v>
      </c>
      <c r="K2250">
        <v>3</v>
      </c>
      <c r="L2250" t="s">
        <v>217</v>
      </c>
      <c r="M2250">
        <v>1</v>
      </c>
      <c r="N2250">
        <v>2024</v>
      </c>
      <c r="O2250" s="24">
        <v>0.25450231481481483</v>
      </c>
      <c r="P2250">
        <v>0</v>
      </c>
      <c r="Q2250" s="1"/>
      <c r="R2250" s="24"/>
      <c r="S2250" s="24"/>
      <c r="T2250" t="s">
        <v>171</v>
      </c>
      <c r="U2250" t="s">
        <v>10</v>
      </c>
      <c r="V2250">
        <v>0</v>
      </c>
      <c r="W2250" t="s">
        <v>172</v>
      </c>
      <c r="X2250" t="s">
        <v>101</v>
      </c>
      <c r="Y2250" t="s">
        <v>10</v>
      </c>
      <c r="AA2250">
        <v>0</v>
      </c>
      <c r="AB2250">
        <v>0</v>
      </c>
    </row>
    <row r="2251" spans="1:28" x14ac:dyDescent="0.25">
      <c r="A2251">
        <v>895866</v>
      </c>
      <c r="B2251">
        <v>895866</v>
      </c>
      <c r="D2251" t="s">
        <v>101</v>
      </c>
      <c r="E2251">
        <v>962</v>
      </c>
      <c r="F2251">
        <v>5206880</v>
      </c>
      <c r="G2251" t="s">
        <v>20</v>
      </c>
      <c r="H2251" t="s">
        <v>101</v>
      </c>
      <c r="I2251" s="1">
        <v>45321</v>
      </c>
      <c r="J2251" t="s">
        <v>156</v>
      </c>
      <c r="K2251">
        <v>3</v>
      </c>
      <c r="L2251" t="s">
        <v>217</v>
      </c>
      <c r="M2251">
        <v>1</v>
      </c>
      <c r="N2251">
        <v>2024</v>
      </c>
      <c r="O2251" s="24">
        <v>0.25459490740740742</v>
      </c>
      <c r="P2251">
        <v>0</v>
      </c>
      <c r="Q2251" s="1"/>
      <c r="R2251" s="24"/>
      <c r="S2251" s="24"/>
      <c r="T2251" t="s">
        <v>179</v>
      </c>
      <c r="U2251" t="s">
        <v>10</v>
      </c>
      <c r="V2251">
        <v>0</v>
      </c>
      <c r="W2251" t="s">
        <v>172</v>
      </c>
      <c r="X2251" t="s">
        <v>179</v>
      </c>
      <c r="Y2251" t="s">
        <v>10</v>
      </c>
      <c r="AA2251">
        <v>0</v>
      </c>
      <c r="AB2251">
        <v>0</v>
      </c>
    </row>
    <row r="2252" spans="1:28" x14ac:dyDescent="0.25">
      <c r="A2252">
        <v>895867</v>
      </c>
      <c r="B2252">
        <v>895867</v>
      </c>
      <c r="D2252" t="s">
        <v>101</v>
      </c>
      <c r="E2252">
        <v>962</v>
      </c>
      <c r="F2252">
        <v>5206880</v>
      </c>
      <c r="G2252" t="s">
        <v>20</v>
      </c>
      <c r="H2252" t="s">
        <v>101</v>
      </c>
      <c r="I2252" s="1">
        <v>45321</v>
      </c>
      <c r="J2252" t="s">
        <v>156</v>
      </c>
      <c r="K2252">
        <v>3</v>
      </c>
      <c r="L2252" t="s">
        <v>217</v>
      </c>
      <c r="M2252">
        <v>1</v>
      </c>
      <c r="N2252">
        <v>2024</v>
      </c>
      <c r="O2252" s="24">
        <v>0.25945601851851852</v>
      </c>
      <c r="P2252">
        <v>0</v>
      </c>
      <c r="Q2252" s="1"/>
      <c r="R2252" s="24"/>
      <c r="S2252" s="24"/>
      <c r="T2252" t="s">
        <v>188</v>
      </c>
      <c r="U2252" t="s">
        <v>10</v>
      </c>
      <c r="V2252">
        <v>0</v>
      </c>
      <c r="W2252" t="s">
        <v>172</v>
      </c>
      <c r="X2252" t="s">
        <v>188</v>
      </c>
      <c r="Y2252" t="s">
        <v>10</v>
      </c>
      <c r="AA2252">
        <v>0</v>
      </c>
      <c r="AB2252">
        <v>0</v>
      </c>
    </row>
    <row r="2253" spans="1:28" x14ac:dyDescent="0.25">
      <c r="A2253">
        <v>895868</v>
      </c>
      <c r="B2253">
        <v>895868</v>
      </c>
      <c r="D2253" t="s">
        <v>101</v>
      </c>
      <c r="E2253">
        <v>962</v>
      </c>
      <c r="F2253">
        <v>5206880</v>
      </c>
      <c r="G2253" t="s">
        <v>20</v>
      </c>
      <c r="H2253" t="s">
        <v>101</v>
      </c>
      <c r="I2253" s="1">
        <v>45321</v>
      </c>
      <c r="J2253" t="s">
        <v>156</v>
      </c>
      <c r="K2253">
        <v>3</v>
      </c>
      <c r="L2253" t="s">
        <v>217</v>
      </c>
      <c r="M2253">
        <v>1</v>
      </c>
      <c r="N2253">
        <v>2024</v>
      </c>
      <c r="O2253" s="24">
        <v>0.25949074074074074</v>
      </c>
      <c r="P2253">
        <v>0</v>
      </c>
      <c r="Q2253" s="1"/>
      <c r="R2253" s="24"/>
      <c r="S2253" s="24"/>
      <c r="T2253" t="s">
        <v>189</v>
      </c>
      <c r="U2253" t="s">
        <v>10</v>
      </c>
      <c r="V2253">
        <v>0</v>
      </c>
      <c r="W2253" t="s">
        <v>172</v>
      </c>
      <c r="X2253" t="s">
        <v>190</v>
      </c>
      <c r="Y2253" t="s">
        <v>10</v>
      </c>
      <c r="AA2253">
        <v>0</v>
      </c>
      <c r="AB2253">
        <v>0</v>
      </c>
    </row>
    <row r="2254" spans="1:28" x14ac:dyDescent="0.25">
      <c r="A2254">
        <v>895869</v>
      </c>
      <c r="B2254">
        <v>895869</v>
      </c>
      <c r="D2254" t="s">
        <v>101</v>
      </c>
      <c r="E2254">
        <v>962</v>
      </c>
      <c r="F2254">
        <v>5206880</v>
      </c>
      <c r="G2254" t="s">
        <v>20</v>
      </c>
      <c r="H2254" t="s">
        <v>101</v>
      </c>
      <c r="I2254" s="1">
        <v>45321</v>
      </c>
      <c r="J2254" t="s">
        <v>156</v>
      </c>
      <c r="K2254">
        <v>3</v>
      </c>
      <c r="L2254" t="s">
        <v>217</v>
      </c>
      <c r="M2254">
        <v>1</v>
      </c>
      <c r="N2254">
        <v>2024</v>
      </c>
      <c r="O2254" s="24">
        <v>0.25953703703703701</v>
      </c>
      <c r="P2254">
        <v>0</v>
      </c>
      <c r="Q2254" s="1"/>
      <c r="R2254" s="24"/>
      <c r="S2254" s="24"/>
      <c r="T2254" t="s">
        <v>191</v>
      </c>
      <c r="U2254" t="s">
        <v>10</v>
      </c>
      <c r="V2254">
        <v>0</v>
      </c>
      <c r="W2254" t="s">
        <v>172</v>
      </c>
      <c r="X2254" t="s">
        <v>191</v>
      </c>
      <c r="Y2254" t="s">
        <v>10</v>
      </c>
      <c r="AA2254">
        <v>0</v>
      </c>
      <c r="AB2254">
        <v>0</v>
      </c>
    </row>
    <row r="2255" spans="1:28" x14ac:dyDescent="0.25">
      <c r="A2255">
        <v>895870</v>
      </c>
      <c r="B2255">
        <v>895870</v>
      </c>
      <c r="D2255" t="s">
        <v>101</v>
      </c>
      <c r="E2255">
        <v>962</v>
      </c>
      <c r="F2255">
        <v>5206880</v>
      </c>
      <c r="G2255" t="s">
        <v>20</v>
      </c>
      <c r="H2255" t="s">
        <v>101</v>
      </c>
      <c r="I2255" s="1">
        <v>45321</v>
      </c>
      <c r="J2255" t="s">
        <v>156</v>
      </c>
      <c r="K2255">
        <v>3</v>
      </c>
      <c r="L2255" t="s">
        <v>217</v>
      </c>
      <c r="M2255">
        <v>1</v>
      </c>
      <c r="N2255">
        <v>2024</v>
      </c>
      <c r="O2255" s="24">
        <v>0.25958333333333333</v>
      </c>
      <c r="P2255">
        <v>0</v>
      </c>
      <c r="Q2255" s="1"/>
      <c r="R2255" s="24"/>
      <c r="S2255" s="24"/>
      <c r="T2255" t="s">
        <v>211</v>
      </c>
      <c r="U2255" t="s">
        <v>10</v>
      </c>
      <c r="V2255">
        <v>0</v>
      </c>
      <c r="W2255" t="s">
        <v>172</v>
      </c>
      <c r="X2255" t="s">
        <v>211</v>
      </c>
      <c r="Y2255" t="s">
        <v>10</v>
      </c>
      <c r="AA2255">
        <v>0</v>
      </c>
      <c r="AB2255">
        <v>0</v>
      </c>
    </row>
    <row r="2256" spans="1:28" x14ac:dyDescent="0.25">
      <c r="A2256">
        <v>895871</v>
      </c>
      <c r="B2256">
        <v>895871</v>
      </c>
      <c r="D2256" t="s">
        <v>101</v>
      </c>
      <c r="E2256">
        <v>963</v>
      </c>
      <c r="F2256">
        <v>1283941</v>
      </c>
      <c r="G2256" t="s">
        <v>20</v>
      </c>
      <c r="H2256" t="s">
        <v>101</v>
      </c>
      <c r="I2256" s="1">
        <v>45321</v>
      </c>
      <c r="J2256" t="s">
        <v>156</v>
      </c>
      <c r="K2256">
        <v>3</v>
      </c>
      <c r="L2256" t="s">
        <v>217</v>
      </c>
      <c r="M2256">
        <v>1</v>
      </c>
      <c r="N2256">
        <v>2024</v>
      </c>
      <c r="O2256" s="24">
        <v>0.27974537037037039</v>
      </c>
      <c r="P2256">
        <v>0</v>
      </c>
      <c r="Q2256" s="1"/>
      <c r="R2256" s="24"/>
      <c r="S2256" s="24"/>
      <c r="T2256" t="s">
        <v>171</v>
      </c>
      <c r="U2256" t="s">
        <v>10</v>
      </c>
      <c r="V2256">
        <v>0</v>
      </c>
      <c r="W2256" t="s">
        <v>172</v>
      </c>
      <c r="X2256" t="s">
        <v>101</v>
      </c>
      <c r="Y2256" t="s">
        <v>10</v>
      </c>
      <c r="AA2256">
        <v>0</v>
      </c>
      <c r="AB2256">
        <v>0</v>
      </c>
    </row>
    <row r="2257" spans="1:28" x14ac:dyDescent="0.25">
      <c r="A2257">
        <v>895872</v>
      </c>
      <c r="B2257">
        <v>895872</v>
      </c>
      <c r="D2257" t="s">
        <v>101</v>
      </c>
      <c r="E2257">
        <v>963</v>
      </c>
      <c r="F2257">
        <v>1283941</v>
      </c>
      <c r="G2257" t="s">
        <v>20</v>
      </c>
      <c r="H2257" t="s">
        <v>101</v>
      </c>
      <c r="I2257" s="1">
        <v>45321</v>
      </c>
      <c r="J2257" t="s">
        <v>156</v>
      </c>
      <c r="K2257">
        <v>3</v>
      </c>
      <c r="L2257" t="s">
        <v>217</v>
      </c>
      <c r="M2257">
        <v>1</v>
      </c>
      <c r="N2257">
        <v>2024</v>
      </c>
      <c r="O2257" s="24">
        <v>0.28004629629629629</v>
      </c>
      <c r="P2257">
        <v>0</v>
      </c>
      <c r="Q2257" s="1"/>
      <c r="R2257" s="24"/>
      <c r="S2257" s="24"/>
      <c r="T2257" t="s">
        <v>173</v>
      </c>
      <c r="U2257" t="s">
        <v>10</v>
      </c>
      <c r="V2257">
        <v>0</v>
      </c>
      <c r="W2257" t="s">
        <v>172</v>
      </c>
      <c r="X2257" t="s">
        <v>174</v>
      </c>
      <c r="Y2257" t="s">
        <v>10</v>
      </c>
      <c r="AA2257">
        <v>0</v>
      </c>
      <c r="AB2257">
        <v>0</v>
      </c>
    </row>
    <row r="2258" spans="1:28" x14ac:dyDescent="0.25">
      <c r="A2258">
        <v>895873</v>
      </c>
      <c r="B2258">
        <v>895873</v>
      </c>
      <c r="D2258" t="s">
        <v>101</v>
      </c>
      <c r="E2258">
        <v>963</v>
      </c>
      <c r="F2258">
        <v>1283941</v>
      </c>
      <c r="G2258" t="s">
        <v>20</v>
      </c>
      <c r="H2258" t="s">
        <v>101</v>
      </c>
      <c r="I2258" s="1">
        <v>45321</v>
      </c>
      <c r="J2258" t="s">
        <v>156</v>
      </c>
      <c r="K2258">
        <v>3</v>
      </c>
      <c r="L2258" t="s">
        <v>217</v>
      </c>
      <c r="M2258">
        <v>1</v>
      </c>
      <c r="N2258">
        <v>2024</v>
      </c>
      <c r="O2258" s="24">
        <v>0.28092592592592591</v>
      </c>
      <c r="P2258">
        <v>0</v>
      </c>
      <c r="Q2258" s="1"/>
      <c r="R2258" s="24"/>
      <c r="S2258" s="24"/>
      <c r="T2258" t="s">
        <v>177</v>
      </c>
      <c r="U2258" t="s">
        <v>10</v>
      </c>
      <c r="V2258">
        <v>0</v>
      </c>
      <c r="W2258" t="s">
        <v>172</v>
      </c>
      <c r="X2258" t="s">
        <v>177</v>
      </c>
      <c r="Y2258" t="s">
        <v>10</v>
      </c>
      <c r="AA2258">
        <v>0</v>
      </c>
      <c r="AB2258">
        <v>0</v>
      </c>
    </row>
    <row r="2259" spans="1:28" x14ac:dyDescent="0.25">
      <c r="A2259">
        <v>895874</v>
      </c>
      <c r="B2259">
        <v>895874</v>
      </c>
      <c r="D2259" t="s">
        <v>101</v>
      </c>
      <c r="E2259">
        <v>963</v>
      </c>
      <c r="F2259">
        <v>1283941</v>
      </c>
      <c r="G2259" t="s">
        <v>20</v>
      </c>
      <c r="H2259" t="s">
        <v>101</v>
      </c>
      <c r="I2259" s="1">
        <v>45321</v>
      </c>
      <c r="J2259" t="s">
        <v>156</v>
      </c>
      <c r="K2259">
        <v>3</v>
      </c>
      <c r="L2259" t="s">
        <v>217</v>
      </c>
      <c r="M2259">
        <v>1</v>
      </c>
      <c r="N2259">
        <v>2024</v>
      </c>
      <c r="O2259" s="24">
        <v>0.28115740740740741</v>
      </c>
      <c r="P2259">
        <v>0</v>
      </c>
      <c r="Q2259" s="1"/>
      <c r="R2259" s="24"/>
      <c r="S2259" s="24"/>
      <c r="T2259" t="s">
        <v>180</v>
      </c>
      <c r="U2259" t="s">
        <v>10</v>
      </c>
      <c r="V2259">
        <v>0</v>
      </c>
      <c r="W2259" t="s">
        <v>172</v>
      </c>
      <c r="X2259" t="s">
        <v>181</v>
      </c>
      <c r="Y2259" t="s">
        <v>10</v>
      </c>
      <c r="AA2259">
        <v>0</v>
      </c>
      <c r="AB2259">
        <v>0</v>
      </c>
    </row>
    <row r="2260" spans="1:28" x14ac:dyDescent="0.25">
      <c r="A2260">
        <v>895899</v>
      </c>
      <c r="B2260">
        <v>895899</v>
      </c>
      <c r="D2260" t="s">
        <v>101</v>
      </c>
      <c r="E2260">
        <v>961</v>
      </c>
      <c r="F2260">
        <v>6369704</v>
      </c>
      <c r="G2260" t="s">
        <v>20</v>
      </c>
      <c r="H2260" t="s">
        <v>101</v>
      </c>
      <c r="I2260" s="1">
        <v>45321</v>
      </c>
      <c r="J2260" t="s">
        <v>156</v>
      </c>
      <c r="K2260">
        <v>3</v>
      </c>
      <c r="L2260" t="s">
        <v>217</v>
      </c>
      <c r="M2260">
        <v>1</v>
      </c>
      <c r="N2260">
        <v>2024</v>
      </c>
      <c r="O2260" s="24">
        <v>0.39618055555555554</v>
      </c>
      <c r="P2260">
        <v>0</v>
      </c>
      <c r="Q2260" s="1"/>
      <c r="R2260" s="24"/>
      <c r="S2260" s="24"/>
      <c r="T2260" t="s">
        <v>171</v>
      </c>
      <c r="U2260" t="s">
        <v>10</v>
      </c>
      <c r="V2260">
        <v>0</v>
      </c>
      <c r="W2260" t="s">
        <v>172</v>
      </c>
      <c r="X2260" t="s">
        <v>101</v>
      </c>
      <c r="Y2260" t="s">
        <v>10</v>
      </c>
      <c r="AA2260">
        <v>0</v>
      </c>
      <c r="AB2260">
        <v>0</v>
      </c>
    </row>
    <row r="2261" spans="1:28" x14ac:dyDescent="0.25">
      <c r="A2261">
        <v>895900</v>
      </c>
      <c r="B2261">
        <v>895900</v>
      </c>
      <c r="D2261" t="s">
        <v>101</v>
      </c>
      <c r="E2261">
        <v>961</v>
      </c>
      <c r="F2261">
        <v>6369704</v>
      </c>
      <c r="G2261" t="s">
        <v>20</v>
      </c>
      <c r="H2261" t="s">
        <v>101</v>
      </c>
      <c r="I2261" s="1">
        <v>45321</v>
      </c>
      <c r="J2261" t="s">
        <v>156</v>
      </c>
      <c r="K2261">
        <v>3</v>
      </c>
      <c r="L2261" t="s">
        <v>217</v>
      </c>
      <c r="M2261">
        <v>1</v>
      </c>
      <c r="N2261">
        <v>2024</v>
      </c>
      <c r="O2261" s="24">
        <v>0.39674768518518516</v>
      </c>
      <c r="P2261">
        <v>0</v>
      </c>
      <c r="Q2261" s="1"/>
      <c r="R2261" s="24"/>
      <c r="S2261" s="24"/>
      <c r="T2261" t="s">
        <v>173</v>
      </c>
      <c r="U2261" t="s">
        <v>10</v>
      </c>
      <c r="V2261">
        <v>0</v>
      </c>
      <c r="W2261" t="s">
        <v>172</v>
      </c>
      <c r="X2261" t="s">
        <v>174</v>
      </c>
      <c r="Y2261" t="s">
        <v>10</v>
      </c>
      <c r="AA2261">
        <v>0</v>
      </c>
      <c r="AB2261">
        <v>0</v>
      </c>
    </row>
    <row r="2262" spans="1:28" x14ac:dyDescent="0.25">
      <c r="A2262">
        <v>895901</v>
      </c>
      <c r="B2262">
        <v>895901</v>
      </c>
      <c r="D2262" t="s">
        <v>101</v>
      </c>
      <c r="E2262">
        <v>961</v>
      </c>
      <c r="F2262">
        <v>6369704</v>
      </c>
      <c r="G2262" t="s">
        <v>20</v>
      </c>
      <c r="H2262" t="s">
        <v>101</v>
      </c>
      <c r="I2262" s="1">
        <v>45321</v>
      </c>
      <c r="J2262" t="s">
        <v>156</v>
      </c>
      <c r="K2262">
        <v>3</v>
      </c>
      <c r="L2262" t="s">
        <v>217</v>
      </c>
      <c r="M2262">
        <v>1</v>
      </c>
      <c r="N2262">
        <v>2024</v>
      </c>
      <c r="O2262" s="24">
        <v>0.39697916666666666</v>
      </c>
      <c r="P2262">
        <v>0</v>
      </c>
      <c r="Q2262" s="1"/>
      <c r="R2262" s="24"/>
      <c r="S2262" s="24"/>
      <c r="T2262" t="s">
        <v>173</v>
      </c>
      <c r="U2262" t="s">
        <v>10</v>
      </c>
      <c r="V2262">
        <v>0</v>
      </c>
      <c r="W2262" t="s">
        <v>172</v>
      </c>
      <c r="X2262" t="s">
        <v>174</v>
      </c>
      <c r="Y2262" t="s">
        <v>10</v>
      </c>
      <c r="AA2262">
        <v>0</v>
      </c>
      <c r="AB2262">
        <v>0</v>
      </c>
    </row>
    <row r="2263" spans="1:28" x14ac:dyDescent="0.25">
      <c r="A2263">
        <v>895902</v>
      </c>
      <c r="B2263">
        <v>895902</v>
      </c>
      <c r="D2263" t="s">
        <v>101</v>
      </c>
      <c r="E2263">
        <v>961</v>
      </c>
      <c r="F2263">
        <v>6369704</v>
      </c>
      <c r="G2263" t="s">
        <v>20</v>
      </c>
      <c r="H2263" t="s">
        <v>101</v>
      </c>
      <c r="I2263" s="1">
        <v>45321</v>
      </c>
      <c r="J2263" t="s">
        <v>156</v>
      </c>
      <c r="K2263">
        <v>3</v>
      </c>
      <c r="L2263" t="s">
        <v>217</v>
      </c>
      <c r="M2263">
        <v>1</v>
      </c>
      <c r="N2263">
        <v>2024</v>
      </c>
      <c r="O2263" s="24">
        <v>0.39701388888888889</v>
      </c>
      <c r="P2263">
        <v>0</v>
      </c>
      <c r="Q2263" s="1"/>
      <c r="R2263" s="24"/>
      <c r="S2263" s="24"/>
      <c r="T2263" t="s">
        <v>177</v>
      </c>
      <c r="U2263" t="s">
        <v>10</v>
      </c>
      <c r="V2263">
        <v>0</v>
      </c>
      <c r="W2263" t="s">
        <v>172</v>
      </c>
      <c r="X2263" t="s">
        <v>177</v>
      </c>
      <c r="Y2263" t="s">
        <v>10</v>
      </c>
      <c r="AA2263">
        <v>0</v>
      </c>
      <c r="AB2263">
        <v>0</v>
      </c>
    </row>
    <row r="2264" spans="1:28" x14ac:dyDescent="0.25">
      <c r="A2264">
        <v>895903</v>
      </c>
      <c r="B2264">
        <v>895903</v>
      </c>
      <c r="D2264" t="s">
        <v>101</v>
      </c>
      <c r="E2264">
        <v>961</v>
      </c>
      <c r="F2264">
        <v>6369704</v>
      </c>
      <c r="G2264" t="s">
        <v>20</v>
      </c>
      <c r="H2264" t="s">
        <v>101</v>
      </c>
      <c r="I2264" s="1">
        <v>45321</v>
      </c>
      <c r="J2264" t="s">
        <v>156</v>
      </c>
      <c r="K2264">
        <v>3</v>
      </c>
      <c r="L2264" t="s">
        <v>217</v>
      </c>
      <c r="M2264">
        <v>1</v>
      </c>
      <c r="N2264">
        <v>2024</v>
      </c>
      <c r="O2264" s="24">
        <v>0.39710648148148148</v>
      </c>
      <c r="P2264">
        <v>0</v>
      </c>
      <c r="Q2264" s="1"/>
      <c r="R2264" s="24"/>
      <c r="S2264" s="24"/>
      <c r="T2264" t="s">
        <v>177</v>
      </c>
      <c r="U2264" t="s">
        <v>10</v>
      </c>
      <c r="V2264">
        <v>0</v>
      </c>
      <c r="W2264" t="s">
        <v>172</v>
      </c>
      <c r="X2264" t="s">
        <v>177</v>
      </c>
      <c r="Y2264" t="s">
        <v>10</v>
      </c>
      <c r="AA2264">
        <v>0</v>
      </c>
      <c r="AB2264">
        <v>0</v>
      </c>
    </row>
    <row r="2265" spans="1:28" x14ac:dyDescent="0.25">
      <c r="A2265">
        <v>895904</v>
      </c>
      <c r="B2265">
        <v>895904</v>
      </c>
      <c r="D2265" t="s">
        <v>101</v>
      </c>
      <c r="E2265">
        <v>961</v>
      </c>
      <c r="F2265">
        <v>6369704</v>
      </c>
      <c r="G2265" t="s">
        <v>20</v>
      </c>
      <c r="H2265" t="s">
        <v>101</v>
      </c>
      <c r="I2265" s="1">
        <v>45321</v>
      </c>
      <c r="J2265" t="s">
        <v>156</v>
      </c>
      <c r="K2265">
        <v>3</v>
      </c>
      <c r="L2265" t="s">
        <v>217</v>
      </c>
      <c r="M2265">
        <v>1</v>
      </c>
      <c r="N2265">
        <v>2024</v>
      </c>
      <c r="O2265" s="24">
        <v>0.3971412037037037</v>
      </c>
      <c r="P2265">
        <v>0</v>
      </c>
      <c r="Q2265" s="1"/>
      <c r="R2265" s="24"/>
      <c r="S2265" s="24"/>
      <c r="T2265" t="s">
        <v>182</v>
      </c>
      <c r="U2265" t="s">
        <v>10</v>
      </c>
      <c r="V2265">
        <v>0</v>
      </c>
      <c r="W2265" t="s">
        <v>172</v>
      </c>
      <c r="X2265" t="s">
        <v>183</v>
      </c>
      <c r="Y2265" t="s">
        <v>10</v>
      </c>
      <c r="AA2265">
        <v>0</v>
      </c>
      <c r="AB2265">
        <v>0</v>
      </c>
    </row>
    <row r="2266" spans="1:28" x14ac:dyDescent="0.25">
      <c r="A2266">
        <v>895905</v>
      </c>
      <c r="B2266">
        <v>895905</v>
      </c>
      <c r="D2266" t="s">
        <v>101</v>
      </c>
      <c r="E2266">
        <v>961</v>
      </c>
      <c r="F2266">
        <v>6369704</v>
      </c>
      <c r="G2266" t="s">
        <v>20</v>
      </c>
      <c r="H2266" t="s">
        <v>101</v>
      </c>
      <c r="I2266" s="1">
        <v>45321</v>
      </c>
      <c r="J2266" t="s">
        <v>156</v>
      </c>
      <c r="K2266">
        <v>3</v>
      </c>
      <c r="L2266" t="s">
        <v>217</v>
      </c>
      <c r="M2266">
        <v>1</v>
      </c>
      <c r="N2266">
        <v>2024</v>
      </c>
      <c r="O2266" s="24">
        <v>0.39733796296296298</v>
      </c>
      <c r="P2266">
        <v>0</v>
      </c>
      <c r="Q2266" s="1"/>
      <c r="R2266" s="24"/>
      <c r="S2266" s="24"/>
      <c r="T2266" t="s">
        <v>171</v>
      </c>
      <c r="U2266" t="s">
        <v>10</v>
      </c>
      <c r="V2266">
        <v>0</v>
      </c>
      <c r="W2266" t="s">
        <v>172</v>
      </c>
      <c r="X2266" t="s">
        <v>101</v>
      </c>
      <c r="Y2266" t="s">
        <v>10</v>
      </c>
      <c r="AA2266">
        <v>0</v>
      </c>
      <c r="AB2266">
        <v>0</v>
      </c>
    </row>
    <row r="2267" spans="1:28" x14ac:dyDescent="0.25">
      <c r="A2267">
        <v>895906</v>
      </c>
      <c r="B2267">
        <v>895906</v>
      </c>
      <c r="D2267" t="s">
        <v>101</v>
      </c>
      <c r="E2267">
        <v>961</v>
      </c>
      <c r="F2267">
        <v>6369704</v>
      </c>
      <c r="G2267" t="s">
        <v>20</v>
      </c>
      <c r="H2267" t="s">
        <v>101</v>
      </c>
      <c r="I2267" s="1">
        <v>45321</v>
      </c>
      <c r="J2267" t="s">
        <v>156</v>
      </c>
      <c r="K2267">
        <v>3</v>
      </c>
      <c r="L2267" t="s">
        <v>217</v>
      </c>
      <c r="M2267">
        <v>1</v>
      </c>
      <c r="N2267">
        <v>2024</v>
      </c>
      <c r="O2267" s="24">
        <v>0.39741898148148147</v>
      </c>
      <c r="P2267">
        <v>0</v>
      </c>
      <c r="Q2267" s="1"/>
      <c r="R2267" s="24"/>
      <c r="S2267" s="24"/>
      <c r="T2267" t="s">
        <v>179</v>
      </c>
      <c r="U2267" t="s">
        <v>10</v>
      </c>
      <c r="V2267">
        <v>0</v>
      </c>
      <c r="W2267" t="s">
        <v>172</v>
      </c>
      <c r="X2267" t="s">
        <v>179</v>
      </c>
      <c r="Y2267" t="s">
        <v>10</v>
      </c>
      <c r="AA2267">
        <v>0</v>
      </c>
      <c r="AB2267">
        <v>0</v>
      </c>
    </row>
    <row r="2268" spans="1:28" x14ac:dyDescent="0.25">
      <c r="A2268">
        <v>895911</v>
      </c>
      <c r="B2268">
        <v>895911</v>
      </c>
      <c r="D2268" t="s">
        <v>101</v>
      </c>
      <c r="E2268">
        <v>961</v>
      </c>
      <c r="F2268">
        <v>2392653</v>
      </c>
      <c r="G2268" t="s">
        <v>20</v>
      </c>
      <c r="H2268" t="s">
        <v>101</v>
      </c>
      <c r="I2268" s="1">
        <v>45321</v>
      </c>
      <c r="J2268" t="s">
        <v>156</v>
      </c>
      <c r="K2268">
        <v>3</v>
      </c>
      <c r="L2268" t="s">
        <v>217</v>
      </c>
      <c r="M2268">
        <v>1</v>
      </c>
      <c r="N2268">
        <v>2024</v>
      </c>
      <c r="O2268" s="24">
        <v>0.41024305555555557</v>
      </c>
      <c r="P2268">
        <v>0</v>
      </c>
      <c r="Q2268" s="1"/>
      <c r="R2268" s="24"/>
      <c r="S2268" s="24"/>
      <c r="T2268" t="s">
        <v>171</v>
      </c>
      <c r="U2268" t="s">
        <v>10</v>
      </c>
      <c r="V2268">
        <v>0</v>
      </c>
      <c r="W2268" t="s">
        <v>172</v>
      </c>
      <c r="X2268" t="s">
        <v>101</v>
      </c>
      <c r="Y2268" t="s">
        <v>10</v>
      </c>
      <c r="AA2268">
        <v>0</v>
      </c>
      <c r="AB2268">
        <v>0</v>
      </c>
    </row>
    <row r="2269" spans="1:28" x14ac:dyDescent="0.25">
      <c r="A2269">
        <v>895912</v>
      </c>
      <c r="B2269">
        <v>895912</v>
      </c>
      <c r="D2269" t="s">
        <v>101</v>
      </c>
      <c r="E2269">
        <v>961</v>
      </c>
      <c r="F2269">
        <v>2392653</v>
      </c>
      <c r="G2269" t="s">
        <v>20</v>
      </c>
      <c r="H2269" t="s">
        <v>101</v>
      </c>
      <c r="I2269" s="1">
        <v>45321</v>
      </c>
      <c r="J2269" t="s">
        <v>156</v>
      </c>
      <c r="K2269">
        <v>3</v>
      </c>
      <c r="L2269" t="s">
        <v>217</v>
      </c>
      <c r="M2269">
        <v>1</v>
      </c>
      <c r="N2269">
        <v>2024</v>
      </c>
      <c r="O2269" s="24">
        <v>0.4107986111111111</v>
      </c>
      <c r="P2269">
        <v>0</v>
      </c>
      <c r="Q2269" s="1"/>
      <c r="R2269" s="24"/>
      <c r="S2269" s="24"/>
      <c r="T2269" t="s">
        <v>173</v>
      </c>
      <c r="U2269" t="s">
        <v>10</v>
      </c>
      <c r="V2269">
        <v>0</v>
      </c>
      <c r="W2269" t="s">
        <v>172</v>
      </c>
      <c r="X2269" t="s">
        <v>174</v>
      </c>
      <c r="Y2269" t="s">
        <v>10</v>
      </c>
      <c r="AA2269">
        <v>0</v>
      </c>
      <c r="AB2269">
        <v>0</v>
      </c>
    </row>
    <row r="2270" spans="1:28" x14ac:dyDescent="0.25">
      <c r="A2270">
        <v>895913</v>
      </c>
      <c r="B2270">
        <v>895913</v>
      </c>
      <c r="D2270" t="s">
        <v>101</v>
      </c>
      <c r="E2270">
        <v>961</v>
      </c>
      <c r="F2270">
        <v>2392653</v>
      </c>
      <c r="G2270" t="s">
        <v>20</v>
      </c>
      <c r="H2270" t="s">
        <v>101</v>
      </c>
      <c r="I2270" s="1">
        <v>45321</v>
      </c>
      <c r="J2270" t="s">
        <v>156</v>
      </c>
      <c r="K2270">
        <v>3</v>
      </c>
      <c r="L2270" t="s">
        <v>217</v>
      </c>
      <c r="M2270">
        <v>1</v>
      </c>
      <c r="N2270">
        <v>2024</v>
      </c>
      <c r="O2270" s="24">
        <v>0.41146990740740741</v>
      </c>
      <c r="P2270">
        <v>0</v>
      </c>
      <c r="Q2270" s="1"/>
      <c r="R2270" s="24"/>
      <c r="S2270" s="24"/>
      <c r="T2270" t="s">
        <v>177</v>
      </c>
      <c r="U2270" t="s">
        <v>10</v>
      </c>
      <c r="V2270">
        <v>0</v>
      </c>
      <c r="W2270" t="s">
        <v>172</v>
      </c>
      <c r="X2270" t="s">
        <v>177</v>
      </c>
      <c r="Y2270" t="s">
        <v>10</v>
      </c>
      <c r="AA2270">
        <v>0</v>
      </c>
      <c r="AB2270">
        <v>0</v>
      </c>
    </row>
    <row r="2271" spans="1:28" x14ac:dyDescent="0.25">
      <c r="A2271">
        <v>895914</v>
      </c>
      <c r="B2271">
        <v>895914</v>
      </c>
      <c r="D2271" t="s">
        <v>101</v>
      </c>
      <c r="E2271">
        <v>961</v>
      </c>
      <c r="F2271">
        <v>2392653</v>
      </c>
      <c r="G2271" t="s">
        <v>20</v>
      </c>
      <c r="H2271" t="s">
        <v>101</v>
      </c>
      <c r="I2271" s="1">
        <v>45321</v>
      </c>
      <c r="J2271" t="s">
        <v>156</v>
      </c>
      <c r="K2271">
        <v>3</v>
      </c>
      <c r="L2271" t="s">
        <v>217</v>
      </c>
      <c r="M2271">
        <v>1</v>
      </c>
      <c r="N2271">
        <v>2024</v>
      </c>
      <c r="O2271" s="24">
        <v>0.41159722222222223</v>
      </c>
      <c r="P2271">
        <v>0</v>
      </c>
      <c r="Q2271" s="1"/>
      <c r="R2271" s="24"/>
      <c r="S2271" s="24"/>
      <c r="T2271" t="s">
        <v>175</v>
      </c>
      <c r="U2271" t="s">
        <v>10</v>
      </c>
      <c r="V2271">
        <v>0</v>
      </c>
      <c r="W2271" t="s">
        <v>172</v>
      </c>
      <c r="X2271" t="s">
        <v>176</v>
      </c>
      <c r="Y2271" t="s">
        <v>10</v>
      </c>
      <c r="AA2271">
        <v>0</v>
      </c>
      <c r="AB2271">
        <v>0</v>
      </c>
    </row>
    <row r="2272" spans="1:28" x14ac:dyDescent="0.25">
      <c r="A2272">
        <v>895915</v>
      </c>
      <c r="B2272">
        <v>895915</v>
      </c>
      <c r="D2272" t="s">
        <v>101</v>
      </c>
      <c r="E2272">
        <v>961</v>
      </c>
      <c r="F2272">
        <v>2392653</v>
      </c>
      <c r="G2272" t="s">
        <v>20</v>
      </c>
      <c r="H2272" t="s">
        <v>101</v>
      </c>
      <c r="I2272" s="1">
        <v>45321</v>
      </c>
      <c r="J2272" t="s">
        <v>156</v>
      </c>
      <c r="K2272">
        <v>3</v>
      </c>
      <c r="L2272" t="s">
        <v>217</v>
      </c>
      <c r="M2272">
        <v>1</v>
      </c>
      <c r="N2272">
        <v>2024</v>
      </c>
      <c r="O2272" s="24">
        <v>0.41217592592592595</v>
      </c>
      <c r="P2272">
        <v>0</v>
      </c>
      <c r="Q2272" s="1"/>
      <c r="R2272" s="24"/>
      <c r="S2272" s="24"/>
      <c r="T2272" t="s">
        <v>173</v>
      </c>
      <c r="U2272" t="s">
        <v>10</v>
      </c>
      <c r="V2272">
        <v>0</v>
      </c>
      <c r="W2272" t="s">
        <v>172</v>
      </c>
      <c r="X2272" t="s">
        <v>174</v>
      </c>
      <c r="Y2272" t="s">
        <v>10</v>
      </c>
      <c r="AA2272">
        <v>0</v>
      </c>
      <c r="AB2272">
        <v>0</v>
      </c>
    </row>
    <row r="2273" spans="1:28" x14ac:dyDescent="0.25">
      <c r="A2273">
        <v>895919</v>
      </c>
      <c r="B2273">
        <v>895919</v>
      </c>
      <c r="D2273" t="s">
        <v>101</v>
      </c>
      <c r="E2273">
        <v>961</v>
      </c>
      <c r="F2273">
        <v>2392653</v>
      </c>
      <c r="G2273" t="s">
        <v>20</v>
      </c>
      <c r="H2273" t="s">
        <v>101</v>
      </c>
      <c r="I2273" s="1">
        <v>45321</v>
      </c>
      <c r="J2273" t="s">
        <v>156</v>
      </c>
      <c r="K2273">
        <v>3</v>
      </c>
      <c r="L2273" t="s">
        <v>217</v>
      </c>
      <c r="M2273">
        <v>1</v>
      </c>
      <c r="N2273">
        <v>2024</v>
      </c>
      <c r="O2273" s="24">
        <v>0.41300925925925924</v>
      </c>
      <c r="P2273">
        <v>0</v>
      </c>
      <c r="Q2273" s="1"/>
      <c r="R2273" s="24"/>
      <c r="S2273" s="24"/>
      <c r="T2273" t="s">
        <v>177</v>
      </c>
      <c r="U2273" t="s">
        <v>10</v>
      </c>
      <c r="V2273">
        <v>0</v>
      </c>
      <c r="W2273" t="s">
        <v>172</v>
      </c>
      <c r="X2273" t="s">
        <v>177</v>
      </c>
      <c r="Y2273" t="s">
        <v>10</v>
      </c>
      <c r="AA2273">
        <v>0</v>
      </c>
      <c r="AB2273">
        <v>0</v>
      </c>
    </row>
    <row r="2274" spans="1:28" x14ac:dyDescent="0.25">
      <c r="A2274">
        <v>895920</v>
      </c>
      <c r="B2274">
        <v>895920</v>
      </c>
      <c r="D2274" t="s">
        <v>101</v>
      </c>
      <c r="E2274">
        <v>961</v>
      </c>
      <c r="F2274">
        <v>2392653</v>
      </c>
      <c r="G2274" t="s">
        <v>20</v>
      </c>
      <c r="H2274" t="s">
        <v>101</v>
      </c>
      <c r="I2274" s="1">
        <v>45321</v>
      </c>
      <c r="J2274" t="s">
        <v>156</v>
      </c>
      <c r="K2274">
        <v>3</v>
      </c>
      <c r="L2274" t="s">
        <v>217</v>
      </c>
      <c r="M2274">
        <v>1</v>
      </c>
      <c r="N2274">
        <v>2024</v>
      </c>
      <c r="O2274" s="24">
        <v>0.41311342592592593</v>
      </c>
      <c r="P2274">
        <v>0</v>
      </c>
      <c r="Q2274" s="1"/>
      <c r="R2274" s="24"/>
      <c r="S2274" s="24"/>
      <c r="T2274" t="s">
        <v>171</v>
      </c>
      <c r="U2274" t="s">
        <v>10</v>
      </c>
      <c r="V2274">
        <v>0</v>
      </c>
      <c r="W2274" t="s">
        <v>172</v>
      </c>
      <c r="X2274" t="s">
        <v>101</v>
      </c>
      <c r="Y2274" t="s">
        <v>10</v>
      </c>
      <c r="AA2274">
        <v>0</v>
      </c>
      <c r="AB2274">
        <v>0</v>
      </c>
    </row>
    <row r="2275" spans="1:28" x14ac:dyDescent="0.25">
      <c r="A2275">
        <v>895921</v>
      </c>
      <c r="B2275">
        <v>895921</v>
      </c>
      <c r="D2275" t="s">
        <v>101</v>
      </c>
      <c r="E2275">
        <v>961</v>
      </c>
      <c r="F2275">
        <v>2392653</v>
      </c>
      <c r="G2275" t="s">
        <v>20</v>
      </c>
      <c r="H2275" t="s">
        <v>101</v>
      </c>
      <c r="I2275" s="1">
        <v>45321</v>
      </c>
      <c r="J2275" t="s">
        <v>156</v>
      </c>
      <c r="K2275">
        <v>3</v>
      </c>
      <c r="L2275" t="s">
        <v>217</v>
      </c>
      <c r="M2275">
        <v>1</v>
      </c>
      <c r="N2275">
        <v>2024</v>
      </c>
      <c r="O2275" s="24">
        <v>0.41328703703703706</v>
      </c>
      <c r="P2275">
        <v>0</v>
      </c>
      <c r="Q2275" s="1"/>
      <c r="R2275" s="24"/>
      <c r="S2275" s="24"/>
      <c r="T2275" t="s">
        <v>173</v>
      </c>
      <c r="U2275" t="s">
        <v>10</v>
      </c>
      <c r="V2275">
        <v>0</v>
      </c>
      <c r="W2275" t="s">
        <v>172</v>
      </c>
      <c r="X2275" t="s">
        <v>174</v>
      </c>
      <c r="Y2275" t="s">
        <v>10</v>
      </c>
      <c r="AA2275">
        <v>0</v>
      </c>
      <c r="AB2275">
        <v>0</v>
      </c>
    </row>
    <row r="2276" spans="1:28" x14ac:dyDescent="0.25">
      <c r="A2276">
        <v>895922</v>
      </c>
      <c r="B2276">
        <v>895922</v>
      </c>
      <c r="D2276" t="s">
        <v>101</v>
      </c>
      <c r="E2276">
        <v>961</v>
      </c>
      <c r="F2276">
        <v>2392653</v>
      </c>
      <c r="G2276" t="s">
        <v>20</v>
      </c>
      <c r="H2276" t="s">
        <v>101</v>
      </c>
      <c r="I2276" s="1">
        <v>45321</v>
      </c>
      <c r="J2276" t="s">
        <v>156</v>
      </c>
      <c r="K2276">
        <v>3</v>
      </c>
      <c r="L2276" t="s">
        <v>217</v>
      </c>
      <c r="M2276">
        <v>1</v>
      </c>
      <c r="N2276">
        <v>2024</v>
      </c>
      <c r="O2276" s="24">
        <v>0.41364583333333332</v>
      </c>
      <c r="P2276">
        <v>0</v>
      </c>
      <c r="Q2276" s="1"/>
      <c r="R2276" s="24"/>
      <c r="S2276" s="24"/>
      <c r="T2276" t="s">
        <v>182</v>
      </c>
      <c r="U2276" t="s">
        <v>10</v>
      </c>
      <c r="V2276">
        <v>0</v>
      </c>
      <c r="W2276" t="s">
        <v>172</v>
      </c>
      <c r="X2276" t="s">
        <v>183</v>
      </c>
      <c r="Y2276" t="s">
        <v>10</v>
      </c>
      <c r="AA2276">
        <v>0</v>
      </c>
      <c r="AB2276">
        <v>0</v>
      </c>
    </row>
    <row r="2277" spans="1:28" x14ac:dyDescent="0.25">
      <c r="A2277">
        <v>895923</v>
      </c>
      <c r="B2277">
        <v>895923</v>
      </c>
      <c r="D2277" t="s">
        <v>101</v>
      </c>
      <c r="E2277">
        <v>961</v>
      </c>
      <c r="F2277">
        <v>2392653</v>
      </c>
      <c r="G2277" t="s">
        <v>20</v>
      </c>
      <c r="H2277" t="s">
        <v>101</v>
      </c>
      <c r="I2277" s="1">
        <v>45321</v>
      </c>
      <c r="J2277" t="s">
        <v>156</v>
      </c>
      <c r="K2277">
        <v>3</v>
      </c>
      <c r="L2277" t="s">
        <v>217</v>
      </c>
      <c r="M2277">
        <v>1</v>
      </c>
      <c r="N2277">
        <v>2024</v>
      </c>
      <c r="O2277" s="24">
        <v>0.41377314814814814</v>
      </c>
      <c r="P2277">
        <v>0</v>
      </c>
      <c r="Q2277" s="1"/>
      <c r="R2277" s="24"/>
      <c r="S2277" s="24"/>
      <c r="T2277" t="s">
        <v>171</v>
      </c>
      <c r="U2277" t="s">
        <v>10</v>
      </c>
      <c r="V2277">
        <v>0</v>
      </c>
      <c r="W2277" t="s">
        <v>172</v>
      </c>
      <c r="X2277" t="s">
        <v>101</v>
      </c>
      <c r="Y2277" t="s">
        <v>10</v>
      </c>
      <c r="AA2277">
        <v>0</v>
      </c>
      <c r="AB2277">
        <v>0</v>
      </c>
    </row>
    <row r="2278" spans="1:28" x14ac:dyDescent="0.25">
      <c r="A2278">
        <v>895925</v>
      </c>
      <c r="B2278">
        <v>895925</v>
      </c>
      <c r="D2278" t="s">
        <v>101</v>
      </c>
      <c r="E2278">
        <v>961</v>
      </c>
      <c r="F2278">
        <v>2392653</v>
      </c>
      <c r="G2278" t="s">
        <v>20</v>
      </c>
      <c r="H2278" t="s">
        <v>101</v>
      </c>
      <c r="I2278" s="1">
        <v>45321</v>
      </c>
      <c r="J2278" t="s">
        <v>156</v>
      </c>
      <c r="K2278">
        <v>3</v>
      </c>
      <c r="L2278" t="s">
        <v>217</v>
      </c>
      <c r="M2278">
        <v>1</v>
      </c>
      <c r="N2278">
        <v>2024</v>
      </c>
      <c r="O2278" s="24">
        <v>0.41393518518518518</v>
      </c>
      <c r="P2278">
        <v>0</v>
      </c>
      <c r="Q2278" s="1"/>
      <c r="R2278" s="24"/>
      <c r="S2278" s="24"/>
      <c r="T2278" t="s">
        <v>177</v>
      </c>
      <c r="U2278" t="s">
        <v>10</v>
      </c>
      <c r="V2278">
        <v>0</v>
      </c>
      <c r="W2278" t="s">
        <v>172</v>
      </c>
      <c r="X2278" t="s">
        <v>177</v>
      </c>
      <c r="Y2278" t="s">
        <v>10</v>
      </c>
      <c r="AA2278">
        <v>0</v>
      </c>
      <c r="AB2278">
        <v>0</v>
      </c>
    </row>
    <row r="2279" spans="1:28" x14ac:dyDescent="0.25">
      <c r="A2279">
        <v>895926</v>
      </c>
      <c r="B2279">
        <v>895926</v>
      </c>
      <c r="D2279" t="s">
        <v>101</v>
      </c>
      <c r="E2279">
        <v>961</v>
      </c>
      <c r="F2279">
        <v>2392653</v>
      </c>
      <c r="G2279" t="s">
        <v>20</v>
      </c>
      <c r="H2279" t="s">
        <v>101</v>
      </c>
      <c r="I2279" s="1">
        <v>45321</v>
      </c>
      <c r="J2279" t="s">
        <v>156</v>
      </c>
      <c r="K2279">
        <v>3</v>
      </c>
      <c r="L2279" t="s">
        <v>217</v>
      </c>
      <c r="M2279">
        <v>1</v>
      </c>
      <c r="N2279">
        <v>2024</v>
      </c>
      <c r="O2279" s="24">
        <v>0.41444444444444445</v>
      </c>
      <c r="P2279">
        <v>0</v>
      </c>
      <c r="Q2279" s="1"/>
      <c r="R2279" s="24"/>
      <c r="S2279" s="24"/>
      <c r="T2279" t="s">
        <v>186</v>
      </c>
      <c r="U2279" t="s">
        <v>10</v>
      </c>
      <c r="V2279">
        <v>0</v>
      </c>
      <c r="W2279" t="s">
        <v>172</v>
      </c>
      <c r="X2279" t="s">
        <v>186</v>
      </c>
      <c r="Y2279" t="s">
        <v>10</v>
      </c>
      <c r="AA2279">
        <v>0</v>
      </c>
      <c r="AB2279">
        <v>0</v>
      </c>
    </row>
    <row r="2280" spans="1:28" x14ac:dyDescent="0.25">
      <c r="A2280">
        <v>895933</v>
      </c>
      <c r="B2280">
        <v>895933</v>
      </c>
      <c r="D2280" t="s">
        <v>101</v>
      </c>
      <c r="E2280">
        <v>961</v>
      </c>
      <c r="F2280">
        <v>2392653</v>
      </c>
      <c r="G2280" t="s">
        <v>20</v>
      </c>
      <c r="H2280" t="s">
        <v>101</v>
      </c>
      <c r="I2280" s="1">
        <v>45321</v>
      </c>
      <c r="J2280" t="s">
        <v>156</v>
      </c>
      <c r="K2280">
        <v>3</v>
      </c>
      <c r="L2280" t="s">
        <v>217</v>
      </c>
      <c r="M2280">
        <v>1</v>
      </c>
      <c r="N2280">
        <v>2024</v>
      </c>
      <c r="O2280" s="24">
        <v>0.41666666666666669</v>
      </c>
      <c r="P2280">
        <v>0</v>
      </c>
      <c r="Q2280" s="1"/>
      <c r="R2280" s="24"/>
      <c r="S2280" s="24"/>
      <c r="T2280" t="s">
        <v>173</v>
      </c>
      <c r="U2280" t="s">
        <v>10</v>
      </c>
      <c r="V2280">
        <v>0</v>
      </c>
      <c r="W2280" t="s">
        <v>172</v>
      </c>
      <c r="X2280" t="s">
        <v>174</v>
      </c>
      <c r="Y2280" t="s">
        <v>10</v>
      </c>
      <c r="AA2280">
        <v>0</v>
      </c>
      <c r="AB2280">
        <v>0</v>
      </c>
    </row>
    <row r="2281" spans="1:28" x14ac:dyDescent="0.25">
      <c r="A2281">
        <v>895927</v>
      </c>
      <c r="B2281">
        <v>895927</v>
      </c>
      <c r="D2281" t="s">
        <v>101</v>
      </c>
      <c r="E2281">
        <v>961</v>
      </c>
      <c r="F2281">
        <v>6369704</v>
      </c>
      <c r="G2281" t="s">
        <v>20</v>
      </c>
      <c r="H2281" t="s">
        <v>101</v>
      </c>
      <c r="I2281" s="1">
        <v>45321</v>
      </c>
      <c r="J2281" t="s">
        <v>156</v>
      </c>
      <c r="K2281">
        <v>3</v>
      </c>
      <c r="L2281" t="s">
        <v>217</v>
      </c>
      <c r="M2281">
        <v>1</v>
      </c>
      <c r="N2281">
        <v>2024</v>
      </c>
      <c r="O2281" s="24">
        <v>0.41474537037037035</v>
      </c>
      <c r="P2281">
        <v>0</v>
      </c>
      <c r="Q2281" s="1"/>
      <c r="R2281" s="24"/>
      <c r="S2281" s="24"/>
      <c r="T2281" t="s">
        <v>171</v>
      </c>
      <c r="U2281" t="s">
        <v>10</v>
      </c>
      <c r="V2281">
        <v>0</v>
      </c>
      <c r="W2281" t="s">
        <v>172</v>
      </c>
      <c r="X2281" t="s">
        <v>101</v>
      </c>
      <c r="Y2281" t="s">
        <v>10</v>
      </c>
      <c r="AA2281">
        <v>0</v>
      </c>
      <c r="AB2281">
        <v>0</v>
      </c>
    </row>
    <row r="2282" spans="1:28" x14ac:dyDescent="0.25">
      <c r="A2282">
        <v>895928</v>
      </c>
      <c r="B2282">
        <v>895928</v>
      </c>
      <c r="D2282" t="s">
        <v>101</v>
      </c>
      <c r="E2282">
        <v>961</v>
      </c>
      <c r="F2282">
        <v>6369704</v>
      </c>
      <c r="G2282" t="s">
        <v>20</v>
      </c>
      <c r="H2282" t="s">
        <v>101</v>
      </c>
      <c r="I2282" s="1">
        <v>45321</v>
      </c>
      <c r="J2282" t="s">
        <v>156</v>
      </c>
      <c r="K2282">
        <v>3</v>
      </c>
      <c r="L2282" t="s">
        <v>217</v>
      </c>
      <c r="M2282">
        <v>1</v>
      </c>
      <c r="N2282">
        <v>2024</v>
      </c>
      <c r="O2282" s="24">
        <v>0.41480324074074076</v>
      </c>
      <c r="P2282">
        <v>0</v>
      </c>
      <c r="Q2282" s="1"/>
      <c r="R2282" s="24"/>
      <c r="S2282" s="24"/>
      <c r="T2282" t="s">
        <v>182</v>
      </c>
      <c r="U2282" t="s">
        <v>10</v>
      </c>
      <c r="V2282">
        <v>0</v>
      </c>
      <c r="W2282" t="s">
        <v>172</v>
      </c>
      <c r="X2282" t="s">
        <v>183</v>
      </c>
      <c r="Y2282" t="s">
        <v>10</v>
      </c>
      <c r="AA2282">
        <v>0</v>
      </c>
      <c r="AB2282">
        <v>0</v>
      </c>
    </row>
    <row r="2283" spans="1:28" x14ac:dyDescent="0.25">
      <c r="A2283">
        <v>895929</v>
      </c>
      <c r="B2283">
        <v>895929</v>
      </c>
      <c r="D2283" t="s">
        <v>101</v>
      </c>
      <c r="E2283">
        <v>961</v>
      </c>
      <c r="F2283">
        <v>6369704</v>
      </c>
      <c r="G2283" t="s">
        <v>20</v>
      </c>
      <c r="H2283" t="s">
        <v>101</v>
      </c>
      <c r="I2283" s="1">
        <v>45321</v>
      </c>
      <c r="J2283" t="s">
        <v>156</v>
      </c>
      <c r="K2283">
        <v>3</v>
      </c>
      <c r="L2283" t="s">
        <v>217</v>
      </c>
      <c r="M2283">
        <v>1</v>
      </c>
      <c r="N2283">
        <v>2024</v>
      </c>
      <c r="O2283" s="24">
        <v>0.41491898148148149</v>
      </c>
      <c r="P2283">
        <v>0</v>
      </c>
      <c r="Q2283" s="1"/>
      <c r="R2283" s="24"/>
      <c r="S2283" s="24"/>
      <c r="T2283" t="s">
        <v>171</v>
      </c>
      <c r="U2283" t="s">
        <v>10</v>
      </c>
      <c r="V2283">
        <v>0</v>
      </c>
      <c r="W2283" t="s">
        <v>172</v>
      </c>
      <c r="X2283" t="s">
        <v>101</v>
      </c>
      <c r="Y2283" t="s">
        <v>10</v>
      </c>
      <c r="AA2283">
        <v>0</v>
      </c>
      <c r="AB2283">
        <v>0</v>
      </c>
    </row>
    <row r="2284" spans="1:28" x14ac:dyDescent="0.25">
      <c r="A2284">
        <v>895930</v>
      </c>
      <c r="B2284">
        <v>895930</v>
      </c>
      <c r="D2284" t="s">
        <v>101</v>
      </c>
      <c r="E2284">
        <v>961</v>
      </c>
      <c r="F2284">
        <v>6369704</v>
      </c>
      <c r="G2284" t="s">
        <v>20</v>
      </c>
      <c r="H2284" t="s">
        <v>101</v>
      </c>
      <c r="I2284" s="1">
        <v>45321</v>
      </c>
      <c r="J2284" t="s">
        <v>156</v>
      </c>
      <c r="K2284">
        <v>3</v>
      </c>
      <c r="L2284" t="s">
        <v>217</v>
      </c>
      <c r="M2284">
        <v>1</v>
      </c>
      <c r="N2284">
        <v>2024</v>
      </c>
      <c r="O2284" s="24">
        <v>0.41498842592592594</v>
      </c>
      <c r="P2284">
        <v>0</v>
      </c>
      <c r="Q2284" s="1"/>
      <c r="R2284" s="24"/>
      <c r="S2284" s="24"/>
      <c r="T2284" t="s">
        <v>177</v>
      </c>
      <c r="U2284" t="s">
        <v>10</v>
      </c>
      <c r="V2284">
        <v>0</v>
      </c>
      <c r="W2284" t="s">
        <v>172</v>
      </c>
      <c r="X2284" t="s">
        <v>177</v>
      </c>
      <c r="Y2284" t="s">
        <v>10</v>
      </c>
      <c r="AA2284">
        <v>0</v>
      </c>
      <c r="AB2284">
        <v>0</v>
      </c>
    </row>
    <row r="2285" spans="1:28" x14ac:dyDescent="0.25">
      <c r="A2285">
        <v>895931</v>
      </c>
      <c r="B2285">
        <v>895931</v>
      </c>
      <c r="D2285" t="s">
        <v>101</v>
      </c>
      <c r="E2285">
        <v>961</v>
      </c>
      <c r="F2285">
        <v>6369704</v>
      </c>
      <c r="G2285" t="s">
        <v>20</v>
      </c>
      <c r="H2285" t="s">
        <v>101</v>
      </c>
      <c r="I2285" s="1">
        <v>45321</v>
      </c>
      <c r="J2285" t="s">
        <v>156</v>
      </c>
      <c r="K2285">
        <v>3</v>
      </c>
      <c r="L2285" t="s">
        <v>217</v>
      </c>
      <c r="M2285">
        <v>1</v>
      </c>
      <c r="N2285">
        <v>2024</v>
      </c>
      <c r="O2285" s="24">
        <v>0.41506944444444444</v>
      </c>
      <c r="P2285">
        <v>0</v>
      </c>
      <c r="Q2285" s="1"/>
      <c r="R2285" s="24"/>
      <c r="S2285" s="24"/>
      <c r="T2285" t="s">
        <v>180</v>
      </c>
      <c r="U2285" t="s">
        <v>10</v>
      </c>
      <c r="V2285">
        <v>0</v>
      </c>
      <c r="W2285" t="s">
        <v>172</v>
      </c>
      <c r="X2285" t="s">
        <v>181</v>
      </c>
      <c r="Y2285" t="s">
        <v>10</v>
      </c>
      <c r="AA2285">
        <v>0</v>
      </c>
      <c r="AB2285">
        <v>0</v>
      </c>
    </row>
    <row r="2286" spans="1:28" x14ac:dyDescent="0.25">
      <c r="A2286">
        <v>895934</v>
      </c>
      <c r="B2286">
        <v>895934</v>
      </c>
      <c r="D2286" t="s">
        <v>101</v>
      </c>
      <c r="E2286">
        <v>961</v>
      </c>
      <c r="F2286">
        <v>1029297</v>
      </c>
      <c r="G2286" t="s">
        <v>20</v>
      </c>
      <c r="H2286" t="s">
        <v>101</v>
      </c>
      <c r="I2286" s="1">
        <v>45321</v>
      </c>
      <c r="J2286" t="s">
        <v>156</v>
      </c>
      <c r="K2286">
        <v>3</v>
      </c>
      <c r="L2286" t="s">
        <v>217</v>
      </c>
      <c r="M2286">
        <v>1</v>
      </c>
      <c r="N2286">
        <v>2024</v>
      </c>
      <c r="O2286" s="24">
        <v>0.44296296296296295</v>
      </c>
      <c r="P2286">
        <v>0</v>
      </c>
      <c r="Q2286" s="1"/>
      <c r="R2286" s="24"/>
      <c r="S2286" s="24"/>
      <c r="T2286" t="s">
        <v>171</v>
      </c>
      <c r="U2286" t="s">
        <v>10</v>
      </c>
      <c r="V2286">
        <v>0</v>
      </c>
      <c r="W2286" t="s">
        <v>172</v>
      </c>
      <c r="X2286" t="s">
        <v>101</v>
      </c>
      <c r="Y2286" t="s">
        <v>10</v>
      </c>
      <c r="AA2286">
        <v>0</v>
      </c>
      <c r="AB2286">
        <v>0</v>
      </c>
    </row>
    <row r="2287" spans="1:28" x14ac:dyDescent="0.25">
      <c r="A2287">
        <v>895935</v>
      </c>
      <c r="B2287">
        <v>895935</v>
      </c>
      <c r="D2287" t="s">
        <v>101</v>
      </c>
      <c r="E2287">
        <v>961</v>
      </c>
      <c r="F2287">
        <v>1029297</v>
      </c>
      <c r="G2287" t="s">
        <v>20</v>
      </c>
      <c r="H2287" t="s">
        <v>101</v>
      </c>
      <c r="I2287" s="1">
        <v>45321</v>
      </c>
      <c r="J2287" t="s">
        <v>156</v>
      </c>
      <c r="K2287">
        <v>3</v>
      </c>
      <c r="L2287" t="s">
        <v>217</v>
      </c>
      <c r="M2287">
        <v>1</v>
      </c>
      <c r="N2287">
        <v>2024</v>
      </c>
      <c r="O2287" s="24">
        <v>0.44313657407407409</v>
      </c>
      <c r="P2287">
        <v>0</v>
      </c>
      <c r="Q2287" s="1"/>
      <c r="R2287" s="24"/>
      <c r="S2287" s="24"/>
      <c r="T2287" t="s">
        <v>177</v>
      </c>
      <c r="U2287" t="s">
        <v>10</v>
      </c>
      <c r="V2287">
        <v>0</v>
      </c>
      <c r="W2287" t="s">
        <v>172</v>
      </c>
      <c r="X2287" t="s">
        <v>177</v>
      </c>
      <c r="Y2287" t="s">
        <v>10</v>
      </c>
      <c r="AA2287">
        <v>0</v>
      </c>
      <c r="AB2287">
        <v>0</v>
      </c>
    </row>
    <row r="2288" spans="1:28" x14ac:dyDescent="0.25">
      <c r="A2288">
        <v>895936</v>
      </c>
      <c r="B2288">
        <v>895936</v>
      </c>
      <c r="D2288" t="s">
        <v>101</v>
      </c>
      <c r="E2288">
        <v>961</v>
      </c>
      <c r="F2288">
        <v>1029297</v>
      </c>
      <c r="G2288" t="s">
        <v>20</v>
      </c>
      <c r="H2288" t="s">
        <v>101</v>
      </c>
      <c r="I2288" s="1">
        <v>45321</v>
      </c>
      <c r="J2288" t="s">
        <v>156</v>
      </c>
      <c r="K2288">
        <v>3</v>
      </c>
      <c r="L2288" t="s">
        <v>217</v>
      </c>
      <c r="M2288">
        <v>1</v>
      </c>
      <c r="N2288">
        <v>2024</v>
      </c>
      <c r="O2288" s="24">
        <v>0.44331018518518517</v>
      </c>
      <c r="P2288">
        <v>0</v>
      </c>
      <c r="Q2288" s="1"/>
      <c r="R2288" s="24"/>
      <c r="S2288" s="24"/>
      <c r="T2288" t="s">
        <v>173</v>
      </c>
      <c r="U2288" t="s">
        <v>10</v>
      </c>
      <c r="V2288">
        <v>0</v>
      </c>
      <c r="W2288" t="s">
        <v>172</v>
      </c>
      <c r="X2288" t="s">
        <v>174</v>
      </c>
      <c r="Y2288" t="s">
        <v>10</v>
      </c>
      <c r="AA2288">
        <v>0</v>
      </c>
      <c r="AB2288">
        <v>0</v>
      </c>
    </row>
    <row r="2289" spans="1:28" x14ac:dyDescent="0.25">
      <c r="A2289">
        <v>895937</v>
      </c>
      <c r="B2289">
        <v>895937</v>
      </c>
      <c r="D2289" t="s">
        <v>101</v>
      </c>
      <c r="E2289">
        <v>961</v>
      </c>
      <c r="F2289">
        <v>1029297</v>
      </c>
      <c r="G2289" t="s">
        <v>20</v>
      </c>
      <c r="H2289" t="s">
        <v>101</v>
      </c>
      <c r="I2289" s="1">
        <v>45321</v>
      </c>
      <c r="J2289" t="s">
        <v>156</v>
      </c>
      <c r="K2289">
        <v>3</v>
      </c>
      <c r="L2289" t="s">
        <v>217</v>
      </c>
      <c r="M2289">
        <v>1</v>
      </c>
      <c r="N2289">
        <v>2024</v>
      </c>
      <c r="O2289" s="24">
        <v>0.44374999999999998</v>
      </c>
      <c r="P2289">
        <v>0</v>
      </c>
      <c r="Q2289" s="1"/>
      <c r="R2289" s="24"/>
      <c r="S2289" s="24"/>
      <c r="T2289" t="s">
        <v>177</v>
      </c>
      <c r="U2289" t="s">
        <v>10</v>
      </c>
      <c r="V2289">
        <v>0</v>
      </c>
      <c r="W2289" t="s">
        <v>172</v>
      </c>
      <c r="X2289" t="s">
        <v>177</v>
      </c>
      <c r="Y2289" t="s">
        <v>10</v>
      </c>
      <c r="AA2289">
        <v>0</v>
      </c>
      <c r="AB2289">
        <v>0</v>
      </c>
    </row>
    <row r="2290" spans="1:28" x14ac:dyDescent="0.25">
      <c r="A2290">
        <v>895938</v>
      </c>
      <c r="B2290">
        <v>895938</v>
      </c>
      <c r="D2290" t="s">
        <v>101</v>
      </c>
      <c r="E2290">
        <v>961</v>
      </c>
      <c r="F2290">
        <v>4579200</v>
      </c>
      <c r="G2290" t="s">
        <v>20</v>
      </c>
      <c r="H2290" t="s">
        <v>101</v>
      </c>
      <c r="I2290" s="1">
        <v>45321</v>
      </c>
      <c r="J2290" t="s">
        <v>156</v>
      </c>
      <c r="K2290">
        <v>3</v>
      </c>
      <c r="L2290" t="s">
        <v>217</v>
      </c>
      <c r="M2290">
        <v>1</v>
      </c>
      <c r="N2290">
        <v>2024</v>
      </c>
      <c r="O2290" s="24">
        <v>0.44696759259259261</v>
      </c>
      <c r="P2290">
        <v>0</v>
      </c>
      <c r="Q2290" s="1"/>
      <c r="R2290" s="24"/>
      <c r="S2290" s="24"/>
      <c r="T2290" t="s">
        <v>171</v>
      </c>
      <c r="U2290" t="s">
        <v>10</v>
      </c>
      <c r="V2290">
        <v>0</v>
      </c>
      <c r="W2290" t="s">
        <v>172</v>
      </c>
      <c r="X2290" t="s">
        <v>101</v>
      </c>
      <c r="Y2290" t="s">
        <v>10</v>
      </c>
      <c r="AA2290">
        <v>0</v>
      </c>
      <c r="AB2290">
        <v>0</v>
      </c>
    </row>
    <row r="2291" spans="1:28" x14ac:dyDescent="0.25">
      <c r="A2291">
        <v>895939</v>
      </c>
      <c r="B2291">
        <v>895939</v>
      </c>
      <c r="D2291" t="s">
        <v>101</v>
      </c>
      <c r="E2291">
        <v>961</v>
      </c>
      <c r="F2291">
        <v>4579200</v>
      </c>
      <c r="G2291" t="s">
        <v>20</v>
      </c>
      <c r="H2291" t="s">
        <v>101</v>
      </c>
      <c r="I2291" s="1">
        <v>45321</v>
      </c>
      <c r="J2291" t="s">
        <v>156</v>
      </c>
      <c r="K2291">
        <v>3</v>
      </c>
      <c r="L2291" t="s">
        <v>217</v>
      </c>
      <c r="M2291">
        <v>1</v>
      </c>
      <c r="N2291">
        <v>2024</v>
      </c>
      <c r="O2291" s="24">
        <v>0.4470486111111111</v>
      </c>
      <c r="P2291">
        <v>0</v>
      </c>
      <c r="Q2291" s="1"/>
      <c r="R2291" s="24"/>
      <c r="S2291" s="24"/>
      <c r="T2291" t="s">
        <v>177</v>
      </c>
      <c r="U2291" t="s">
        <v>10</v>
      </c>
      <c r="V2291">
        <v>0</v>
      </c>
      <c r="W2291" t="s">
        <v>172</v>
      </c>
      <c r="X2291" t="s">
        <v>177</v>
      </c>
      <c r="Y2291" t="s">
        <v>10</v>
      </c>
      <c r="AA2291">
        <v>0</v>
      </c>
      <c r="AB2291">
        <v>0</v>
      </c>
    </row>
    <row r="2292" spans="1:28" x14ac:dyDescent="0.25">
      <c r="A2292">
        <v>895940</v>
      </c>
      <c r="B2292">
        <v>895940</v>
      </c>
      <c r="D2292" t="s">
        <v>101</v>
      </c>
      <c r="E2292">
        <v>961</v>
      </c>
      <c r="F2292">
        <v>4579200</v>
      </c>
      <c r="G2292" t="s">
        <v>20</v>
      </c>
      <c r="H2292" t="s">
        <v>101</v>
      </c>
      <c r="I2292" s="1">
        <v>45321</v>
      </c>
      <c r="J2292" t="s">
        <v>156</v>
      </c>
      <c r="K2292">
        <v>3</v>
      </c>
      <c r="L2292" t="s">
        <v>217</v>
      </c>
      <c r="M2292">
        <v>1</v>
      </c>
      <c r="N2292">
        <v>2024</v>
      </c>
      <c r="O2292" s="24">
        <v>0.44717592592592592</v>
      </c>
      <c r="P2292">
        <v>0</v>
      </c>
      <c r="Q2292" s="1"/>
      <c r="R2292" s="24"/>
      <c r="S2292" s="24"/>
      <c r="T2292" t="s">
        <v>171</v>
      </c>
      <c r="U2292" t="s">
        <v>10</v>
      </c>
      <c r="V2292">
        <v>0</v>
      </c>
      <c r="W2292" t="s">
        <v>172</v>
      </c>
      <c r="X2292" t="s">
        <v>101</v>
      </c>
      <c r="Y2292" t="s">
        <v>10</v>
      </c>
      <c r="AA2292">
        <v>0</v>
      </c>
      <c r="AB2292">
        <v>0</v>
      </c>
    </row>
    <row r="2293" spans="1:28" x14ac:dyDescent="0.25">
      <c r="A2293">
        <v>895943</v>
      </c>
      <c r="B2293">
        <v>895943</v>
      </c>
      <c r="D2293" t="s">
        <v>101</v>
      </c>
      <c r="E2293">
        <v>961</v>
      </c>
      <c r="F2293">
        <v>4579200</v>
      </c>
      <c r="G2293" t="s">
        <v>20</v>
      </c>
      <c r="H2293" t="s">
        <v>101</v>
      </c>
      <c r="I2293" s="1">
        <v>45321</v>
      </c>
      <c r="J2293" t="s">
        <v>156</v>
      </c>
      <c r="K2293">
        <v>3</v>
      </c>
      <c r="L2293" t="s">
        <v>217</v>
      </c>
      <c r="M2293">
        <v>1</v>
      </c>
      <c r="N2293">
        <v>2024</v>
      </c>
      <c r="O2293" s="24">
        <v>0.44722222222222224</v>
      </c>
      <c r="P2293">
        <v>0</v>
      </c>
      <c r="Q2293" s="1"/>
      <c r="R2293" s="24"/>
      <c r="S2293" s="24"/>
      <c r="T2293" t="s">
        <v>180</v>
      </c>
      <c r="U2293" t="s">
        <v>10</v>
      </c>
      <c r="V2293">
        <v>0</v>
      </c>
      <c r="W2293" t="s">
        <v>172</v>
      </c>
      <c r="X2293" t="s">
        <v>181</v>
      </c>
      <c r="Y2293" t="s">
        <v>10</v>
      </c>
      <c r="AA2293">
        <v>0</v>
      </c>
      <c r="AB2293">
        <v>0</v>
      </c>
    </row>
    <row r="2294" spans="1:28" x14ac:dyDescent="0.25">
      <c r="A2294">
        <v>895944</v>
      </c>
      <c r="B2294">
        <v>895944</v>
      </c>
      <c r="D2294" t="s">
        <v>101</v>
      </c>
      <c r="E2294">
        <v>919</v>
      </c>
      <c r="F2294">
        <v>2725539</v>
      </c>
      <c r="G2294" t="s">
        <v>20</v>
      </c>
      <c r="H2294" t="s">
        <v>101</v>
      </c>
      <c r="I2294" s="1">
        <v>45321</v>
      </c>
      <c r="J2294" t="s">
        <v>156</v>
      </c>
      <c r="K2294">
        <v>3</v>
      </c>
      <c r="L2294" t="s">
        <v>217</v>
      </c>
      <c r="M2294">
        <v>1</v>
      </c>
      <c r="N2294">
        <v>2024</v>
      </c>
      <c r="O2294" s="24">
        <v>0.45496527777777779</v>
      </c>
      <c r="P2294">
        <v>0</v>
      </c>
      <c r="Q2294" s="1"/>
      <c r="R2294" s="24"/>
      <c r="S2294" s="24"/>
      <c r="T2294" t="s">
        <v>171</v>
      </c>
      <c r="U2294" t="s">
        <v>10</v>
      </c>
      <c r="V2294">
        <v>0</v>
      </c>
      <c r="W2294" t="s">
        <v>172</v>
      </c>
      <c r="X2294" t="s">
        <v>101</v>
      </c>
      <c r="Y2294" t="s">
        <v>10</v>
      </c>
      <c r="AA2294">
        <v>0</v>
      </c>
      <c r="AB2294">
        <v>0</v>
      </c>
    </row>
    <row r="2295" spans="1:28" x14ac:dyDescent="0.25">
      <c r="A2295">
        <v>895945</v>
      </c>
      <c r="B2295">
        <v>895945</v>
      </c>
      <c r="D2295" t="s">
        <v>101</v>
      </c>
      <c r="E2295">
        <v>919</v>
      </c>
      <c r="F2295">
        <v>2725539</v>
      </c>
      <c r="G2295" t="s">
        <v>20</v>
      </c>
      <c r="H2295" t="s">
        <v>101</v>
      </c>
      <c r="I2295" s="1">
        <v>45321</v>
      </c>
      <c r="J2295" t="s">
        <v>156</v>
      </c>
      <c r="K2295">
        <v>3</v>
      </c>
      <c r="L2295" t="s">
        <v>217</v>
      </c>
      <c r="M2295">
        <v>1</v>
      </c>
      <c r="N2295">
        <v>2024</v>
      </c>
      <c r="O2295" s="24">
        <v>0.45532407407407405</v>
      </c>
      <c r="P2295">
        <v>0</v>
      </c>
      <c r="Q2295" s="1"/>
      <c r="R2295" s="24"/>
      <c r="S2295" s="24"/>
      <c r="T2295" t="s">
        <v>173</v>
      </c>
      <c r="U2295" t="s">
        <v>10</v>
      </c>
      <c r="V2295">
        <v>0</v>
      </c>
      <c r="W2295" t="s">
        <v>172</v>
      </c>
      <c r="X2295" t="s">
        <v>174</v>
      </c>
      <c r="Y2295" t="s">
        <v>10</v>
      </c>
      <c r="AA2295">
        <v>0</v>
      </c>
      <c r="AB2295">
        <v>0</v>
      </c>
    </row>
    <row r="2296" spans="1:28" x14ac:dyDescent="0.25">
      <c r="A2296">
        <v>895946</v>
      </c>
      <c r="B2296">
        <v>895946</v>
      </c>
      <c r="D2296" t="s">
        <v>101</v>
      </c>
      <c r="E2296">
        <v>919</v>
      </c>
      <c r="F2296">
        <v>2725539</v>
      </c>
      <c r="G2296" t="s">
        <v>20</v>
      </c>
      <c r="H2296" t="s">
        <v>101</v>
      </c>
      <c r="I2296" s="1">
        <v>45321</v>
      </c>
      <c r="J2296" t="s">
        <v>156</v>
      </c>
      <c r="K2296">
        <v>3</v>
      </c>
      <c r="L2296" t="s">
        <v>217</v>
      </c>
      <c r="M2296">
        <v>1</v>
      </c>
      <c r="N2296">
        <v>2024</v>
      </c>
      <c r="O2296" s="24">
        <v>0.45541666666666669</v>
      </c>
      <c r="P2296">
        <v>0</v>
      </c>
      <c r="Q2296" s="1"/>
      <c r="R2296" s="24"/>
      <c r="S2296" s="24"/>
      <c r="T2296" t="s">
        <v>177</v>
      </c>
      <c r="U2296" t="s">
        <v>10</v>
      </c>
      <c r="V2296">
        <v>0</v>
      </c>
      <c r="W2296" t="s">
        <v>172</v>
      </c>
      <c r="X2296" t="s">
        <v>177</v>
      </c>
      <c r="Y2296" t="s">
        <v>10</v>
      </c>
      <c r="AA2296">
        <v>0</v>
      </c>
      <c r="AB2296">
        <v>0</v>
      </c>
    </row>
    <row r="2297" spans="1:28" x14ac:dyDescent="0.25">
      <c r="A2297">
        <v>895947</v>
      </c>
      <c r="B2297">
        <v>895947</v>
      </c>
      <c r="D2297" t="s">
        <v>101</v>
      </c>
      <c r="E2297">
        <v>919</v>
      </c>
      <c r="F2297">
        <v>2725539</v>
      </c>
      <c r="G2297" t="s">
        <v>20</v>
      </c>
      <c r="H2297" t="s">
        <v>101</v>
      </c>
      <c r="I2297" s="1">
        <v>45321</v>
      </c>
      <c r="J2297" t="s">
        <v>156</v>
      </c>
      <c r="K2297">
        <v>3</v>
      </c>
      <c r="L2297" t="s">
        <v>217</v>
      </c>
      <c r="M2297">
        <v>1</v>
      </c>
      <c r="N2297">
        <v>2024</v>
      </c>
      <c r="O2297" s="24">
        <v>0.45548611111111109</v>
      </c>
      <c r="P2297">
        <v>0</v>
      </c>
      <c r="Q2297" s="1"/>
      <c r="R2297" s="24"/>
      <c r="S2297" s="24"/>
      <c r="T2297" t="s">
        <v>182</v>
      </c>
      <c r="U2297" t="s">
        <v>10</v>
      </c>
      <c r="V2297">
        <v>0</v>
      </c>
      <c r="W2297" t="s">
        <v>172</v>
      </c>
      <c r="X2297" t="s">
        <v>183</v>
      </c>
      <c r="Y2297" t="s">
        <v>10</v>
      </c>
      <c r="AA2297">
        <v>0</v>
      </c>
      <c r="AB2297">
        <v>0</v>
      </c>
    </row>
    <row r="2298" spans="1:28" x14ac:dyDescent="0.25">
      <c r="A2298">
        <v>895948</v>
      </c>
      <c r="B2298">
        <v>895948</v>
      </c>
      <c r="D2298" t="s">
        <v>101</v>
      </c>
      <c r="E2298">
        <v>919</v>
      </c>
      <c r="F2298">
        <v>2725539</v>
      </c>
      <c r="G2298" t="s">
        <v>20</v>
      </c>
      <c r="H2298" t="s">
        <v>101</v>
      </c>
      <c r="I2298" s="1">
        <v>45321</v>
      </c>
      <c r="J2298" t="s">
        <v>156</v>
      </c>
      <c r="K2298">
        <v>3</v>
      </c>
      <c r="L2298" t="s">
        <v>217</v>
      </c>
      <c r="M2298">
        <v>1</v>
      </c>
      <c r="N2298">
        <v>2024</v>
      </c>
      <c r="O2298" s="24">
        <v>0.45612268518518517</v>
      </c>
      <c r="P2298">
        <v>0</v>
      </c>
      <c r="Q2298" s="1"/>
      <c r="R2298" s="24"/>
      <c r="S2298" s="24"/>
      <c r="T2298" t="s">
        <v>171</v>
      </c>
      <c r="U2298" t="s">
        <v>10</v>
      </c>
      <c r="V2298">
        <v>0</v>
      </c>
      <c r="W2298" t="s">
        <v>172</v>
      </c>
      <c r="X2298" t="s">
        <v>101</v>
      </c>
      <c r="Y2298" t="s">
        <v>10</v>
      </c>
      <c r="AA2298">
        <v>0</v>
      </c>
      <c r="AB2298">
        <v>0</v>
      </c>
    </row>
    <row r="2299" spans="1:28" x14ac:dyDescent="0.25">
      <c r="A2299">
        <v>895949</v>
      </c>
      <c r="B2299">
        <v>895949</v>
      </c>
      <c r="D2299" t="s">
        <v>101</v>
      </c>
      <c r="E2299">
        <v>919</v>
      </c>
      <c r="F2299">
        <v>2725539</v>
      </c>
      <c r="G2299" t="s">
        <v>20</v>
      </c>
      <c r="H2299" t="s">
        <v>101</v>
      </c>
      <c r="I2299" s="1">
        <v>45321</v>
      </c>
      <c r="J2299" t="s">
        <v>156</v>
      </c>
      <c r="K2299">
        <v>3</v>
      </c>
      <c r="L2299" t="s">
        <v>217</v>
      </c>
      <c r="M2299">
        <v>1</v>
      </c>
      <c r="N2299">
        <v>2024</v>
      </c>
      <c r="O2299" s="24">
        <v>0.45645833333333335</v>
      </c>
      <c r="P2299">
        <v>0</v>
      </c>
      <c r="Q2299" s="1"/>
      <c r="R2299" s="24"/>
      <c r="S2299" s="24"/>
      <c r="T2299" t="s">
        <v>175</v>
      </c>
      <c r="U2299" t="s">
        <v>10</v>
      </c>
      <c r="V2299">
        <v>0</v>
      </c>
      <c r="W2299" t="s">
        <v>172</v>
      </c>
      <c r="X2299" t="s">
        <v>176</v>
      </c>
      <c r="Y2299" t="s">
        <v>10</v>
      </c>
      <c r="AA2299">
        <v>0</v>
      </c>
      <c r="AB2299">
        <v>0</v>
      </c>
    </row>
    <row r="2300" spans="1:28" x14ac:dyDescent="0.25">
      <c r="A2300">
        <v>895950</v>
      </c>
      <c r="B2300">
        <v>895950</v>
      </c>
      <c r="D2300" t="s">
        <v>101</v>
      </c>
      <c r="E2300">
        <v>919</v>
      </c>
      <c r="F2300">
        <v>2725539</v>
      </c>
      <c r="G2300" t="s">
        <v>20</v>
      </c>
      <c r="H2300" t="s">
        <v>101</v>
      </c>
      <c r="I2300" s="1">
        <v>45321</v>
      </c>
      <c r="J2300" t="s">
        <v>156</v>
      </c>
      <c r="K2300">
        <v>3</v>
      </c>
      <c r="L2300" t="s">
        <v>217</v>
      </c>
      <c r="M2300">
        <v>1</v>
      </c>
      <c r="N2300">
        <v>2024</v>
      </c>
      <c r="O2300" s="24">
        <v>0.45646990740740739</v>
      </c>
      <c r="P2300">
        <v>0</v>
      </c>
      <c r="Q2300" s="1"/>
      <c r="R2300" s="24"/>
      <c r="S2300" s="24"/>
      <c r="T2300" t="s">
        <v>175</v>
      </c>
      <c r="U2300" t="s">
        <v>10</v>
      </c>
      <c r="V2300">
        <v>0</v>
      </c>
      <c r="W2300" t="s">
        <v>172</v>
      </c>
      <c r="X2300" t="s">
        <v>176</v>
      </c>
      <c r="Y2300" t="s">
        <v>10</v>
      </c>
      <c r="AA2300">
        <v>0</v>
      </c>
      <c r="AB2300">
        <v>0</v>
      </c>
    </row>
    <row r="2301" spans="1:28" x14ac:dyDescent="0.25">
      <c r="A2301">
        <v>895951</v>
      </c>
      <c r="B2301">
        <v>895951</v>
      </c>
      <c r="D2301" t="s">
        <v>101</v>
      </c>
      <c r="E2301">
        <v>919</v>
      </c>
      <c r="F2301">
        <v>2725539</v>
      </c>
      <c r="G2301" t="s">
        <v>20</v>
      </c>
      <c r="H2301" t="s">
        <v>101</v>
      </c>
      <c r="I2301" s="1">
        <v>45321</v>
      </c>
      <c r="J2301" t="s">
        <v>156</v>
      </c>
      <c r="K2301">
        <v>3</v>
      </c>
      <c r="L2301" t="s">
        <v>217</v>
      </c>
      <c r="M2301">
        <v>1</v>
      </c>
      <c r="N2301">
        <v>2024</v>
      </c>
      <c r="O2301" s="24">
        <v>0.45648148148148149</v>
      </c>
      <c r="P2301">
        <v>0</v>
      </c>
      <c r="Q2301" s="1"/>
      <c r="R2301" s="24"/>
      <c r="S2301" s="24"/>
      <c r="T2301" t="s">
        <v>175</v>
      </c>
      <c r="U2301" t="s">
        <v>10</v>
      </c>
      <c r="V2301">
        <v>0</v>
      </c>
      <c r="W2301" t="s">
        <v>172</v>
      </c>
      <c r="X2301" t="s">
        <v>176</v>
      </c>
      <c r="Y2301" t="s">
        <v>10</v>
      </c>
      <c r="AA2301">
        <v>0</v>
      </c>
      <c r="AB2301">
        <v>0</v>
      </c>
    </row>
    <row r="2302" spans="1:28" x14ac:dyDescent="0.25">
      <c r="A2302">
        <v>895952</v>
      </c>
      <c r="B2302">
        <v>895952</v>
      </c>
      <c r="D2302" t="s">
        <v>101</v>
      </c>
      <c r="E2302">
        <v>919</v>
      </c>
      <c r="F2302">
        <v>2725539</v>
      </c>
      <c r="G2302" t="s">
        <v>20</v>
      </c>
      <c r="H2302" t="s">
        <v>101</v>
      </c>
      <c r="I2302" s="1">
        <v>45321</v>
      </c>
      <c r="J2302" t="s">
        <v>156</v>
      </c>
      <c r="K2302">
        <v>3</v>
      </c>
      <c r="L2302" t="s">
        <v>217</v>
      </c>
      <c r="M2302">
        <v>1</v>
      </c>
      <c r="N2302">
        <v>2024</v>
      </c>
      <c r="O2302" s="24">
        <v>0.45653935185185185</v>
      </c>
      <c r="P2302">
        <v>0</v>
      </c>
      <c r="Q2302" s="1"/>
      <c r="R2302" s="24"/>
      <c r="S2302" s="24"/>
      <c r="T2302" t="s">
        <v>177</v>
      </c>
      <c r="U2302" t="s">
        <v>10</v>
      </c>
      <c r="V2302">
        <v>0</v>
      </c>
      <c r="W2302" t="s">
        <v>172</v>
      </c>
      <c r="X2302" t="s">
        <v>177</v>
      </c>
      <c r="Y2302" t="s">
        <v>10</v>
      </c>
      <c r="AA2302">
        <v>0</v>
      </c>
      <c r="AB2302">
        <v>0</v>
      </c>
    </row>
    <row r="2303" spans="1:28" x14ac:dyDescent="0.25">
      <c r="A2303">
        <v>895958</v>
      </c>
      <c r="B2303">
        <v>895958</v>
      </c>
      <c r="D2303" t="s">
        <v>101</v>
      </c>
      <c r="E2303">
        <v>984</v>
      </c>
      <c r="F2303">
        <v>1991604</v>
      </c>
      <c r="G2303" t="s">
        <v>20</v>
      </c>
      <c r="H2303" t="s">
        <v>101</v>
      </c>
      <c r="I2303" s="1">
        <v>45321</v>
      </c>
      <c r="J2303" t="s">
        <v>156</v>
      </c>
      <c r="K2303">
        <v>3</v>
      </c>
      <c r="L2303" t="s">
        <v>217</v>
      </c>
      <c r="M2303">
        <v>1</v>
      </c>
      <c r="N2303">
        <v>2024</v>
      </c>
      <c r="O2303" s="24">
        <v>0.45910879629629631</v>
      </c>
      <c r="P2303">
        <v>0</v>
      </c>
      <c r="Q2303" s="1"/>
      <c r="R2303" s="24"/>
      <c r="S2303" s="24"/>
      <c r="T2303" t="s">
        <v>171</v>
      </c>
      <c r="U2303" t="s">
        <v>10</v>
      </c>
      <c r="V2303">
        <v>0</v>
      </c>
      <c r="W2303" t="s">
        <v>172</v>
      </c>
      <c r="X2303" t="s">
        <v>101</v>
      </c>
      <c r="Y2303" t="s">
        <v>10</v>
      </c>
      <c r="AA2303">
        <v>0</v>
      </c>
      <c r="AB2303">
        <v>0</v>
      </c>
    </row>
    <row r="2304" spans="1:28" x14ac:dyDescent="0.25">
      <c r="A2304">
        <v>895959</v>
      </c>
      <c r="B2304">
        <v>895959</v>
      </c>
      <c r="D2304" t="s">
        <v>101</v>
      </c>
      <c r="E2304">
        <v>984</v>
      </c>
      <c r="F2304">
        <v>1991604</v>
      </c>
      <c r="G2304" t="s">
        <v>20</v>
      </c>
      <c r="H2304" t="s">
        <v>101</v>
      </c>
      <c r="I2304" s="1">
        <v>45321</v>
      </c>
      <c r="J2304" t="s">
        <v>156</v>
      </c>
      <c r="K2304">
        <v>3</v>
      </c>
      <c r="L2304" t="s">
        <v>217</v>
      </c>
      <c r="M2304">
        <v>1</v>
      </c>
      <c r="N2304">
        <v>2024</v>
      </c>
      <c r="O2304" s="24">
        <v>0.45929398148148148</v>
      </c>
      <c r="P2304">
        <v>0</v>
      </c>
      <c r="Q2304" s="1"/>
      <c r="R2304" s="24"/>
      <c r="S2304" s="24"/>
      <c r="T2304" t="s">
        <v>178</v>
      </c>
      <c r="U2304" t="s">
        <v>10</v>
      </c>
      <c r="V2304">
        <v>0</v>
      </c>
      <c r="W2304" t="s">
        <v>172</v>
      </c>
      <c r="X2304" t="s">
        <v>178</v>
      </c>
      <c r="Y2304" t="s">
        <v>10</v>
      </c>
      <c r="AA2304">
        <v>0</v>
      </c>
      <c r="AB2304">
        <v>0</v>
      </c>
    </row>
    <row r="2305" spans="1:28" x14ac:dyDescent="0.25">
      <c r="A2305">
        <v>895967</v>
      </c>
      <c r="B2305">
        <v>895967</v>
      </c>
      <c r="D2305" t="s">
        <v>101</v>
      </c>
      <c r="E2305">
        <v>967</v>
      </c>
      <c r="F2305">
        <v>1814748</v>
      </c>
      <c r="G2305" t="s">
        <v>20</v>
      </c>
      <c r="H2305" t="s">
        <v>101</v>
      </c>
      <c r="I2305" s="1">
        <v>45321</v>
      </c>
      <c r="J2305" t="s">
        <v>156</v>
      </c>
      <c r="K2305">
        <v>3</v>
      </c>
      <c r="L2305" t="s">
        <v>217</v>
      </c>
      <c r="M2305">
        <v>1</v>
      </c>
      <c r="N2305">
        <v>2024</v>
      </c>
      <c r="O2305" s="24">
        <v>0.47498842592592594</v>
      </c>
      <c r="P2305">
        <v>0</v>
      </c>
      <c r="Q2305" s="1"/>
      <c r="R2305" s="24"/>
      <c r="S2305" s="24"/>
      <c r="T2305" t="s">
        <v>171</v>
      </c>
      <c r="U2305" t="s">
        <v>10</v>
      </c>
      <c r="V2305">
        <v>0</v>
      </c>
      <c r="W2305" t="s">
        <v>172</v>
      </c>
      <c r="X2305" t="s">
        <v>101</v>
      </c>
      <c r="Y2305" t="s">
        <v>10</v>
      </c>
      <c r="AA2305">
        <v>0</v>
      </c>
      <c r="AB2305">
        <v>0</v>
      </c>
    </row>
    <row r="2306" spans="1:28" x14ac:dyDescent="0.25">
      <c r="A2306">
        <v>896047</v>
      </c>
      <c r="B2306">
        <v>896047</v>
      </c>
      <c r="D2306" t="s">
        <v>101</v>
      </c>
      <c r="E2306">
        <v>967</v>
      </c>
      <c r="F2306">
        <v>3006947</v>
      </c>
      <c r="G2306" t="s">
        <v>20</v>
      </c>
      <c r="H2306" t="s">
        <v>101</v>
      </c>
      <c r="I2306" s="1">
        <v>45321</v>
      </c>
      <c r="J2306" t="s">
        <v>156</v>
      </c>
      <c r="K2306">
        <v>3</v>
      </c>
      <c r="L2306" t="s">
        <v>217</v>
      </c>
      <c r="M2306">
        <v>1</v>
      </c>
      <c r="N2306">
        <v>2024</v>
      </c>
      <c r="O2306" s="24">
        <v>0.57851851851851854</v>
      </c>
      <c r="P2306">
        <v>0</v>
      </c>
      <c r="Q2306" s="1"/>
      <c r="R2306" s="24"/>
      <c r="S2306" s="24"/>
      <c r="T2306" t="s">
        <v>171</v>
      </c>
      <c r="U2306" t="s">
        <v>10</v>
      </c>
      <c r="V2306">
        <v>0</v>
      </c>
      <c r="W2306" t="s">
        <v>172</v>
      </c>
      <c r="X2306" t="s">
        <v>101</v>
      </c>
      <c r="Y2306" t="s">
        <v>10</v>
      </c>
      <c r="AA2306">
        <v>0</v>
      </c>
      <c r="AB2306">
        <v>0</v>
      </c>
    </row>
    <row r="2307" spans="1:28" x14ac:dyDescent="0.25">
      <c r="A2307">
        <v>896048</v>
      </c>
      <c r="B2307">
        <v>896048</v>
      </c>
      <c r="D2307" t="s">
        <v>101</v>
      </c>
      <c r="E2307">
        <v>967</v>
      </c>
      <c r="F2307">
        <v>3006947</v>
      </c>
      <c r="G2307" t="s">
        <v>20</v>
      </c>
      <c r="H2307" t="s">
        <v>101</v>
      </c>
      <c r="I2307" s="1">
        <v>45321</v>
      </c>
      <c r="J2307" t="s">
        <v>156</v>
      </c>
      <c r="K2307">
        <v>3</v>
      </c>
      <c r="L2307" t="s">
        <v>217</v>
      </c>
      <c r="M2307">
        <v>1</v>
      </c>
      <c r="N2307">
        <v>2024</v>
      </c>
      <c r="O2307" s="24">
        <v>0.57866898148148149</v>
      </c>
      <c r="P2307">
        <v>0</v>
      </c>
      <c r="Q2307" s="1"/>
      <c r="R2307" s="24"/>
      <c r="S2307" s="24"/>
      <c r="T2307" t="s">
        <v>186</v>
      </c>
      <c r="U2307" t="s">
        <v>10</v>
      </c>
      <c r="V2307">
        <v>0</v>
      </c>
      <c r="W2307" t="s">
        <v>172</v>
      </c>
      <c r="X2307" t="s">
        <v>186</v>
      </c>
      <c r="Y2307" t="s">
        <v>10</v>
      </c>
      <c r="AA2307">
        <v>0</v>
      </c>
      <c r="AB2307">
        <v>0</v>
      </c>
    </row>
    <row r="2308" spans="1:28" x14ac:dyDescent="0.25">
      <c r="A2308">
        <v>896050</v>
      </c>
      <c r="B2308">
        <v>896050</v>
      </c>
      <c r="D2308" t="s">
        <v>101</v>
      </c>
      <c r="E2308">
        <v>967</v>
      </c>
      <c r="F2308">
        <v>3006947</v>
      </c>
      <c r="G2308" t="s">
        <v>20</v>
      </c>
      <c r="H2308" t="s">
        <v>101</v>
      </c>
      <c r="I2308" s="1">
        <v>45321</v>
      </c>
      <c r="J2308" t="s">
        <v>156</v>
      </c>
      <c r="K2308">
        <v>3</v>
      </c>
      <c r="L2308" t="s">
        <v>217</v>
      </c>
      <c r="M2308">
        <v>1</v>
      </c>
      <c r="N2308">
        <v>2024</v>
      </c>
      <c r="O2308" s="24">
        <v>0.57998842592592592</v>
      </c>
      <c r="P2308">
        <v>0</v>
      </c>
      <c r="Q2308" s="1"/>
      <c r="R2308" s="24"/>
      <c r="S2308" s="24"/>
      <c r="T2308" t="s">
        <v>173</v>
      </c>
      <c r="U2308" t="s">
        <v>10</v>
      </c>
      <c r="V2308">
        <v>0</v>
      </c>
      <c r="W2308" t="s">
        <v>172</v>
      </c>
      <c r="X2308" t="s">
        <v>173</v>
      </c>
      <c r="Y2308" t="s">
        <v>10</v>
      </c>
      <c r="AA2308">
        <v>0</v>
      </c>
      <c r="AB2308">
        <v>0</v>
      </c>
    </row>
    <row r="2309" spans="1:28" x14ac:dyDescent="0.25">
      <c r="A2309">
        <v>896051</v>
      </c>
      <c r="B2309">
        <v>896051</v>
      </c>
      <c r="D2309" t="s">
        <v>101</v>
      </c>
      <c r="E2309">
        <v>967</v>
      </c>
      <c r="F2309">
        <v>3006947</v>
      </c>
      <c r="G2309" t="s">
        <v>20</v>
      </c>
      <c r="H2309" t="s">
        <v>101</v>
      </c>
      <c r="I2309" s="1">
        <v>45321</v>
      </c>
      <c r="J2309" t="s">
        <v>156</v>
      </c>
      <c r="K2309">
        <v>3</v>
      </c>
      <c r="L2309" t="s">
        <v>217</v>
      </c>
      <c r="M2309">
        <v>1</v>
      </c>
      <c r="N2309">
        <v>2024</v>
      </c>
      <c r="O2309" s="24">
        <v>0.58003472222222219</v>
      </c>
      <c r="P2309">
        <v>0</v>
      </c>
      <c r="Q2309" s="1"/>
      <c r="R2309" s="24"/>
      <c r="S2309" s="24"/>
      <c r="T2309" t="s">
        <v>173</v>
      </c>
      <c r="U2309" t="s">
        <v>10</v>
      </c>
      <c r="V2309">
        <v>0</v>
      </c>
      <c r="W2309" t="s">
        <v>172</v>
      </c>
      <c r="X2309" t="s">
        <v>173</v>
      </c>
      <c r="Y2309" t="s">
        <v>10</v>
      </c>
      <c r="AA2309">
        <v>0</v>
      </c>
      <c r="AB2309">
        <v>0</v>
      </c>
    </row>
    <row r="2310" spans="1:28" x14ac:dyDescent="0.25">
      <c r="A2310">
        <v>896077</v>
      </c>
      <c r="B2310">
        <v>896077</v>
      </c>
      <c r="D2310" t="s">
        <v>101</v>
      </c>
      <c r="E2310">
        <v>961</v>
      </c>
      <c r="F2310">
        <v>1993731</v>
      </c>
      <c r="G2310" t="s">
        <v>20</v>
      </c>
      <c r="H2310" t="s">
        <v>101</v>
      </c>
      <c r="I2310" s="1">
        <v>45321</v>
      </c>
      <c r="J2310" t="s">
        <v>156</v>
      </c>
      <c r="K2310">
        <v>3</v>
      </c>
      <c r="L2310" t="s">
        <v>217</v>
      </c>
      <c r="M2310">
        <v>1</v>
      </c>
      <c r="N2310">
        <v>2024</v>
      </c>
      <c r="O2310" s="24">
        <v>0.61214120370370373</v>
      </c>
      <c r="P2310">
        <v>0</v>
      </c>
      <c r="Q2310" s="1"/>
      <c r="R2310" s="24"/>
      <c r="S2310" s="24"/>
      <c r="T2310" t="s">
        <v>171</v>
      </c>
      <c r="U2310" t="s">
        <v>10</v>
      </c>
      <c r="V2310">
        <v>0</v>
      </c>
      <c r="W2310" t="s">
        <v>172</v>
      </c>
      <c r="X2310" t="s">
        <v>101</v>
      </c>
      <c r="Y2310" t="s">
        <v>10</v>
      </c>
      <c r="AA2310">
        <v>0</v>
      </c>
      <c r="AB2310">
        <v>0</v>
      </c>
    </row>
    <row r="2311" spans="1:28" x14ac:dyDescent="0.25">
      <c r="A2311">
        <v>896078</v>
      </c>
      <c r="B2311">
        <v>896078</v>
      </c>
      <c r="D2311" t="s">
        <v>101</v>
      </c>
      <c r="E2311">
        <v>961</v>
      </c>
      <c r="F2311">
        <v>1993731</v>
      </c>
      <c r="G2311" t="s">
        <v>20</v>
      </c>
      <c r="H2311" t="s">
        <v>101</v>
      </c>
      <c r="I2311" s="1">
        <v>45321</v>
      </c>
      <c r="J2311" t="s">
        <v>156</v>
      </c>
      <c r="K2311">
        <v>3</v>
      </c>
      <c r="L2311" t="s">
        <v>217</v>
      </c>
      <c r="M2311">
        <v>1</v>
      </c>
      <c r="N2311">
        <v>2024</v>
      </c>
      <c r="O2311" s="24">
        <v>0.61283564814814817</v>
      </c>
      <c r="P2311">
        <v>0</v>
      </c>
      <c r="Q2311" s="1"/>
      <c r="R2311" s="24"/>
      <c r="S2311" s="24"/>
      <c r="T2311" t="s">
        <v>173</v>
      </c>
      <c r="U2311" t="s">
        <v>10</v>
      </c>
      <c r="V2311">
        <v>0</v>
      </c>
      <c r="W2311" t="s">
        <v>172</v>
      </c>
      <c r="X2311" t="s">
        <v>174</v>
      </c>
      <c r="Y2311" t="s">
        <v>10</v>
      </c>
      <c r="AA2311">
        <v>0</v>
      </c>
      <c r="AB2311">
        <v>0</v>
      </c>
    </row>
    <row r="2312" spans="1:28" x14ac:dyDescent="0.25">
      <c r="A2312">
        <v>896079</v>
      </c>
      <c r="B2312">
        <v>896079</v>
      </c>
      <c r="D2312" t="s">
        <v>101</v>
      </c>
      <c r="E2312">
        <v>961</v>
      </c>
      <c r="F2312">
        <v>1993731</v>
      </c>
      <c r="G2312" t="s">
        <v>20</v>
      </c>
      <c r="H2312" t="s">
        <v>101</v>
      </c>
      <c r="I2312" s="1">
        <v>45321</v>
      </c>
      <c r="J2312" t="s">
        <v>156</v>
      </c>
      <c r="K2312">
        <v>3</v>
      </c>
      <c r="L2312" t="s">
        <v>217</v>
      </c>
      <c r="M2312">
        <v>1</v>
      </c>
      <c r="N2312">
        <v>2024</v>
      </c>
      <c r="O2312" s="24">
        <v>0.61284722222222221</v>
      </c>
      <c r="P2312">
        <v>0</v>
      </c>
      <c r="Q2312" s="1"/>
      <c r="R2312" s="24"/>
      <c r="S2312" s="24"/>
      <c r="T2312" t="s">
        <v>177</v>
      </c>
      <c r="U2312" t="s">
        <v>10</v>
      </c>
      <c r="V2312">
        <v>0</v>
      </c>
      <c r="W2312" t="s">
        <v>172</v>
      </c>
      <c r="X2312" t="s">
        <v>177</v>
      </c>
      <c r="Y2312" t="s">
        <v>10</v>
      </c>
      <c r="AA2312">
        <v>0</v>
      </c>
      <c r="AB2312">
        <v>0</v>
      </c>
    </row>
    <row r="2313" spans="1:28" x14ac:dyDescent="0.25">
      <c r="A2313">
        <v>896093</v>
      </c>
      <c r="B2313">
        <v>896093</v>
      </c>
      <c r="D2313" t="s">
        <v>101</v>
      </c>
      <c r="E2313">
        <v>962</v>
      </c>
      <c r="F2313">
        <v>6995952</v>
      </c>
      <c r="G2313" t="s">
        <v>20</v>
      </c>
      <c r="H2313" t="s">
        <v>101</v>
      </c>
      <c r="I2313" s="1">
        <v>45321</v>
      </c>
      <c r="J2313" t="s">
        <v>156</v>
      </c>
      <c r="K2313">
        <v>3</v>
      </c>
      <c r="L2313" t="s">
        <v>217</v>
      </c>
      <c r="M2313">
        <v>1</v>
      </c>
      <c r="N2313">
        <v>2024</v>
      </c>
      <c r="O2313" s="24">
        <v>0.64019675925925923</v>
      </c>
      <c r="P2313">
        <v>0</v>
      </c>
      <c r="Q2313" s="1"/>
      <c r="R2313" s="24"/>
      <c r="S2313" s="24"/>
      <c r="T2313" t="s">
        <v>171</v>
      </c>
      <c r="U2313" t="s">
        <v>10</v>
      </c>
      <c r="V2313">
        <v>0</v>
      </c>
      <c r="W2313" t="s">
        <v>172</v>
      </c>
      <c r="X2313" t="s">
        <v>101</v>
      </c>
      <c r="Y2313" t="s">
        <v>10</v>
      </c>
      <c r="AA2313">
        <v>0</v>
      </c>
      <c r="AB2313">
        <v>0</v>
      </c>
    </row>
    <row r="2314" spans="1:28" x14ac:dyDescent="0.25">
      <c r="A2314">
        <v>896094</v>
      </c>
      <c r="B2314">
        <v>896094</v>
      </c>
      <c r="D2314" t="s">
        <v>101</v>
      </c>
      <c r="E2314">
        <v>962</v>
      </c>
      <c r="F2314">
        <v>6995952</v>
      </c>
      <c r="G2314" t="s">
        <v>20</v>
      </c>
      <c r="H2314" t="s">
        <v>101</v>
      </c>
      <c r="I2314" s="1">
        <v>45321</v>
      </c>
      <c r="J2314" t="s">
        <v>156</v>
      </c>
      <c r="K2314">
        <v>3</v>
      </c>
      <c r="L2314" t="s">
        <v>217</v>
      </c>
      <c r="M2314">
        <v>1</v>
      </c>
      <c r="N2314">
        <v>2024</v>
      </c>
      <c r="O2314" s="24">
        <v>0.64042824074074078</v>
      </c>
      <c r="P2314">
        <v>0</v>
      </c>
      <c r="Q2314" s="1"/>
      <c r="R2314" s="24"/>
      <c r="S2314" s="24"/>
      <c r="T2314" t="s">
        <v>173</v>
      </c>
      <c r="U2314" t="s">
        <v>10</v>
      </c>
      <c r="V2314">
        <v>0</v>
      </c>
      <c r="W2314" t="s">
        <v>172</v>
      </c>
      <c r="X2314" t="s">
        <v>174</v>
      </c>
      <c r="Y2314" t="s">
        <v>10</v>
      </c>
      <c r="AA2314">
        <v>0</v>
      </c>
      <c r="AB2314">
        <v>0</v>
      </c>
    </row>
    <row r="2315" spans="1:28" x14ac:dyDescent="0.25">
      <c r="A2315">
        <v>896127</v>
      </c>
      <c r="B2315">
        <v>896127</v>
      </c>
      <c r="D2315" t="s">
        <v>101</v>
      </c>
      <c r="E2315">
        <v>968</v>
      </c>
      <c r="F2315">
        <v>2798013</v>
      </c>
      <c r="G2315" t="s">
        <v>20</v>
      </c>
      <c r="H2315" t="s">
        <v>101</v>
      </c>
      <c r="I2315" s="1">
        <v>45321</v>
      </c>
      <c r="J2315" t="s">
        <v>156</v>
      </c>
      <c r="K2315">
        <v>3</v>
      </c>
      <c r="L2315" t="s">
        <v>217</v>
      </c>
      <c r="M2315">
        <v>1</v>
      </c>
      <c r="N2315">
        <v>2024</v>
      </c>
      <c r="O2315" s="24">
        <v>0.72949074074074072</v>
      </c>
      <c r="P2315">
        <v>0</v>
      </c>
      <c r="Q2315" s="1"/>
      <c r="R2315" s="24"/>
      <c r="S2315" s="24"/>
      <c r="T2315" t="s">
        <v>171</v>
      </c>
      <c r="U2315" t="s">
        <v>10</v>
      </c>
      <c r="V2315">
        <v>0</v>
      </c>
      <c r="W2315" t="s">
        <v>172</v>
      </c>
      <c r="X2315" t="s">
        <v>101</v>
      </c>
      <c r="Y2315" t="s">
        <v>10</v>
      </c>
      <c r="AA2315">
        <v>0</v>
      </c>
      <c r="AB2315">
        <v>0</v>
      </c>
    </row>
    <row r="2316" spans="1:28" x14ac:dyDescent="0.25">
      <c r="A2316">
        <v>896128</v>
      </c>
      <c r="B2316">
        <v>896128</v>
      </c>
      <c r="D2316" t="s">
        <v>101</v>
      </c>
      <c r="E2316">
        <v>968</v>
      </c>
      <c r="F2316">
        <v>2798013</v>
      </c>
      <c r="G2316" t="s">
        <v>20</v>
      </c>
      <c r="H2316" t="s">
        <v>101</v>
      </c>
      <c r="I2316" s="1">
        <v>45321</v>
      </c>
      <c r="J2316" t="s">
        <v>156</v>
      </c>
      <c r="K2316">
        <v>3</v>
      </c>
      <c r="L2316" t="s">
        <v>217</v>
      </c>
      <c r="M2316">
        <v>1</v>
      </c>
      <c r="N2316">
        <v>2024</v>
      </c>
      <c r="O2316" s="24">
        <v>0.72964120370370367</v>
      </c>
      <c r="P2316">
        <v>0</v>
      </c>
      <c r="Q2316" s="1"/>
      <c r="R2316" s="24"/>
      <c r="S2316" s="24"/>
      <c r="T2316" t="s">
        <v>177</v>
      </c>
      <c r="U2316" t="s">
        <v>10</v>
      </c>
      <c r="V2316">
        <v>0</v>
      </c>
      <c r="W2316" t="s">
        <v>172</v>
      </c>
      <c r="X2316" t="s">
        <v>177</v>
      </c>
      <c r="Y2316" t="s">
        <v>10</v>
      </c>
      <c r="AA2316">
        <v>0</v>
      </c>
      <c r="AB2316">
        <v>0</v>
      </c>
    </row>
    <row r="2317" spans="1:28" x14ac:dyDescent="0.25">
      <c r="A2317">
        <v>896129</v>
      </c>
      <c r="B2317">
        <v>896129</v>
      </c>
      <c r="D2317" t="s">
        <v>101</v>
      </c>
      <c r="E2317">
        <v>968</v>
      </c>
      <c r="F2317">
        <v>2798013</v>
      </c>
      <c r="G2317" t="s">
        <v>20</v>
      </c>
      <c r="H2317" t="s">
        <v>101</v>
      </c>
      <c r="I2317" s="1">
        <v>45321</v>
      </c>
      <c r="J2317" t="s">
        <v>156</v>
      </c>
      <c r="K2317">
        <v>3</v>
      </c>
      <c r="L2317" t="s">
        <v>217</v>
      </c>
      <c r="M2317">
        <v>1</v>
      </c>
      <c r="N2317">
        <v>2024</v>
      </c>
      <c r="O2317" s="24">
        <v>0.72967592592592589</v>
      </c>
      <c r="P2317">
        <v>0</v>
      </c>
      <c r="Q2317" s="1"/>
      <c r="R2317" s="24"/>
      <c r="S2317" s="24"/>
      <c r="T2317" t="s">
        <v>177</v>
      </c>
      <c r="U2317" t="s">
        <v>10</v>
      </c>
      <c r="V2317">
        <v>0</v>
      </c>
      <c r="W2317" t="s">
        <v>172</v>
      </c>
      <c r="X2317" t="s">
        <v>177</v>
      </c>
      <c r="Y2317" t="s">
        <v>10</v>
      </c>
      <c r="AA2317">
        <v>0</v>
      </c>
      <c r="AB2317">
        <v>0</v>
      </c>
    </row>
    <row r="2318" spans="1:28" x14ac:dyDescent="0.25">
      <c r="A2318">
        <v>896135</v>
      </c>
      <c r="B2318">
        <v>896135</v>
      </c>
      <c r="D2318" t="s">
        <v>101</v>
      </c>
      <c r="E2318">
        <v>963</v>
      </c>
      <c r="F2318">
        <v>1844297</v>
      </c>
      <c r="G2318" t="s">
        <v>20</v>
      </c>
      <c r="H2318" t="s">
        <v>101</v>
      </c>
      <c r="I2318" s="1">
        <v>45321</v>
      </c>
      <c r="J2318" t="s">
        <v>156</v>
      </c>
      <c r="K2318">
        <v>3</v>
      </c>
      <c r="L2318" t="s">
        <v>217</v>
      </c>
      <c r="M2318">
        <v>1</v>
      </c>
      <c r="N2318">
        <v>2024</v>
      </c>
      <c r="O2318" s="24">
        <v>0.74277777777777776</v>
      </c>
      <c r="P2318">
        <v>0</v>
      </c>
      <c r="Q2318" s="1"/>
      <c r="R2318" s="24"/>
      <c r="S2318" s="24"/>
      <c r="T2318" t="s">
        <v>171</v>
      </c>
      <c r="U2318" t="s">
        <v>10</v>
      </c>
      <c r="V2318">
        <v>0</v>
      </c>
      <c r="W2318" t="s">
        <v>172</v>
      </c>
      <c r="X2318" t="s">
        <v>101</v>
      </c>
      <c r="Y2318" t="s">
        <v>10</v>
      </c>
      <c r="AA2318">
        <v>0</v>
      </c>
      <c r="AB2318">
        <v>0</v>
      </c>
    </row>
    <row r="2319" spans="1:28" x14ac:dyDescent="0.25">
      <c r="A2319">
        <v>896136</v>
      </c>
      <c r="B2319">
        <v>896136</v>
      </c>
      <c r="D2319" t="s">
        <v>101</v>
      </c>
      <c r="E2319">
        <v>963</v>
      </c>
      <c r="F2319">
        <v>1844297</v>
      </c>
      <c r="G2319" t="s">
        <v>20</v>
      </c>
      <c r="H2319" t="s">
        <v>101</v>
      </c>
      <c r="I2319" s="1">
        <v>45321</v>
      </c>
      <c r="J2319" t="s">
        <v>156</v>
      </c>
      <c r="K2319">
        <v>3</v>
      </c>
      <c r="L2319" t="s">
        <v>217</v>
      </c>
      <c r="M2319">
        <v>1</v>
      </c>
      <c r="N2319">
        <v>2024</v>
      </c>
      <c r="O2319" s="24">
        <v>0.74312500000000004</v>
      </c>
      <c r="P2319">
        <v>0</v>
      </c>
      <c r="Q2319" s="1"/>
      <c r="R2319" s="24"/>
      <c r="S2319" s="24"/>
      <c r="T2319" t="s">
        <v>177</v>
      </c>
      <c r="U2319" t="s">
        <v>10</v>
      </c>
      <c r="V2319">
        <v>0</v>
      </c>
      <c r="W2319" t="s">
        <v>172</v>
      </c>
      <c r="X2319" t="s">
        <v>177</v>
      </c>
      <c r="Y2319" t="s">
        <v>10</v>
      </c>
      <c r="AA2319">
        <v>0</v>
      </c>
      <c r="AB2319">
        <v>0</v>
      </c>
    </row>
    <row r="2320" spans="1:28" x14ac:dyDescent="0.25">
      <c r="A2320">
        <v>896137</v>
      </c>
      <c r="B2320">
        <v>896137</v>
      </c>
      <c r="D2320" t="s">
        <v>101</v>
      </c>
      <c r="E2320">
        <v>963</v>
      </c>
      <c r="F2320">
        <v>1844297</v>
      </c>
      <c r="G2320" t="s">
        <v>20</v>
      </c>
      <c r="H2320" t="s">
        <v>101</v>
      </c>
      <c r="I2320" s="1">
        <v>45321</v>
      </c>
      <c r="J2320" t="s">
        <v>156</v>
      </c>
      <c r="K2320">
        <v>3</v>
      </c>
      <c r="L2320" t="s">
        <v>217</v>
      </c>
      <c r="M2320">
        <v>1</v>
      </c>
      <c r="N2320">
        <v>2024</v>
      </c>
      <c r="O2320" s="24">
        <v>0.75012731481481476</v>
      </c>
      <c r="P2320">
        <v>0</v>
      </c>
      <c r="Q2320" s="1"/>
      <c r="R2320" s="24"/>
      <c r="S2320" s="24"/>
      <c r="T2320" t="s">
        <v>171</v>
      </c>
      <c r="U2320" t="s">
        <v>10</v>
      </c>
      <c r="V2320">
        <v>0</v>
      </c>
      <c r="W2320" t="s">
        <v>172</v>
      </c>
      <c r="X2320" t="s">
        <v>101</v>
      </c>
      <c r="Y2320" t="s">
        <v>10</v>
      </c>
      <c r="AA2320">
        <v>0</v>
      </c>
      <c r="AB2320">
        <v>0</v>
      </c>
    </row>
    <row r="2321" spans="1:28" x14ac:dyDescent="0.25">
      <c r="A2321">
        <v>896138</v>
      </c>
      <c r="B2321">
        <v>896138</v>
      </c>
      <c r="D2321" t="s">
        <v>101</v>
      </c>
      <c r="E2321">
        <v>963</v>
      </c>
      <c r="F2321">
        <v>1844297</v>
      </c>
      <c r="G2321" t="s">
        <v>20</v>
      </c>
      <c r="H2321" t="s">
        <v>101</v>
      </c>
      <c r="I2321" s="1">
        <v>45321</v>
      </c>
      <c r="J2321" t="s">
        <v>156</v>
      </c>
      <c r="K2321">
        <v>3</v>
      </c>
      <c r="L2321" t="s">
        <v>217</v>
      </c>
      <c r="M2321">
        <v>1</v>
      </c>
      <c r="N2321">
        <v>2024</v>
      </c>
      <c r="O2321" s="24">
        <v>0.75031250000000005</v>
      </c>
      <c r="P2321">
        <v>0</v>
      </c>
      <c r="Q2321" s="1"/>
      <c r="R2321" s="24"/>
      <c r="S2321" s="24"/>
      <c r="T2321" t="s">
        <v>177</v>
      </c>
      <c r="U2321" t="s">
        <v>10</v>
      </c>
      <c r="V2321">
        <v>0</v>
      </c>
      <c r="W2321" t="s">
        <v>172</v>
      </c>
      <c r="X2321" t="s">
        <v>177</v>
      </c>
      <c r="Y2321" t="s">
        <v>10</v>
      </c>
      <c r="AA2321">
        <v>0</v>
      </c>
      <c r="AB2321">
        <v>0</v>
      </c>
    </row>
    <row r="2322" spans="1:28" x14ac:dyDescent="0.25">
      <c r="A2322">
        <v>896139</v>
      </c>
      <c r="B2322">
        <v>896139</v>
      </c>
      <c r="D2322" t="s">
        <v>101</v>
      </c>
      <c r="E2322">
        <v>963</v>
      </c>
      <c r="F2322">
        <v>1844297</v>
      </c>
      <c r="G2322" t="s">
        <v>20</v>
      </c>
      <c r="H2322" t="s">
        <v>101</v>
      </c>
      <c r="I2322" s="1">
        <v>45321</v>
      </c>
      <c r="J2322" t="s">
        <v>156</v>
      </c>
      <c r="K2322">
        <v>3</v>
      </c>
      <c r="L2322" t="s">
        <v>217</v>
      </c>
      <c r="M2322">
        <v>1</v>
      </c>
      <c r="N2322">
        <v>2024</v>
      </c>
      <c r="O2322" s="24">
        <v>0.75173611111111116</v>
      </c>
      <c r="P2322">
        <v>0</v>
      </c>
      <c r="Q2322" s="1"/>
      <c r="R2322" s="24"/>
      <c r="S2322" s="24"/>
      <c r="T2322" t="s">
        <v>173</v>
      </c>
      <c r="U2322" t="s">
        <v>10</v>
      </c>
      <c r="V2322">
        <v>0</v>
      </c>
      <c r="W2322" t="s">
        <v>172</v>
      </c>
      <c r="X2322" t="s">
        <v>173</v>
      </c>
      <c r="Y2322" t="s">
        <v>10</v>
      </c>
      <c r="AA2322">
        <v>0</v>
      </c>
      <c r="AB2322">
        <v>0</v>
      </c>
    </row>
    <row r="2323" spans="1:28" x14ac:dyDescent="0.25">
      <c r="A2323">
        <v>896140</v>
      </c>
      <c r="B2323">
        <v>896140</v>
      </c>
      <c r="D2323" t="s">
        <v>101</v>
      </c>
      <c r="E2323">
        <v>963</v>
      </c>
      <c r="F2323">
        <v>1844297</v>
      </c>
      <c r="G2323" t="s">
        <v>20</v>
      </c>
      <c r="H2323" t="s">
        <v>101</v>
      </c>
      <c r="I2323" s="1">
        <v>45321</v>
      </c>
      <c r="J2323" t="s">
        <v>156</v>
      </c>
      <c r="K2323">
        <v>3</v>
      </c>
      <c r="L2323" t="s">
        <v>217</v>
      </c>
      <c r="M2323">
        <v>1</v>
      </c>
      <c r="N2323">
        <v>2024</v>
      </c>
      <c r="O2323" s="24">
        <v>0.75202546296296291</v>
      </c>
      <c r="P2323">
        <v>0</v>
      </c>
      <c r="Q2323" s="1"/>
      <c r="R2323" s="24"/>
      <c r="S2323" s="24"/>
      <c r="T2323" t="s">
        <v>187</v>
      </c>
      <c r="U2323" t="s">
        <v>10</v>
      </c>
      <c r="V2323">
        <v>0</v>
      </c>
      <c r="W2323" t="s">
        <v>172</v>
      </c>
      <c r="X2323" t="s">
        <v>187</v>
      </c>
      <c r="Y2323" t="s">
        <v>10</v>
      </c>
      <c r="AA2323">
        <v>0</v>
      </c>
      <c r="AB2323">
        <v>0</v>
      </c>
    </row>
    <row r="2324" spans="1:28" x14ac:dyDescent="0.25">
      <c r="A2324">
        <v>896157</v>
      </c>
      <c r="B2324">
        <v>896157</v>
      </c>
      <c r="D2324" t="s">
        <v>101</v>
      </c>
      <c r="E2324">
        <v>997</v>
      </c>
      <c r="F2324">
        <v>1123660</v>
      </c>
      <c r="G2324" t="s">
        <v>20</v>
      </c>
      <c r="H2324" t="s">
        <v>101</v>
      </c>
      <c r="I2324" s="1">
        <v>45321</v>
      </c>
      <c r="J2324" t="s">
        <v>156</v>
      </c>
      <c r="K2324">
        <v>3</v>
      </c>
      <c r="L2324" t="s">
        <v>217</v>
      </c>
      <c r="M2324">
        <v>1</v>
      </c>
      <c r="N2324">
        <v>2024</v>
      </c>
      <c r="O2324" s="24">
        <v>0.81274305555555559</v>
      </c>
      <c r="P2324">
        <v>0</v>
      </c>
      <c r="Q2324" s="1"/>
      <c r="R2324" s="24"/>
      <c r="S2324" s="24"/>
      <c r="T2324" t="s">
        <v>171</v>
      </c>
      <c r="U2324" t="s">
        <v>10</v>
      </c>
      <c r="V2324">
        <v>0</v>
      </c>
      <c r="W2324" t="s">
        <v>172</v>
      </c>
      <c r="X2324" t="s">
        <v>101</v>
      </c>
      <c r="Y2324" t="s">
        <v>10</v>
      </c>
      <c r="AA2324">
        <v>0</v>
      </c>
      <c r="AB2324">
        <v>0</v>
      </c>
    </row>
    <row r="2325" spans="1:28" x14ac:dyDescent="0.25">
      <c r="A2325">
        <v>896162</v>
      </c>
      <c r="B2325">
        <v>896162</v>
      </c>
      <c r="D2325" t="s">
        <v>101</v>
      </c>
      <c r="E2325">
        <v>997</v>
      </c>
      <c r="F2325">
        <v>1123660</v>
      </c>
      <c r="G2325" t="s">
        <v>20</v>
      </c>
      <c r="H2325" t="s">
        <v>101</v>
      </c>
      <c r="I2325" s="1">
        <v>45321</v>
      </c>
      <c r="J2325" t="s">
        <v>156</v>
      </c>
      <c r="K2325">
        <v>3</v>
      </c>
      <c r="L2325" t="s">
        <v>217</v>
      </c>
      <c r="M2325">
        <v>1</v>
      </c>
      <c r="N2325">
        <v>2024</v>
      </c>
      <c r="O2325" s="24">
        <v>0.81450231481481483</v>
      </c>
      <c r="P2325">
        <v>0</v>
      </c>
      <c r="Q2325" s="1"/>
      <c r="R2325" s="24"/>
      <c r="S2325" s="24"/>
      <c r="T2325" t="s">
        <v>171</v>
      </c>
      <c r="U2325" t="s">
        <v>10</v>
      </c>
      <c r="V2325">
        <v>0</v>
      </c>
      <c r="W2325" t="s">
        <v>172</v>
      </c>
      <c r="X2325" t="s">
        <v>101</v>
      </c>
      <c r="Y2325" t="s">
        <v>10</v>
      </c>
      <c r="AA2325">
        <v>0</v>
      </c>
      <c r="AB2325">
        <v>0</v>
      </c>
    </row>
    <row r="2326" spans="1:28" x14ac:dyDescent="0.25">
      <c r="A2326">
        <v>896163</v>
      </c>
      <c r="B2326">
        <v>896163</v>
      </c>
      <c r="D2326" t="s">
        <v>101</v>
      </c>
      <c r="E2326">
        <v>997</v>
      </c>
      <c r="F2326">
        <v>1123660</v>
      </c>
      <c r="G2326" t="s">
        <v>20</v>
      </c>
      <c r="H2326" t="s">
        <v>101</v>
      </c>
      <c r="I2326" s="1">
        <v>45321</v>
      </c>
      <c r="J2326" t="s">
        <v>156</v>
      </c>
      <c r="K2326">
        <v>3</v>
      </c>
      <c r="L2326" t="s">
        <v>217</v>
      </c>
      <c r="M2326">
        <v>1</v>
      </c>
      <c r="N2326">
        <v>2024</v>
      </c>
      <c r="O2326" s="24">
        <v>0.8145486111111111</v>
      </c>
      <c r="P2326">
        <v>0</v>
      </c>
      <c r="Q2326" s="1"/>
      <c r="R2326" s="24"/>
      <c r="S2326" s="24"/>
      <c r="T2326" t="s">
        <v>177</v>
      </c>
      <c r="U2326" t="s">
        <v>10</v>
      </c>
      <c r="V2326">
        <v>0</v>
      </c>
      <c r="W2326" t="s">
        <v>172</v>
      </c>
      <c r="X2326" t="s">
        <v>177</v>
      </c>
      <c r="Y2326" t="s">
        <v>10</v>
      </c>
      <c r="AA2326">
        <v>0</v>
      </c>
      <c r="AB2326">
        <v>0</v>
      </c>
    </row>
    <row r="2327" spans="1:28" x14ac:dyDescent="0.25">
      <c r="A2327">
        <v>896167</v>
      </c>
      <c r="B2327">
        <v>896167</v>
      </c>
      <c r="D2327" t="s">
        <v>101</v>
      </c>
      <c r="E2327">
        <v>919</v>
      </c>
      <c r="F2327">
        <v>1541737</v>
      </c>
      <c r="G2327" t="s">
        <v>20</v>
      </c>
      <c r="H2327" t="s">
        <v>101</v>
      </c>
      <c r="I2327" s="1">
        <v>45321</v>
      </c>
      <c r="J2327" t="s">
        <v>156</v>
      </c>
      <c r="K2327">
        <v>3</v>
      </c>
      <c r="L2327" t="s">
        <v>217</v>
      </c>
      <c r="M2327">
        <v>1</v>
      </c>
      <c r="N2327">
        <v>2024</v>
      </c>
      <c r="O2327" s="24">
        <v>0.82434027777777774</v>
      </c>
      <c r="P2327">
        <v>0</v>
      </c>
      <c r="Q2327" s="1"/>
      <c r="R2327" s="24"/>
      <c r="S2327" s="24"/>
      <c r="T2327" t="s">
        <v>171</v>
      </c>
      <c r="U2327" t="s">
        <v>10</v>
      </c>
      <c r="V2327">
        <v>0</v>
      </c>
      <c r="W2327" t="s">
        <v>172</v>
      </c>
      <c r="X2327" t="s">
        <v>101</v>
      </c>
      <c r="Y2327" t="s">
        <v>10</v>
      </c>
      <c r="AA2327">
        <v>0</v>
      </c>
      <c r="AB2327">
        <v>0</v>
      </c>
    </row>
    <row r="2328" spans="1:28" x14ac:dyDescent="0.25">
      <c r="A2328">
        <v>896168</v>
      </c>
      <c r="B2328">
        <v>896168</v>
      </c>
      <c r="D2328" t="s">
        <v>101</v>
      </c>
      <c r="E2328">
        <v>919</v>
      </c>
      <c r="F2328">
        <v>1541737</v>
      </c>
      <c r="G2328" t="s">
        <v>20</v>
      </c>
      <c r="H2328" t="s">
        <v>101</v>
      </c>
      <c r="I2328" s="1">
        <v>45321</v>
      </c>
      <c r="J2328" t="s">
        <v>156</v>
      </c>
      <c r="K2328">
        <v>3</v>
      </c>
      <c r="L2328" t="s">
        <v>217</v>
      </c>
      <c r="M2328">
        <v>1</v>
      </c>
      <c r="N2328">
        <v>2024</v>
      </c>
      <c r="O2328" s="24">
        <v>0.82458333333333333</v>
      </c>
      <c r="P2328">
        <v>0</v>
      </c>
      <c r="Q2328" s="1"/>
      <c r="R2328" s="24"/>
      <c r="S2328" s="24"/>
      <c r="T2328" t="s">
        <v>173</v>
      </c>
      <c r="U2328" t="s">
        <v>10</v>
      </c>
      <c r="V2328">
        <v>0</v>
      </c>
      <c r="W2328" t="s">
        <v>172</v>
      </c>
      <c r="X2328" t="s">
        <v>174</v>
      </c>
      <c r="Y2328" t="s">
        <v>10</v>
      </c>
      <c r="AA2328">
        <v>0</v>
      </c>
      <c r="AB2328">
        <v>0</v>
      </c>
    </row>
    <row r="2329" spans="1:28" x14ac:dyDescent="0.25">
      <c r="A2329">
        <v>896169</v>
      </c>
      <c r="B2329">
        <v>896169</v>
      </c>
      <c r="D2329" t="s">
        <v>101</v>
      </c>
      <c r="E2329">
        <v>919</v>
      </c>
      <c r="F2329">
        <v>1541737</v>
      </c>
      <c r="G2329" t="s">
        <v>20</v>
      </c>
      <c r="H2329" t="s">
        <v>101</v>
      </c>
      <c r="I2329" s="1">
        <v>45321</v>
      </c>
      <c r="J2329" t="s">
        <v>156</v>
      </c>
      <c r="K2329">
        <v>3</v>
      </c>
      <c r="L2329" t="s">
        <v>217</v>
      </c>
      <c r="M2329">
        <v>1</v>
      </c>
      <c r="N2329">
        <v>2024</v>
      </c>
      <c r="O2329" s="24">
        <v>0.82525462962962959</v>
      </c>
      <c r="P2329">
        <v>0</v>
      </c>
      <c r="Q2329" s="1"/>
      <c r="R2329" s="24"/>
      <c r="S2329" s="24"/>
      <c r="T2329" t="s">
        <v>175</v>
      </c>
      <c r="U2329" t="s">
        <v>10</v>
      </c>
      <c r="V2329">
        <v>0</v>
      </c>
      <c r="W2329" t="s">
        <v>172</v>
      </c>
      <c r="X2329" t="s">
        <v>176</v>
      </c>
      <c r="Y2329" t="s">
        <v>10</v>
      </c>
      <c r="AA2329">
        <v>0</v>
      </c>
      <c r="AB2329">
        <v>0</v>
      </c>
    </row>
    <row r="2330" spans="1:28" x14ac:dyDescent="0.25">
      <c r="A2330">
        <v>896202</v>
      </c>
      <c r="B2330">
        <v>896202</v>
      </c>
      <c r="D2330" t="s">
        <v>101</v>
      </c>
      <c r="E2330">
        <v>961</v>
      </c>
      <c r="F2330">
        <v>2392653</v>
      </c>
      <c r="G2330" t="s">
        <v>20</v>
      </c>
      <c r="H2330" t="s">
        <v>101</v>
      </c>
      <c r="I2330" s="1">
        <v>45321</v>
      </c>
      <c r="J2330" t="s">
        <v>156</v>
      </c>
      <c r="K2330">
        <v>3</v>
      </c>
      <c r="L2330" t="s">
        <v>217</v>
      </c>
      <c r="M2330">
        <v>1</v>
      </c>
      <c r="N2330">
        <v>2024</v>
      </c>
      <c r="O2330" s="24">
        <v>0.87181712962962965</v>
      </c>
      <c r="P2330">
        <v>0</v>
      </c>
      <c r="Q2330" s="1"/>
      <c r="R2330" s="24"/>
      <c r="S2330" s="24"/>
      <c r="T2330" t="s">
        <v>171</v>
      </c>
      <c r="U2330" t="s">
        <v>10</v>
      </c>
      <c r="V2330">
        <v>0</v>
      </c>
      <c r="W2330" t="s">
        <v>172</v>
      </c>
      <c r="X2330" t="s">
        <v>101</v>
      </c>
      <c r="Y2330" t="s">
        <v>10</v>
      </c>
      <c r="AA2330">
        <v>0</v>
      </c>
      <c r="AB2330">
        <v>0</v>
      </c>
    </row>
    <row r="2331" spans="1:28" x14ac:dyDescent="0.25">
      <c r="A2331">
        <v>896203</v>
      </c>
      <c r="B2331">
        <v>896203</v>
      </c>
      <c r="D2331" t="s">
        <v>101</v>
      </c>
      <c r="E2331">
        <v>961</v>
      </c>
      <c r="F2331">
        <v>2392653</v>
      </c>
      <c r="G2331" t="s">
        <v>20</v>
      </c>
      <c r="H2331" t="s">
        <v>101</v>
      </c>
      <c r="I2331" s="1">
        <v>45321</v>
      </c>
      <c r="J2331" t="s">
        <v>156</v>
      </c>
      <c r="K2331">
        <v>3</v>
      </c>
      <c r="L2331" t="s">
        <v>217</v>
      </c>
      <c r="M2331">
        <v>1</v>
      </c>
      <c r="N2331">
        <v>2024</v>
      </c>
      <c r="O2331" s="24">
        <v>0.87186342592592592</v>
      </c>
      <c r="P2331">
        <v>0</v>
      </c>
      <c r="Q2331" s="1"/>
      <c r="R2331" s="24"/>
      <c r="S2331" s="24"/>
      <c r="T2331" t="s">
        <v>173</v>
      </c>
      <c r="U2331" t="s">
        <v>10</v>
      </c>
      <c r="V2331">
        <v>0</v>
      </c>
      <c r="W2331" t="s">
        <v>172</v>
      </c>
      <c r="X2331" t="s">
        <v>174</v>
      </c>
      <c r="Y2331" t="s">
        <v>10</v>
      </c>
      <c r="AA2331">
        <v>0</v>
      </c>
      <c r="AB2331">
        <v>0</v>
      </c>
    </row>
    <row r="2332" spans="1:28" x14ac:dyDescent="0.25">
      <c r="A2332">
        <v>896204</v>
      </c>
      <c r="B2332">
        <v>896204</v>
      </c>
      <c r="D2332" t="s">
        <v>101</v>
      </c>
      <c r="E2332">
        <v>961</v>
      </c>
      <c r="F2332">
        <v>2392653</v>
      </c>
      <c r="G2332" t="s">
        <v>20</v>
      </c>
      <c r="H2332" t="s">
        <v>101</v>
      </c>
      <c r="I2332" s="1">
        <v>45321</v>
      </c>
      <c r="J2332" t="s">
        <v>156</v>
      </c>
      <c r="K2332">
        <v>3</v>
      </c>
      <c r="L2332" t="s">
        <v>217</v>
      </c>
      <c r="M2332">
        <v>1</v>
      </c>
      <c r="N2332">
        <v>2024</v>
      </c>
      <c r="O2332" s="24">
        <v>0.87211805555555555</v>
      </c>
      <c r="P2332">
        <v>0</v>
      </c>
      <c r="Q2332" s="1"/>
      <c r="R2332" s="24"/>
      <c r="S2332" s="24"/>
      <c r="T2332" t="s">
        <v>177</v>
      </c>
      <c r="U2332" t="s">
        <v>10</v>
      </c>
      <c r="V2332">
        <v>0</v>
      </c>
      <c r="W2332" t="s">
        <v>172</v>
      </c>
      <c r="X2332" t="s">
        <v>177</v>
      </c>
      <c r="Y2332" t="s">
        <v>10</v>
      </c>
      <c r="AA2332">
        <v>0</v>
      </c>
      <c r="AB2332">
        <v>0</v>
      </c>
    </row>
    <row r="2333" spans="1:28" x14ac:dyDescent="0.25">
      <c r="A2333">
        <v>896205</v>
      </c>
      <c r="B2333">
        <v>896205</v>
      </c>
      <c r="D2333" t="s">
        <v>101</v>
      </c>
      <c r="E2333">
        <v>961</v>
      </c>
      <c r="F2333">
        <v>2392653</v>
      </c>
      <c r="G2333" t="s">
        <v>20</v>
      </c>
      <c r="H2333" t="s">
        <v>101</v>
      </c>
      <c r="I2333" s="1">
        <v>45321</v>
      </c>
      <c r="J2333" t="s">
        <v>156</v>
      </c>
      <c r="K2333">
        <v>3</v>
      </c>
      <c r="L2333" t="s">
        <v>217</v>
      </c>
      <c r="M2333">
        <v>1</v>
      </c>
      <c r="N2333">
        <v>2024</v>
      </c>
      <c r="O2333" s="24">
        <v>0.87215277777777778</v>
      </c>
      <c r="P2333">
        <v>0</v>
      </c>
      <c r="Q2333" s="1"/>
      <c r="R2333" s="24"/>
      <c r="S2333" s="24"/>
      <c r="T2333" t="s">
        <v>173</v>
      </c>
      <c r="U2333" t="s">
        <v>10</v>
      </c>
      <c r="V2333">
        <v>0</v>
      </c>
      <c r="W2333" t="s">
        <v>172</v>
      </c>
      <c r="X2333" t="s">
        <v>174</v>
      </c>
      <c r="Y2333" t="s">
        <v>10</v>
      </c>
      <c r="AA2333">
        <v>0</v>
      </c>
      <c r="AB2333">
        <v>0</v>
      </c>
    </row>
    <row r="2334" spans="1:28" x14ac:dyDescent="0.25">
      <c r="A2334">
        <v>896207</v>
      </c>
      <c r="B2334">
        <v>896207</v>
      </c>
      <c r="D2334" t="s">
        <v>101</v>
      </c>
      <c r="E2334">
        <v>962</v>
      </c>
      <c r="F2334">
        <v>1454012</v>
      </c>
      <c r="G2334" t="s">
        <v>20</v>
      </c>
      <c r="H2334" t="s">
        <v>101</v>
      </c>
      <c r="I2334" s="1">
        <v>45321</v>
      </c>
      <c r="J2334" t="s">
        <v>156</v>
      </c>
      <c r="K2334">
        <v>3</v>
      </c>
      <c r="L2334" t="s">
        <v>217</v>
      </c>
      <c r="M2334">
        <v>1</v>
      </c>
      <c r="N2334">
        <v>2024</v>
      </c>
      <c r="O2334" s="24">
        <v>0.88228009259259255</v>
      </c>
      <c r="P2334">
        <v>0</v>
      </c>
      <c r="Q2334" s="1"/>
      <c r="R2334" s="24"/>
      <c r="S2334" s="24"/>
      <c r="T2334" t="s">
        <v>171</v>
      </c>
      <c r="U2334" t="s">
        <v>10</v>
      </c>
      <c r="V2334">
        <v>0</v>
      </c>
      <c r="W2334" t="s">
        <v>172</v>
      </c>
      <c r="X2334" t="s">
        <v>101</v>
      </c>
      <c r="Y2334" t="s">
        <v>10</v>
      </c>
      <c r="AA2334">
        <v>0</v>
      </c>
      <c r="AB2334">
        <v>0</v>
      </c>
    </row>
    <row r="2335" spans="1:28" x14ac:dyDescent="0.25">
      <c r="A2335">
        <v>896208</v>
      </c>
      <c r="B2335">
        <v>896208</v>
      </c>
      <c r="D2335" t="s">
        <v>101</v>
      </c>
      <c r="E2335">
        <v>962</v>
      </c>
      <c r="F2335">
        <v>1454012</v>
      </c>
      <c r="G2335" t="s">
        <v>20</v>
      </c>
      <c r="H2335" t="s">
        <v>101</v>
      </c>
      <c r="I2335" s="1">
        <v>45321</v>
      </c>
      <c r="J2335" t="s">
        <v>156</v>
      </c>
      <c r="K2335">
        <v>3</v>
      </c>
      <c r="L2335" t="s">
        <v>217</v>
      </c>
      <c r="M2335">
        <v>1</v>
      </c>
      <c r="N2335">
        <v>2024</v>
      </c>
      <c r="O2335" s="24">
        <v>0.88237268518518519</v>
      </c>
      <c r="P2335">
        <v>0</v>
      </c>
      <c r="Q2335" s="1"/>
      <c r="R2335" s="24"/>
      <c r="S2335" s="24"/>
      <c r="T2335" t="s">
        <v>175</v>
      </c>
      <c r="U2335" t="s">
        <v>10</v>
      </c>
      <c r="V2335">
        <v>0</v>
      </c>
      <c r="W2335" t="s">
        <v>172</v>
      </c>
      <c r="X2335" t="s">
        <v>176</v>
      </c>
      <c r="Y2335" t="s">
        <v>10</v>
      </c>
      <c r="AA2335">
        <v>0</v>
      </c>
      <c r="AB2335">
        <v>0</v>
      </c>
    </row>
    <row r="2336" spans="1:28" x14ac:dyDescent="0.25">
      <c r="A2336">
        <v>896271</v>
      </c>
      <c r="B2336">
        <v>896271</v>
      </c>
      <c r="D2336" t="s">
        <v>101</v>
      </c>
      <c r="E2336">
        <v>963</v>
      </c>
      <c r="F2336">
        <v>1183361</v>
      </c>
      <c r="G2336" t="s">
        <v>20</v>
      </c>
      <c r="H2336" t="s">
        <v>101</v>
      </c>
      <c r="I2336" s="1">
        <v>45322</v>
      </c>
      <c r="J2336" t="s">
        <v>157</v>
      </c>
      <c r="K2336">
        <v>4</v>
      </c>
      <c r="L2336" t="s">
        <v>217</v>
      </c>
      <c r="M2336">
        <v>1</v>
      </c>
      <c r="N2336">
        <v>2024</v>
      </c>
      <c r="O2336" s="24">
        <v>0.26576388888888891</v>
      </c>
      <c r="P2336">
        <v>0</v>
      </c>
      <c r="Q2336" s="1"/>
      <c r="R2336" s="24"/>
      <c r="S2336" s="24"/>
      <c r="T2336" t="s">
        <v>171</v>
      </c>
      <c r="U2336" t="s">
        <v>10</v>
      </c>
      <c r="V2336">
        <v>0</v>
      </c>
      <c r="W2336" t="s">
        <v>172</v>
      </c>
      <c r="X2336" t="s">
        <v>101</v>
      </c>
      <c r="Y2336" t="s">
        <v>10</v>
      </c>
      <c r="AA2336">
        <v>0</v>
      </c>
      <c r="AB2336">
        <v>0</v>
      </c>
    </row>
    <row r="2337" spans="1:28" x14ac:dyDescent="0.25">
      <c r="A2337">
        <v>896272</v>
      </c>
      <c r="B2337">
        <v>896272</v>
      </c>
      <c r="D2337" t="s">
        <v>101</v>
      </c>
      <c r="E2337">
        <v>963</v>
      </c>
      <c r="F2337">
        <v>1183361</v>
      </c>
      <c r="G2337" t="s">
        <v>20</v>
      </c>
      <c r="H2337" t="s">
        <v>101</v>
      </c>
      <c r="I2337" s="1">
        <v>45322</v>
      </c>
      <c r="J2337" t="s">
        <v>157</v>
      </c>
      <c r="K2337">
        <v>4</v>
      </c>
      <c r="L2337" t="s">
        <v>217</v>
      </c>
      <c r="M2337">
        <v>1</v>
      </c>
      <c r="N2337">
        <v>2024</v>
      </c>
      <c r="O2337" s="24">
        <v>0.26620370370370372</v>
      </c>
      <c r="P2337">
        <v>0</v>
      </c>
      <c r="Q2337" s="1"/>
      <c r="R2337" s="24"/>
      <c r="S2337" s="24"/>
      <c r="T2337" t="s">
        <v>180</v>
      </c>
      <c r="U2337" t="s">
        <v>10</v>
      </c>
      <c r="V2337">
        <v>0</v>
      </c>
      <c r="W2337" t="s">
        <v>172</v>
      </c>
      <c r="X2337" t="s">
        <v>181</v>
      </c>
      <c r="Y2337" t="s">
        <v>10</v>
      </c>
      <c r="AA2337">
        <v>0</v>
      </c>
      <c r="AB2337">
        <v>0</v>
      </c>
    </row>
    <row r="2338" spans="1:28" x14ac:dyDescent="0.25">
      <c r="A2338">
        <v>896312</v>
      </c>
      <c r="B2338">
        <v>896312</v>
      </c>
      <c r="D2338" t="s">
        <v>101</v>
      </c>
      <c r="E2338">
        <v>916</v>
      </c>
      <c r="F2338">
        <v>1409721</v>
      </c>
      <c r="G2338" t="s">
        <v>20</v>
      </c>
      <c r="H2338" t="s">
        <v>101</v>
      </c>
      <c r="I2338" s="1">
        <v>45322</v>
      </c>
      <c r="J2338" t="s">
        <v>157</v>
      </c>
      <c r="K2338">
        <v>4</v>
      </c>
      <c r="L2338" t="s">
        <v>217</v>
      </c>
      <c r="M2338">
        <v>1</v>
      </c>
      <c r="N2338">
        <v>2024</v>
      </c>
      <c r="O2338" s="24">
        <v>0.41186342592592595</v>
      </c>
      <c r="P2338">
        <v>0</v>
      </c>
      <c r="Q2338" s="1"/>
      <c r="R2338" s="24"/>
      <c r="S2338" s="24"/>
      <c r="T2338" t="s">
        <v>171</v>
      </c>
      <c r="U2338" t="s">
        <v>10</v>
      </c>
      <c r="V2338">
        <v>0</v>
      </c>
      <c r="W2338" t="s">
        <v>172</v>
      </c>
      <c r="X2338" t="s">
        <v>101</v>
      </c>
      <c r="Y2338" t="s">
        <v>10</v>
      </c>
      <c r="AA2338">
        <v>0</v>
      </c>
      <c r="AB2338">
        <v>0</v>
      </c>
    </row>
    <row r="2339" spans="1:28" x14ac:dyDescent="0.25">
      <c r="A2339">
        <v>896313</v>
      </c>
      <c r="B2339">
        <v>896313</v>
      </c>
      <c r="D2339" t="s">
        <v>101</v>
      </c>
      <c r="E2339">
        <v>916</v>
      </c>
      <c r="F2339">
        <v>1409721</v>
      </c>
      <c r="G2339" t="s">
        <v>20</v>
      </c>
      <c r="H2339" t="s">
        <v>101</v>
      </c>
      <c r="I2339" s="1">
        <v>45322</v>
      </c>
      <c r="J2339" t="s">
        <v>157</v>
      </c>
      <c r="K2339">
        <v>4</v>
      </c>
      <c r="L2339" t="s">
        <v>217</v>
      </c>
      <c r="M2339">
        <v>1</v>
      </c>
      <c r="N2339">
        <v>2024</v>
      </c>
      <c r="O2339" s="24">
        <v>0.41193287037037035</v>
      </c>
      <c r="P2339">
        <v>0</v>
      </c>
      <c r="Q2339" s="1"/>
      <c r="R2339" s="24"/>
      <c r="S2339" s="24"/>
      <c r="T2339" t="s">
        <v>182</v>
      </c>
      <c r="U2339" t="s">
        <v>10</v>
      </c>
      <c r="V2339">
        <v>0</v>
      </c>
      <c r="W2339" t="s">
        <v>172</v>
      </c>
      <c r="X2339" t="s">
        <v>183</v>
      </c>
      <c r="Y2339" t="s">
        <v>10</v>
      </c>
      <c r="AA2339">
        <v>0</v>
      </c>
      <c r="AB2339">
        <v>0</v>
      </c>
    </row>
    <row r="2340" spans="1:28" x14ac:dyDescent="0.25">
      <c r="A2340">
        <v>896317</v>
      </c>
      <c r="B2340">
        <v>896317</v>
      </c>
      <c r="D2340" t="s">
        <v>101</v>
      </c>
      <c r="E2340">
        <v>916</v>
      </c>
      <c r="F2340">
        <v>1409721</v>
      </c>
      <c r="G2340" t="s">
        <v>20</v>
      </c>
      <c r="H2340" t="s">
        <v>101</v>
      </c>
      <c r="I2340" s="1">
        <v>45322</v>
      </c>
      <c r="J2340" t="s">
        <v>157</v>
      </c>
      <c r="K2340">
        <v>4</v>
      </c>
      <c r="L2340" t="s">
        <v>217</v>
      </c>
      <c r="M2340">
        <v>1</v>
      </c>
      <c r="N2340">
        <v>2024</v>
      </c>
      <c r="O2340" s="24">
        <v>0.41224537037037035</v>
      </c>
      <c r="P2340">
        <v>0</v>
      </c>
      <c r="Q2340" s="1"/>
      <c r="R2340" s="24"/>
      <c r="S2340" s="24"/>
      <c r="T2340" t="s">
        <v>171</v>
      </c>
      <c r="U2340" t="s">
        <v>10</v>
      </c>
      <c r="V2340">
        <v>0</v>
      </c>
      <c r="W2340" t="s">
        <v>172</v>
      </c>
      <c r="X2340" t="s">
        <v>101</v>
      </c>
      <c r="Y2340" t="s">
        <v>10</v>
      </c>
      <c r="AA2340">
        <v>0</v>
      </c>
      <c r="AB2340">
        <v>0</v>
      </c>
    </row>
    <row r="2341" spans="1:28" x14ac:dyDescent="0.25">
      <c r="A2341">
        <v>896321</v>
      </c>
      <c r="B2341">
        <v>896321</v>
      </c>
      <c r="D2341" t="s">
        <v>101</v>
      </c>
      <c r="E2341">
        <v>916</v>
      </c>
      <c r="F2341">
        <v>1409721</v>
      </c>
      <c r="G2341" t="s">
        <v>20</v>
      </c>
      <c r="H2341" t="s">
        <v>101</v>
      </c>
      <c r="I2341" s="1">
        <v>45322</v>
      </c>
      <c r="J2341" t="s">
        <v>157</v>
      </c>
      <c r="K2341">
        <v>4</v>
      </c>
      <c r="L2341" t="s">
        <v>217</v>
      </c>
      <c r="M2341">
        <v>1</v>
      </c>
      <c r="N2341">
        <v>2024</v>
      </c>
      <c r="O2341" s="24">
        <v>0.41248842592592594</v>
      </c>
      <c r="P2341">
        <v>0</v>
      </c>
      <c r="Q2341" s="1"/>
      <c r="R2341" s="24"/>
      <c r="S2341" s="24"/>
      <c r="T2341" t="s">
        <v>173</v>
      </c>
      <c r="U2341" t="s">
        <v>10</v>
      </c>
      <c r="V2341">
        <v>0</v>
      </c>
      <c r="W2341" t="s">
        <v>172</v>
      </c>
      <c r="X2341" t="s">
        <v>174</v>
      </c>
      <c r="Y2341" t="s">
        <v>10</v>
      </c>
      <c r="AA2341">
        <v>0</v>
      </c>
      <c r="AB2341">
        <v>0</v>
      </c>
    </row>
    <row r="2342" spans="1:28" x14ac:dyDescent="0.25">
      <c r="A2342">
        <v>896324</v>
      </c>
      <c r="B2342">
        <v>896324</v>
      </c>
      <c r="D2342" t="s">
        <v>101</v>
      </c>
      <c r="E2342">
        <v>916</v>
      </c>
      <c r="F2342">
        <v>1409721</v>
      </c>
      <c r="G2342" t="s">
        <v>20</v>
      </c>
      <c r="H2342" t="s">
        <v>101</v>
      </c>
      <c r="I2342" s="1">
        <v>45322</v>
      </c>
      <c r="J2342" t="s">
        <v>157</v>
      </c>
      <c r="K2342">
        <v>4</v>
      </c>
      <c r="L2342" t="s">
        <v>217</v>
      </c>
      <c r="M2342">
        <v>1</v>
      </c>
      <c r="N2342">
        <v>2024</v>
      </c>
      <c r="O2342" s="24">
        <v>0.41270833333333334</v>
      </c>
      <c r="P2342">
        <v>0</v>
      </c>
      <c r="Q2342" s="1"/>
      <c r="R2342" s="24"/>
      <c r="S2342" s="24"/>
      <c r="T2342" t="s">
        <v>177</v>
      </c>
      <c r="U2342" t="s">
        <v>10</v>
      </c>
      <c r="V2342">
        <v>0</v>
      </c>
      <c r="W2342" t="s">
        <v>172</v>
      </c>
      <c r="X2342" t="s">
        <v>177</v>
      </c>
      <c r="Y2342" t="s">
        <v>10</v>
      </c>
      <c r="AA2342">
        <v>0</v>
      </c>
      <c r="AB2342">
        <v>0</v>
      </c>
    </row>
    <row r="2343" spans="1:28" x14ac:dyDescent="0.25">
      <c r="A2343">
        <v>896335</v>
      </c>
      <c r="B2343">
        <v>896335</v>
      </c>
      <c r="D2343" t="s">
        <v>101</v>
      </c>
      <c r="E2343">
        <v>962</v>
      </c>
      <c r="F2343">
        <v>5206880</v>
      </c>
      <c r="G2343" t="s">
        <v>20</v>
      </c>
      <c r="H2343" t="s">
        <v>101</v>
      </c>
      <c r="I2343" s="1">
        <v>45322</v>
      </c>
      <c r="J2343" t="s">
        <v>157</v>
      </c>
      <c r="K2343">
        <v>4</v>
      </c>
      <c r="L2343" t="s">
        <v>217</v>
      </c>
      <c r="M2343">
        <v>1</v>
      </c>
      <c r="N2343">
        <v>2024</v>
      </c>
      <c r="O2343" s="24">
        <v>0.4457638888888889</v>
      </c>
      <c r="P2343">
        <v>0</v>
      </c>
      <c r="Q2343" s="1"/>
      <c r="R2343" s="24"/>
      <c r="S2343" s="24"/>
      <c r="T2343" t="s">
        <v>171</v>
      </c>
      <c r="U2343" t="s">
        <v>10</v>
      </c>
      <c r="V2343">
        <v>0</v>
      </c>
      <c r="W2343" t="s">
        <v>172</v>
      </c>
      <c r="X2343" t="s">
        <v>101</v>
      </c>
      <c r="Y2343" t="s">
        <v>10</v>
      </c>
      <c r="AA2343">
        <v>0</v>
      </c>
      <c r="AB2343">
        <v>0</v>
      </c>
    </row>
    <row r="2344" spans="1:28" x14ac:dyDescent="0.25">
      <c r="A2344">
        <v>896336</v>
      </c>
      <c r="B2344">
        <v>896336</v>
      </c>
      <c r="D2344" t="s">
        <v>101</v>
      </c>
      <c r="E2344">
        <v>962</v>
      </c>
      <c r="F2344">
        <v>5206880</v>
      </c>
      <c r="G2344" t="s">
        <v>20</v>
      </c>
      <c r="H2344" t="s">
        <v>101</v>
      </c>
      <c r="I2344" s="1">
        <v>45322</v>
      </c>
      <c r="J2344" t="s">
        <v>157</v>
      </c>
      <c r="K2344">
        <v>4</v>
      </c>
      <c r="L2344" t="s">
        <v>217</v>
      </c>
      <c r="M2344">
        <v>1</v>
      </c>
      <c r="N2344">
        <v>2024</v>
      </c>
      <c r="O2344" s="24">
        <v>0.4458449074074074</v>
      </c>
      <c r="P2344">
        <v>0</v>
      </c>
      <c r="Q2344" s="1"/>
      <c r="R2344" s="24"/>
      <c r="S2344" s="24"/>
      <c r="T2344" t="s">
        <v>178</v>
      </c>
      <c r="U2344" t="s">
        <v>10</v>
      </c>
      <c r="V2344">
        <v>0</v>
      </c>
      <c r="W2344" t="s">
        <v>172</v>
      </c>
      <c r="X2344" t="s">
        <v>178</v>
      </c>
      <c r="Y2344" t="s">
        <v>10</v>
      </c>
      <c r="AA2344">
        <v>0</v>
      </c>
      <c r="AB2344">
        <v>0</v>
      </c>
    </row>
    <row r="2345" spans="1:28" x14ac:dyDescent="0.25">
      <c r="A2345">
        <v>896337</v>
      </c>
      <c r="B2345">
        <v>896337</v>
      </c>
      <c r="D2345" t="s">
        <v>101</v>
      </c>
      <c r="E2345">
        <v>962</v>
      </c>
      <c r="F2345">
        <v>5206880</v>
      </c>
      <c r="G2345" t="s">
        <v>20</v>
      </c>
      <c r="H2345" t="s">
        <v>101</v>
      </c>
      <c r="I2345" s="1">
        <v>45322</v>
      </c>
      <c r="J2345" t="s">
        <v>157</v>
      </c>
      <c r="K2345">
        <v>4</v>
      </c>
      <c r="L2345" t="s">
        <v>217</v>
      </c>
      <c r="M2345">
        <v>1</v>
      </c>
      <c r="N2345">
        <v>2024</v>
      </c>
      <c r="O2345" s="24">
        <v>0.4460763888888889</v>
      </c>
      <c r="P2345">
        <v>0</v>
      </c>
      <c r="Q2345" s="1"/>
      <c r="R2345" s="24"/>
      <c r="S2345" s="24"/>
      <c r="T2345" t="s">
        <v>177</v>
      </c>
      <c r="U2345" t="s">
        <v>10</v>
      </c>
      <c r="V2345">
        <v>0</v>
      </c>
      <c r="W2345" t="s">
        <v>172</v>
      </c>
      <c r="X2345" t="s">
        <v>177</v>
      </c>
      <c r="Y2345" t="s">
        <v>10</v>
      </c>
      <c r="AA2345">
        <v>0</v>
      </c>
      <c r="AB2345">
        <v>0</v>
      </c>
    </row>
    <row r="2346" spans="1:28" x14ac:dyDescent="0.25">
      <c r="A2346">
        <v>896339</v>
      </c>
      <c r="B2346">
        <v>896339</v>
      </c>
      <c r="D2346" t="s">
        <v>101</v>
      </c>
      <c r="E2346">
        <v>962</v>
      </c>
      <c r="F2346">
        <v>5206880</v>
      </c>
      <c r="G2346" t="s">
        <v>20</v>
      </c>
      <c r="H2346" t="s">
        <v>101</v>
      </c>
      <c r="I2346" s="1">
        <v>45322</v>
      </c>
      <c r="J2346" t="s">
        <v>157</v>
      </c>
      <c r="K2346">
        <v>4</v>
      </c>
      <c r="L2346" t="s">
        <v>217</v>
      </c>
      <c r="M2346">
        <v>1</v>
      </c>
      <c r="N2346">
        <v>2024</v>
      </c>
      <c r="O2346" s="24">
        <v>0.44651620370370371</v>
      </c>
      <c r="P2346">
        <v>0</v>
      </c>
      <c r="Q2346" s="1"/>
      <c r="R2346" s="24"/>
      <c r="S2346" s="24"/>
      <c r="T2346" t="s">
        <v>179</v>
      </c>
      <c r="U2346" t="s">
        <v>10</v>
      </c>
      <c r="V2346">
        <v>0</v>
      </c>
      <c r="W2346" t="s">
        <v>172</v>
      </c>
      <c r="X2346" t="s">
        <v>179</v>
      </c>
      <c r="Y2346" t="s">
        <v>10</v>
      </c>
      <c r="AA2346">
        <v>0</v>
      </c>
      <c r="AB2346">
        <v>0</v>
      </c>
    </row>
    <row r="2347" spans="1:28" x14ac:dyDescent="0.25">
      <c r="A2347">
        <v>896342</v>
      </c>
      <c r="B2347">
        <v>896342</v>
      </c>
      <c r="D2347" t="s">
        <v>101</v>
      </c>
      <c r="E2347">
        <v>962</v>
      </c>
      <c r="F2347">
        <v>5206880</v>
      </c>
      <c r="G2347" t="s">
        <v>20</v>
      </c>
      <c r="H2347" t="s">
        <v>101</v>
      </c>
      <c r="I2347" s="1">
        <v>45322</v>
      </c>
      <c r="J2347" t="s">
        <v>157</v>
      </c>
      <c r="K2347">
        <v>4</v>
      </c>
      <c r="L2347" t="s">
        <v>217</v>
      </c>
      <c r="M2347">
        <v>1</v>
      </c>
      <c r="N2347">
        <v>2024</v>
      </c>
      <c r="O2347" s="24">
        <v>0.44863425925925926</v>
      </c>
      <c r="P2347">
        <v>0</v>
      </c>
      <c r="Q2347" s="1"/>
      <c r="R2347" s="24"/>
      <c r="S2347" s="24"/>
      <c r="T2347" t="s">
        <v>188</v>
      </c>
      <c r="U2347" t="s">
        <v>10</v>
      </c>
      <c r="V2347">
        <v>0</v>
      </c>
      <c r="W2347" t="s">
        <v>172</v>
      </c>
      <c r="X2347" t="s">
        <v>188</v>
      </c>
      <c r="Y2347" t="s">
        <v>10</v>
      </c>
      <c r="AA2347">
        <v>0</v>
      </c>
      <c r="AB2347">
        <v>0</v>
      </c>
    </row>
    <row r="2348" spans="1:28" x14ac:dyDescent="0.25">
      <c r="A2348">
        <v>896343</v>
      </c>
      <c r="B2348">
        <v>896343</v>
      </c>
      <c r="D2348" t="s">
        <v>101</v>
      </c>
      <c r="E2348">
        <v>962</v>
      </c>
      <c r="F2348">
        <v>5206880</v>
      </c>
      <c r="G2348" t="s">
        <v>20</v>
      </c>
      <c r="H2348" t="s">
        <v>101</v>
      </c>
      <c r="I2348" s="1">
        <v>45322</v>
      </c>
      <c r="J2348" t="s">
        <v>157</v>
      </c>
      <c r="K2348">
        <v>4</v>
      </c>
      <c r="L2348" t="s">
        <v>217</v>
      </c>
      <c r="M2348">
        <v>1</v>
      </c>
      <c r="N2348">
        <v>2024</v>
      </c>
      <c r="O2348" s="24">
        <v>0.44871527777777775</v>
      </c>
      <c r="P2348">
        <v>0</v>
      </c>
      <c r="Q2348" s="1"/>
      <c r="R2348" s="24"/>
      <c r="S2348" s="24"/>
      <c r="T2348" t="s">
        <v>187</v>
      </c>
      <c r="U2348" t="s">
        <v>10</v>
      </c>
      <c r="V2348">
        <v>0</v>
      </c>
      <c r="W2348" t="s">
        <v>172</v>
      </c>
      <c r="X2348" t="s">
        <v>187</v>
      </c>
      <c r="Y2348" t="s">
        <v>10</v>
      </c>
      <c r="AA2348">
        <v>0</v>
      </c>
      <c r="AB2348">
        <v>0</v>
      </c>
    </row>
    <row r="2349" spans="1:28" x14ac:dyDescent="0.25">
      <c r="A2349">
        <v>896344</v>
      </c>
      <c r="B2349">
        <v>896344</v>
      </c>
      <c r="D2349" t="s">
        <v>101</v>
      </c>
      <c r="E2349">
        <v>962</v>
      </c>
      <c r="F2349">
        <v>5206880</v>
      </c>
      <c r="G2349" t="s">
        <v>20</v>
      </c>
      <c r="H2349" t="s">
        <v>101</v>
      </c>
      <c r="I2349" s="1">
        <v>45322</v>
      </c>
      <c r="J2349" t="s">
        <v>157</v>
      </c>
      <c r="K2349">
        <v>4</v>
      </c>
      <c r="L2349" t="s">
        <v>217</v>
      </c>
      <c r="M2349">
        <v>1</v>
      </c>
      <c r="N2349">
        <v>2024</v>
      </c>
      <c r="O2349" s="24">
        <v>0.44888888888888889</v>
      </c>
      <c r="P2349">
        <v>0</v>
      </c>
      <c r="Q2349" s="1"/>
      <c r="R2349" s="24"/>
      <c r="S2349" s="24"/>
      <c r="T2349" t="s">
        <v>171</v>
      </c>
      <c r="U2349" t="s">
        <v>10</v>
      </c>
      <c r="V2349">
        <v>0</v>
      </c>
      <c r="W2349" t="s">
        <v>172</v>
      </c>
      <c r="X2349" t="s">
        <v>101</v>
      </c>
      <c r="Y2349" t="s">
        <v>10</v>
      </c>
      <c r="AA2349">
        <v>0</v>
      </c>
      <c r="AB2349">
        <v>0</v>
      </c>
    </row>
    <row r="2350" spans="1:28" x14ac:dyDescent="0.25">
      <c r="A2350">
        <v>896345</v>
      </c>
      <c r="B2350">
        <v>896345</v>
      </c>
      <c r="D2350" t="s">
        <v>101</v>
      </c>
      <c r="E2350">
        <v>962</v>
      </c>
      <c r="F2350">
        <v>5206880</v>
      </c>
      <c r="G2350" t="s">
        <v>20</v>
      </c>
      <c r="H2350" t="s">
        <v>101</v>
      </c>
      <c r="I2350" s="1">
        <v>45322</v>
      </c>
      <c r="J2350" t="s">
        <v>157</v>
      </c>
      <c r="K2350">
        <v>4</v>
      </c>
      <c r="L2350" t="s">
        <v>217</v>
      </c>
      <c r="M2350">
        <v>1</v>
      </c>
      <c r="N2350">
        <v>2024</v>
      </c>
      <c r="O2350" s="24">
        <v>0.44906249999999998</v>
      </c>
      <c r="P2350">
        <v>0</v>
      </c>
      <c r="Q2350" s="1"/>
      <c r="R2350" s="24"/>
      <c r="S2350" s="24"/>
      <c r="T2350" t="s">
        <v>180</v>
      </c>
      <c r="U2350" t="s">
        <v>10</v>
      </c>
      <c r="V2350">
        <v>0</v>
      </c>
      <c r="W2350" t="s">
        <v>172</v>
      </c>
      <c r="X2350" t="s">
        <v>181</v>
      </c>
      <c r="Y2350" t="s">
        <v>10</v>
      </c>
      <c r="AA2350">
        <v>0</v>
      </c>
      <c r="AB2350">
        <v>0</v>
      </c>
    </row>
    <row r="2351" spans="1:28" x14ac:dyDescent="0.25">
      <c r="A2351">
        <v>896354</v>
      </c>
      <c r="B2351">
        <v>896354</v>
      </c>
      <c r="D2351" t="s">
        <v>101</v>
      </c>
      <c r="E2351">
        <v>962</v>
      </c>
      <c r="F2351">
        <v>5206880</v>
      </c>
      <c r="G2351" t="s">
        <v>20</v>
      </c>
      <c r="H2351" t="s">
        <v>101</v>
      </c>
      <c r="I2351" s="1">
        <v>45322</v>
      </c>
      <c r="J2351" t="s">
        <v>157</v>
      </c>
      <c r="K2351">
        <v>4</v>
      </c>
      <c r="L2351" t="s">
        <v>217</v>
      </c>
      <c r="M2351">
        <v>1</v>
      </c>
      <c r="N2351">
        <v>2024</v>
      </c>
      <c r="O2351" s="24">
        <v>0.4566087962962963</v>
      </c>
      <c r="P2351">
        <v>0</v>
      </c>
      <c r="Q2351" s="1"/>
      <c r="R2351" s="24"/>
      <c r="S2351" s="24"/>
      <c r="T2351" t="s">
        <v>198</v>
      </c>
      <c r="U2351" t="s">
        <v>10</v>
      </c>
      <c r="V2351">
        <v>0</v>
      </c>
      <c r="W2351" t="s">
        <v>172</v>
      </c>
      <c r="X2351" t="s">
        <v>198</v>
      </c>
      <c r="Y2351" t="s">
        <v>10</v>
      </c>
      <c r="AA2351">
        <v>0</v>
      </c>
      <c r="AB2351">
        <v>0</v>
      </c>
    </row>
    <row r="2352" spans="1:28" x14ac:dyDescent="0.25">
      <c r="A2352">
        <v>896355</v>
      </c>
      <c r="B2352">
        <v>896355</v>
      </c>
      <c r="D2352" t="s">
        <v>101</v>
      </c>
      <c r="E2352">
        <v>962</v>
      </c>
      <c r="F2352">
        <v>5206880</v>
      </c>
      <c r="G2352" t="s">
        <v>20</v>
      </c>
      <c r="H2352" t="s">
        <v>101</v>
      </c>
      <c r="I2352" s="1">
        <v>45322</v>
      </c>
      <c r="J2352" t="s">
        <v>157</v>
      </c>
      <c r="K2352">
        <v>4</v>
      </c>
      <c r="L2352" t="s">
        <v>217</v>
      </c>
      <c r="M2352">
        <v>1</v>
      </c>
      <c r="N2352">
        <v>2024</v>
      </c>
      <c r="O2352" s="24">
        <v>0.45664351851851853</v>
      </c>
      <c r="P2352">
        <v>0</v>
      </c>
      <c r="Q2352" s="1"/>
      <c r="R2352" s="24"/>
      <c r="S2352" s="24"/>
      <c r="T2352" t="s">
        <v>200</v>
      </c>
      <c r="U2352" t="s">
        <v>10</v>
      </c>
      <c r="V2352">
        <v>0</v>
      </c>
      <c r="W2352" t="s">
        <v>172</v>
      </c>
      <c r="X2352" t="s">
        <v>124</v>
      </c>
      <c r="Y2352" t="s">
        <v>10</v>
      </c>
      <c r="AA2352">
        <v>0</v>
      </c>
      <c r="AB2352">
        <v>0</v>
      </c>
    </row>
    <row r="2353" spans="1:28" x14ac:dyDescent="0.25">
      <c r="A2353">
        <v>896356</v>
      </c>
      <c r="B2353">
        <v>896356</v>
      </c>
      <c r="D2353" t="s">
        <v>101</v>
      </c>
      <c r="E2353">
        <v>962</v>
      </c>
      <c r="F2353">
        <v>5206880</v>
      </c>
      <c r="G2353" t="s">
        <v>20</v>
      </c>
      <c r="H2353" t="s">
        <v>101</v>
      </c>
      <c r="I2353" s="1">
        <v>45322</v>
      </c>
      <c r="J2353" t="s">
        <v>157</v>
      </c>
      <c r="K2353">
        <v>4</v>
      </c>
      <c r="L2353" t="s">
        <v>217</v>
      </c>
      <c r="M2353">
        <v>1</v>
      </c>
      <c r="N2353">
        <v>2024</v>
      </c>
      <c r="O2353" s="24">
        <v>0.45670138888888889</v>
      </c>
      <c r="P2353">
        <v>0</v>
      </c>
      <c r="Q2353" s="1"/>
      <c r="R2353" s="24"/>
      <c r="S2353" s="24"/>
      <c r="T2353" t="s">
        <v>199</v>
      </c>
      <c r="U2353" t="s">
        <v>10</v>
      </c>
      <c r="V2353">
        <v>0</v>
      </c>
      <c r="W2353" t="s">
        <v>172</v>
      </c>
      <c r="X2353" t="s">
        <v>190</v>
      </c>
      <c r="Y2353" t="s">
        <v>10</v>
      </c>
      <c r="AA2353">
        <v>0</v>
      </c>
      <c r="AB2353">
        <v>0</v>
      </c>
    </row>
    <row r="2354" spans="1:28" x14ac:dyDescent="0.25">
      <c r="A2354">
        <v>896357</v>
      </c>
      <c r="B2354">
        <v>896357</v>
      </c>
      <c r="D2354" t="s">
        <v>101</v>
      </c>
      <c r="E2354">
        <v>962</v>
      </c>
      <c r="F2354">
        <v>5206880</v>
      </c>
      <c r="G2354" t="s">
        <v>20</v>
      </c>
      <c r="H2354" t="s">
        <v>101</v>
      </c>
      <c r="I2354" s="1">
        <v>45322</v>
      </c>
      <c r="J2354" t="s">
        <v>157</v>
      </c>
      <c r="K2354">
        <v>4</v>
      </c>
      <c r="L2354" t="s">
        <v>217</v>
      </c>
      <c r="M2354">
        <v>1</v>
      </c>
      <c r="N2354">
        <v>2024</v>
      </c>
      <c r="O2354" s="24">
        <v>0.45682870370370371</v>
      </c>
      <c r="P2354">
        <v>0</v>
      </c>
      <c r="Q2354" s="1"/>
      <c r="R2354" s="24"/>
      <c r="S2354" s="24"/>
      <c r="T2354" t="s">
        <v>187</v>
      </c>
      <c r="U2354" t="s">
        <v>10</v>
      </c>
      <c r="V2354">
        <v>0</v>
      </c>
      <c r="W2354" t="s">
        <v>172</v>
      </c>
      <c r="X2354" t="s">
        <v>187</v>
      </c>
      <c r="Y2354" t="s">
        <v>10</v>
      </c>
      <c r="AA2354">
        <v>0</v>
      </c>
      <c r="AB2354">
        <v>0</v>
      </c>
    </row>
    <row r="2355" spans="1:28" x14ac:dyDescent="0.25">
      <c r="A2355">
        <v>896358</v>
      </c>
      <c r="B2355">
        <v>896358</v>
      </c>
      <c r="D2355" t="s">
        <v>101</v>
      </c>
      <c r="E2355">
        <v>962</v>
      </c>
      <c r="F2355">
        <v>5206880</v>
      </c>
      <c r="G2355" t="s">
        <v>20</v>
      </c>
      <c r="H2355" t="s">
        <v>101</v>
      </c>
      <c r="I2355" s="1">
        <v>45322</v>
      </c>
      <c r="J2355" t="s">
        <v>157</v>
      </c>
      <c r="K2355">
        <v>4</v>
      </c>
      <c r="L2355" t="s">
        <v>217</v>
      </c>
      <c r="M2355">
        <v>1</v>
      </c>
      <c r="N2355">
        <v>2024</v>
      </c>
      <c r="O2355" s="24">
        <v>0.45693287037037039</v>
      </c>
      <c r="P2355">
        <v>0</v>
      </c>
      <c r="Q2355" s="1"/>
      <c r="R2355" s="24"/>
      <c r="S2355" s="24"/>
      <c r="T2355" t="s">
        <v>171</v>
      </c>
      <c r="U2355" t="s">
        <v>10</v>
      </c>
      <c r="V2355">
        <v>0</v>
      </c>
      <c r="W2355" t="s">
        <v>172</v>
      </c>
      <c r="X2355" t="s">
        <v>101</v>
      </c>
      <c r="Y2355" t="s">
        <v>10</v>
      </c>
      <c r="AA2355">
        <v>0</v>
      </c>
      <c r="AB2355">
        <v>0</v>
      </c>
    </row>
    <row r="2356" spans="1:28" x14ac:dyDescent="0.25">
      <c r="A2356">
        <v>896359</v>
      </c>
      <c r="B2356">
        <v>896359</v>
      </c>
      <c r="D2356" t="s">
        <v>101</v>
      </c>
      <c r="E2356">
        <v>962</v>
      </c>
      <c r="F2356">
        <v>5206880</v>
      </c>
      <c r="G2356" t="s">
        <v>20</v>
      </c>
      <c r="H2356" t="s">
        <v>101</v>
      </c>
      <c r="I2356" s="1">
        <v>45322</v>
      </c>
      <c r="J2356" t="s">
        <v>157</v>
      </c>
      <c r="K2356">
        <v>4</v>
      </c>
      <c r="L2356" t="s">
        <v>217</v>
      </c>
      <c r="M2356">
        <v>1</v>
      </c>
      <c r="N2356">
        <v>2024</v>
      </c>
      <c r="O2356" s="24">
        <v>0.45717592592592593</v>
      </c>
      <c r="P2356">
        <v>0</v>
      </c>
      <c r="Q2356" s="1"/>
      <c r="R2356" s="24"/>
      <c r="S2356" s="24"/>
      <c r="T2356" t="s">
        <v>177</v>
      </c>
      <c r="U2356" t="s">
        <v>10</v>
      </c>
      <c r="V2356">
        <v>0</v>
      </c>
      <c r="W2356" t="s">
        <v>172</v>
      </c>
      <c r="X2356" t="s">
        <v>177</v>
      </c>
      <c r="Y2356" t="s">
        <v>10</v>
      </c>
      <c r="AA2356">
        <v>0</v>
      </c>
      <c r="AB2356">
        <v>0</v>
      </c>
    </row>
    <row r="2357" spans="1:28" x14ac:dyDescent="0.25">
      <c r="A2357">
        <v>896360</v>
      </c>
      <c r="B2357">
        <v>896360</v>
      </c>
      <c r="D2357" t="s">
        <v>101</v>
      </c>
      <c r="E2357">
        <v>962</v>
      </c>
      <c r="F2357">
        <v>5206880</v>
      </c>
      <c r="G2357" t="s">
        <v>20</v>
      </c>
      <c r="H2357" t="s">
        <v>101</v>
      </c>
      <c r="I2357" s="1">
        <v>45322</v>
      </c>
      <c r="J2357" t="s">
        <v>157</v>
      </c>
      <c r="K2357">
        <v>4</v>
      </c>
      <c r="L2357" t="s">
        <v>217</v>
      </c>
      <c r="M2357">
        <v>1</v>
      </c>
      <c r="N2357">
        <v>2024</v>
      </c>
      <c r="O2357" s="24">
        <v>0.45718750000000002</v>
      </c>
      <c r="P2357">
        <v>0</v>
      </c>
      <c r="Q2357" s="1"/>
      <c r="R2357" s="24"/>
      <c r="S2357" s="24"/>
      <c r="T2357" t="s">
        <v>178</v>
      </c>
      <c r="U2357" t="s">
        <v>10</v>
      </c>
      <c r="V2357">
        <v>0</v>
      </c>
      <c r="W2357" t="s">
        <v>172</v>
      </c>
      <c r="X2357" t="s">
        <v>178</v>
      </c>
      <c r="Y2357" t="s">
        <v>10</v>
      </c>
      <c r="AA2357">
        <v>0</v>
      </c>
      <c r="AB2357">
        <v>0</v>
      </c>
    </row>
    <row r="2358" spans="1:28" x14ac:dyDescent="0.25">
      <c r="A2358">
        <v>896488</v>
      </c>
      <c r="B2358">
        <v>896488</v>
      </c>
      <c r="D2358" t="s">
        <v>101</v>
      </c>
      <c r="E2358">
        <v>916</v>
      </c>
      <c r="F2358">
        <v>1350172</v>
      </c>
      <c r="G2358" t="s">
        <v>20</v>
      </c>
      <c r="H2358" t="s">
        <v>101</v>
      </c>
      <c r="I2358" s="1">
        <v>45322</v>
      </c>
      <c r="J2358" t="s">
        <v>157</v>
      </c>
      <c r="K2358">
        <v>4</v>
      </c>
      <c r="L2358" t="s">
        <v>217</v>
      </c>
      <c r="M2358">
        <v>1</v>
      </c>
      <c r="N2358">
        <v>2024</v>
      </c>
      <c r="O2358" s="24">
        <v>0.72759259259259257</v>
      </c>
      <c r="P2358">
        <v>0</v>
      </c>
      <c r="Q2358" s="1"/>
      <c r="R2358" s="24"/>
      <c r="S2358" s="24"/>
      <c r="T2358" t="s">
        <v>171</v>
      </c>
      <c r="U2358" t="s">
        <v>10</v>
      </c>
      <c r="V2358">
        <v>0</v>
      </c>
      <c r="W2358" t="s">
        <v>172</v>
      </c>
      <c r="X2358" t="s">
        <v>101</v>
      </c>
      <c r="Y2358" t="s">
        <v>10</v>
      </c>
      <c r="AA2358">
        <v>0</v>
      </c>
      <c r="AB2358">
        <v>0</v>
      </c>
    </row>
    <row r="2359" spans="1:28" x14ac:dyDescent="0.25">
      <c r="A2359">
        <v>896500</v>
      </c>
      <c r="B2359">
        <v>896500</v>
      </c>
      <c r="D2359" t="s">
        <v>101</v>
      </c>
      <c r="E2359">
        <v>961</v>
      </c>
      <c r="F2359">
        <v>1064121</v>
      </c>
      <c r="G2359" t="s">
        <v>20</v>
      </c>
      <c r="H2359" t="s">
        <v>101</v>
      </c>
      <c r="I2359" s="1">
        <v>45322</v>
      </c>
      <c r="J2359" t="s">
        <v>157</v>
      </c>
      <c r="K2359">
        <v>4</v>
      </c>
      <c r="L2359" t="s">
        <v>217</v>
      </c>
      <c r="M2359">
        <v>1</v>
      </c>
      <c r="N2359">
        <v>2024</v>
      </c>
      <c r="O2359" s="24">
        <v>0.75526620370370368</v>
      </c>
      <c r="P2359">
        <v>0</v>
      </c>
      <c r="Q2359" s="1"/>
      <c r="R2359" s="24"/>
      <c r="S2359" s="24"/>
      <c r="T2359" t="s">
        <v>171</v>
      </c>
      <c r="U2359" t="s">
        <v>10</v>
      </c>
      <c r="V2359">
        <v>0</v>
      </c>
      <c r="W2359" t="s">
        <v>172</v>
      </c>
      <c r="X2359" t="s">
        <v>101</v>
      </c>
      <c r="Y2359" t="s">
        <v>10</v>
      </c>
      <c r="AA2359">
        <v>0</v>
      </c>
      <c r="AB2359">
        <v>0</v>
      </c>
    </row>
    <row r="2360" spans="1:28" x14ac:dyDescent="0.25">
      <c r="A2360">
        <v>896501</v>
      </c>
      <c r="B2360">
        <v>896501</v>
      </c>
      <c r="D2360" t="s">
        <v>101</v>
      </c>
      <c r="E2360">
        <v>961</v>
      </c>
      <c r="F2360">
        <v>1064121</v>
      </c>
      <c r="G2360" t="s">
        <v>20</v>
      </c>
      <c r="H2360" t="s">
        <v>101</v>
      </c>
      <c r="I2360" s="1">
        <v>45322</v>
      </c>
      <c r="J2360" t="s">
        <v>157</v>
      </c>
      <c r="K2360">
        <v>4</v>
      </c>
      <c r="L2360" t="s">
        <v>217</v>
      </c>
      <c r="M2360">
        <v>1</v>
      </c>
      <c r="N2360">
        <v>2024</v>
      </c>
      <c r="O2360" s="24">
        <v>0.75569444444444445</v>
      </c>
      <c r="P2360">
        <v>0</v>
      </c>
      <c r="Q2360" s="1"/>
      <c r="R2360" s="24"/>
      <c r="S2360" s="24"/>
      <c r="T2360" t="s">
        <v>179</v>
      </c>
      <c r="U2360" t="s">
        <v>10</v>
      </c>
      <c r="V2360">
        <v>0</v>
      </c>
      <c r="W2360" t="s">
        <v>172</v>
      </c>
      <c r="X2360" t="s">
        <v>179</v>
      </c>
      <c r="Y2360" t="s">
        <v>10</v>
      </c>
      <c r="AA2360">
        <v>0</v>
      </c>
      <c r="AB2360">
        <v>0</v>
      </c>
    </row>
    <row r="2361" spans="1:28" x14ac:dyDescent="0.25">
      <c r="A2361">
        <v>896502</v>
      </c>
      <c r="B2361">
        <v>896502</v>
      </c>
      <c r="D2361" t="s">
        <v>101</v>
      </c>
      <c r="E2361">
        <v>961</v>
      </c>
      <c r="F2361">
        <v>1064121</v>
      </c>
      <c r="G2361" t="s">
        <v>20</v>
      </c>
      <c r="H2361" t="s">
        <v>101</v>
      </c>
      <c r="I2361" s="1">
        <v>45322</v>
      </c>
      <c r="J2361" t="s">
        <v>157</v>
      </c>
      <c r="K2361">
        <v>4</v>
      </c>
      <c r="L2361" t="s">
        <v>217</v>
      </c>
      <c r="M2361">
        <v>1</v>
      </c>
      <c r="N2361">
        <v>2024</v>
      </c>
      <c r="O2361" s="24">
        <v>0.75579861111111113</v>
      </c>
      <c r="P2361">
        <v>0</v>
      </c>
      <c r="Q2361" s="1"/>
      <c r="R2361" s="24"/>
      <c r="S2361" s="24"/>
      <c r="T2361" t="s">
        <v>173</v>
      </c>
      <c r="U2361" t="s">
        <v>10</v>
      </c>
      <c r="V2361">
        <v>0</v>
      </c>
      <c r="W2361" t="s">
        <v>172</v>
      </c>
      <c r="X2361" t="s">
        <v>174</v>
      </c>
      <c r="Y2361" t="s">
        <v>10</v>
      </c>
      <c r="AA2361">
        <v>0</v>
      </c>
      <c r="AB2361">
        <v>0</v>
      </c>
    </row>
    <row r="2362" spans="1:28" x14ac:dyDescent="0.25">
      <c r="A2362">
        <v>896503</v>
      </c>
      <c r="B2362">
        <v>896503</v>
      </c>
      <c r="D2362" t="s">
        <v>101</v>
      </c>
      <c r="E2362">
        <v>961</v>
      </c>
      <c r="F2362">
        <v>1064121</v>
      </c>
      <c r="G2362" t="s">
        <v>20</v>
      </c>
      <c r="H2362" t="s">
        <v>101</v>
      </c>
      <c r="I2362" s="1">
        <v>45322</v>
      </c>
      <c r="J2362" t="s">
        <v>157</v>
      </c>
      <c r="K2362">
        <v>4</v>
      </c>
      <c r="L2362" t="s">
        <v>217</v>
      </c>
      <c r="M2362">
        <v>1</v>
      </c>
      <c r="N2362">
        <v>2024</v>
      </c>
      <c r="O2362" s="24">
        <v>0.7560069444444445</v>
      </c>
      <c r="P2362">
        <v>0</v>
      </c>
      <c r="Q2362" s="1"/>
      <c r="R2362" s="24"/>
      <c r="S2362" s="24"/>
      <c r="T2362" t="s">
        <v>180</v>
      </c>
      <c r="U2362" t="s">
        <v>10</v>
      </c>
      <c r="V2362">
        <v>0</v>
      </c>
      <c r="W2362" t="s">
        <v>172</v>
      </c>
      <c r="X2362" t="s">
        <v>181</v>
      </c>
      <c r="Y2362" t="s">
        <v>10</v>
      </c>
      <c r="AA2362">
        <v>0</v>
      </c>
      <c r="AB2362">
        <v>0</v>
      </c>
    </row>
    <row r="2363" spans="1:28" x14ac:dyDescent="0.25">
      <c r="A2363">
        <v>896547</v>
      </c>
      <c r="B2363">
        <v>896547</v>
      </c>
      <c r="D2363" t="s">
        <v>101</v>
      </c>
      <c r="E2363">
        <v>961</v>
      </c>
      <c r="F2363">
        <v>3724907</v>
      </c>
      <c r="G2363" t="s">
        <v>20</v>
      </c>
      <c r="H2363" t="s">
        <v>101</v>
      </c>
      <c r="I2363" s="1">
        <v>45322</v>
      </c>
      <c r="J2363" t="s">
        <v>157</v>
      </c>
      <c r="K2363">
        <v>4</v>
      </c>
      <c r="L2363" t="s">
        <v>217</v>
      </c>
      <c r="M2363">
        <v>1</v>
      </c>
      <c r="N2363">
        <v>2024</v>
      </c>
      <c r="O2363" s="24">
        <v>0.88895833333333329</v>
      </c>
      <c r="P2363">
        <v>0</v>
      </c>
      <c r="Q2363" s="1"/>
      <c r="R2363" s="24"/>
      <c r="S2363" s="24"/>
      <c r="T2363" t="s">
        <v>171</v>
      </c>
      <c r="U2363" t="s">
        <v>10</v>
      </c>
      <c r="V2363">
        <v>0</v>
      </c>
      <c r="W2363" t="s">
        <v>172</v>
      </c>
      <c r="X2363" t="s">
        <v>101</v>
      </c>
      <c r="Y2363" t="s">
        <v>10</v>
      </c>
      <c r="AA2363">
        <v>0</v>
      </c>
      <c r="AB2363">
        <v>0</v>
      </c>
    </row>
    <row r="2364" spans="1:28" x14ac:dyDescent="0.25">
      <c r="A2364">
        <v>896548</v>
      </c>
      <c r="B2364">
        <v>896548</v>
      </c>
      <c r="D2364" t="s">
        <v>101</v>
      </c>
      <c r="E2364">
        <v>961</v>
      </c>
      <c r="F2364">
        <v>3724907</v>
      </c>
      <c r="G2364" t="s">
        <v>20</v>
      </c>
      <c r="H2364" t="s">
        <v>101</v>
      </c>
      <c r="I2364" s="1">
        <v>45322</v>
      </c>
      <c r="J2364" t="s">
        <v>157</v>
      </c>
      <c r="K2364">
        <v>4</v>
      </c>
      <c r="L2364" t="s">
        <v>217</v>
      </c>
      <c r="M2364">
        <v>1</v>
      </c>
      <c r="N2364">
        <v>2024</v>
      </c>
      <c r="O2364" s="24">
        <v>0.8891782407407407</v>
      </c>
      <c r="P2364">
        <v>0</v>
      </c>
      <c r="Q2364" s="1"/>
      <c r="R2364" s="24"/>
      <c r="S2364" s="24"/>
      <c r="T2364" t="s">
        <v>179</v>
      </c>
      <c r="U2364" t="s">
        <v>10</v>
      </c>
      <c r="V2364">
        <v>0</v>
      </c>
      <c r="W2364" t="s">
        <v>172</v>
      </c>
      <c r="X2364" t="s">
        <v>179</v>
      </c>
      <c r="Y2364" t="s">
        <v>10</v>
      </c>
      <c r="AA2364">
        <v>0</v>
      </c>
      <c r="AB2364">
        <v>0</v>
      </c>
    </row>
    <row r="2365" spans="1:28" x14ac:dyDescent="0.25">
      <c r="A2365">
        <v>896549</v>
      </c>
      <c r="B2365">
        <v>896549</v>
      </c>
      <c r="D2365" t="s">
        <v>101</v>
      </c>
      <c r="E2365">
        <v>961</v>
      </c>
      <c r="F2365">
        <v>3724907</v>
      </c>
      <c r="G2365" t="s">
        <v>20</v>
      </c>
      <c r="H2365" t="s">
        <v>101</v>
      </c>
      <c r="I2365" s="1">
        <v>45322</v>
      </c>
      <c r="J2365" t="s">
        <v>157</v>
      </c>
      <c r="K2365">
        <v>4</v>
      </c>
      <c r="L2365" t="s">
        <v>217</v>
      </c>
      <c r="M2365">
        <v>1</v>
      </c>
      <c r="N2365">
        <v>2024</v>
      </c>
      <c r="O2365" s="24">
        <v>0.88931712962962961</v>
      </c>
      <c r="P2365">
        <v>0</v>
      </c>
      <c r="Q2365" s="1"/>
      <c r="R2365" s="24"/>
      <c r="S2365" s="24"/>
      <c r="T2365" t="s">
        <v>180</v>
      </c>
      <c r="U2365" t="s">
        <v>10</v>
      </c>
      <c r="V2365">
        <v>0</v>
      </c>
      <c r="W2365" t="s">
        <v>172</v>
      </c>
      <c r="X2365" t="s">
        <v>181</v>
      </c>
      <c r="Y2365" t="s">
        <v>10</v>
      </c>
      <c r="AA2365">
        <v>0</v>
      </c>
      <c r="AB2365">
        <v>0</v>
      </c>
    </row>
    <row r="2366" spans="1:28" x14ac:dyDescent="0.25">
      <c r="A2366">
        <v>896550</v>
      </c>
      <c r="B2366">
        <v>896550</v>
      </c>
      <c r="D2366" t="s">
        <v>101</v>
      </c>
      <c r="E2366">
        <v>992</v>
      </c>
      <c r="F2366">
        <v>1187109</v>
      </c>
      <c r="G2366" t="s">
        <v>20</v>
      </c>
      <c r="H2366" t="s">
        <v>101</v>
      </c>
      <c r="I2366" s="1">
        <v>45322</v>
      </c>
      <c r="J2366" t="s">
        <v>157</v>
      </c>
      <c r="K2366">
        <v>4</v>
      </c>
      <c r="L2366" t="s">
        <v>217</v>
      </c>
      <c r="M2366">
        <v>1</v>
      </c>
      <c r="N2366">
        <v>2024</v>
      </c>
      <c r="O2366" s="24">
        <v>0.89765046296296291</v>
      </c>
      <c r="P2366">
        <v>0</v>
      </c>
      <c r="Q2366" s="1"/>
      <c r="R2366" s="24"/>
      <c r="S2366" s="24"/>
      <c r="T2366" t="s">
        <v>171</v>
      </c>
      <c r="U2366" t="s">
        <v>10</v>
      </c>
      <c r="V2366">
        <v>0</v>
      </c>
      <c r="W2366" t="s">
        <v>172</v>
      </c>
      <c r="X2366" t="s">
        <v>101</v>
      </c>
      <c r="Y2366" t="s">
        <v>10</v>
      </c>
      <c r="AA2366">
        <v>0</v>
      </c>
      <c r="AB2366">
        <v>0</v>
      </c>
    </row>
    <row r="2367" spans="1:28" x14ac:dyDescent="0.25">
      <c r="A2367">
        <v>896551</v>
      </c>
      <c r="B2367">
        <v>896551</v>
      </c>
      <c r="D2367" t="s">
        <v>101</v>
      </c>
      <c r="E2367">
        <v>992</v>
      </c>
      <c r="F2367">
        <v>1187109</v>
      </c>
      <c r="G2367" t="s">
        <v>20</v>
      </c>
      <c r="H2367" t="s">
        <v>101</v>
      </c>
      <c r="I2367" s="1">
        <v>45322</v>
      </c>
      <c r="J2367" t="s">
        <v>157</v>
      </c>
      <c r="K2367">
        <v>4</v>
      </c>
      <c r="L2367" t="s">
        <v>217</v>
      </c>
      <c r="M2367">
        <v>1</v>
      </c>
      <c r="N2367">
        <v>2024</v>
      </c>
      <c r="O2367" s="24">
        <v>0.8978356481481482</v>
      </c>
      <c r="P2367">
        <v>0</v>
      </c>
      <c r="Q2367" s="1"/>
      <c r="R2367" s="24"/>
      <c r="S2367" s="24"/>
      <c r="T2367" t="s">
        <v>177</v>
      </c>
      <c r="U2367" t="s">
        <v>10</v>
      </c>
      <c r="V2367">
        <v>0</v>
      </c>
      <c r="W2367" t="s">
        <v>172</v>
      </c>
      <c r="X2367" t="s">
        <v>177</v>
      </c>
      <c r="Y2367" t="s">
        <v>10</v>
      </c>
      <c r="AA2367">
        <v>0</v>
      </c>
      <c r="AB2367">
        <v>0</v>
      </c>
    </row>
    <row r="2368" spans="1:28" x14ac:dyDescent="0.25">
      <c r="A2368">
        <v>896552</v>
      </c>
      <c r="B2368">
        <v>896552</v>
      </c>
      <c r="D2368" t="s">
        <v>101</v>
      </c>
      <c r="E2368">
        <v>992</v>
      </c>
      <c r="F2368">
        <v>1187109</v>
      </c>
      <c r="G2368" t="s">
        <v>20</v>
      </c>
      <c r="H2368" t="s">
        <v>101</v>
      </c>
      <c r="I2368" s="1">
        <v>45322</v>
      </c>
      <c r="J2368" t="s">
        <v>157</v>
      </c>
      <c r="K2368">
        <v>4</v>
      </c>
      <c r="L2368" t="s">
        <v>217</v>
      </c>
      <c r="M2368">
        <v>1</v>
      </c>
      <c r="N2368">
        <v>2024</v>
      </c>
      <c r="O2368" s="24">
        <v>0.89817129629629633</v>
      </c>
      <c r="P2368">
        <v>0</v>
      </c>
      <c r="Q2368" s="1"/>
      <c r="R2368" s="24"/>
      <c r="S2368" s="24"/>
      <c r="T2368" t="s">
        <v>177</v>
      </c>
      <c r="U2368" t="s">
        <v>10</v>
      </c>
      <c r="V2368">
        <v>0</v>
      </c>
      <c r="W2368" t="s">
        <v>172</v>
      </c>
      <c r="X2368" t="s">
        <v>177</v>
      </c>
      <c r="Y2368" t="s">
        <v>10</v>
      </c>
      <c r="AA2368">
        <v>0</v>
      </c>
      <c r="AB2368">
        <v>0</v>
      </c>
    </row>
    <row r="2369" spans="1:28" x14ac:dyDescent="0.25">
      <c r="A2369">
        <v>896566</v>
      </c>
      <c r="B2369">
        <v>896566</v>
      </c>
      <c r="D2369" t="s">
        <v>101</v>
      </c>
      <c r="E2369">
        <v>916</v>
      </c>
      <c r="F2369">
        <v>3411924</v>
      </c>
      <c r="G2369" t="s">
        <v>20</v>
      </c>
      <c r="H2369" t="s">
        <v>101</v>
      </c>
      <c r="I2369" s="1">
        <v>45322</v>
      </c>
      <c r="J2369" t="s">
        <v>157</v>
      </c>
      <c r="K2369">
        <v>4</v>
      </c>
      <c r="L2369" t="s">
        <v>217</v>
      </c>
      <c r="M2369">
        <v>1</v>
      </c>
      <c r="N2369">
        <v>2024</v>
      </c>
      <c r="O2369" s="24">
        <v>0.92732638888888885</v>
      </c>
      <c r="P2369">
        <v>0</v>
      </c>
      <c r="Q2369" s="1"/>
      <c r="R2369" s="24"/>
      <c r="S2369" s="24"/>
      <c r="T2369" t="s">
        <v>171</v>
      </c>
      <c r="U2369" t="s">
        <v>10</v>
      </c>
      <c r="V2369">
        <v>0</v>
      </c>
      <c r="W2369" t="s">
        <v>172</v>
      </c>
      <c r="X2369" t="s">
        <v>101</v>
      </c>
      <c r="Y2369" t="s">
        <v>10</v>
      </c>
      <c r="AA2369">
        <v>0</v>
      </c>
      <c r="AB2369">
        <v>0</v>
      </c>
    </row>
    <row r="2370" spans="1:28" x14ac:dyDescent="0.25">
      <c r="A2370">
        <v>896567</v>
      </c>
      <c r="B2370">
        <v>896567</v>
      </c>
      <c r="D2370" t="s">
        <v>101</v>
      </c>
      <c r="E2370">
        <v>916</v>
      </c>
      <c r="F2370">
        <v>3411924</v>
      </c>
      <c r="G2370" t="s">
        <v>20</v>
      </c>
      <c r="H2370" t="s">
        <v>101</v>
      </c>
      <c r="I2370" s="1">
        <v>45322</v>
      </c>
      <c r="J2370" t="s">
        <v>157</v>
      </c>
      <c r="K2370">
        <v>4</v>
      </c>
      <c r="L2370" t="s">
        <v>217</v>
      </c>
      <c r="M2370">
        <v>1</v>
      </c>
      <c r="N2370">
        <v>2024</v>
      </c>
      <c r="O2370" s="24">
        <v>0.92773148148148143</v>
      </c>
      <c r="P2370">
        <v>0</v>
      </c>
      <c r="Q2370" s="1"/>
      <c r="R2370" s="24"/>
      <c r="S2370" s="24"/>
      <c r="T2370" t="s">
        <v>173</v>
      </c>
      <c r="U2370" t="s">
        <v>10</v>
      </c>
      <c r="V2370">
        <v>0</v>
      </c>
      <c r="W2370" t="s">
        <v>172</v>
      </c>
      <c r="X2370" t="s">
        <v>174</v>
      </c>
      <c r="Y2370" t="s">
        <v>10</v>
      </c>
      <c r="AA2370">
        <v>0</v>
      </c>
      <c r="AB2370">
        <v>0</v>
      </c>
    </row>
    <row r="2371" spans="1:28" x14ac:dyDescent="0.25">
      <c r="A2371">
        <v>896568</v>
      </c>
      <c r="B2371">
        <v>896568</v>
      </c>
      <c r="D2371" t="s">
        <v>101</v>
      </c>
      <c r="E2371">
        <v>916</v>
      </c>
      <c r="F2371">
        <v>3411924</v>
      </c>
      <c r="G2371" t="s">
        <v>20</v>
      </c>
      <c r="H2371" t="s">
        <v>101</v>
      </c>
      <c r="I2371" s="1">
        <v>45322</v>
      </c>
      <c r="J2371" t="s">
        <v>157</v>
      </c>
      <c r="K2371">
        <v>4</v>
      </c>
      <c r="L2371" t="s">
        <v>217</v>
      </c>
      <c r="M2371">
        <v>1</v>
      </c>
      <c r="N2371">
        <v>2024</v>
      </c>
      <c r="O2371" s="24">
        <v>0.92843750000000003</v>
      </c>
      <c r="P2371">
        <v>0</v>
      </c>
      <c r="Q2371" s="1"/>
      <c r="R2371" s="24"/>
      <c r="S2371" s="24"/>
      <c r="T2371" t="s">
        <v>179</v>
      </c>
      <c r="U2371" t="s">
        <v>10</v>
      </c>
      <c r="V2371">
        <v>0</v>
      </c>
      <c r="W2371" t="s">
        <v>172</v>
      </c>
      <c r="X2371" t="s">
        <v>179</v>
      </c>
      <c r="Y2371" t="s">
        <v>10</v>
      </c>
      <c r="AA2371">
        <v>0</v>
      </c>
      <c r="AB2371">
        <v>0</v>
      </c>
    </row>
    <row r="2372" spans="1:28" x14ac:dyDescent="0.25">
      <c r="A2372">
        <v>896569</v>
      </c>
      <c r="B2372">
        <v>896569</v>
      </c>
      <c r="D2372" t="s">
        <v>101</v>
      </c>
      <c r="E2372">
        <v>916</v>
      </c>
      <c r="F2372">
        <v>3411924</v>
      </c>
      <c r="G2372" t="s">
        <v>20</v>
      </c>
      <c r="H2372" t="s">
        <v>101</v>
      </c>
      <c r="I2372" s="1">
        <v>45322</v>
      </c>
      <c r="J2372" t="s">
        <v>157</v>
      </c>
      <c r="K2372">
        <v>4</v>
      </c>
      <c r="L2372" t="s">
        <v>217</v>
      </c>
      <c r="M2372">
        <v>1</v>
      </c>
      <c r="N2372">
        <v>2024</v>
      </c>
      <c r="O2372" s="24">
        <v>0.92866898148148147</v>
      </c>
      <c r="P2372">
        <v>0</v>
      </c>
      <c r="Q2372" s="1"/>
      <c r="R2372" s="24"/>
      <c r="S2372" s="24"/>
      <c r="T2372" t="s">
        <v>175</v>
      </c>
      <c r="U2372" t="s">
        <v>10</v>
      </c>
      <c r="V2372">
        <v>0</v>
      </c>
      <c r="W2372" t="s">
        <v>172</v>
      </c>
      <c r="X2372" t="s">
        <v>176</v>
      </c>
      <c r="Y2372" t="s">
        <v>10</v>
      </c>
      <c r="AA2372">
        <v>0</v>
      </c>
      <c r="AB2372">
        <v>0</v>
      </c>
    </row>
    <row r="2373" spans="1:28" x14ac:dyDescent="0.25">
      <c r="A2373">
        <v>896570</v>
      </c>
      <c r="B2373">
        <v>896570</v>
      </c>
      <c r="D2373" t="s">
        <v>101</v>
      </c>
      <c r="E2373">
        <v>916</v>
      </c>
      <c r="F2373">
        <v>3411924</v>
      </c>
      <c r="G2373" t="s">
        <v>20</v>
      </c>
      <c r="H2373" t="s">
        <v>101</v>
      </c>
      <c r="I2373" s="1">
        <v>45322</v>
      </c>
      <c r="J2373" t="s">
        <v>157</v>
      </c>
      <c r="K2373">
        <v>4</v>
      </c>
      <c r="L2373" t="s">
        <v>217</v>
      </c>
      <c r="M2373">
        <v>1</v>
      </c>
      <c r="N2373">
        <v>2024</v>
      </c>
      <c r="O2373" s="24">
        <v>0.92868055555555551</v>
      </c>
      <c r="P2373">
        <v>0</v>
      </c>
      <c r="Q2373" s="1"/>
      <c r="R2373" s="24"/>
      <c r="S2373" s="24"/>
      <c r="T2373" t="s">
        <v>182</v>
      </c>
      <c r="U2373" t="s">
        <v>10</v>
      </c>
      <c r="V2373">
        <v>0</v>
      </c>
      <c r="W2373" t="s">
        <v>172</v>
      </c>
      <c r="X2373" t="s">
        <v>183</v>
      </c>
      <c r="Y2373" t="s">
        <v>10</v>
      </c>
      <c r="AA2373">
        <v>0</v>
      </c>
      <c r="AB2373">
        <v>0</v>
      </c>
    </row>
    <row r="2374" spans="1:28" x14ac:dyDescent="0.25">
      <c r="A2374">
        <v>896591</v>
      </c>
      <c r="B2374">
        <v>896591</v>
      </c>
      <c r="D2374" t="s">
        <v>101</v>
      </c>
      <c r="E2374">
        <v>936</v>
      </c>
      <c r="F2374">
        <v>1009037</v>
      </c>
      <c r="G2374" t="s">
        <v>20</v>
      </c>
      <c r="H2374" t="s">
        <v>101</v>
      </c>
      <c r="I2374" s="1">
        <v>45323</v>
      </c>
      <c r="J2374" t="s">
        <v>158</v>
      </c>
      <c r="K2374">
        <v>5</v>
      </c>
      <c r="L2374" t="s">
        <v>273</v>
      </c>
      <c r="M2374">
        <v>2</v>
      </c>
      <c r="N2374">
        <v>2024</v>
      </c>
      <c r="O2374" s="24">
        <v>3.4340277777777775E-2</v>
      </c>
      <c r="P2374">
        <v>0</v>
      </c>
      <c r="Q2374" s="1"/>
      <c r="R2374" s="24"/>
      <c r="S2374" s="24"/>
      <c r="T2374" t="s">
        <v>171</v>
      </c>
      <c r="U2374" t="s">
        <v>10</v>
      </c>
      <c r="V2374">
        <v>0</v>
      </c>
      <c r="W2374" t="s">
        <v>172</v>
      </c>
      <c r="X2374" t="s">
        <v>101</v>
      </c>
      <c r="Y2374" t="s">
        <v>10</v>
      </c>
      <c r="AA2374">
        <v>0</v>
      </c>
      <c r="AB2374">
        <v>0</v>
      </c>
    </row>
    <row r="2375" spans="1:28" x14ac:dyDescent="0.25">
      <c r="A2375">
        <v>896592</v>
      </c>
      <c r="B2375">
        <v>896592</v>
      </c>
      <c r="D2375" t="s">
        <v>101</v>
      </c>
      <c r="E2375">
        <v>936</v>
      </c>
      <c r="F2375">
        <v>1009037</v>
      </c>
      <c r="G2375" t="s">
        <v>20</v>
      </c>
      <c r="H2375" t="s">
        <v>101</v>
      </c>
      <c r="I2375" s="1">
        <v>45323</v>
      </c>
      <c r="J2375" t="s">
        <v>158</v>
      </c>
      <c r="K2375">
        <v>5</v>
      </c>
      <c r="L2375" t="s">
        <v>273</v>
      </c>
      <c r="M2375">
        <v>2</v>
      </c>
      <c r="N2375">
        <v>2024</v>
      </c>
      <c r="O2375" s="24">
        <v>3.4756944444444444E-2</v>
      </c>
      <c r="P2375">
        <v>0</v>
      </c>
      <c r="Q2375" s="1"/>
      <c r="R2375" s="24"/>
      <c r="S2375" s="24"/>
      <c r="T2375" t="s">
        <v>177</v>
      </c>
      <c r="U2375" t="s">
        <v>10</v>
      </c>
      <c r="V2375">
        <v>0</v>
      </c>
      <c r="W2375" t="s">
        <v>172</v>
      </c>
      <c r="X2375" t="s">
        <v>177</v>
      </c>
      <c r="Y2375" t="s">
        <v>10</v>
      </c>
      <c r="AA2375">
        <v>0</v>
      </c>
      <c r="AB2375">
        <v>0</v>
      </c>
    </row>
    <row r="2376" spans="1:28" x14ac:dyDescent="0.25">
      <c r="A2376">
        <v>896593</v>
      </c>
      <c r="B2376">
        <v>896593</v>
      </c>
      <c r="D2376" t="s">
        <v>101</v>
      </c>
      <c r="E2376">
        <v>936</v>
      </c>
      <c r="F2376">
        <v>1009037</v>
      </c>
      <c r="G2376" t="s">
        <v>20</v>
      </c>
      <c r="H2376" t="s">
        <v>101</v>
      </c>
      <c r="I2376" s="1">
        <v>45323</v>
      </c>
      <c r="J2376" t="s">
        <v>158</v>
      </c>
      <c r="K2376">
        <v>5</v>
      </c>
      <c r="L2376" t="s">
        <v>273</v>
      </c>
      <c r="M2376">
        <v>2</v>
      </c>
      <c r="N2376">
        <v>2024</v>
      </c>
      <c r="O2376" s="24">
        <v>3.5011574074074077E-2</v>
      </c>
      <c r="P2376">
        <v>0</v>
      </c>
      <c r="Q2376" s="1"/>
      <c r="R2376" s="24"/>
      <c r="S2376" s="24"/>
      <c r="T2376" t="s">
        <v>173</v>
      </c>
      <c r="U2376" t="s">
        <v>10</v>
      </c>
      <c r="V2376">
        <v>0</v>
      </c>
      <c r="W2376" t="s">
        <v>172</v>
      </c>
      <c r="X2376" t="s">
        <v>174</v>
      </c>
      <c r="Y2376" t="s">
        <v>10</v>
      </c>
      <c r="AA2376">
        <v>0</v>
      </c>
      <c r="AB2376">
        <v>0</v>
      </c>
    </row>
    <row r="2377" spans="1:28" x14ac:dyDescent="0.25">
      <c r="A2377">
        <v>896594</v>
      </c>
      <c r="B2377">
        <v>896594</v>
      </c>
      <c r="D2377" t="s">
        <v>101</v>
      </c>
      <c r="E2377">
        <v>936</v>
      </c>
      <c r="F2377">
        <v>1009037</v>
      </c>
      <c r="G2377" t="s">
        <v>20</v>
      </c>
      <c r="H2377" t="s">
        <v>101</v>
      </c>
      <c r="I2377" s="1">
        <v>45323</v>
      </c>
      <c r="J2377" t="s">
        <v>158</v>
      </c>
      <c r="K2377">
        <v>5</v>
      </c>
      <c r="L2377" t="s">
        <v>273</v>
      </c>
      <c r="M2377">
        <v>2</v>
      </c>
      <c r="N2377">
        <v>2024</v>
      </c>
      <c r="O2377" s="24">
        <v>3.528935185185185E-2</v>
      </c>
      <c r="P2377">
        <v>0</v>
      </c>
      <c r="Q2377" s="1"/>
      <c r="R2377" s="24"/>
      <c r="S2377" s="24"/>
      <c r="T2377" t="s">
        <v>180</v>
      </c>
      <c r="U2377" t="s">
        <v>10</v>
      </c>
      <c r="V2377">
        <v>0</v>
      </c>
      <c r="W2377" t="s">
        <v>172</v>
      </c>
      <c r="X2377" t="s">
        <v>181</v>
      </c>
      <c r="Y2377" t="s">
        <v>10</v>
      </c>
      <c r="AA2377">
        <v>0</v>
      </c>
      <c r="AB2377">
        <v>0</v>
      </c>
    </row>
    <row r="2378" spans="1:28" x14ac:dyDescent="0.25">
      <c r="A2378">
        <v>896599</v>
      </c>
      <c r="B2378">
        <v>896599</v>
      </c>
      <c r="D2378" t="s">
        <v>101</v>
      </c>
      <c r="E2378">
        <v>967</v>
      </c>
      <c r="F2378">
        <v>1756975</v>
      </c>
      <c r="G2378" t="s">
        <v>20</v>
      </c>
      <c r="H2378" t="s">
        <v>101</v>
      </c>
      <c r="I2378" s="1">
        <v>45323</v>
      </c>
      <c r="J2378" t="s">
        <v>158</v>
      </c>
      <c r="K2378">
        <v>5</v>
      </c>
      <c r="L2378" t="s">
        <v>273</v>
      </c>
      <c r="M2378">
        <v>2</v>
      </c>
      <c r="N2378">
        <v>2024</v>
      </c>
      <c r="O2378" s="24">
        <v>0.31318287037037035</v>
      </c>
      <c r="P2378">
        <v>0</v>
      </c>
      <c r="Q2378" s="1"/>
      <c r="R2378" s="24"/>
      <c r="S2378" s="24"/>
      <c r="T2378" t="s">
        <v>171</v>
      </c>
      <c r="U2378" t="s">
        <v>10</v>
      </c>
      <c r="V2378">
        <v>0</v>
      </c>
      <c r="W2378" t="s">
        <v>172</v>
      </c>
      <c r="X2378" t="s">
        <v>101</v>
      </c>
      <c r="Y2378" t="s">
        <v>10</v>
      </c>
      <c r="AA2378">
        <v>0</v>
      </c>
      <c r="AB2378">
        <v>0</v>
      </c>
    </row>
    <row r="2379" spans="1:28" x14ac:dyDescent="0.25">
      <c r="A2379">
        <v>896600</v>
      </c>
      <c r="B2379">
        <v>896600</v>
      </c>
      <c r="D2379" t="s">
        <v>101</v>
      </c>
      <c r="E2379">
        <v>967</v>
      </c>
      <c r="F2379">
        <v>1756975</v>
      </c>
      <c r="G2379" t="s">
        <v>20</v>
      </c>
      <c r="H2379" t="s">
        <v>101</v>
      </c>
      <c r="I2379" s="1">
        <v>45323</v>
      </c>
      <c r="J2379" t="s">
        <v>158</v>
      </c>
      <c r="K2379">
        <v>5</v>
      </c>
      <c r="L2379" t="s">
        <v>273</v>
      </c>
      <c r="M2379">
        <v>2</v>
      </c>
      <c r="N2379">
        <v>2024</v>
      </c>
      <c r="O2379" s="24">
        <v>0.31340277777777775</v>
      </c>
      <c r="P2379">
        <v>0</v>
      </c>
      <c r="Q2379" s="1"/>
      <c r="R2379" s="24"/>
      <c r="S2379" s="24"/>
      <c r="T2379" t="s">
        <v>173</v>
      </c>
      <c r="U2379" t="s">
        <v>10</v>
      </c>
      <c r="V2379">
        <v>0</v>
      </c>
      <c r="W2379" t="s">
        <v>172</v>
      </c>
      <c r="X2379" t="s">
        <v>174</v>
      </c>
      <c r="Y2379" t="s">
        <v>10</v>
      </c>
      <c r="AA2379">
        <v>0</v>
      </c>
      <c r="AB2379">
        <v>0</v>
      </c>
    </row>
    <row r="2380" spans="1:28" x14ac:dyDescent="0.25">
      <c r="A2380">
        <v>896601</v>
      </c>
      <c r="B2380">
        <v>896601</v>
      </c>
      <c r="D2380" t="s">
        <v>101</v>
      </c>
      <c r="E2380">
        <v>967</v>
      </c>
      <c r="F2380">
        <v>1756975</v>
      </c>
      <c r="G2380" t="s">
        <v>20</v>
      </c>
      <c r="H2380" t="s">
        <v>101</v>
      </c>
      <c r="I2380" s="1">
        <v>45323</v>
      </c>
      <c r="J2380" t="s">
        <v>158</v>
      </c>
      <c r="K2380">
        <v>5</v>
      </c>
      <c r="L2380" t="s">
        <v>273</v>
      </c>
      <c r="M2380">
        <v>2</v>
      </c>
      <c r="N2380">
        <v>2024</v>
      </c>
      <c r="O2380" s="24">
        <v>0.31373842592592593</v>
      </c>
      <c r="P2380">
        <v>0</v>
      </c>
      <c r="Q2380" s="1"/>
      <c r="R2380" s="24"/>
      <c r="S2380" s="24"/>
      <c r="T2380" t="s">
        <v>177</v>
      </c>
      <c r="U2380" t="s">
        <v>10</v>
      </c>
      <c r="V2380">
        <v>0</v>
      </c>
      <c r="W2380" t="s">
        <v>172</v>
      </c>
      <c r="X2380" t="s">
        <v>177</v>
      </c>
      <c r="Y2380" t="s">
        <v>10</v>
      </c>
      <c r="AA2380">
        <v>0</v>
      </c>
      <c r="AB2380">
        <v>0</v>
      </c>
    </row>
    <row r="2381" spans="1:28" x14ac:dyDescent="0.25">
      <c r="A2381">
        <v>896602</v>
      </c>
      <c r="B2381">
        <v>896602</v>
      </c>
      <c r="D2381" t="s">
        <v>101</v>
      </c>
      <c r="E2381">
        <v>967</v>
      </c>
      <c r="F2381">
        <v>1756975</v>
      </c>
      <c r="G2381" t="s">
        <v>20</v>
      </c>
      <c r="H2381" t="s">
        <v>101</v>
      </c>
      <c r="I2381" s="1">
        <v>45323</v>
      </c>
      <c r="J2381" t="s">
        <v>158</v>
      </c>
      <c r="K2381">
        <v>5</v>
      </c>
      <c r="L2381" t="s">
        <v>273</v>
      </c>
      <c r="M2381">
        <v>2</v>
      </c>
      <c r="N2381">
        <v>2024</v>
      </c>
      <c r="O2381" s="24">
        <v>0.31396990740740743</v>
      </c>
      <c r="P2381">
        <v>0</v>
      </c>
      <c r="Q2381" s="1"/>
      <c r="R2381" s="24"/>
      <c r="S2381" s="24"/>
      <c r="T2381" t="s">
        <v>171</v>
      </c>
      <c r="U2381" t="s">
        <v>10</v>
      </c>
      <c r="V2381">
        <v>0</v>
      </c>
      <c r="W2381" t="s">
        <v>172</v>
      </c>
      <c r="X2381" t="s">
        <v>101</v>
      </c>
      <c r="Y2381" t="s">
        <v>10</v>
      </c>
      <c r="AA2381">
        <v>0</v>
      </c>
      <c r="AB2381">
        <v>0</v>
      </c>
    </row>
    <row r="2382" spans="1:28" x14ac:dyDescent="0.25">
      <c r="A2382">
        <v>896603</v>
      </c>
      <c r="B2382">
        <v>896603</v>
      </c>
      <c r="D2382" t="s">
        <v>101</v>
      </c>
      <c r="E2382">
        <v>967</v>
      </c>
      <c r="F2382">
        <v>1756975</v>
      </c>
      <c r="G2382" t="s">
        <v>20</v>
      </c>
      <c r="H2382" t="s">
        <v>101</v>
      </c>
      <c r="I2382" s="1">
        <v>45323</v>
      </c>
      <c r="J2382" t="s">
        <v>158</v>
      </c>
      <c r="K2382">
        <v>5</v>
      </c>
      <c r="L2382" t="s">
        <v>273</v>
      </c>
      <c r="M2382">
        <v>2</v>
      </c>
      <c r="N2382">
        <v>2024</v>
      </c>
      <c r="O2382" s="24">
        <v>0.31413194444444442</v>
      </c>
      <c r="P2382">
        <v>0</v>
      </c>
      <c r="Q2382" s="1"/>
      <c r="R2382" s="24"/>
      <c r="S2382" s="24"/>
      <c r="T2382" t="s">
        <v>173</v>
      </c>
      <c r="U2382" t="s">
        <v>10</v>
      </c>
      <c r="V2382">
        <v>0</v>
      </c>
      <c r="W2382" t="s">
        <v>172</v>
      </c>
      <c r="X2382" t="s">
        <v>174</v>
      </c>
      <c r="Y2382" t="s">
        <v>10</v>
      </c>
      <c r="AA2382">
        <v>0</v>
      </c>
      <c r="AB2382">
        <v>0</v>
      </c>
    </row>
    <row r="2383" spans="1:28" x14ac:dyDescent="0.25">
      <c r="A2383">
        <v>896604</v>
      </c>
      <c r="B2383">
        <v>896604</v>
      </c>
      <c r="D2383" t="s">
        <v>101</v>
      </c>
      <c r="E2383">
        <v>967</v>
      </c>
      <c r="F2383">
        <v>1756975</v>
      </c>
      <c r="G2383" t="s">
        <v>20</v>
      </c>
      <c r="H2383" t="s">
        <v>101</v>
      </c>
      <c r="I2383" s="1">
        <v>45323</v>
      </c>
      <c r="J2383" t="s">
        <v>158</v>
      </c>
      <c r="K2383">
        <v>5</v>
      </c>
      <c r="L2383" t="s">
        <v>273</v>
      </c>
      <c r="M2383">
        <v>2</v>
      </c>
      <c r="N2383">
        <v>2024</v>
      </c>
      <c r="O2383" s="24">
        <v>0.31440972222222224</v>
      </c>
      <c r="P2383">
        <v>0</v>
      </c>
      <c r="Q2383" s="1"/>
      <c r="R2383" s="24"/>
      <c r="S2383" s="24"/>
      <c r="T2383" t="s">
        <v>177</v>
      </c>
      <c r="U2383" t="s">
        <v>10</v>
      </c>
      <c r="V2383">
        <v>0</v>
      </c>
      <c r="W2383" t="s">
        <v>172</v>
      </c>
      <c r="X2383" t="s">
        <v>177</v>
      </c>
      <c r="Y2383" t="s">
        <v>10</v>
      </c>
      <c r="AA2383">
        <v>0</v>
      </c>
      <c r="AB2383">
        <v>0</v>
      </c>
    </row>
    <row r="2384" spans="1:28" x14ac:dyDescent="0.25">
      <c r="A2384">
        <v>896605</v>
      </c>
      <c r="B2384">
        <v>896605</v>
      </c>
      <c r="D2384" t="s">
        <v>101</v>
      </c>
      <c r="E2384">
        <v>967</v>
      </c>
      <c r="F2384">
        <v>1756975</v>
      </c>
      <c r="G2384" t="s">
        <v>20</v>
      </c>
      <c r="H2384" t="s">
        <v>101</v>
      </c>
      <c r="I2384" s="1">
        <v>45323</v>
      </c>
      <c r="J2384" t="s">
        <v>158</v>
      </c>
      <c r="K2384">
        <v>5</v>
      </c>
      <c r="L2384" t="s">
        <v>273</v>
      </c>
      <c r="M2384">
        <v>2</v>
      </c>
      <c r="N2384">
        <v>2024</v>
      </c>
      <c r="O2384" s="24">
        <v>0.31458333333333333</v>
      </c>
      <c r="P2384">
        <v>0</v>
      </c>
      <c r="Q2384" s="1"/>
      <c r="R2384" s="24"/>
      <c r="S2384" s="24"/>
      <c r="T2384" t="s">
        <v>171</v>
      </c>
      <c r="U2384" t="s">
        <v>10</v>
      </c>
      <c r="V2384">
        <v>0</v>
      </c>
      <c r="W2384" t="s">
        <v>172</v>
      </c>
      <c r="X2384" t="s">
        <v>101</v>
      </c>
      <c r="Y2384" t="s">
        <v>10</v>
      </c>
      <c r="AA2384">
        <v>0</v>
      </c>
      <c r="AB2384">
        <v>0</v>
      </c>
    </row>
    <row r="2385" spans="1:28" x14ac:dyDescent="0.25">
      <c r="A2385">
        <v>896606</v>
      </c>
      <c r="B2385">
        <v>896606</v>
      </c>
      <c r="D2385" t="s">
        <v>101</v>
      </c>
      <c r="E2385">
        <v>967</v>
      </c>
      <c r="F2385">
        <v>1756975</v>
      </c>
      <c r="G2385" t="s">
        <v>20</v>
      </c>
      <c r="H2385" t="s">
        <v>101</v>
      </c>
      <c r="I2385" s="1">
        <v>45323</v>
      </c>
      <c r="J2385" t="s">
        <v>158</v>
      </c>
      <c r="K2385">
        <v>5</v>
      </c>
      <c r="L2385" t="s">
        <v>273</v>
      </c>
      <c r="M2385">
        <v>2</v>
      </c>
      <c r="N2385">
        <v>2024</v>
      </c>
      <c r="O2385" s="24">
        <v>0.31462962962962965</v>
      </c>
      <c r="P2385">
        <v>0</v>
      </c>
      <c r="Q2385" s="1"/>
      <c r="R2385" s="24"/>
      <c r="S2385" s="24"/>
      <c r="T2385" t="s">
        <v>182</v>
      </c>
      <c r="U2385" t="s">
        <v>10</v>
      </c>
      <c r="V2385">
        <v>0</v>
      </c>
      <c r="W2385" t="s">
        <v>172</v>
      </c>
      <c r="X2385" t="s">
        <v>183</v>
      </c>
      <c r="Y2385" t="s">
        <v>10</v>
      </c>
      <c r="AA2385">
        <v>0</v>
      </c>
      <c r="AB2385">
        <v>0</v>
      </c>
    </row>
    <row r="2386" spans="1:28" x14ac:dyDescent="0.25">
      <c r="A2386">
        <v>896607</v>
      </c>
      <c r="B2386">
        <v>896607</v>
      </c>
      <c r="D2386" t="s">
        <v>101</v>
      </c>
      <c r="E2386">
        <v>967</v>
      </c>
      <c r="F2386">
        <v>1756975</v>
      </c>
      <c r="G2386" t="s">
        <v>20</v>
      </c>
      <c r="H2386" t="s">
        <v>101</v>
      </c>
      <c r="I2386" s="1">
        <v>45323</v>
      </c>
      <c r="J2386" t="s">
        <v>158</v>
      </c>
      <c r="K2386">
        <v>5</v>
      </c>
      <c r="L2386" t="s">
        <v>273</v>
      </c>
      <c r="M2386">
        <v>2</v>
      </c>
      <c r="N2386">
        <v>2024</v>
      </c>
      <c r="O2386" s="24">
        <v>0.31483796296296296</v>
      </c>
      <c r="P2386">
        <v>0</v>
      </c>
      <c r="Q2386" s="1"/>
      <c r="R2386" s="24"/>
      <c r="S2386" s="24"/>
      <c r="T2386" t="s">
        <v>171</v>
      </c>
      <c r="U2386" t="s">
        <v>10</v>
      </c>
      <c r="V2386">
        <v>0</v>
      </c>
      <c r="W2386" t="s">
        <v>172</v>
      </c>
      <c r="X2386" t="s">
        <v>101</v>
      </c>
      <c r="Y2386" t="s">
        <v>10</v>
      </c>
      <c r="AA2386">
        <v>0</v>
      </c>
      <c r="AB2386">
        <v>0</v>
      </c>
    </row>
    <row r="2387" spans="1:28" x14ac:dyDescent="0.25">
      <c r="A2387">
        <v>896608</v>
      </c>
      <c r="B2387">
        <v>896608</v>
      </c>
      <c r="D2387" t="s">
        <v>101</v>
      </c>
      <c r="E2387">
        <v>967</v>
      </c>
      <c r="F2387">
        <v>1756975</v>
      </c>
      <c r="G2387" t="s">
        <v>20</v>
      </c>
      <c r="H2387" t="s">
        <v>101</v>
      </c>
      <c r="I2387" s="1">
        <v>45323</v>
      </c>
      <c r="J2387" t="s">
        <v>158</v>
      </c>
      <c r="K2387">
        <v>5</v>
      </c>
      <c r="L2387" t="s">
        <v>273</v>
      </c>
      <c r="M2387">
        <v>2</v>
      </c>
      <c r="N2387">
        <v>2024</v>
      </c>
      <c r="O2387" s="24">
        <v>0.31489583333333332</v>
      </c>
      <c r="P2387">
        <v>0</v>
      </c>
      <c r="Q2387" s="1"/>
      <c r="R2387" s="24"/>
      <c r="S2387" s="24"/>
      <c r="T2387" t="s">
        <v>182</v>
      </c>
      <c r="U2387" t="s">
        <v>10</v>
      </c>
      <c r="V2387">
        <v>0</v>
      </c>
      <c r="W2387" t="s">
        <v>172</v>
      </c>
      <c r="X2387" t="s">
        <v>183</v>
      </c>
      <c r="Y2387" t="s">
        <v>10</v>
      </c>
      <c r="AA2387">
        <v>0</v>
      </c>
      <c r="AB2387">
        <v>0</v>
      </c>
    </row>
    <row r="2388" spans="1:28" x14ac:dyDescent="0.25">
      <c r="A2388">
        <v>896609</v>
      </c>
      <c r="B2388">
        <v>896609</v>
      </c>
      <c r="D2388" t="s">
        <v>101</v>
      </c>
      <c r="E2388">
        <v>967</v>
      </c>
      <c r="F2388">
        <v>1756975</v>
      </c>
      <c r="G2388" t="s">
        <v>20</v>
      </c>
      <c r="H2388" t="s">
        <v>101</v>
      </c>
      <c r="I2388" s="1">
        <v>45323</v>
      </c>
      <c r="J2388" t="s">
        <v>158</v>
      </c>
      <c r="K2388">
        <v>5</v>
      </c>
      <c r="L2388" t="s">
        <v>273</v>
      </c>
      <c r="M2388">
        <v>2</v>
      </c>
      <c r="N2388">
        <v>2024</v>
      </c>
      <c r="O2388" s="24">
        <v>0.31502314814814814</v>
      </c>
      <c r="P2388">
        <v>0</v>
      </c>
      <c r="Q2388" s="1"/>
      <c r="R2388" s="24"/>
      <c r="S2388" s="24"/>
      <c r="T2388" t="s">
        <v>171</v>
      </c>
      <c r="U2388" t="s">
        <v>10</v>
      </c>
      <c r="V2388">
        <v>0</v>
      </c>
      <c r="W2388" t="s">
        <v>172</v>
      </c>
      <c r="X2388" t="s">
        <v>101</v>
      </c>
      <c r="Y2388" t="s">
        <v>10</v>
      </c>
      <c r="AA2388">
        <v>0</v>
      </c>
      <c r="AB2388">
        <v>0</v>
      </c>
    </row>
    <row r="2389" spans="1:28" x14ac:dyDescent="0.25">
      <c r="A2389">
        <v>896610</v>
      </c>
      <c r="B2389">
        <v>896610</v>
      </c>
      <c r="D2389" t="s">
        <v>101</v>
      </c>
      <c r="E2389">
        <v>967</v>
      </c>
      <c r="F2389">
        <v>1756975</v>
      </c>
      <c r="G2389" t="s">
        <v>20</v>
      </c>
      <c r="H2389" t="s">
        <v>101</v>
      </c>
      <c r="I2389" s="1">
        <v>45323</v>
      </c>
      <c r="J2389" t="s">
        <v>158</v>
      </c>
      <c r="K2389">
        <v>5</v>
      </c>
      <c r="L2389" t="s">
        <v>273</v>
      </c>
      <c r="M2389">
        <v>2</v>
      </c>
      <c r="N2389">
        <v>2024</v>
      </c>
      <c r="O2389" s="24">
        <v>0.31509259259259259</v>
      </c>
      <c r="P2389">
        <v>0</v>
      </c>
      <c r="Q2389" s="1"/>
      <c r="R2389" s="24"/>
      <c r="S2389" s="24"/>
      <c r="T2389" t="s">
        <v>195</v>
      </c>
      <c r="U2389" t="s">
        <v>10</v>
      </c>
      <c r="V2389">
        <v>0</v>
      </c>
      <c r="W2389" t="s">
        <v>172</v>
      </c>
      <c r="X2389" t="s">
        <v>195</v>
      </c>
      <c r="Y2389" t="s">
        <v>10</v>
      </c>
      <c r="AA2389">
        <v>0</v>
      </c>
      <c r="AB2389">
        <v>0</v>
      </c>
    </row>
    <row r="2390" spans="1:28" x14ac:dyDescent="0.25">
      <c r="A2390">
        <v>896611</v>
      </c>
      <c r="B2390">
        <v>896611</v>
      </c>
      <c r="D2390" t="s">
        <v>101</v>
      </c>
      <c r="E2390">
        <v>967</v>
      </c>
      <c r="F2390">
        <v>1756975</v>
      </c>
      <c r="G2390" t="s">
        <v>20</v>
      </c>
      <c r="H2390" t="s">
        <v>101</v>
      </c>
      <c r="I2390" s="1">
        <v>45323</v>
      </c>
      <c r="J2390" t="s">
        <v>158</v>
      </c>
      <c r="K2390">
        <v>5</v>
      </c>
      <c r="L2390" t="s">
        <v>273</v>
      </c>
      <c r="M2390">
        <v>2</v>
      </c>
      <c r="N2390">
        <v>2024</v>
      </c>
      <c r="O2390" s="24">
        <v>0.32232638888888887</v>
      </c>
      <c r="P2390">
        <v>0</v>
      </c>
      <c r="Q2390" s="1"/>
      <c r="R2390" s="24"/>
      <c r="S2390" s="24"/>
      <c r="T2390" t="s">
        <v>173</v>
      </c>
      <c r="U2390" t="s">
        <v>10</v>
      </c>
      <c r="V2390">
        <v>0</v>
      </c>
      <c r="W2390" t="s">
        <v>172</v>
      </c>
      <c r="X2390" t="s">
        <v>173</v>
      </c>
      <c r="Y2390" t="s">
        <v>10</v>
      </c>
      <c r="AA2390">
        <v>0</v>
      </c>
      <c r="AB2390">
        <v>0</v>
      </c>
    </row>
    <row r="2391" spans="1:28" x14ac:dyDescent="0.25">
      <c r="A2391">
        <v>896612</v>
      </c>
      <c r="B2391">
        <v>896612</v>
      </c>
      <c r="D2391" t="s">
        <v>101</v>
      </c>
      <c r="E2391">
        <v>967</v>
      </c>
      <c r="F2391">
        <v>1756975</v>
      </c>
      <c r="G2391" t="s">
        <v>20</v>
      </c>
      <c r="H2391" t="s">
        <v>101</v>
      </c>
      <c r="I2391" s="1">
        <v>45323</v>
      </c>
      <c r="J2391" t="s">
        <v>158</v>
      </c>
      <c r="K2391">
        <v>5</v>
      </c>
      <c r="L2391" t="s">
        <v>273</v>
      </c>
      <c r="M2391">
        <v>2</v>
      </c>
      <c r="N2391">
        <v>2024</v>
      </c>
      <c r="O2391" s="24">
        <v>0.32255787037037037</v>
      </c>
      <c r="P2391">
        <v>0</v>
      </c>
      <c r="Q2391" s="1"/>
      <c r="R2391" s="24"/>
      <c r="S2391" s="24"/>
      <c r="T2391" t="s">
        <v>187</v>
      </c>
      <c r="U2391" t="s">
        <v>10</v>
      </c>
      <c r="V2391">
        <v>0</v>
      </c>
      <c r="W2391" t="s">
        <v>172</v>
      </c>
      <c r="X2391" t="s">
        <v>187</v>
      </c>
      <c r="Y2391" t="s">
        <v>10</v>
      </c>
      <c r="AA2391">
        <v>0</v>
      </c>
      <c r="AB2391">
        <v>0</v>
      </c>
    </row>
    <row r="2392" spans="1:28" x14ac:dyDescent="0.25">
      <c r="A2392">
        <v>896613</v>
      </c>
      <c r="B2392">
        <v>896613</v>
      </c>
      <c r="D2392" t="s">
        <v>101</v>
      </c>
      <c r="E2392">
        <v>967</v>
      </c>
      <c r="F2392">
        <v>1756975</v>
      </c>
      <c r="G2392" t="s">
        <v>20</v>
      </c>
      <c r="H2392" t="s">
        <v>101</v>
      </c>
      <c r="I2392" s="1">
        <v>45323</v>
      </c>
      <c r="J2392" t="s">
        <v>158</v>
      </c>
      <c r="K2392">
        <v>5</v>
      </c>
      <c r="L2392" t="s">
        <v>273</v>
      </c>
      <c r="M2392">
        <v>2</v>
      </c>
      <c r="N2392">
        <v>2024</v>
      </c>
      <c r="O2392" s="24">
        <v>0.32265046296296296</v>
      </c>
      <c r="P2392">
        <v>0</v>
      </c>
      <c r="Q2392" s="1"/>
      <c r="R2392" s="24"/>
      <c r="S2392" s="24"/>
      <c r="T2392" t="s">
        <v>171</v>
      </c>
      <c r="U2392" t="s">
        <v>10</v>
      </c>
      <c r="V2392">
        <v>0</v>
      </c>
      <c r="W2392" t="s">
        <v>172</v>
      </c>
      <c r="X2392" t="s">
        <v>101</v>
      </c>
      <c r="Y2392" t="s">
        <v>10</v>
      </c>
      <c r="AA2392">
        <v>0</v>
      </c>
      <c r="AB2392">
        <v>0</v>
      </c>
    </row>
    <row r="2393" spans="1:28" x14ac:dyDescent="0.25">
      <c r="A2393">
        <v>896614</v>
      </c>
      <c r="B2393">
        <v>896614</v>
      </c>
      <c r="D2393" t="s">
        <v>101</v>
      </c>
      <c r="E2393">
        <v>967</v>
      </c>
      <c r="F2393">
        <v>1756975</v>
      </c>
      <c r="G2393" t="s">
        <v>20</v>
      </c>
      <c r="H2393" t="s">
        <v>101</v>
      </c>
      <c r="I2393" s="1">
        <v>45323</v>
      </c>
      <c r="J2393" t="s">
        <v>158</v>
      </c>
      <c r="K2393">
        <v>5</v>
      </c>
      <c r="L2393" t="s">
        <v>273</v>
      </c>
      <c r="M2393">
        <v>2</v>
      </c>
      <c r="N2393">
        <v>2024</v>
      </c>
      <c r="O2393" s="24">
        <v>0.32284722222222223</v>
      </c>
      <c r="P2393">
        <v>0</v>
      </c>
      <c r="Q2393" s="1"/>
      <c r="R2393" s="24"/>
      <c r="S2393" s="24"/>
      <c r="T2393" t="s">
        <v>175</v>
      </c>
      <c r="U2393" t="s">
        <v>10</v>
      </c>
      <c r="V2393">
        <v>0</v>
      </c>
      <c r="W2393" t="s">
        <v>172</v>
      </c>
      <c r="X2393" t="s">
        <v>176</v>
      </c>
      <c r="Y2393" t="s">
        <v>10</v>
      </c>
      <c r="AA2393">
        <v>0</v>
      </c>
      <c r="AB2393">
        <v>0</v>
      </c>
    </row>
    <row r="2394" spans="1:28" x14ac:dyDescent="0.25">
      <c r="A2394">
        <v>896615</v>
      </c>
      <c r="B2394">
        <v>896615</v>
      </c>
      <c r="D2394" t="s">
        <v>101</v>
      </c>
      <c r="E2394">
        <v>967</v>
      </c>
      <c r="F2394">
        <v>1756975</v>
      </c>
      <c r="G2394" t="s">
        <v>20</v>
      </c>
      <c r="H2394" t="s">
        <v>101</v>
      </c>
      <c r="I2394" s="1">
        <v>45323</v>
      </c>
      <c r="J2394" t="s">
        <v>158</v>
      </c>
      <c r="K2394">
        <v>5</v>
      </c>
      <c r="L2394" t="s">
        <v>273</v>
      </c>
      <c r="M2394">
        <v>2</v>
      </c>
      <c r="N2394">
        <v>2024</v>
      </c>
      <c r="O2394" s="24">
        <v>0.32302083333333331</v>
      </c>
      <c r="P2394">
        <v>0</v>
      </c>
      <c r="Q2394" s="1"/>
      <c r="R2394" s="24"/>
      <c r="S2394" s="24"/>
      <c r="T2394" t="s">
        <v>173</v>
      </c>
      <c r="U2394" t="s">
        <v>10</v>
      </c>
      <c r="V2394">
        <v>0</v>
      </c>
      <c r="W2394" t="s">
        <v>172</v>
      </c>
      <c r="X2394" t="s">
        <v>174</v>
      </c>
      <c r="Y2394" t="s">
        <v>10</v>
      </c>
      <c r="AA2394">
        <v>0</v>
      </c>
      <c r="AB2394">
        <v>0</v>
      </c>
    </row>
    <row r="2395" spans="1:28" x14ac:dyDescent="0.25">
      <c r="A2395">
        <v>896616</v>
      </c>
      <c r="B2395">
        <v>896616</v>
      </c>
      <c r="D2395" t="s">
        <v>101</v>
      </c>
      <c r="E2395">
        <v>967</v>
      </c>
      <c r="F2395">
        <v>1756975</v>
      </c>
      <c r="G2395" t="s">
        <v>20</v>
      </c>
      <c r="H2395" t="s">
        <v>101</v>
      </c>
      <c r="I2395" s="1">
        <v>45323</v>
      </c>
      <c r="J2395" t="s">
        <v>158</v>
      </c>
      <c r="K2395">
        <v>5</v>
      </c>
      <c r="L2395" t="s">
        <v>273</v>
      </c>
      <c r="M2395">
        <v>2</v>
      </c>
      <c r="N2395">
        <v>2024</v>
      </c>
      <c r="O2395" s="24">
        <v>0.3241087962962963</v>
      </c>
      <c r="P2395">
        <v>0</v>
      </c>
      <c r="Q2395" s="1"/>
      <c r="R2395" s="24"/>
      <c r="S2395" s="24"/>
      <c r="T2395" t="s">
        <v>171</v>
      </c>
      <c r="U2395" t="s">
        <v>10</v>
      </c>
      <c r="V2395">
        <v>0</v>
      </c>
      <c r="W2395" t="s">
        <v>172</v>
      </c>
      <c r="X2395" t="s">
        <v>101</v>
      </c>
      <c r="Y2395" t="s">
        <v>10</v>
      </c>
      <c r="AA2395">
        <v>0</v>
      </c>
      <c r="AB2395">
        <v>0</v>
      </c>
    </row>
    <row r="2396" spans="1:28" x14ac:dyDescent="0.25">
      <c r="A2396">
        <v>896617</v>
      </c>
      <c r="B2396">
        <v>896617</v>
      </c>
      <c r="D2396" t="s">
        <v>101</v>
      </c>
      <c r="E2396">
        <v>967</v>
      </c>
      <c r="F2396">
        <v>1756975</v>
      </c>
      <c r="G2396" t="s">
        <v>20</v>
      </c>
      <c r="H2396" t="s">
        <v>101</v>
      </c>
      <c r="I2396" s="1">
        <v>45323</v>
      </c>
      <c r="J2396" t="s">
        <v>158</v>
      </c>
      <c r="K2396">
        <v>5</v>
      </c>
      <c r="L2396" t="s">
        <v>273</v>
      </c>
      <c r="M2396">
        <v>2</v>
      </c>
      <c r="N2396">
        <v>2024</v>
      </c>
      <c r="O2396" s="24">
        <v>0.32784722222222223</v>
      </c>
      <c r="P2396">
        <v>0</v>
      </c>
      <c r="Q2396" s="1"/>
      <c r="R2396" s="24"/>
      <c r="S2396" s="24"/>
      <c r="T2396" t="s">
        <v>171</v>
      </c>
      <c r="U2396" t="s">
        <v>10</v>
      </c>
      <c r="V2396">
        <v>0</v>
      </c>
      <c r="W2396" t="s">
        <v>172</v>
      </c>
      <c r="X2396" t="s">
        <v>101</v>
      </c>
      <c r="Y2396" t="s">
        <v>10</v>
      </c>
      <c r="AA2396">
        <v>0</v>
      </c>
      <c r="AB2396">
        <v>0</v>
      </c>
    </row>
    <row r="2397" spans="1:28" x14ac:dyDescent="0.25">
      <c r="A2397">
        <v>896618</v>
      </c>
      <c r="B2397">
        <v>896618</v>
      </c>
      <c r="D2397" t="s">
        <v>101</v>
      </c>
      <c r="E2397">
        <v>967</v>
      </c>
      <c r="F2397">
        <v>1756975</v>
      </c>
      <c r="G2397" t="s">
        <v>20</v>
      </c>
      <c r="H2397" t="s">
        <v>101</v>
      </c>
      <c r="I2397" s="1">
        <v>45323</v>
      </c>
      <c r="J2397" t="s">
        <v>158</v>
      </c>
      <c r="K2397">
        <v>5</v>
      </c>
      <c r="L2397" t="s">
        <v>273</v>
      </c>
      <c r="M2397">
        <v>2</v>
      </c>
      <c r="N2397">
        <v>2024</v>
      </c>
      <c r="O2397" s="24">
        <v>0.32833333333333331</v>
      </c>
      <c r="P2397">
        <v>0</v>
      </c>
      <c r="Q2397" s="1"/>
      <c r="R2397" s="24"/>
      <c r="S2397" s="24"/>
      <c r="T2397" t="s">
        <v>173</v>
      </c>
      <c r="U2397" t="s">
        <v>10</v>
      </c>
      <c r="V2397">
        <v>0</v>
      </c>
      <c r="W2397" t="s">
        <v>172</v>
      </c>
      <c r="X2397" t="s">
        <v>173</v>
      </c>
      <c r="Y2397" t="s">
        <v>10</v>
      </c>
      <c r="AA2397">
        <v>0</v>
      </c>
      <c r="AB2397">
        <v>0</v>
      </c>
    </row>
    <row r="2398" spans="1:28" x14ac:dyDescent="0.25">
      <c r="A2398">
        <v>896625</v>
      </c>
      <c r="B2398">
        <v>896625</v>
      </c>
      <c r="D2398" t="s">
        <v>101</v>
      </c>
      <c r="E2398">
        <v>919</v>
      </c>
      <c r="F2398">
        <v>2056758</v>
      </c>
      <c r="G2398" t="s">
        <v>20</v>
      </c>
      <c r="H2398" t="s">
        <v>101</v>
      </c>
      <c r="I2398" s="1">
        <v>45323</v>
      </c>
      <c r="J2398" t="s">
        <v>158</v>
      </c>
      <c r="K2398">
        <v>5</v>
      </c>
      <c r="L2398" t="s">
        <v>273</v>
      </c>
      <c r="M2398">
        <v>2</v>
      </c>
      <c r="N2398">
        <v>2024</v>
      </c>
      <c r="O2398" s="24">
        <v>0.33590277777777777</v>
      </c>
      <c r="P2398">
        <v>0</v>
      </c>
      <c r="Q2398" s="1"/>
      <c r="R2398" s="24"/>
      <c r="S2398" s="24"/>
      <c r="T2398" t="s">
        <v>171</v>
      </c>
      <c r="U2398" t="s">
        <v>10</v>
      </c>
      <c r="V2398">
        <v>0</v>
      </c>
      <c r="W2398" t="s">
        <v>172</v>
      </c>
      <c r="X2398" t="s">
        <v>101</v>
      </c>
      <c r="Y2398" t="s">
        <v>10</v>
      </c>
      <c r="AA2398">
        <v>0</v>
      </c>
      <c r="AB2398">
        <v>0</v>
      </c>
    </row>
    <row r="2399" spans="1:28" x14ac:dyDescent="0.25">
      <c r="A2399">
        <v>896626</v>
      </c>
      <c r="B2399">
        <v>896626</v>
      </c>
      <c r="D2399" t="s">
        <v>101</v>
      </c>
      <c r="E2399">
        <v>919</v>
      </c>
      <c r="F2399">
        <v>2056758</v>
      </c>
      <c r="G2399" t="s">
        <v>20</v>
      </c>
      <c r="H2399" t="s">
        <v>101</v>
      </c>
      <c r="I2399" s="1">
        <v>45323</v>
      </c>
      <c r="J2399" t="s">
        <v>158</v>
      </c>
      <c r="K2399">
        <v>5</v>
      </c>
      <c r="L2399" t="s">
        <v>273</v>
      </c>
      <c r="M2399">
        <v>2</v>
      </c>
      <c r="N2399">
        <v>2024</v>
      </c>
      <c r="O2399" s="24">
        <v>0.33614583333333331</v>
      </c>
      <c r="P2399">
        <v>0</v>
      </c>
      <c r="Q2399" s="1"/>
      <c r="R2399" s="24"/>
      <c r="S2399" s="24"/>
      <c r="T2399" t="s">
        <v>182</v>
      </c>
      <c r="U2399" t="s">
        <v>10</v>
      </c>
      <c r="V2399">
        <v>0</v>
      </c>
      <c r="W2399" t="s">
        <v>172</v>
      </c>
      <c r="X2399" t="s">
        <v>183</v>
      </c>
      <c r="Y2399" t="s">
        <v>10</v>
      </c>
      <c r="AA2399">
        <v>0</v>
      </c>
      <c r="AB2399">
        <v>0</v>
      </c>
    </row>
    <row r="2400" spans="1:28" x14ac:dyDescent="0.25">
      <c r="A2400">
        <v>896627</v>
      </c>
      <c r="B2400">
        <v>896627</v>
      </c>
      <c r="D2400" t="s">
        <v>101</v>
      </c>
      <c r="E2400">
        <v>919</v>
      </c>
      <c r="F2400">
        <v>2274713</v>
      </c>
      <c r="G2400" t="s">
        <v>20</v>
      </c>
      <c r="H2400" t="s">
        <v>101</v>
      </c>
      <c r="I2400" s="1">
        <v>45323</v>
      </c>
      <c r="J2400" t="s">
        <v>158</v>
      </c>
      <c r="K2400">
        <v>5</v>
      </c>
      <c r="L2400" t="s">
        <v>273</v>
      </c>
      <c r="M2400">
        <v>2</v>
      </c>
      <c r="N2400">
        <v>2024</v>
      </c>
      <c r="O2400" s="24">
        <v>0.34406249999999999</v>
      </c>
      <c r="P2400">
        <v>0</v>
      </c>
      <c r="Q2400" s="1"/>
      <c r="R2400" s="24"/>
      <c r="S2400" s="24"/>
      <c r="T2400" t="s">
        <v>171</v>
      </c>
      <c r="U2400" t="s">
        <v>10</v>
      </c>
      <c r="V2400">
        <v>0</v>
      </c>
      <c r="W2400" t="s">
        <v>172</v>
      </c>
      <c r="X2400" t="s">
        <v>101</v>
      </c>
      <c r="Y2400" t="s">
        <v>10</v>
      </c>
      <c r="AA2400">
        <v>0</v>
      </c>
      <c r="AB2400">
        <v>0</v>
      </c>
    </row>
    <row r="2401" spans="1:28" x14ac:dyDescent="0.25">
      <c r="A2401">
        <v>896628</v>
      </c>
      <c r="B2401">
        <v>896628</v>
      </c>
      <c r="D2401" t="s">
        <v>101</v>
      </c>
      <c r="E2401">
        <v>919</v>
      </c>
      <c r="F2401">
        <v>2274713</v>
      </c>
      <c r="G2401" t="s">
        <v>20</v>
      </c>
      <c r="H2401" t="s">
        <v>101</v>
      </c>
      <c r="I2401" s="1">
        <v>45323</v>
      </c>
      <c r="J2401" t="s">
        <v>158</v>
      </c>
      <c r="K2401">
        <v>5</v>
      </c>
      <c r="L2401" t="s">
        <v>273</v>
      </c>
      <c r="M2401">
        <v>2</v>
      </c>
      <c r="N2401">
        <v>2024</v>
      </c>
      <c r="O2401" s="24">
        <v>0.3442824074074074</v>
      </c>
      <c r="P2401">
        <v>0</v>
      </c>
      <c r="Q2401" s="1"/>
      <c r="R2401" s="24"/>
      <c r="S2401" s="24"/>
      <c r="T2401" t="s">
        <v>173</v>
      </c>
      <c r="U2401" t="s">
        <v>10</v>
      </c>
      <c r="V2401">
        <v>0</v>
      </c>
      <c r="W2401" t="s">
        <v>172</v>
      </c>
      <c r="X2401" t="s">
        <v>174</v>
      </c>
      <c r="Y2401" t="s">
        <v>10</v>
      </c>
      <c r="AA2401">
        <v>0</v>
      </c>
      <c r="AB2401">
        <v>0</v>
      </c>
    </row>
    <row r="2402" spans="1:28" x14ac:dyDescent="0.25">
      <c r="A2402">
        <v>888276</v>
      </c>
      <c r="B2402">
        <v>888276</v>
      </c>
      <c r="D2402" t="s">
        <v>101</v>
      </c>
      <c r="E2402">
        <v>614</v>
      </c>
      <c r="F2402">
        <v>2224759</v>
      </c>
      <c r="G2402" t="s">
        <v>18</v>
      </c>
      <c r="H2402" t="s">
        <v>101</v>
      </c>
      <c r="I2402" s="1">
        <v>45294</v>
      </c>
      <c r="J2402" t="s">
        <v>157</v>
      </c>
      <c r="K2402">
        <v>4</v>
      </c>
      <c r="L2402" t="s">
        <v>217</v>
      </c>
      <c r="M2402">
        <v>1</v>
      </c>
      <c r="N2402">
        <v>2024</v>
      </c>
      <c r="O2402" s="24">
        <v>3.7569444444444447E-2</v>
      </c>
      <c r="P2402">
        <v>0</v>
      </c>
      <c r="Q2402" s="1"/>
      <c r="R2402" s="24"/>
      <c r="S2402" s="24"/>
      <c r="T2402" t="s">
        <v>171</v>
      </c>
      <c r="U2402" t="s">
        <v>10</v>
      </c>
      <c r="V2402">
        <v>0</v>
      </c>
      <c r="W2402" t="s">
        <v>172</v>
      </c>
      <c r="X2402" t="s">
        <v>101</v>
      </c>
      <c r="Y2402" t="s">
        <v>10</v>
      </c>
      <c r="AA2402">
        <v>0</v>
      </c>
      <c r="AB2402">
        <v>0</v>
      </c>
    </row>
    <row r="2403" spans="1:28" x14ac:dyDescent="0.25">
      <c r="A2403">
        <v>888278</v>
      </c>
      <c r="B2403">
        <v>888278</v>
      </c>
      <c r="D2403" t="s">
        <v>101</v>
      </c>
      <c r="E2403">
        <v>614</v>
      </c>
      <c r="F2403">
        <v>2224759</v>
      </c>
      <c r="G2403" t="s">
        <v>18</v>
      </c>
      <c r="H2403" t="s">
        <v>101</v>
      </c>
      <c r="I2403" s="1">
        <v>45294</v>
      </c>
      <c r="J2403" t="s">
        <v>157</v>
      </c>
      <c r="K2403">
        <v>4</v>
      </c>
      <c r="L2403" t="s">
        <v>217</v>
      </c>
      <c r="M2403">
        <v>1</v>
      </c>
      <c r="N2403">
        <v>2024</v>
      </c>
      <c r="O2403" s="24">
        <v>3.815972222222222E-2</v>
      </c>
      <c r="P2403">
        <v>0</v>
      </c>
      <c r="Q2403" s="1"/>
      <c r="R2403" s="24"/>
      <c r="S2403" s="24"/>
      <c r="T2403" t="s">
        <v>177</v>
      </c>
      <c r="U2403" t="s">
        <v>10</v>
      </c>
      <c r="V2403">
        <v>0</v>
      </c>
      <c r="W2403" t="s">
        <v>172</v>
      </c>
      <c r="X2403" t="s">
        <v>177</v>
      </c>
      <c r="Y2403" t="s">
        <v>10</v>
      </c>
      <c r="AA2403">
        <v>0</v>
      </c>
      <c r="AB2403">
        <v>0</v>
      </c>
    </row>
    <row r="2404" spans="1:28" x14ac:dyDescent="0.25">
      <c r="A2404">
        <v>888279</v>
      </c>
      <c r="B2404">
        <v>888279</v>
      </c>
      <c r="D2404" t="s">
        <v>101</v>
      </c>
      <c r="E2404">
        <v>614</v>
      </c>
      <c r="F2404">
        <v>2224759</v>
      </c>
      <c r="G2404" t="s">
        <v>18</v>
      </c>
      <c r="H2404" t="s">
        <v>101</v>
      </c>
      <c r="I2404" s="1">
        <v>45294</v>
      </c>
      <c r="J2404" t="s">
        <v>157</v>
      </c>
      <c r="K2404">
        <v>4</v>
      </c>
      <c r="L2404" t="s">
        <v>217</v>
      </c>
      <c r="M2404">
        <v>1</v>
      </c>
      <c r="N2404">
        <v>2024</v>
      </c>
      <c r="O2404" s="24">
        <v>3.8206018518518521E-2</v>
      </c>
      <c r="P2404">
        <v>0</v>
      </c>
      <c r="Q2404" s="1"/>
      <c r="R2404" s="24"/>
      <c r="S2404" s="24"/>
      <c r="T2404" t="s">
        <v>179</v>
      </c>
      <c r="U2404" t="s">
        <v>10</v>
      </c>
      <c r="V2404">
        <v>0</v>
      </c>
      <c r="W2404" t="s">
        <v>172</v>
      </c>
      <c r="X2404" t="s">
        <v>179</v>
      </c>
      <c r="Y2404" t="s">
        <v>10</v>
      </c>
      <c r="AA2404">
        <v>0</v>
      </c>
      <c r="AB2404">
        <v>0</v>
      </c>
    </row>
    <row r="2405" spans="1:28" x14ac:dyDescent="0.25">
      <c r="A2405">
        <v>888280</v>
      </c>
      <c r="B2405">
        <v>888280</v>
      </c>
      <c r="D2405" t="s">
        <v>101</v>
      </c>
      <c r="E2405">
        <v>614</v>
      </c>
      <c r="F2405">
        <v>2224759</v>
      </c>
      <c r="G2405" t="s">
        <v>18</v>
      </c>
      <c r="H2405" t="s">
        <v>101</v>
      </c>
      <c r="I2405" s="1">
        <v>45294</v>
      </c>
      <c r="J2405" t="s">
        <v>157</v>
      </c>
      <c r="K2405">
        <v>4</v>
      </c>
      <c r="L2405" t="s">
        <v>217</v>
      </c>
      <c r="M2405">
        <v>1</v>
      </c>
      <c r="N2405">
        <v>2024</v>
      </c>
      <c r="O2405" s="24">
        <v>3.8263888888888889E-2</v>
      </c>
      <c r="P2405">
        <v>0</v>
      </c>
      <c r="Q2405" s="1"/>
      <c r="R2405" s="24"/>
      <c r="S2405" s="24"/>
      <c r="T2405" t="s">
        <v>178</v>
      </c>
      <c r="U2405" t="s">
        <v>10</v>
      </c>
      <c r="V2405">
        <v>0</v>
      </c>
      <c r="W2405" t="s">
        <v>172</v>
      </c>
      <c r="X2405" t="s">
        <v>178</v>
      </c>
      <c r="Y2405" t="s">
        <v>10</v>
      </c>
      <c r="AA2405">
        <v>0</v>
      </c>
      <c r="AB2405">
        <v>0</v>
      </c>
    </row>
    <row r="2406" spans="1:28" x14ac:dyDescent="0.25">
      <c r="A2406">
        <v>888281</v>
      </c>
      <c r="B2406">
        <v>888281</v>
      </c>
      <c r="D2406" t="s">
        <v>101</v>
      </c>
      <c r="E2406">
        <v>656</v>
      </c>
      <c r="F2406">
        <v>5917405</v>
      </c>
      <c r="G2406" t="s">
        <v>18</v>
      </c>
      <c r="H2406" t="s">
        <v>101</v>
      </c>
      <c r="I2406" s="1">
        <v>45294</v>
      </c>
      <c r="J2406" t="s">
        <v>157</v>
      </c>
      <c r="K2406">
        <v>4</v>
      </c>
      <c r="L2406" t="s">
        <v>217</v>
      </c>
      <c r="M2406">
        <v>1</v>
      </c>
      <c r="N2406">
        <v>2024</v>
      </c>
      <c r="O2406" s="24">
        <v>0.12623842592592593</v>
      </c>
      <c r="P2406">
        <v>0</v>
      </c>
      <c r="Q2406" s="1"/>
      <c r="R2406" s="24"/>
      <c r="S2406" s="24"/>
      <c r="T2406" t="s">
        <v>171</v>
      </c>
      <c r="U2406" t="s">
        <v>10</v>
      </c>
      <c r="V2406">
        <v>0</v>
      </c>
      <c r="W2406" t="s">
        <v>172</v>
      </c>
      <c r="X2406" t="s">
        <v>101</v>
      </c>
      <c r="Y2406" t="s">
        <v>10</v>
      </c>
      <c r="AA2406">
        <v>0</v>
      </c>
      <c r="AB2406">
        <v>0</v>
      </c>
    </row>
    <row r="2407" spans="1:28" x14ac:dyDescent="0.25">
      <c r="A2407">
        <v>888343</v>
      </c>
      <c r="B2407">
        <v>888343</v>
      </c>
      <c r="D2407" t="s">
        <v>101</v>
      </c>
      <c r="E2407">
        <v>656</v>
      </c>
      <c r="F2407">
        <v>5887472</v>
      </c>
      <c r="G2407" t="s">
        <v>18</v>
      </c>
      <c r="H2407" t="s">
        <v>101</v>
      </c>
      <c r="I2407" s="1">
        <v>45294</v>
      </c>
      <c r="J2407" t="s">
        <v>157</v>
      </c>
      <c r="K2407">
        <v>4</v>
      </c>
      <c r="L2407" t="s">
        <v>217</v>
      </c>
      <c r="M2407">
        <v>1</v>
      </c>
      <c r="N2407">
        <v>2024</v>
      </c>
      <c r="O2407" s="24">
        <v>0.53597222222222218</v>
      </c>
      <c r="P2407">
        <v>0</v>
      </c>
      <c r="Q2407" s="1"/>
      <c r="R2407" s="24"/>
      <c r="S2407" s="24"/>
      <c r="T2407" t="s">
        <v>171</v>
      </c>
      <c r="U2407" t="s">
        <v>10</v>
      </c>
      <c r="V2407">
        <v>0</v>
      </c>
      <c r="W2407" t="s">
        <v>172</v>
      </c>
      <c r="X2407" t="s">
        <v>101</v>
      </c>
      <c r="Y2407" t="s">
        <v>10</v>
      </c>
      <c r="AA2407">
        <v>0</v>
      </c>
      <c r="AB2407">
        <v>0</v>
      </c>
    </row>
    <row r="2408" spans="1:28" x14ac:dyDescent="0.25">
      <c r="A2408">
        <v>888344</v>
      </c>
      <c r="B2408">
        <v>888344</v>
      </c>
      <c r="D2408" t="s">
        <v>101</v>
      </c>
      <c r="E2408">
        <v>656</v>
      </c>
      <c r="F2408">
        <v>5887472</v>
      </c>
      <c r="G2408" t="s">
        <v>18</v>
      </c>
      <c r="H2408" t="s">
        <v>101</v>
      </c>
      <c r="I2408" s="1">
        <v>45294</v>
      </c>
      <c r="J2408" t="s">
        <v>157</v>
      </c>
      <c r="K2408">
        <v>4</v>
      </c>
      <c r="L2408" t="s">
        <v>217</v>
      </c>
      <c r="M2408">
        <v>1</v>
      </c>
      <c r="N2408">
        <v>2024</v>
      </c>
      <c r="O2408" s="24">
        <v>0.53621527777777778</v>
      </c>
      <c r="P2408">
        <v>0</v>
      </c>
      <c r="Q2408" s="1"/>
      <c r="R2408" s="24"/>
      <c r="S2408" s="24"/>
      <c r="T2408" t="s">
        <v>171</v>
      </c>
      <c r="U2408" t="s">
        <v>10</v>
      </c>
      <c r="V2408">
        <v>0</v>
      </c>
      <c r="W2408" t="s">
        <v>172</v>
      </c>
      <c r="X2408" t="s">
        <v>101</v>
      </c>
      <c r="Y2408" t="s">
        <v>10</v>
      </c>
      <c r="AA2408">
        <v>0</v>
      </c>
      <c r="AB2408">
        <v>0</v>
      </c>
    </row>
    <row r="2409" spans="1:28" x14ac:dyDescent="0.25">
      <c r="A2409">
        <v>888698</v>
      </c>
      <c r="B2409">
        <v>888698</v>
      </c>
      <c r="D2409" t="s">
        <v>101</v>
      </c>
      <c r="E2409">
        <v>625</v>
      </c>
      <c r="F2409">
        <v>1979878</v>
      </c>
      <c r="G2409" t="s">
        <v>18</v>
      </c>
      <c r="H2409" t="s">
        <v>101</v>
      </c>
      <c r="I2409" s="1">
        <v>45296</v>
      </c>
      <c r="J2409" t="s">
        <v>102</v>
      </c>
      <c r="K2409">
        <v>6</v>
      </c>
      <c r="L2409" t="s">
        <v>217</v>
      </c>
      <c r="M2409">
        <v>1</v>
      </c>
      <c r="N2409">
        <v>2024</v>
      </c>
      <c r="O2409" s="24">
        <v>0.56819444444444445</v>
      </c>
      <c r="P2409">
        <v>0</v>
      </c>
      <c r="Q2409" s="1"/>
      <c r="R2409" s="24"/>
      <c r="S2409" s="24"/>
      <c r="T2409" t="s">
        <v>171</v>
      </c>
      <c r="U2409" t="s">
        <v>10</v>
      </c>
      <c r="V2409">
        <v>0</v>
      </c>
      <c r="W2409" t="s">
        <v>172</v>
      </c>
      <c r="X2409" t="s">
        <v>101</v>
      </c>
      <c r="Y2409" t="s">
        <v>10</v>
      </c>
      <c r="AA2409">
        <v>0</v>
      </c>
      <c r="AB2409">
        <v>0</v>
      </c>
    </row>
    <row r="2410" spans="1:28" x14ac:dyDescent="0.25">
      <c r="A2410">
        <v>888699</v>
      </c>
      <c r="B2410">
        <v>888699</v>
      </c>
      <c r="D2410" t="s">
        <v>101</v>
      </c>
      <c r="E2410">
        <v>625</v>
      </c>
      <c r="F2410">
        <v>1979878</v>
      </c>
      <c r="G2410" t="s">
        <v>18</v>
      </c>
      <c r="H2410" t="s">
        <v>101</v>
      </c>
      <c r="I2410" s="1">
        <v>45296</v>
      </c>
      <c r="J2410" t="s">
        <v>102</v>
      </c>
      <c r="K2410">
        <v>6</v>
      </c>
      <c r="L2410" t="s">
        <v>217</v>
      </c>
      <c r="M2410">
        <v>1</v>
      </c>
      <c r="N2410">
        <v>2024</v>
      </c>
      <c r="O2410" s="24">
        <v>0.56831018518518517</v>
      </c>
      <c r="P2410">
        <v>0</v>
      </c>
      <c r="Q2410" s="1"/>
      <c r="R2410" s="24"/>
      <c r="S2410" s="24"/>
      <c r="T2410" t="s">
        <v>178</v>
      </c>
      <c r="U2410" t="s">
        <v>10</v>
      </c>
      <c r="V2410">
        <v>0</v>
      </c>
      <c r="W2410" t="s">
        <v>172</v>
      </c>
      <c r="X2410" t="s">
        <v>178</v>
      </c>
      <c r="Y2410" t="s">
        <v>10</v>
      </c>
      <c r="AA2410">
        <v>0</v>
      </c>
      <c r="AB2410">
        <v>0</v>
      </c>
    </row>
    <row r="2411" spans="1:28" x14ac:dyDescent="0.25">
      <c r="A2411">
        <v>888702</v>
      </c>
      <c r="B2411">
        <v>888702</v>
      </c>
      <c r="D2411" t="s">
        <v>101</v>
      </c>
      <c r="E2411">
        <v>625</v>
      </c>
      <c r="F2411">
        <v>1979878</v>
      </c>
      <c r="G2411" t="s">
        <v>18</v>
      </c>
      <c r="H2411" t="s">
        <v>101</v>
      </c>
      <c r="I2411" s="1">
        <v>45296</v>
      </c>
      <c r="J2411" t="s">
        <v>102</v>
      </c>
      <c r="K2411">
        <v>6</v>
      </c>
      <c r="L2411" t="s">
        <v>217</v>
      </c>
      <c r="M2411">
        <v>1</v>
      </c>
      <c r="N2411">
        <v>2024</v>
      </c>
      <c r="O2411" s="24">
        <v>0.56893518518518515</v>
      </c>
      <c r="P2411">
        <v>0</v>
      </c>
      <c r="Q2411" s="1"/>
      <c r="R2411" s="24"/>
      <c r="S2411" s="24"/>
      <c r="T2411" t="s">
        <v>177</v>
      </c>
      <c r="U2411" t="s">
        <v>10</v>
      </c>
      <c r="V2411">
        <v>0</v>
      </c>
      <c r="W2411" t="s">
        <v>172</v>
      </c>
      <c r="X2411" t="s">
        <v>177</v>
      </c>
      <c r="Y2411" t="s">
        <v>10</v>
      </c>
      <c r="AA2411">
        <v>0</v>
      </c>
      <c r="AB2411">
        <v>0</v>
      </c>
    </row>
    <row r="2412" spans="1:28" x14ac:dyDescent="0.25">
      <c r="A2412">
        <v>888703</v>
      </c>
      <c r="B2412">
        <v>888703</v>
      </c>
      <c r="D2412" t="s">
        <v>101</v>
      </c>
      <c r="E2412">
        <v>625</v>
      </c>
      <c r="F2412">
        <v>1979878</v>
      </c>
      <c r="G2412" t="s">
        <v>18</v>
      </c>
      <c r="H2412" t="s">
        <v>101</v>
      </c>
      <c r="I2412" s="1">
        <v>45296</v>
      </c>
      <c r="J2412" t="s">
        <v>102</v>
      </c>
      <c r="K2412">
        <v>6</v>
      </c>
      <c r="L2412" t="s">
        <v>217</v>
      </c>
      <c r="M2412">
        <v>1</v>
      </c>
      <c r="N2412">
        <v>2024</v>
      </c>
      <c r="O2412" s="24">
        <v>0.57707175925925924</v>
      </c>
      <c r="P2412">
        <v>0</v>
      </c>
      <c r="Q2412" s="1"/>
      <c r="R2412" s="24"/>
      <c r="S2412" s="24"/>
      <c r="T2412" t="s">
        <v>171</v>
      </c>
      <c r="U2412" t="s">
        <v>10</v>
      </c>
      <c r="V2412">
        <v>0</v>
      </c>
      <c r="W2412" t="s">
        <v>172</v>
      </c>
      <c r="X2412" t="s">
        <v>101</v>
      </c>
      <c r="Y2412" t="s">
        <v>10</v>
      </c>
      <c r="AA2412">
        <v>0</v>
      </c>
      <c r="AB2412">
        <v>0</v>
      </c>
    </row>
    <row r="2413" spans="1:28" x14ac:dyDescent="0.25">
      <c r="A2413">
        <v>888704</v>
      </c>
      <c r="B2413">
        <v>888704</v>
      </c>
      <c r="D2413" t="s">
        <v>101</v>
      </c>
      <c r="E2413">
        <v>625</v>
      </c>
      <c r="F2413">
        <v>1979878</v>
      </c>
      <c r="G2413" t="s">
        <v>18</v>
      </c>
      <c r="H2413" t="s">
        <v>101</v>
      </c>
      <c r="I2413" s="1">
        <v>45296</v>
      </c>
      <c r="J2413" t="s">
        <v>102</v>
      </c>
      <c r="K2413">
        <v>6</v>
      </c>
      <c r="L2413" t="s">
        <v>217</v>
      </c>
      <c r="M2413">
        <v>1</v>
      </c>
      <c r="N2413">
        <v>2024</v>
      </c>
      <c r="O2413" s="24">
        <v>0.57717592592592593</v>
      </c>
      <c r="P2413">
        <v>0</v>
      </c>
      <c r="Q2413" s="1"/>
      <c r="R2413" s="24"/>
      <c r="S2413" s="24"/>
      <c r="T2413" t="s">
        <v>177</v>
      </c>
      <c r="U2413" t="s">
        <v>10</v>
      </c>
      <c r="V2413">
        <v>0</v>
      </c>
      <c r="W2413" t="s">
        <v>172</v>
      </c>
      <c r="X2413" t="s">
        <v>177</v>
      </c>
      <c r="Y2413" t="s">
        <v>10</v>
      </c>
      <c r="AA2413">
        <v>0</v>
      </c>
      <c r="AB2413">
        <v>0</v>
      </c>
    </row>
    <row r="2414" spans="1:28" x14ac:dyDescent="0.25">
      <c r="A2414">
        <v>888705</v>
      </c>
      <c r="B2414">
        <v>888705</v>
      </c>
      <c r="D2414" t="s">
        <v>101</v>
      </c>
      <c r="E2414">
        <v>625</v>
      </c>
      <c r="F2414">
        <v>1979878</v>
      </c>
      <c r="G2414" t="s">
        <v>18</v>
      </c>
      <c r="H2414" t="s">
        <v>101</v>
      </c>
      <c r="I2414" s="1">
        <v>45296</v>
      </c>
      <c r="J2414" t="s">
        <v>102</v>
      </c>
      <c r="K2414">
        <v>6</v>
      </c>
      <c r="L2414" t="s">
        <v>217</v>
      </c>
      <c r="M2414">
        <v>1</v>
      </c>
      <c r="N2414">
        <v>2024</v>
      </c>
      <c r="O2414" s="24">
        <v>0.57730324074074069</v>
      </c>
      <c r="P2414">
        <v>0</v>
      </c>
      <c r="Q2414" s="1"/>
      <c r="R2414" s="24"/>
      <c r="S2414" s="24"/>
      <c r="T2414" t="s">
        <v>178</v>
      </c>
      <c r="U2414" t="s">
        <v>10</v>
      </c>
      <c r="V2414">
        <v>0</v>
      </c>
      <c r="W2414" t="s">
        <v>172</v>
      </c>
      <c r="X2414" t="s">
        <v>178</v>
      </c>
      <c r="Y2414" t="s">
        <v>10</v>
      </c>
      <c r="AA2414">
        <v>0</v>
      </c>
      <c r="AB2414">
        <v>0</v>
      </c>
    </row>
    <row r="2415" spans="1:28" x14ac:dyDescent="0.25">
      <c r="A2415">
        <v>888706</v>
      </c>
      <c r="B2415">
        <v>888706</v>
      </c>
      <c r="D2415" t="s">
        <v>101</v>
      </c>
      <c r="E2415">
        <v>625</v>
      </c>
      <c r="F2415">
        <v>1979878</v>
      </c>
      <c r="G2415" t="s">
        <v>18</v>
      </c>
      <c r="H2415" t="s">
        <v>101</v>
      </c>
      <c r="I2415" s="1">
        <v>45296</v>
      </c>
      <c r="J2415" t="s">
        <v>102</v>
      </c>
      <c r="K2415">
        <v>6</v>
      </c>
      <c r="L2415" t="s">
        <v>217</v>
      </c>
      <c r="M2415">
        <v>1</v>
      </c>
      <c r="N2415">
        <v>2024</v>
      </c>
      <c r="O2415" s="24">
        <v>0.57750000000000001</v>
      </c>
      <c r="P2415">
        <v>0</v>
      </c>
      <c r="Q2415" s="1"/>
      <c r="R2415" s="24"/>
      <c r="S2415" s="24"/>
      <c r="T2415" t="s">
        <v>177</v>
      </c>
      <c r="U2415" t="s">
        <v>10</v>
      </c>
      <c r="V2415">
        <v>0</v>
      </c>
      <c r="W2415" t="s">
        <v>172</v>
      </c>
      <c r="X2415" t="s">
        <v>177</v>
      </c>
      <c r="Y2415" t="s">
        <v>10</v>
      </c>
      <c r="AA2415">
        <v>0</v>
      </c>
      <c r="AB2415">
        <v>0</v>
      </c>
    </row>
    <row r="2416" spans="1:28" x14ac:dyDescent="0.25">
      <c r="A2416">
        <v>888707</v>
      </c>
      <c r="B2416">
        <v>888707</v>
      </c>
      <c r="D2416" t="s">
        <v>101</v>
      </c>
      <c r="E2416">
        <v>625</v>
      </c>
      <c r="F2416">
        <v>1979878</v>
      </c>
      <c r="G2416" t="s">
        <v>18</v>
      </c>
      <c r="H2416" t="s">
        <v>101</v>
      </c>
      <c r="I2416" s="1">
        <v>45296</v>
      </c>
      <c r="J2416" t="s">
        <v>102</v>
      </c>
      <c r="K2416">
        <v>6</v>
      </c>
      <c r="L2416" t="s">
        <v>217</v>
      </c>
      <c r="M2416">
        <v>1</v>
      </c>
      <c r="N2416">
        <v>2024</v>
      </c>
      <c r="O2416" s="24">
        <v>0.57755787037037032</v>
      </c>
      <c r="P2416">
        <v>0</v>
      </c>
      <c r="Q2416" s="1"/>
      <c r="R2416" s="24"/>
      <c r="S2416" s="24"/>
      <c r="T2416" t="s">
        <v>178</v>
      </c>
      <c r="U2416" t="s">
        <v>10</v>
      </c>
      <c r="V2416">
        <v>0</v>
      </c>
      <c r="W2416" t="s">
        <v>172</v>
      </c>
      <c r="X2416" t="s">
        <v>178</v>
      </c>
      <c r="Y2416" t="s">
        <v>10</v>
      </c>
      <c r="AA2416">
        <v>0</v>
      </c>
      <c r="AB2416">
        <v>0</v>
      </c>
    </row>
    <row r="2417" spans="1:28" x14ac:dyDescent="0.25">
      <c r="A2417">
        <v>888708</v>
      </c>
      <c r="B2417">
        <v>888708</v>
      </c>
      <c r="D2417" t="s">
        <v>101</v>
      </c>
      <c r="E2417">
        <v>625</v>
      </c>
      <c r="F2417">
        <v>1979878</v>
      </c>
      <c r="G2417" t="s">
        <v>18</v>
      </c>
      <c r="H2417" t="s">
        <v>101</v>
      </c>
      <c r="I2417" s="1">
        <v>45296</v>
      </c>
      <c r="J2417" t="s">
        <v>102</v>
      </c>
      <c r="K2417">
        <v>6</v>
      </c>
      <c r="L2417" t="s">
        <v>217</v>
      </c>
      <c r="M2417">
        <v>1</v>
      </c>
      <c r="N2417">
        <v>2024</v>
      </c>
      <c r="O2417" s="24">
        <v>0.5776041666666667</v>
      </c>
      <c r="P2417">
        <v>0</v>
      </c>
      <c r="Q2417" s="1"/>
      <c r="R2417" s="24"/>
      <c r="S2417" s="24"/>
      <c r="T2417" t="s">
        <v>182</v>
      </c>
      <c r="U2417" t="s">
        <v>10</v>
      </c>
      <c r="V2417">
        <v>0</v>
      </c>
      <c r="W2417" t="s">
        <v>172</v>
      </c>
      <c r="X2417" t="s">
        <v>183</v>
      </c>
      <c r="Y2417" t="s">
        <v>10</v>
      </c>
      <c r="AA2417">
        <v>0</v>
      </c>
      <c r="AB2417">
        <v>0</v>
      </c>
    </row>
    <row r="2418" spans="1:28" x14ac:dyDescent="0.25">
      <c r="A2418">
        <v>888973</v>
      </c>
      <c r="B2418">
        <v>888973</v>
      </c>
      <c r="D2418" t="s">
        <v>101</v>
      </c>
      <c r="E2418">
        <v>656</v>
      </c>
      <c r="F2418">
        <v>8350907</v>
      </c>
      <c r="G2418" t="s">
        <v>18</v>
      </c>
      <c r="H2418" t="s">
        <v>101</v>
      </c>
      <c r="I2418" s="1">
        <v>45298</v>
      </c>
      <c r="J2418" t="s">
        <v>151</v>
      </c>
      <c r="K2418">
        <v>1</v>
      </c>
      <c r="L2418" t="s">
        <v>217</v>
      </c>
      <c r="M2418">
        <v>1</v>
      </c>
      <c r="N2418">
        <v>2024</v>
      </c>
      <c r="O2418" s="24">
        <v>0.21136574074074074</v>
      </c>
      <c r="P2418">
        <v>0</v>
      </c>
      <c r="Q2418" s="1"/>
      <c r="R2418" s="24"/>
      <c r="S2418" s="24"/>
      <c r="T2418" t="s">
        <v>171</v>
      </c>
      <c r="U2418" t="s">
        <v>10</v>
      </c>
      <c r="V2418">
        <v>0</v>
      </c>
      <c r="W2418" t="s">
        <v>172</v>
      </c>
      <c r="X2418" t="s">
        <v>101</v>
      </c>
      <c r="Y2418" t="s">
        <v>10</v>
      </c>
      <c r="AA2418">
        <v>0</v>
      </c>
      <c r="AB2418">
        <v>0</v>
      </c>
    </row>
    <row r="2419" spans="1:28" x14ac:dyDescent="0.25">
      <c r="A2419">
        <v>889185</v>
      </c>
      <c r="B2419">
        <v>889185</v>
      </c>
      <c r="D2419" t="s">
        <v>101</v>
      </c>
      <c r="E2419">
        <v>614</v>
      </c>
      <c r="F2419">
        <v>5035943</v>
      </c>
      <c r="G2419" t="s">
        <v>18</v>
      </c>
      <c r="H2419" t="s">
        <v>101</v>
      </c>
      <c r="I2419" s="1">
        <v>45299</v>
      </c>
      <c r="J2419" t="s">
        <v>152</v>
      </c>
      <c r="K2419">
        <v>2</v>
      </c>
      <c r="L2419" t="s">
        <v>217</v>
      </c>
      <c r="M2419">
        <v>1</v>
      </c>
      <c r="N2419">
        <v>2024</v>
      </c>
      <c r="O2419" s="24">
        <v>0.64850694444444446</v>
      </c>
      <c r="P2419">
        <v>0</v>
      </c>
      <c r="Q2419" s="1"/>
      <c r="R2419" s="24"/>
      <c r="S2419" s="24"/>
      <c r="T2419" t="s">
        <v>171</v>
      </c>
      <c r="U2419" t="s">
        <v>10</v>
      </c>
      <c r="V2419">
        <v>0</v>
      </c>
      <c r="W2419" t="s">
        <v>172</v>
      </c>
      <c r="X2419" t="s">
        <v>101</v>
      </c>
      <c r="Y2419" t="s">
        <v>10</v>
      </c>
      <c r="AA2419">
        <v>0</v>
      </c>
      <c r="AB2419">
        <v>0</v>
      </c>
    </row>
    <row r="2420" spans="1:28" x14ac:dyDescent="0.25">
      <c r="A2420">
        <v>889186</v>
      </c>
      <c r="B2420">
        <v>889186</v>
      </c>
      <c r="D2420" t="s">
        <v>101</v>
      </c>
      <c r="E2420">
        <v>614</v>
      </c>
      <c r="F2420">
        <v>5035943</v>
      </c>
      <c r="G2420" t="s">
        <v>18</v>
      </c>
      <c r="H2420" t="s">
        <v>101</v>
      </c>
      <c r="I2420" s="1">
        <v>45299</v>
      </c>
      <c r="J2420" t="s">
        <v>152</v>
      </c>
      <c r="K2420">
        <v>2</v>
      </c>
      <c r="L2420" t="s">
        <v>217</v>
      </c>
      <c r="M2420">
        <v>1</v>
      </c>
      <c r="N2420">
        <v>2024</v>
      </c>
      <c r="O2420" s="24">
        <v>0.64858796296296295</v>
      </c>
      <c r="P2420">
        <v>0</v>
      </c>
      <c r="Q2420" s="1"/>
      <c r="R2420" s="24"/>
      <c r="S2420" s="24"/>
      <c r="T2420" t="s">
        <v>180</v>
      </c>
      <c r="U2420" t="s">
        <v>10</v>
      </c>
      <c r="V2420">
        <v>0</v>
      </c>
      <c r="W2420" t="s">
        <v>172</v>
      </c>
      <c r="X2420" t="s">
        <v>181</v>
      </c>
      <c r="Y2420" t="s">
        <v>10</v>
      </c>
      <c r="AA2420">
        <v>0</v>
      </c>
      <c r="AB2420">
        <v>0</v>
      </c>
    </row>
    <row r="2421" spans="1:28" x14ac:dyDescent="0.25">
      <c r="A2421">
        <v>889450</v>
      </c>
      <c r="B2421">
        <v>889450</v>
      </c>
      <c r="D2421" t="s">
        <v>101</v>
      </c>
      <c r="E2421">
        <v>656</v>
      </c>
      <c r="F2421">
        <v>2365560</v>
      </c>
      <c r="G2421" t="s">
        <v>18</v>
      </c>
      <c r="H2421" t="s">
        <v>101</v>
      </c>
      <c r="I2421" s="1">
        <v>45300</v>
      </c>
      <c r="J2421" t="s">
        <v>156</v>
      </c>
      <c r="K2421">
        <v>3</v>
      </c>
      <c r="L2421" t="s">
        <v>217</v>
      </c>
      <c r="M2421">
        <v>1</v>
      </c>
      <c r="N2421">
        <v>2024</v>
      </c>
      <c r="O2421" s="24">
        <v>0.8335069444444444</v>
      </c>
      <c r="P2421">
        <v>0</v>
      </c>
      <c r="Q2421" s="1"/>
      <c r="R2421" s="24"/>
      <c r="S2421" s="24"/>
      <c r="T2421" t="s">
        <v>171</v>
      </c>
      <c r="U2421" t="s">
        <v>10</v>
      </c>
      <c r="V2421">
        <v>0</v>
      </c>
      <c r="W2421" t="s">
        <v>172</v>
      </c>
      <c r="X2421" t="s">
        <v>101</v>
      </c>
      <c r="Y2421" t="s">
        <v>10</v>
      </c>
      <c r="AA2421">
        <v>0</v>
      </c>
      <c r="AB2421">
        <v>0</v>
      </c>
    </row>
    <row r="2422" spans="1:28" x14ac:dyDescent="0.25">
      <c r="A2422">
        <v>889452</v>
      </c>
      <c r="B2422">
        <v>889452</v>
      </c>
      <c r="D2422" t="s">
        <v>101</v>
      </c>
      <c r="E2422">
        <v>656</v>
      </c>
      <c r="F2422">
        <v>2365560</v>
      </c>
      <c r="G2422" t="s">
        <v>18</v>
      </c>
      <c r="H2422" t="s">
        <v>101</v>
      </c>
      <c r="I2422" s="1">
        <v>45300</v>
      </c>
      <c r="J2422" t="s">
        <v>156</v>
      </c>
      <c r="K2422">
        <v>3</v>
      </c>
      <c r="L2422" t="s">
        <v>217</v>
      </c>
      <c r="M2422">
        <v>1</v>
      </c>
      <c r="N2422">
        <v>2024</v>
      </c>
      <c r="O2422" s="24">
        <v>0.8370023148148148</v>
      </c>
      <c r="P2422">
        <v>0</v>
      </c>
      <c r="Q2422" s="1"/>
      <c r="R2422" s="24"/>
      <c r="S2422" s="24"/>
      <c r="T2422" t="s">
        <v>179</v>
      </c>
      <c r="U2422" t="s">
        <v>10</v>
      </c>
      <c r="V2422">
        <v>0</v>
      </c>
      <c r="W2422" t="s">
        <v>172</v>
      </c>
      <c r="X2422" t="s">
        <v>179</v>
      </c>
      <c r="Y2422" t="s">
        <v>10</v>
      </c>
      <c r="AA2422">
        <v>0</v>
      </c>
      <c r="AB2422">
        <v>0</v>
      </c>
    </row>
    <row r="2423" spans="1:28" x14ac:dyDescent="0.25">
      <c r="A2423">
        <v>889453</v>
      </c>
      <c r="B2423">
        <v>889453</v>
      </c>
      <c r="D2423" t="s">
        <v>101</v>
      </c>
      <c r="E2423">
        <v>656</v>
      </c>
      <c r="F2423">
        <v>2365560</v>
      </c>
      <c r="G2423" t="s">
        <v>18</v>
      </c>
      <c r="H2423" t="s">
        <v>101</v>
      </c>
      <c r="I2423" s="1">
        <v>45300</v>
      </c>
      <c r="J2423" t="s">
        <v>156</v>
      </c>
      <c r="K2423">
        <v>3</v>
      </c>
      <c r="L2423" t="s">
        <v>217</v>
      </c>
      <c r="M2423">
        <v>1</v>
      </c>
      <c r="N2423">
        <v>2024</v>
      </c>
      <c r="O2423" s="24">
        <v>0.83718749999999997</v>
      </c>
      <c r="P2423">
        <v>0</v>
      </c>
      <c r="Q2423" s="1"/>
      <c r="R2423" s="24"/>
      <c r="S2423" s="24"/>
      <c r="T2423" t="s">
        <v>173</v>
      </c>
      <c r="U2423" t="s">
        <v>10</v>
      </c>
      <c r="V2423">
        <v>0</v>
      </c>
      <c r="W2423" t="s">
        <v>172</v>
      </c>
      <c r="X2423" t="s">
        <v>174</v>
      </c>
      <c r="Y2423" t="s">
        <v>10</v>
      </c>
      <c r="AA2423">
        <v>0</v>
      </c>
      <c r="AB2423">
        <v>0</v>
      </c>
    </row>
    <row r="2424" spans="1:28" x14ac:dyDescent="0.25">
      <c r="A2424">
        <v>889520</v>
      </c>
      <c r="B2424">
        <v>889520</v>
      </c>
      <c r="D2424" t="s">
        <v>101</v>
      </c>
      <c r="E2424">
        <v>614</v>
      </c>
      <c r="F2424">
        <v>2755749</v>
      </c>
      <c r="G2424" t="s">
        <v>18</v>
      </c>
      <c r="H2424" t="s">
        <v>101</v>
      </c>
      <c r="I2424" s="1">
        <v>45300</v>
      </c>
      <c r="J2424" t="s">
        <v>156</v>
      </c>
      <c r="K2424">
        <v>3</v>
      </c>
      <c r="L2424" t="s">
        <v>217</v>
      </c>
      <c r="M2424">
        <v>1</v>
      </c>
      <c r="N2424">
        <v>2024</v>
      </c>
      <c r="O2424" s="24">
        <v>0.92475694444444445</v>
      </c>
      <c r="P2424">
        <v>0</v>
      </c>
      <c r="Q2424" s="1"/>
      <c r="R2424" s="24"/>
      <c r="S2424" s="24"/>
      <c r="T2424" t="s">
        <v>171</v>
      </c>
      <c r="U2424" t="s">
        <v>10</v>
      </c>
      <c r="V2424">
        <v>0</v>
      </c>
      <c r="W2424" t="s">
        <v>172</v>
      </c>
      <c r="X2424" t="s">
        <v>101</v>
      </c>
      <c r="Y2424" t="s">
        <v>10</v>
      </c>
      <c r="AA2424">
        <v>0</v>
      </c>
      <c r="AB2424">
        <v>0</v>
      </c>
    </row>
    <row r="2425" spans="1:28" x14ac:dyDescent="0.25">
      <c r="A2425">
        <v>889689</v>
      </c>
      <c r="B2425">
        <v>889689</v>
      </c>
      <c r="D2425" t="s">
        <v>101</v>
      </c>
      <c r="E2425">
        <v>614</v>
      </c>
      <c r="F2425">
        <v>5035943</v>
      </c>
      <c r="G2425" t="s">
        <v>18</v>
      </c>
      <c r="H2425" t="s">
        <v>101</v>
      </c>
      <c r="I2425" s="1">
        <v>45301</v>
      </c>
      <c r="J2425" t="s">
        <v>157</v>
      </c>
      <c r="K2425">
        <v>4</v>
      </c>
      <c r="L2425" t="s">
        <v>217</v>
      </c>
      <c r="M2425">
        <v>1</v>
      </c>
      <c r="N2425">
        <v>2024</v>
      </c>
      <c r="O2425" s="24">
        <v>0.74324074074074076</v>
      </c>
      <c r="P2425">
        <v>0</v>
      </c>
      <c r="Q2425" s="1"/>
      <c r="R2425" s="24"/>
      <c r="S2425" s="24"/>
      <c r="T2425" t="s">
        <v>171</v>
      </c>
      <c r="U2425" t="s">
        <v>10</v>
      </c>
      <c r="V2425">
        <v>0</v>
      </c>
      <c r="W2425" t="s">
        <v>172</v>
      </c>
      <c r="X2425" t="s">
        <v>101</v>
      </c>
      <c r="Y2425" t="s">
        <v>10</v>
      </c>
      <c r="AA2425">
        <v>0</v>
      </c>
      <c r="AB2425">
        <v>0</v>
      </c>
    </row>
    <row r="2426" spans="1:28" x14ac:dyDescent="0.25">
      <c r="A2426">
        <v>889690</v>
      </c>
      <c r="B2426">
        <v>889690</v>
      </c>
      <c r="D2426" t="s">
        <v>101</v>
      </c>
      <c r="E2426">
        <v>614</v>
      </c>
      <c r="F2426">
        <v>5035943</v>
      </c>
      <c r="G2426" t="s">
        <v>18</v>
      </c>
      <c r="H2426" t="s">
        <v>101</v>
      </c>
      <c r="I2426" s="1">
        <v>45301</v>
      </c>
      <c r="J2426" t="s">
        <v>157</v>
      </c>
      <c r="K2426">
        <v>4</v>
      </c>
      <c r="L2426" t="s">
        <v>217</v>
      </c>
      <c r="M2426">
        <v>1</v>
      </c>
      <c r="N2426">
        <v>2024</v>
      </c>
      <c r="O2426" s="24">
        <v>0.74334490740740744</v>
      </c>
      <c r="P2426">
        <v>0</v>
      </c>
      <c r="Q2426" s="1"/>
      <c r="R2426" s="24"/>
      <c r="S2426" s="24"/>
      <c r="T2426" t="s">
        <v>173</v>
      </c>
      <c r="U2426" t="s">
        <v>10</v>
      </c>
      <c r="V2426">
        <v>0</v>
      </c>
      <c r="W2426" t="s">
        <v>172</v>
      </c>
      <c r="X2426" t="s">
        <v>174</v>
      </c>
      <c r="Y2426" t="s">
        <v>10</v>
      </c>
      <c r="AA2426">
        <v>0</v>
      </c>
      <c r="AB2426">
        <v>0</v>
      </c>
    </row>
    <row r="2427" spans="1:28" x14ac:dyDescent="0.25">
      <c r="A2427">
        <v>889691</v>
      </c>
      <c r="B2427">
        <v>889691</v>
      </c>
      <c r="D2427" t="s">
        <v>101</v>
      </c>
      <c r="E2427">
        <v>614</v>
      </c>
      <c r="F2427">
        <v>5035943</v>
      </c>
      <c r="G2427" t="s">
        <v>18</v>
      </c>
      <c r="H2427" t="s">
        <v>101</v>
      </c>
      <c r="I2427" s="1">
        <v>45301</v>
      </c>
      <c r="J2427" t="s">
        <v>157</v>
      </c>
      <c r="K2427">
        <v>4</v>
      </c>
      <c r="L2427" t="s">
        <v>217</v>
      </c>
      <c r="M2427">
        <v>1</v>
      </c>
      <c r="N2427">
        <v>2024</v>
      </c>
      <c r="O2427" s="24">
        <v>0.74353009259259262</v>
      </c>
      <c r="P2427">
        <v>0</v>
      </c>
      <c r="Q2427" s="1"/>
      <c r="R2427" s="24"/>
      <c r="S2427" s="24"/>
      <c r="T2427" t="s">
        <v>180</v>
      </c>
      <c r="U2427" t="s">
        <v>10</v>
      </c>
      <c r="V2427">
        <v>0</v>
      </c>
      <c r="W2427" t="s">
        <v>172</v>
      </c>
      <c r="X2427" t="s">
        <v>181</v>
      </c>
      <c r="Y2427" t="s">
        <v>10</v>
      </c>
      <c r="AA2427">
        <v>0</v>
      </c>
      <c r="AB2427">
        <v>0</v>
      </c>
    </row>
    <row r="2428" spans="1:28" x14ac:dyDescent="0.25">
      <c r="A2428">
        <v>889792</v>
      </c>
      <c r="B2428">
        <v>889792</v>
      </c>
      <c r="D2428" t="s">
        <v>101</v>
      </c>
      <c r="E2428">
        <v>656</v>
      </c>
      <c r="F2428">
        <v>3123689</v>
      </c>
      <c r="G2428" t="s">
        <v>18</v>
      </c>
      <c r="H2428" t="s">
        <v>101</v>
      </c>
      <c r="I2428" s="1">
        <v>45302</v>
      </c>
      <c r="J2428" t="s">
        <v>158</v>
      </c>
      <c r="K2428">
        <v>5</v>
      </c>
      <c r="L2428" t="s">
        <v>217</v>
      </c>
      <c r="M2428">
        <v>1</v>
      </c>
      <c r="N2428">
        <v>2024</v>
      </c>
      <c r="O2428" s="24">
        <v>0.42789351851851853</v>
      </c>
      <c r="P2428">
        <v>0</v>
      </c>
      <c r="Q2428" s="1"/>
      <c r="R2428" s="24"/>
      <c r="S2428" s="24"/>
      <c r="T2428" t="s">
        <v>171</v>
      </c>
      <c r="U2428" t="s">
        <v>10</v>
      </c>
      <c r="V2428">
        <v>0</v>
      </c>
      <c r="W2428" t="s">
        <v>172</v>
      </c>
      <c r="X2428" t="s">
        <v>101</v>
      </c>
      <c r="Y2428" t="s">
        <v>10</v>
      </c>
      <c r="AA2428">
        <v>0</v>
      </c>
      <c r="AB2428">
        <v>0</v>
      </c>
    </row>
    <row r="2429" spans="1:28" x14ac:dyDescent="0.25">
      <c r="A2429">
        <v>889793</v>
      </c>
      <c r="B2429">
        <v>889793</v>
      </c>
      <c r="D2429" t="s">
        <v>101</v>
      </c>
      <c r="E2429">
        <v>656</v>
      </c>
      <c r="F2429">
        <v>3123689</v>
      </c>
      <c r="G2429" t="s">
        <v>18</v>
      </c>
      <c r="H2429" t="s">
        <v>101</v>
      </c>
      <c r="I2429" s="1">
        <v>45302</v>
      </c>
      <c r="J2429" t="s">
        <v>158</v>
      </c>
      <c r="K2429">
        <v>5</v>
      </c>
      <c r="L2429" t="s">
        <v>217</v>
      </c>
      <c r="M2429">
        <v>1</v>
      </c>
      <c r="N2429">
        <v>2024</v>
      </c>
      <c r="O2429" s="24">
        <v>0.42821759259259257</v>
      </c>
      <c r="P2429">
        <v>0</v>
      </c>
      <c r="Q2429" s="1"/>
      <c r="R2429" s="24"/>
      <c r="S2429" s="24"/>
      <c r="T2429" t="s">
        <v>173</v>
      </c>
      <c r="U2429" t="s">
        <v>10</v>
      </c>
      <c r="V2429">
        <v>0</v>
      </c>
      <c r="W2429" t="s">
        <v>172</v>
      </c>
      <c r="X2429" t="s">
        <v>174</v>
      </c>
      <c r="Y2429" t="s">
        <v>10</v>
      </c>
      <c r="AA2429">
        <v>0</v>
      </c>
      <c r="AB2429">
        <v>0</v>
      </c>
    </row>
    <row r="2430" spans="1:28" x14ac:dyDescent="0.25">
      <c r="A2430">
        <v>889809</v>
      </c>
      <c r="B2430">
        <v>889809</v>
      </c>
      <c r="D2430" t="s">
        <v>101</v>
      </c>
      <c r="E2430">
        <v>627</v>
      </c>
      <c r="F2430">
        <v>5176946</v>
      </c>
      <c r="G2430" t="s">
        <v>18</v>
      </c>
      <c r="H2430" t="s">
        <v>101</v>
      </c>
      <c r="I2430" s="1">
        <v>45302</v>
      </c>
      <c r="J2430" t="s">
        <v>158</v>
      </c>
      <c r="K2430">
        <v>5</v>
      </c>
      <c r="L2430" t="s">
        <v>217</v>
      </c>
      <c r="M2430">
        <v>1</v>
      </c>
      <c r="N2430">
        <v>2024</v>
      </c>
      <c r="O2430" s="24">
        <v>0.44274305555555554</v>
      </c>
      <c r="P2430">
        <v>0</v>
      </c>
      <c r="Q2430" s="1"/>
      <c r="R2430" s="24"/>
      <c r="S2430" s="24"/>
      <c r="T2430" t="s">
        <v>171</v>
      </c>
      <c r="U2430" t="s">
        <v>10</v>
      </c>
      <c r="V2430">
        <v>0</v>
      </c>
      <c r="W2430" t="s">
        <v>172</v>
      </c>
      <c r="X2430" t="s">
        <v>101</v>
      </c>
      <c r="Y2430" t="s">
        <v>10</v>
      </c>
      <c r="AA2430">
        <v>0</v>
      </c>
      <c r="AB2430">
        <v>0</v>
      </c>
    </row>
    <row r="2431" spans="1:28" x14ac:dyDescent="0.25">
      <c r="A2431">
        <v>889810</v>
      </c>
      <c r="B2431">
        <v>889810</v>
      </c>
      <c r="D2431" t="s">
        <v>101</v>
      </c>
      <c r="E2431">
        <v>627</v>
      </c>
      <c r="F2431">
        <v>5176946</v>
      </c>
      <c r="G2431" t="s">
        <v>18</v>
      </c>
      <c r="H2431" t="s">
        <v>101</v>
      </c>
      <c r="I2431" s="1">
        <v>45302</v>
      </c>
      <c r="J2431" t="s">
        <v>158</v>
      </c>
      <c r="K2431">
        <v>5</v>
      </c>
      <c r="L2431" t="s">
        <v>217</v>
      </c>
      <c r="M2431">
        <v>1</v>
      </c>
      <c r="N2431">
        <v>2024</v>
      </c>
      <c r="O2431" s="24">
        <v>0.44290509259259259</v>
      </c>
      <c r="P2431">
        <v>0</v>
      </c>
      <c r="Q2431" s="1"/>
      <c r="R2431" s="24"/>
      <c r="S2431" s="24"/>
      <c r="T2431" t="s">
        <v>178</v>
      </c>
      <c r="U2431" t="s">
        <v>10</v>
      </c>
      <c r="V2431">
        <v>0</v>
      </c>
      <c r="W2431" t="s">
        <v>172</v>
      </c>
      <c r="X2431" t="s">
        <v>178</v>
      </c>
      <c r="Y2431" t="s">
        <v>10</v>
      </c>
      <c r="AA2431">
        <v>0</v>
      </c>
      <c r="AB2431">
        <v>0</v>
      </c>
    </row>
    <row r="2432" spans="1:28" x14ac:dyDescent="0.25">
      <c r="A2432">
        <v>889849</v>
      </c>
      <c r="B2432">
        <v>889849</v>
      </c>
      <c r="D2432" t="s">
        <v>101</v>
      </c>
      <c r="E2432">
        <v>552</v>
      </c>
      <c r="F2432">
        <v>9373597</v>
      </c>
      <c r="G2432" t="s">
        <v>18</v>
      </c>
      <c r="H2432" t="s">
        <v>101</v>
      </c>
      <c r="I2432" s="1">
        <v>45302</v>
      </c>
      <c r="J2432" t="s">
        <v>158</v>
      </c>
      <c r="K2432">
        <v>5</v>
      </c>
      <c r="L2432" t="s">
        <v>217</v>
      </c>
      <c r="M2432">
        <v>1</v>
      </c>
      <c r="N2432">
        <v>2024</v>
      </c>
      <c r="O2432" s="24">
        <v>0.50274305555555554</v>
      </c>
      <c r="P2432">
        <v>0</v>
      </c>
      <c r="Q2432" s="1"/>
      <c r="R2432" s="24"/>
      <c r="S2432" s="24"/>
      <c r="T2432" t="s">
        <v>171</v>
      </c>
      <c r="U2432" t="s">
        <v>10</v>
      </c>
      <c r="V2432">
        <v>0</v>
      </c>
      <c r="W2432" t="s">
        <v>197</v>
      </c>
      <c r="X2432" t="s">
        <v>101</v>
      </c>
      <c r="Y2432" t="s">
        <v>10</v>
      </c>
      <c r="AA2432">
        <v>0</v>
      </c>
      <c r="AB2432">
        <v>0</v>
      </c>
    </row>
    <row r="2433" spans="1:28" x14ac:dyDescent="0.25">
      <c r="A2433">
        <v>889850</v>
      </c>
      <c r="B2433">
        <v>889850</v>
      </c>
      <c r="D2433" t="s">
        <v>101</v>
      </c>
      <c r="E2433">
        <v>552</v>
      </c>
      <c r="F2433">
        <v>9373597</v>
      </c>
      <c r="G2433" t="s">
        <v>18</v>
      </c>
      <c r="H2433" t="s">
        <v>101</v>
      </c>
      <c r="I2433" s="1">
        <v>45302</v>
      </c>
      <c r="J2433" t="s">
        <v>158</v>
      </c>
      <c r="K2433">
        <v>5</v>
      </c>
      <c r="L2433" t="s">
        <v>217</v>
      </c>
      <c r="M2433">
        <v>1</v>
      </c>
      <c r="N2433">
        <v>2024</v>
      </c>
      <c r="O2433" s="24">
        <v>0.50278935185185181</v>
      </c>
      <c r="P2433">
        <v>0</v>
      </c>
      <c r="Q2433" s="1"/>
      <c r="R2433" s="24"/>
      <c r="S2433" s="24"/>
      <c r="T2433" t="s">
        <v>180</v>
      </c>
      <c r="U2433" t="s">
        <v>10</v>
      </c>
      <c r="V2433">
        <v>0</v>
      </c>
      <c r="W2433" t="s">
        <v>197</v>
      </c>
      <c r="X2433" t="s">
        <v>181</v>
      </c>
      <c r="Y2433" t="s">
        <v>10</v>
      </c>
      <c r="AA2433">
        <v>0</v>
      </c>
      <c r="AB2433">
        <v>0</v>
      </c>
    </row>
    <row r="2434" spans="1:28" x14ac:dyDescent="0.25">
      <c r="A2434">
        <v>889939</v>
      </c>
      <c r="B2434">
        <v>889939</v>
      </c>
      <c r="D2434" t="s">
        <v>101</v>
      </c>
      <c r="E2434">
        <v>667</v>
      </c>
      <c r="F2434">
        <v>3252654</v>
      </c>
      <c r="G2434" t="s">
        <v>18</v>
      </c>
      <c r="H2434" t="s">
        <v>101</v>
      </c>
      <c r="I2434" s="1">
        <v>45302</v>
      </c>
      <c r="J2434" t="s">
        <v>158</v>
      </c>
      <c r="K2434">
        <v>5</v>
      </c>
      <c r="L2434" t="s">
        <v>217</v>
      </c>
      <c r="M2434">
        <v>1</v>
      </c>
      <c r="N2434">
        <v>2024</v>
      </c>
      <c r="O2434" s="24">
        <v>0.69692129629629629</v>
      </c>
      <c r="P2434">
        <v>0</v>
      </c>
      <c r="Q2434" s="1"/>
      <c r="R2434" s="24"/>
      <c r="S2434" s="24"/>
      <c r="T2434" t="s">
        <v>171</v>
      </c>
      <c r="U2434" t="s">
        <v>10</v>
      </c>
      <c r="V2434">
        <v>0</v>
      </c>
      <c r="W2434" t="s">
        <v>172</v>
      </c>
      <c r="X2434" t="s">
        <v>101</v>
      </c>
      <c r="Y2434" t="s">
        <v>10</v>
      </c>
      <c r="AA2434">
        <v>0</v>
      </c>
      <c r="AB2434">
        <v>0</v>
      </c>
    </row>
    <row r="2435" spans="1:28" x14ac:dyDescent="0.25">
      <c r="A2435">
        <v>889940</v>
      </c>
      <c r="B2435">
        <v>889940</v>
      </c>
      <c r="D2435" t="s">
        <v>101</v>
      </c>
      <c r="E2435">
        <v>667</v>
      </c>
      <c r="F2435">
        <v>3252654</v>
      </c>
      <c r="G2435" t="s">
        <v>18</v>
      </c>
      <c r="H2435" t="s">
        <v>101</v>
      </c>
      <c r="I2435" s="1">
        <v>45302</v>
      </c>
      <c r="J2435" t="s">
        <v>158</v>
      </c>
      <c r="K2435">
        <v>5</v>
      </c>
      <c r="L2435" t="s">
        <v>217</v>
      </c>
      <c r="M2435">
        <v>1</v>
      </c>
      <c r="N2435">
        <v>2024</v>
      </c>
      <c r="O2435" s="24">
        <v>0.69803240740740746</v>
      </c>
      <c r="P2435">
        <v>0</v>
      </c>
      <c r="Q2435" s="1"/>
      <c r="R2435" s="24"/>
      <c r="S2435" s="24"/>
      <c r="T2435" t="s">
        <v>173</v>
      </c>
      <c r="U2435" t="s">
        <v>10</v>
      </c>
      <c r="V2435">
        <v>0</v>
      </c>
      <c r="W2435" t="s">
        <v>172</v>
      </c>
      <c r="X2435" t="s">
        <v>174</v>
      </c>
      <c r="Y2435" t="s">
        <v>10</v>
      </c>
      <c r="AA2435">
        <v>0</v>
      </c>
      <c r="AB2435">
        <v>0</v>
      </c>
    </row>
    <row r="2436" spans="1:28" x14ac:dyDescent="0.25">
      <c r="A2436">
        <v>890245</v>
      </c>
      <c r="B2436">
        <v>890245</v>
      </c>
      <c r="D2436" t="s">
        <v>101</v>
      </c>
      <c r="E2436">
        <v>656</v>
      </c>
      <c r="F2436">
        <v>8350907</v>
      </c>
      <c r="G2436" t="s">
        <v>18</v>
      </c>
      <c r="H2436" t="s">
        <v>101</v>
      </c>
      <c r="I2436" s="1">
        <v>45303</v>
      </c>
      <c r="J2436" t="s">
        <v>102</v>
      </c>
      <c r="K2436">
        <v>6</v>
      </c>
      <c r="L2436" t="s">
        <v>217</v>
      </c>
      <c r="M2436">
        <v>1</v>
      </c>
      <c r="N2436">
        <v>2024</v>
      </c>
      <c r="O2436" s="24">
        <v>0.7876157407407407</v>
      </c>
      <c r="P2436">
        <v>0</v>
      </c>
      <c r="Q2436" s="1"/>
      <c r="R2436" s="24"/>
      <c r="S2436" s="24"/>
      <c r="T2436" t="s">
        <v>171</v>
      </c>
      <c r="U2436" t="s">
        <v>10</v>
      </c>
      <c r="V2436">
        <v>0</v>
      </c>
      <c r="W2436" t="s">
        <v>172</v>
      </c>
      <c r="X2436" t="s">
        <v>101</v>
      </c>
      <c r="Y2436" t="s">
        <v>10</v>
      </c>
      <c r="AA2436">
        <v>0</v>
      </c>
      <c r="AB2436">
        <v>0</v>
      </c>
    </row>
    <row r="2437" spans="1:28" x14ac:dyDescent="0.25">
      <c r="A2437">
        <v>890282</v>
      </c>
      <c r="B2437">
        <v>890282</v>
      </c>
      <c r="D2437" t="s">
        <v>101</v>
      </c>
      <c r="E2437">
        <v>625</v>
      </c>
      <c r="F2437">
        <v>1966410</v>
      </c>
      <c r="G2437" t="s">
        <v>18</v>
      </c>
      <c r="H2437" t="s">
        <v>101</v>
      </c>
      <c r="I2437" s="1">
        <v>45303</v>
      </c>
      <c r="J2437" t="s">
        <v>102</v>
      </c>
      <c r="K2437">
        <v>6</v>
      </c>
      <c r="L2437" t="s">
        <v>217</v>
      </c>
      <c r="M2437">
        <v>1</v>
      </c>
      <c r="N2437">
        <v>2024</v>
      </c>
      <c r="O2437" s="24">
        <v>0.84487268518518521</v>
      </c>
      <c r="P2437">
        <v>0</v>
      </c>
      <c r="Q2437" s="1"/>
      <c r="R2437" s="24"/>
      <c r="S2437" s="24"/>
      <c r="T2437" t="s">
        <v>171</v>
      </c>
      <c r="U2437" t="s">
        <v>10</v>
      </c>
      <c r="V2437">
        <v>0</v>
      </c>
      <c r="W2437" t="s">
        <v>172</v>
      </c>
      <c r="X2437" t="s">
        <v>101</v>
      </c>
      <c r="Y2437" t="s">
        <v>10</v>
      </c>
      <c r="AA2437">
        <v>0</v>
      </c>
      <c r="AB2437">
        <v>0</v>
      </c>
    </row>
    <row r="2438" spans="1:28" x14ac:dyDescent="0.25">
      <c r="A2438">
        <v>890283</v>
      </c>
      <c r="B2438">
        <v>890283</v>
      </c>
      <c r="D2438" t="s">
        <v>101</v>
      </c>
      <c r="E2438">
        <v>625</v>
      </c>
      <c r="F2438">
        <v>1966410</v>
      </c>
      <c r="G2438" t="s">
        <v>18</v>
      </c>
      <c r="H2438" t="s">
        <v>101</v>
      </c>
      <c r="I2438" s="1">
        <v>45303</v>
      </c>
      <c r="J2438" t="s">
        <v>102</v>
      </c>
      <c r="K2438">
        <v>6</v>
      </c>
      <c r="L2438" t="s">
        <v>217</v>
      </c>
      <c r="M2438">
        <v>1</v>
      </c>
      <c r="N2438">
        <v>2024</v>
      </c>
      <c r="O2438" s="24">
        <v>0.84496527777777775</v>
      </c>
      <c r="P2438">
        <v>0</v>
      </c>
      <c r="Q2438" s="1"/>
      <c r="R2438" s="24"/>
      <c r="S2438" s="24"/>
      <c r="T2438" t="s">
        <v>177</v>
      </c>
      <c r="U2438" t="s">
        <v>10</v>
      </c>
      <c r="V2438">
        <v>0</v>
      </c>
      <c r="W2438" t="s">
        <v>172</v>
      </c>
      <c r="X2438" t="s">
        <v>177</v>
      </c>
      <c r="Y2438" t="s">
        <v>10</v>
      </c>
      <c r="AA2438">
        <v>0</v>
      </c>
      <c r="AB2438">
        <v>0</v>
      </c>
    </row>
    <row r="2439" spans="1:28" x14ac:dyDescent="0.25">
      <c r="A2439">
        <v>890284</v>
      </c>
      <c r="B2439">
        <v>890284</v>
      </c>
      <c r="D2439" t="s">
        <v>101</v>
      </c>
      <c r="E2439">
        <v>625</v>
      </c>
      <c r="F2439">
        <v>1966410</v>
      </c>
      <c r="G2439" t="s">
        <v>18</v>
      </c>
      <c r="H2439" t="s">
        <v>101</v>
      </c>
      <c r="I2439" s="1">
        <v>45303</v>
      </c>
      <c r="J2439" t="s">
        <v>102</v>
      </c>
      <c r="K2439">
        <v>6</v>
      </c>
      <c r="L2439" t="s">
        <v>217</v>
      </c>
      <c r="M2439">
        <v>1</v>
      </c>
      <c r="N2439">
        <v>2024</v>
      </c>
      <c r="O2439" s="24">
        <v>0.84525462962962961</v>
      </c>
      <c r="P2439">
        <v>0</v>
      </c>
      <c r="Q2439" s="1"/>
      <c r="R2439" s="24"/>
      <c r="S2439" s="24"/>
      <c r="T2439" t="s">
        <v>179</v>
      </c>
      <c r="U2439" t="s">
        <v>10</v>
      </c>
      <c r="V2439">
        <v>0</v>
      </c>
      <c r="W2439" t="s">
        <v>172</v>
      </c>
      <c r="X2439" t="s">
        <v>179</v>
      </c>
      <c r="Y2439" t="s">
        <v>10</v>
      </c>
      <c r="AA2439">
        <v>0</v>
      </c>
      <c r="AB2439">
        <v>0</v>
      </c>
    </row>
    <row r="2440" spans="1:28" x14ac:dyDescent="0.25">
      <c r="A2440">
        <v>890285</v>
      </c>
      <c r="B2440">
        <v>890285</v>
      </c>
      <c r="D2440" t="s">
        <v>101</v>
      </c>
      <c r="E2440">
        <v>625</v>
      </c>
      <c r="F2440">
        <v>1966410</v>
      </c>
      <c r="G2440" t="s">
        <v>18</v>
      </c>
      <c r="H2440" t="s">
        <v>101</v>
      </c>
      <c r="I2440" s="1">
        <v>45303</v>
      </c>
      <c r="J2440" t="s">
        <v>102</v>
      </c>
      <c r="K2440">
        <v>6</v>
      </c>
      <c r="L2440" t="s">
        <v>217</v>
      </c>
      <c r="M2440">
        <v>1</v>
      </c>
      <c r="N2440">
        <v>2024</v>
      </c>
      <c r="O2440" s="24">
        <v>0.84535879629629629</v>
      </c>
      <c r="P2440">
        <v>0</v>
      </c>
      <c r="Q2440" s="1"/>
      <c r="R2440" s="24"/>
      <c r="S2440" s="24"/>
      <c r="T2440" t="s">
        <v>179</v>
      </c>
      <c r="U2440" t="s">
        <v>10</v>
      </c>
      <c r="V2440">
        <v>0</v>
      </c>
      <c r="W2440" t="s">
        <v>172</v>
      </c>
      <c r="X2440" t="s">
        <v>179</v>
      </c>
      <c r="Y2440" t="s">
        <v>10</v>
      </c>
      <c r="AA2440">
        <v>0</v>
      </c>
      <c r="AB2440">
        <v>0</v>
      </c>
    </row>
    <row r="2441" spans="1:28" x14ac:dyDescent="0.25">
      <c r="A2441">
        <v>890409</v>
      </c>
      <c r="B2441">
        <v>890409</v>
      </c>
      <c r="D2441" t="s">
        <v>101</v>
      </c>
      <c r="E2441">
        <v>656</v>
      </c>
      <c r="F2441">
        <v>4840340</v>
      </c>
      <c r="G2441" t="s">
        <v>18</v>
      </c>
      <c r="H2441" t="s">
        <v>101</v>
      </c>
      <c r="I2441" s="1">
        <v>45304</v>
      </c>
      <c r="J2441" t="s">
        <v>144</v>
      </c>
      <c r="K2441">
        <v>7</v>
      </c>
      <c r="L2441" t="s">
        <v>217</v>
      </c>
      <c r="M2441">
        <v>1</v>
      </c>
      <c r="N2441">
        <v>2024</v>
      </c>
      <c r="O2441" s="24">
        <v>0.59964120370370366</v>
      </c>
      <c r="P2441">
        <v>0</v>
      </c>
      <c r="Q2441" s="1"/>
      <c r="R2441" s="24"/>
      <c r="S2441" s="24"/>
      <c r="T2441" t="s">
        <v>171</v>
      </c>
      <c r="U2441" t="s">
        <v>10</v>
      </c>
      <c r="V2441">
        <v>0</v>
      </c>
      <c r="W2441" t="s">
        <v>172</v>
      </c>
      <c r="X2441" t="s">
        <v>101</v>
      </c>
      <c r="Y2441" t="s">
        <v>10</v>
      </c>
      <c r="AA2441">
        <v>0</v>
      </c>
      <c r="AB2441">
        <v>0</v>
      </c>
    </row>
    <row r="2442" spans="1:28" x14ac:dyDescent="0.25">
      <c r="A2442">
        <v>890410</v>
      </c>
      <c r="B2442">
        <v>890410</v>
      </c>
      <c r="D2442" t="s">
        <v>101</v>
      </c>
      <c r="E2442">
        <v>656</v>
      </c>
      <c r="F2442">
        <v>4840340</v>
      </c>
      <c r="G2442" t="s">
        <v>18</v>
      </c>
      <c r="H2442" t="s">
        <v>101</v>
      </c>
      <c r="I2442" s="1">
        <v>45304</v>
      </c>
      <c r="J2442" t="s">
        <v>144</v>
      </c>
      <c r="K2442">
        <v>7</v>
      </c>
      <c r="L2442" t="s">
        <v>217</v>
      </c>
      <c r="M2442">
        <v>1</v>
      </c>
      <c r="N2442">
        <v>2024</v>
      </c>
      <c r="O2442" s="24">
        <v>0.59986111111111107</v>
      </c>
      <c r="P2442">
        <v>0</v>
      </c>
      <c r="Q2442" s="1"/>
      <c r="R2442" s="24"/>
      <c r="S2442" s="24"/>
      <c r="T2442" t="s">
        <v>173</v>
      </c>
      <c r="U2442" t="s">
        <v>10</v>
      </c>
      <c r="V2442">
        <v>0</v>
      </c>
      <c r="W2442" t="s">
        <v>172</v>
      </c>
      <c r="X2442" t="s">
        <v>174</v>
      </c>
      <c r="Y2442" t="s">
        <v>10</v>
      </c>
      <c r="AA2442">
        <v>0</v>
      </c>
      <c r="AB2442">
        <v>0</v>
      </c>
    </row>
    <row r="2443" spans="1:28" x14ac:dyDescent="0.25">
      <c r="A2443">
        <v>890411</v>
      </c>
      <c r="B2443">
        <v>890411</v>
      </c>
      <c r="D2443" t="s">
        <v>101</v>
      </c>
      <c r="E2443">
        <v>656</v>
      </c>
      <c r="F2443">
        <v>4840340</v>
      </c>
      <c r="G2443" t="s">
        <v>18</v>
      </c>
      <c r="H2443" t="s">
        <v>101</v>
      </c>
      <c r="I2443" s="1">
        <v>45304</v>
      </c>
      <c r="J2443" t="s">
        <v>144</v>
      </c>
      <c r="K2443">
        <v>7</v>
      </c>
      <c r="L2443" t="s">
        <v>217</v>
      </c>
      <c r="M2443">
        <v>1</v>
      </c>
      <c r="N2443">
        <v>2024</v>
      </c>
      <c r="O2443" s="24">
        <v>0.60055555555555551</v>
      </c>
      <c r="P2443">
        <v>0</v>
      </c>
      <c r="Q2443" s="1"/>
      <c r="R2443" s="24"/>
      <c r="S2443" s="24"/>
      <c r="T2443" t="s">
        <v>180</v>
      </c>
      <c r="U2443" t="s">
        <v>10</v>
      </c>
      <c r="V2443">
        <v>0</v>
      </c>
      <c r="W2443" t="s">
        <v>172</v>
      </c>
      <c r="X2443" t="s">
        <v>181</v>
      </c>
      <c r="Y2443" t="s">
        <v>10</v>
      </c>
      <c r="AA2443">
        <v>0</v>
      </c>
      <c r="AB2443">
        <v>0</v>
      </c>
    </row>
    <row r="2444" spans="1:28" x14ac:dyDescent="0.25">
      <c r="A2444">
        <v>890601</v>
      </c>
      <c r="B2444">
        <v>890601</v>
      </c>
      <c r="D2444" t="s">
        <v>101</v>
      </c>
      <c r="E2444">
        <v>625</v>
      </c>
      <c r="F2444">
        <v>1966410</v>
      </c>
      <c r="G2444" t="s">
        <v>18</v>
      </c>
      <c r="H2444" t="s">
        <v>101</v>
      </c>
      <c r="I2444" s="1">
        <v>45305</v>
      </c>
      <c r="J2444" t="s">
        <v>151</v>
      </c>
      <c r="K2444">
        <v>1</v>
      </c>
      <c r="L2444" t="s">
        <v>217</v>
      </c>
      <c r="M2444">
        <v>1</v>
      </c>
      <c r="N2444">
        <v>2024</v>
      </c>
      <c r="O2444" s="24">
        <v>0.7143518518518519</v>
      </c>
      <c r="P2444">
        <v>0</v>
      </c>
      <c r="Q2444" s="1"/>
      <c r="R2444" s="24"/>
      <c r="S2444" s="24"/>
      <c r="T2444" t="s">
        <v>171</v>
      </c>
      <c r="U2444" t="s">
        <v>10</v>
      </c>
      <c r="V2444">
        <v>0</v>
      </c>
      <c r="W2444" t="s">
        <v>172</v>
      </c>
      <c r="X2444" t="s">
        <v>101</v>
      </c>
      <c r="Y2444" t="s">
        <v>10</v>
      </c>
      <c r="AA2444">
        <v>0</v>
      </c>
      <c r="AB2444">
        <v>0</v>
      </c>
    </row>
    <row r="2445" spans="1:28" x14ac:dyDescent="0.25">
      <c r="A2445">
        <v>890837</v>
      </c>
      <c r="B2445">
        <v>890837</v>
      </c>
      <c r="D2445" t="s">
        <v>101</v>
      </c>
      <c r="E2445">
        <v>649</v>
      </c>
      <c r="F2445">
        <v>1042471</v>
      </c>
      <c r="G2445" t="s">
        <v>18</v>
      </c>
      <c r="H2445" t="s">
        <v>101</v>
      </c>
      <c r="I2445" s="1">
        <v>45306</v>
      </c>
      <c r="J2445" t="s">
        <v>152</v>
      </c>
      <c r="K2445">
        <v>2</v>
      </c>
      <c r="L2445" t="s">
        <v>217</v>
      </c>
      <c r="M2445">
        <v>1</v>
      </c>
      <c r="N2445">
        <v>2024</v>
      </c>
      <c r="O2445" s="24">
        <v>0.71699074074074076</v>
      </c>
      <c r="P2445">
        <v>0</v>
      </c>
      <c r="Q2445" s="1"/>
      <c r="R2445" s="24"/>
      <c r="S2445" s="24"/>
      <c r="T2445" t="s">
        <v>171</v>
      </c>
      <c r="U2445" t="s">
        <v>10</v>
      </c>
      <c r="V2445">
        <v>0</v>
      </c>
      <c r="W2445" t="s">
        <v>172</v>
      </c>
      <c r="X2445" t="s">
        <v>101</v>
      </c>
      <c r="Y2445" t="s">
        <v>10</v>
      </c>
      <c r="AA2445">
        <v>0</v>
      </c>
      <c r="AB2445">
        <v>0</v>
      </c>
    </row>
    <row r="2446" spans="1:28" x14ac:dyDescent="0.25">
      <c r="A2446">
        <v>890838</v>
      </c>
      <c r="B2446">
        <v>890838</v>
      </c>
      <c r="D2446" t="s">
        <v>101</v>
      </c>
      <c r="E2446">
        <v>649</v>
      </c>
      <c r="F2446">
        <v>1042471</v>
      </c>
      <c r="G2446" t="s">
        <v>18</v>
      </c>
      <c r="H2446" t="s">
        <v>101</v>
      </c>
      <c r="I2446" s="1">
        <v>45306</v>
      </c>
      <c r="J2446" t="s">
        <v>152</v>
      </c>
      <c r="K2446">
        <v>2</v>
      </c>
      <c r="L2446" t="s">
        <v>217</v>
      </c>
      <c r="M2446">
        <v>1</v>
      </c>
      <c r="N2446">
        <v>2024</v>
      </c>
      <c r="O2446" s="24">
        <v>0.71717592592592594</v>
      </c>
      <c r="P2446">
        <v>0</v>
      </c>
      <c r="Q2446" s="1"/>
      <c r="R2446" s="24"/>
      <c r="S2446" s="24"/>
      <c r="T2446" t="s">
        <v>173</v>
      </c>
      <c r="U2446" t="s">
        <v>10</v>
      </c>
      <c r="V2446">
        <v>0</v>
      </c>
      <c r="W2446" t="s">
        <v>172</v>
      </c>
      <c r="X2446" t="s">
        <v>174</v>
      </c>
      <c r="Y2446" t="s">
        <v>10</v>
      </c>
      <c r="AA2446">
        <v>0</v>
      </c>
      <c r="AB2446">
        <v>0</v>
      </c>
    </row>
    <row r="2447" spans="1:28" x14ac:dyDescent="0.25">
      <c r="A2447">
        <v>890839</v>
      </c>
      <c r="B2447">
        <v>890839</v>
      </c>
      <c r="D2447" t="s">
        <v>101</v>
      </c>
      <c r="E2447">
        <v>649</v>
      </c>
      <c r="F2447">
        <v>1042471</v>
      </c>
      <c r="G2447" t="s">
        <v>18</v>
      </c>
      <c r="H2447" t="s">
        <v>101</v>
      </c>
      <c r="I2447" s="1">
        <v>45306</v>
      </c>
      <c r="J2447" t="s">
        <v>152</v>
      </c>
      <c r="K2447">
        <v>2</v>
      </c>
      <c r="L2447" t="s">
        <v>217</v>
      </c>
      <c r="M2447">
        <v>1</v>
      </c>
      <c r="N2447">
        <v>2024</v>
      </c>
      <c r="O2447" s="24">
        <v>0.71734953703703708</v>
      </c>
      <c r="P2447">
        <v>0</v>
      </c>
      <c r="Q2447" s="1"/>
      <c r="R2447" s="24"/>
      <c r="S2447" s="24"/>
      <c r="T2447" t="s">
        <v>180</v>
      </c>
      <c r="U2447" t="s">
        <v>10</v>
      </c>
      <c r="V2447">
        <v>0</v>
      </c>
      <c r="W2447" t="s">
        <v>172</v>
      </c>
      <c r="X2447" t="s">
        <v>181</v>
      </c>
      <c r="Y2447" t="s">
        <v>10</v>
      </c>
      <c r="AA2447">
        <v>0</v>
      </c>
      <c r="AB2447">
        <v>0</v>
      </c>
    </row>
    <row r="2448" spans="1:28" x14ac:dyDescent="0.25">
      <c r="A2448">
        <v>890998</v>
      </c>
      <c r="B2448">
        <v>890998</v>
      </c>
      <c r="D2448" t="s">
        <v>101</v>
      </c>
      <c r="E2448">
        <v>656</v>
      </c>
      <c r="F2448">
        <v>1066143</v>
      </c>
      <c r="G2448" t="s">
        <v>18</v>
      </c>
      <c r="H2448" t="s">
        <v>101</v>
      </c>
      <c r="I2448" s="1">
        <v>45307</v>
      </c>
      <c r="J2448" t="s">
        <v>156</v>
      </c>
      <c r="K2448">
        <v>3</v>
      </c>
      <c r="L2448" t="s">
        <v>217</v>
      </c>
      <c r="M2448">
        <v>1</v>
      </c>
      <c r="N2448">
        <v>2024</v>
      </c>
      <c r="O2448" s="24">
        <v>0.38862268518518517</v>
      </c>
      <c r="P2448">
        <v>0</v>
      </c>
      <c r="Q2448" s="1"/>
      <c r="R2448" s="24"/>
      <c r="S2448" s="24"/>
      <c r="T2448" t="s">
        <v>171</v>
      </c>
      <c r="U2448" t="s">
        <v>10</v>
      </c>
      <c r="V2448">
        <v>0</v>
      </c>
      <c r="W2448" t="s">
        <v>172</v>
      </c>
      <c r="X2448" t="s">
        <v>101</v>
      </c>
      <c r="Y2448" t="s">
        <v>10</v>
      </c>
      <c r="AA2448">
        <v>0</v>
      </c>
      <c r="AB2448">
        <v>0</v>
      </c>
    </row>
    <row r="2449" spans="1:28" x14ac:dyDescent="0.25">
      <c r="A2449">
        <v>890999</v>
      </c>
      <c r="B2449">
        <v>890999</v>
      </c>
      <c r="D2449" t="s">
        <v>101</v>
      </c>
      <c r="E2449">
        <v>656</v>
      </c>
      <c r="F2449">
        <v>1066143</v>
      </c>
      <c r="G2449" t="s">
        <v>18</v>
      </c>
      <c r="H2449" t="s">
        <v>101</v>
      </c>
      <c r="I2449" s="1">
        <v>45307</v>
      </c>
      <c r="J2449" t="s">
        <v>156</v>
      </c>
      <c r="K2449">
        <v>3</v>
      </c>
      <c r="L2449" t="s">
        <v>217</v>
      </c>
      <c r="M2449">
        <v>1</v>
      </c>
      <c r="N2449">
        <v>2024</v>
      </c>
      <c r="O2449" s="24">
        <v>0.38880787037037035</v>
      </c>
      <c r="P2449">
        <v>0</v>
      </c>
      <c r="Q2449" s="1"/>
      <c r="R2449" s="24"/>
      <c r="S2449" s="24"/>
      <c r="T2449" t="s">
        <v>173</v>
      </c>
      <c r="U2449" t="s">
        <v>10</v>
      </c>
      <c r="V2449">
        <v>0</v>
      </c>
      <c r="W2449" t="s">
        <v>172</v>
      </c>
      <c r="X2449" t="s">
        <v>174</v>
      </c>
      <c r="Y2449" t="s">
        <v>10</v>
      </c>
      <c r="AA2449">
        <v>0</v>
      </c>
      <c r="AB2449">
        <v>0</v>
      </c>
    </row>
    <row r="2450" spans="1:28" x14ac:dyDescent="0.25">
      <c r="A2450">
        <v>891000</v>
      </c>
      <c r="B2450">
        <v>891000</v>
      </c>
      <c r="D2450" t="s">
        <v>101</v>
      </c>
      <c r="E2450">
        <v>656</v>
      </c>
      <c r="F2450">
        <v>1066143</v>
      </c>
      <c r="G2450" t="s">
        <v>18</v>
      </c>
      <c r="H2450" t="s">
        <v>101</v>
      </c>
      <c r="I2450" s="1">
        <v>45307</v>
      </c>
      <c r="J2450" t="s">
        <v>156</v>
      </c>
      <c r="K2450">
        <v>3</v>
      </c>
      <c r="L2450" t="s">
        <v>217</v>
      </c>
      <c r="M2450">
        <v>1</v>
      </c>
      <c r="N2450">
        <v>2024</v>
      </c>
      <c r="O2450" s="24">
        <v>0.38913194444444443</v>
      </c>
      <c r="P2450">
        <v>0</v>
      </c>
      <c r="Q2450" s="1"/>
      <c r="R2450" s="24"/>
      <c r="S2450" s="24"/>
      <c r="T2450" t="s">
        <v>173</v>
      </c>
      <c r="U2450" t="s">
        <v>10</v>
      </c>
      <c r="V2450">
        <v>0</v>
      </c>
      <c r="W2450" t="s">
        <v>172</v>
      </c>
      <c r="X2450" t="s">
        <v>174</v>
      </c>
      <c r="Y2450" t="s">
        <v>10</v>
      </c>
      <c r="AA2450">
        <v>0</v>
      </c>
      <c r="AB2450">
        <v>0</v>
      </c>
    </row>
    <row r="2451" spans="1:28" x14ac:dyDescent="0.25">
      <c r="A2451">
        <v>891001</v>
      </c>
      <c r="B2451">
        <v>891001</v>
      </c>
      <c r="D2451" t="s">
        <v>101</v>
      </c>
      <c r="E2451">
        <v>656</v>
      </c>
      <c r="F2451">
        <v>1066143</v>
      </c>
      <c r="G2451" t="s">
        <v>18</v>
      </c>
      <c r="H2451" t="s">
        <v>101</v>
      </c>
      <c r="I2451" s="1">
        <v>45307</v>
      </c>
      <c r="J2451" t="s">
        <v>156</v>
      </c>
      <c r="K2451">
        <v>3</v>
      </c>
      <c r="L2451" t="s">
        <v>217</v>
      </c>
      <c r="M2451">
        <v>1</v>
      </c>
      <c r="N2451">
        <v>2024</v>
      </c>
      <c r="O2451" s="24">
        <v>0.38961805555555556</v>
      </c>
      <c r="P2451">
        <v>0</v>
      </c>
      <c r="Q2451" s="1"/>
      <c r="R2451" s="24"/>
      <c r="S2451" s="24"/>
      <c r="T2451" t="s">
        <v>177</v>
      </c>
      <c r="U2451" t="s">
        <v>10</v>
      </c>
      <c r="V2451">
        <v>0</v>
      </c>
      <c r="W2451" t="s">
        <v>172</v>
      </c>
      <c r="X2451" t="s">
        <v>177</v>
      </c>
      <c r="Y2451" t="s">
        <v>10</v>
      </c>
      <c r="AA2451">
        <v>0</v>
      </c>
      <c r="AB2451">
        <v>0</v>
      </c>
    </row>
    <row r="2452" spans="1:28" x14ac:dyDescent="0.25">
      <c r="A2452">
        <v>891002</v>
      </c>
      <c r="B2452">
        <v>891002</v>
      </c>
      <c r="D2452" t="s">
        <v>101</v>
      </c>
      <c r="E2452">
        <v>656</v>
      </c>
      <c r="F2452">
        <v>1066143</v>
      </c>
      <c r="G2452" t="s">
        <v>18</v>
      </c>
      <c r="H2452" t="s">
        <v>101</v>
      </c>
      <c r="I2452" s="1">
        <v>45307</v>
      </c>
      <c r="J2452" t="s">
        <v>156</v>
      </c>
      <c r="K2452">
        <v>3</v>
      </c>
      <c r="L2452" t="s">
        <v>217</v>
      </c>
      <c r="M2452">
        <v>1</v>
      </c>
      <c r="N2452">
        <v>2024</v>
      </c>
      <c r="O2452" s="24">
        <v>0.38974537037037038</v>
      </c>
      <c r="P2452">
        <v>0</v>
      </c>
      <c r="Q2452" s="1"/>
      <c r="R2452" s="24"/>
      <c r="S2452" s="24"/>
      <c r="T2452" t="s">
        <v>180</v>
      </c>
      <c r="U2452" t="s">
        <v>10</v>
      </c>
      <c r="V2452">
        <v>0</v>
      </c>
      <c r="W2452" t="s">
        <v>172</v>
      </c>
      <c r="X2452" t="s">
        <v>181</v>
      </c>
      <c r="Y2452" t="s">
        <v>10</v>
      </c>
      <c r="AA2452">
        <v>0</v>
      </c>
      <c r="AB2452">
        <v>0</v>
      </c>
    </row>
    <row r="2453" spans="1:28" x14ac:dyDescent="0.25">
      <c r="A2453">
        <v>891224</v>
      </c>
      <c r="B2453">
        <v>891224</v>
      </c>
      <c r="D2453" t="s">
        <v>101</v>
      </c>
      <c r="E2453">
        <v>636</v>
      </c>
      <c r="F2453">
        <v>6933162</v>
      </c>
      <c r="G2453" t="s">
        <v>18</v>
      </c>
      <c r="H2453" t="s">
        <v>101</v>
      </c>
      <c r="I2453" s="1">
        <v>45307</v>
      </c>
      <c r="J2453" t="s">
        <v>156</v>
      </c>
      <c r="K2453">
        <v>3</v>
      </c>
      <c r="L2453" t="s">
        <v>217</v>
      </c>
      <c r="M2453">
        <v>1</v>
      </c>
      <c r="N2453">
        <v>2024</v>
      </c>
      <c r="O2453" s="24">
        <v>0.85950231481481476</v>
      </c>
      <c r="P2453">
        <v>0</v>
      </c>
      <c r="Q2453" s="1"/>
      <c r="R2453" s="24"/>
      <c r="S2453" s="24"/>
      <c r="T2453" t="s">
        <v>171</v>
      </c>
      <c r="U2453" t="s">
        <v>10</v>
      </c>
      <c r="V2453">
        <v>0</v>
      </c>
      <c r="W2453" t="s">
        <v>172</v>
      </c>
      <c r="X2453" t="s">
        <v>101</v>
      </c>
      <c r="Y2453" t="s">
        <v>10</v>
      </c>
      <c r="AA2453">
        <v>0</v>
      </c>
      <c r="AB2453">
        <v>0</v>
      </c>
    </row>
    <row r="2454" spans="1:28" x14ac:dyDescent="0.25">
      <c r="A2454">
        <v>891225</v>
      </c>
      <c r="B2454">
        <v>891225</v>
      </c>
      <c r="D2454" t="s">
        <v>101</v>
      </c>
      <c r="E2454">
        <v>636</v>
      </c>
      <c r="F2454">
        <v>6933162</v>
      </c>
      <c r="G2454" t="s">
        <v>18</v>
      </c>
      <c r="H2454" t="s">
        <v>101</v>
      </c>
      <c r="I2454" s="1">
        <v>45307</v>
      </c>
      <c r="J2454" t="s">
        <v>156</v>
      </c>
      <c r="K2454">
        <v>3</v>
      </c>
      <c r="L2454" t="s">
        <v>217</v>
      </c>
      <c r="M2454">
        <v>1</v>
      </c>
      <c r="N2454">
        <v>2024</v>
      </c>
      <c r="O2454" s="24">
        <v>0.86003472222222221</v>
      </c>
      <c r="P2454">
        <v>0</v>
      </c>
      <c r="Q2454" s="1"/>
      <c r="R2454" s="24"/>
      <c r="S2454" s="24"/>
      <c r="T2454" t="s">
        <v>178</v>
      </c>
      <c r="U2454" t="s">
        <v>10</v>
      </c>
      <c r="V2454">
        <v>0</v>
      </c>
      <c r="W2454" t="s">
        <v>172</v>
      </c>
      <c r="X2454" t="s">
        <v>178</v>
      </c>
      <c r="Y2454" t="s">
        <v>10</v>
      </c>
      <c r="AA2454">
        <v>0</v>
      </c>
      <c r="AB2454">
        <v>0</v>
      </c>
    </row>
    <row r="2455" spans="1:28" x14ac:dyDescent="0.25">
      <c r="A2455">
        <v>891226</v>
      </c>
      <c r="B2455">
        <v>891226</v>
      </c>
      <c r="D2455" t="s">
        <v>101</v>
      </c>
      <c r="E2455">
        <v>636</v>
      </c>
      <c r="F2455">
        <v>6933162</v>
      </c>
      <c r="G2455" t="s">
        <v>18</v>
      </c>
      <c r="H2455" t="s">
        <v>101</v>
      </c>
      <c r="I2455" s="1">
        <v>45307</v>
      </c>
      <c r="J2455" t="s">
        <v>156</v>
      </c>
      <c r="K2455">
        <v>3</v>
      </c>
      <c r="L2455" t="s">
        <v>217</v>
      </c>
      <c r="M2455">
        <v>1</v>
      </c>
      <c r="N2455">
        <v>2024</v>
      </c>
      <c r="O2455" s="24">
        <v>0.86049768518518521</v>
      </c>
      <c r="P2455">
        <v>0</v>
      </c>
      <c r="Q2455" s="1"/>
      <c r="R2455" s="24"/>
      <c r="S2455" s="24"/>
      <c r="T2455" t="s">
        <v>173</v>
      </c>
      <c r="U2455" t="s">
        <v>10</v>
      </c>
      <c r="V2455">
        <v>0</v>
      </c>
      <c r="W2455" t="s">
        <v>172</v>
      </c>
      <c r="X2455" t="s">
        <v>174</v>
      </c>
      <c r="Y2455" t="s">
        <v>10</v>
      </c>
      <c r="AA2455">
        <v>0</v>
      </c>
      <c r="AB2455">
        <v>0</v>
      </c>
    </row>
    <row r="2456" spans="1:28" x14ac:dyDescent="0.25">
      <c r="A2456">
        <v>891227</v>
      </c>
      <c r="B2456">
        <v>891227</v>
      </c>
      <c r="D2456" t="s">
        <v>101</v>
      </c>
      <c r="E2456">
        <v>636</v>
      </c>
      <c r="F2456">
        <v>6933162</v>
      </c>
      <c r="G2456" t="s">
        <v>18</v>
      </c>
      <c r="H2456" t="s">
        <v>101</v>
      </c>
      <c r="I2456" s="1">
        <v>45307</v>
      </c>
      <c r="J2456" t="s">
        <v>156</v>
      </c>
      <c r="K2456">
        <v>3</v>
      </c>
      <c r="L2456" t="s">
        <v>217</v>
      </c>
      <c r="M2456">
        <v>1</v>
      </c>
      <c r="N2456">
        <v>2024</v>
      </c>
      <c r="O2456" s="24">
        <v>0.8607407407407407</v>
      </c>
      <c r="P2456">
        <v>0</v>
      </c>
      <c r="Q2456" s="1"/>
      <c r="R2456" s="24"/>
      <c r="S2456" s="24"/>
      <c r="T2456" t="s">
        <v>180</v>
      </c>
      <c r="U2456" t="s">
        <v>10</v>
      </c>
      <c r="V2456">
        <v>0</v>
      </c>
      <c r="W2456" t="s">
        <v>172</v>
      </c>
      <c r="X2456" t="s">
        <v>181</v>
      </c>
      <c r="Y2456" t="s">
        <v>10</v>
      </c>
      <c r="AA2456">
        <v>0</v>
      </c>
      <c r="AB2456">
        <v>0</v>
      </c>
    </row>
    <row r="2457" spans="1:28" x14ac:dyDescent="0.25">
      <c r="A2457">
        <v>891228</v>
      </c>
      <c r="B2457">
        <v>891228</v>
      </c>
      <c r="D2457" t="s">
        <v>101</v>
      </c>
      <c r="E2457">
        <v>636</v>
      </c>
      <c r="F2457">
        <v>6933162</v>
      </c>
      <c r="G2457" t="s">
        <v>18</v>
      </c>
      <c r="H2457" t="s">
        <v>101</v>
      </c>
      <c r="I2457" s="1">
        <v>45307</v>
      </c>
      <c r="J2457" t="s">
        <v>156</v>
      </c>
      <c r="K2457">
        <v>3</v>
      </c>
      <c r="L2457" t="s">
        <v>217</v>
      </c>
      <c r="M2457">
        <v>1</v>
      </c>
      <c r="N2457">
        <v>2024</v>
      </c>
      <c r="O2457" s="24">
        <v>0.86192129629629632</v>
      </c>
      <c r="P2457">
        <v>0</v>
      </c>
      <c r="Q2457" s="1"/>
      <c r="R2457" s="24"/>
      <c r="S2457" s="24"/>
      <c r="T2457" t="s">
        <v>173</v>
      </c>
      <c r="U2457" t="s">
        <v>10</v>
      </c>
      <c r="V2457">
        <v>0</v>
      </c>
      <c r="W2457" t="s">
        <v>172</v>
      </c>
      <c r="X2457" t="s">
        <v>173</v>
      </c>
      <c r="Y2457" t="s">
        <v>10</v>
      </c>
      <c r="AA2457">
        <v>0</v>
      </c>
      <c r="AB2457">
        <v>0</v>
      </c>
    </row>
    <row r="2458" spans="1:28" x14ac:dyDescent="0.25">
      <c r="A2458">
        <v>891229</v>
      </c>
      <c r="B2458">
        <v>891229</v>
      </c>
      <c r="D2458" t="s">
        <v>101</v>
      </c>
      <c r="E2458">
        <v>636</v>
      </c>
      <c r="F2458">
        <v>6933162</v>
      </c>
      <c r="G2458" t="s">
        <v>18</v>
      </c>
      <c r="H2458" t="s">
        <v>101</v>
      </c>
      <c r="I2458" s="1">
        <v>45307</v>
      </c>
      <c r="J2458" t="s">
        <v>156</v>
      </c>
      <c r="K2458">
        <v>3</v>
      </c>
      <c r="L2458" t="s">
        <v>217</v>
      </c>
      <c r="M2458">
        <v>1</v>
      </c>
      <c r="N2458">
        <v>2024</v>
      </c>
      <c r="O2458" s="24">
        <v>0.86203703703703705</v>
      </c>
      <c r="P2458">
        <v>0</v>
      </c>
      <c r="Q2458" s="1"/>
      <c r="R2458" s="24"/>
      <c r="S2458" s="24"/>
      <c r="T2458" t="s">
        <v>187</v>
      </c>
      <c r="U2458" t="s">
        <v>10</v>
      </c>
      <c r="V2458">
        <v>0</v>
      </c>
      <c r="W2458" t="s">
        <v>172</v>
      </c>
      <c r="X2458" t="s">
        <v>187</v>
      </c>
      <c r="Y2458" t="s">
        <v>10</v>
      </c>
      <c r="AA2458">
        <v>0</v>
      </c>
      <c r="AB2458">
        <v>0</v>
      </c>
    </row>
    <row r="2459" spans="1:28" x14ac:dyDescent="0.25">
      <c r="A2459">
        <v>891300</v>
      </c>
      <c r="B2459">
        <v>891300</v>
      </c>
      <c r="D2459" t="s">
        <v>101</v>
      </c>
      <c r="E2459">
        <v>656</v>
      </c>
      <c r="F2459">
        <v>1066143</v>
      </c>
      <c r="G2459" t="s">
        <v>18</v>
      </c>
      <c r="H2459" t="s">
        <v>101</v>
      </c>
      <c r="I2459" s="1">
        <v>45308</v>
      </c>
      <c r="J2459" t="s">
        <v>157</v>
      </c>
      <c r="K2459">
        <v>4</v>
      </c>
      <c r="L2459" t="s">
        <v>217</v>
      </c>
      <c r="M2459">
        <v>1</v>
      </c>
      <c r="N2459">
        <v>2024</v>
      </c>
      <c r="O2459" s="24">
        <v>4.0046296296296295E-2</v>
      </c>
      <c r="P2459">
        <v>0</v>
      </c>
      <c r="Q2459" s="1"/>
      <c r="R2459" s="24"/>
      <c r="S2459" s="24"/>
      <c r="T2459" t="s">
        <v>171</v>
      </c>
      <c r="U2459" t="s">
        <v>10</v>
      </c>
      <c r="V2459">
        <v>0</v>
      </c>
      <c r="W2459" t="s">
        <v>172</v>
      </c>
      <c r="X2459" t="s">
        <v>101</v>
      </c>
      <c r="Y2459" t="s">
        <v>10</v>
      </c>
      <c r="AA2459">
        <v>0</v>
      </c>
      <c r="AB2459">
        <v>0</v>
      </c>
    </row>
    <row r="2460" spans="1:28" x14ac:dyDescent="0.25">
      <c r="A2460">
        <v>891316</v>
      </c>
      <c r="B2460">
        <v>891316</v>
      </c>
      <c r="D2460" t="s">
        <v>101</v>
      </c>
      <c r="E2460">
        <v>618</v>
      </c>
      <c r="F2460">
        <v>8157680</v>
      </c>
      <c r="G2460" t="s">
        <v>18</v>
      </c>
      <c r="H2460" t="s">
        <v>101</v>
      </c>
      <c r="I2460" s="1">
        <v>45308</v>
      </c>
      <c r="J2460" t="s">
        <v>157</v>
      </c>
      <c r="K2460">
        <v>4</v>
      </c>
      <c r="L2460" t="s">
        <v>217</v>
      </c>
      <c r="M2460">
        <v>1</v>
      </c>
      <c r="N2460">
        <v>2024</v>
      </c>
      <c r="O2460" s="24">
        <v>0.40418981481481481</v>
      </c>
      <c r="P2460">
        <v>0</v>
      </c>
      <c r="Q2460" s="1"/>
      <c r="R2460" s="24"/>
      <c r="S2460" s="24"/>
      <c r="T2460" t="s">
        <v>171</v>
      </c>
      <c r="U2460" t="s">
        <v>10</v>
      </c>
      <c r="V2460">
        <v>0</v>
      </c>
      <c r="W2460" t="s">
        <v>172</v>
      </c>
      <c r="X2460" t="s">
        <v>101</v>
      </c>
      <c r="Y2460" t="s">
        <v>10</v>
      </c>
      <c r="AA2460">
        <v>0</v>
      </c>
      <c r="AB2460">
        <v>0</v>
      </c>
    </row>
    <row r="2461" spans="1:28" x14ac:dyDescent="0.25">
      <c r="A2461">
        <v>891317</v>
      </c>
      <c r="B2461">
        <v>891317</v>
      </c>
      <c r="D2461" t="s">
        <v>101</v>
      </c>
      <c r="E2461">
        <v>618</v>
      </c>
      <c r="F2461">
        <v>8157680</v>
      </c>
      <c r="G2461" t="s">
        <v>18</v>
      </c>
      <c r="H2461" t="s">
        <v>101</v>
      </c>
      <c r="I2461" s="1">
        <v>45308</v>
      </c>
      <c r="J2461" t="s">
        <v>157</v>
      </c>
      <c r="K2461">
        <v>4</v>
      </c>
      <c r="L2461" t="s">
        <v>217</v>
      </c>
      <c r="M2461">
        <v>1</v>
      </c>
      <c r="N2461">
        <v>2024</v>
      </c>
      <c r="O2461" s="24">
        <v>0.40446759259259257</v>
      </c>
      <c r="P2461">
        <v>0</v>
      </c>
      <c r="Q2461" s="1"/>
      <c r="R2461" s="24"/>
      <c r="S2461" s="24"/>
      <c r="T2461" t="s">
        <v>173</v>
      </c>
      <c r="U2461" t="s">
        <v>10</v>
      </c>
      <c r="V2461">
        <v>0</v>
      </c>
      <c r="W2461" t="s">
        <v>172</v>
      </c>
      <c r="X2461" t="s">
        <v>174</v>
      </c>
      <c r="Y2461" t="s">
        <v>10</v>
      </c>
      <c r="AA2461">
        <v>0</v>
      </c>
      <c r="AB2461">
        <v>0</v>
      </c>
    </row>
    <row r="2462" spans="1:28" x14ac:dyDescent="0.25">
      <c r="A2462">
        <v>891318</v>
      </c>
      <c r="B2462">
        <v>891318</v>
      </c>
      <c r="D2462" t="s">
        <v>101</v>
      </c>
      <c r="E2462">
        <v>618</v>
      </c>
      <c r="F2462">
        <v>8157680</v>
      </c>
      <c r="G2462" t="s">
        <v>18</v>
      </c>
      <c r="H2462" t="s">
        <v>101</v>
      </c>
      <c r="I2462" s="1">
        <v>45308</v>
      </c>
      <c r="J2462" t="s">
        <v>157</v>
      </c>
      <c r="K2462">
        <v>4</v>
      </c>
      <c r="L2462" t="s">
        <v>217</v>
      </c>
      <c r="M2462">
        <v>1</v>
      </c>
      <c r="N2462">
        <v>2024</v>
      </c>
      <c r="O2462" s="24">
        <v>0.4049537037037037</v>
      </c>
      <c r="P2462">
        <v>0</v>
      </c>
      <c r="Q2462" s="1"/>
      <c r="R2462" s="24"/>
      <c r="S2462" s="24"/>
      <c r="T2462" t="s">
        <v>173</v>
      </c>
      <c r="U2462" t="s">
        <v>10</v>
      </c>
      <c r="V2462">
        <v>0</v>
      </c>
      <c r="W2462" t="s">
        <v>172</v>
      </c>
      <c r="X2462" t="s">
        <v>174</v>
      </c>
      <c r="Y2462" t="s">
        <v>10</v>
      </c>
      <c r="AA2462">
        <v>0</v>
      </c>
      <c r="AB2462">
        <v>0</v>
      </c>
    </row>
    <row r="2463" spans="1:28" x14ac:dyDescent="0.25">
      <c r="A2463">
        <v>891319</v>
      </c>
      <c r="B2463">
        <v>891319</v>
      </c>
      <c r="D2463" t="s">
        <v>101</v>
      </c>
      <c r="E2463">
        <v>618</v>
      </c>
      <c r="F2463">
        <v>8157680</v>
      </c>
      <c r="G2463" t="s">
        <v>18</v>
      </c>
      <c r="H2463" t="s">
        <v>101</v>
      </c>
      <c r="I2463" s="1">
        <v>45308</v>
      </c>
      <c r="J2463" t="s">
        <v>157</v>
      </c>
      <c r="K2463">
        <v>4</v>
      </c>
      <c r="L2463" t="s">
        <v>217</v>
      </c>
      <c r="M2463">
        <v>1</v>
      </c>
      <c r="N2463">
        <v>2024</v>
      </c>
      <c r="O2463" s="24">
        <v>0.4054861111111111</v>
      </c>
      <c r="P2463">
        <v>0</v>
      </c>
      <c r="Q2463" s="1"/>
      <c r="R2463" s="24"/>
      <c r="S2463" s="24"/>
      <c r="T2463" t="s">
        <v>180</v>
      </c>
      <c r="U2463" t="s">
        <v>10</v>
      </c>
      <c r="V2463">
        <v>0</v>
      </c>
      <c r="W2463" t="s">
        <v>172</v>
      </c>
      <c r="X2463" t="s">
        <v>181</v>
      </c>
      <c r="Y2463" t="s">
        <v>10</v>
      </c>
      <c r="AA2463">
        <v>0</v>
      </c>
      <c r="AB2463">
        <v>0</v>
      </c>
    </row>
    <row r="2464" spans="1:28" x14ac:dyDescent="0.25">
      <c r="A2464">
        <v>891523</v>
      </c>
      <c r="B2464">
        <v>891523</v>
      </c>
      <c r="D2464" t="s">
        <v>101</v>
      </c>
      <c r="E2464">
        <v>656</v>
      </c>
      <c r="F2464">
        <v>4534274</v>
      </c>
      <c r="G2464" t="s">
        <v>18</v>
      </c>
      <c r="H2464" t="s">
        <v>101</v>
      </c>
      <c r="I2464" s="1">
        <v>45309</v>
      </c>
      <c r="J2464" t="s">
        <v>158</v>
      </c>
      <c r="K2464">
        <v>5</v>
      </c>
      <c r="L2464" t="s">
        <v>217</v>
      </c>
      <c r="M2464">
        <v>1</v>
      </c>
      <c r="N2464">
        <v>2024</v>
      </c>
      <c r="O2464" s="24">
        <v>1.5740740740740739E-2</v>
      </c>
      <c r="P2464">
        <v>0</v>
      </c>
      <c r="Q2464" s="1"/>
      <c r="R2464" s="24"/>
      <c r="S2464" s="24"/>
      <c r="T2464" t="s">
        <v>171</v>
      </c>
      <c r="U2464" t="s">
        <v>10</v>
      </c>
      <c r="V2464">
        <v>0</v>
      </c>
      <c r="W2464" t="s">
        <v>172</v>
      </c>
      <c r="X2464" t="s">
        <v>101</v>
      </c>
      <c r="Y2464" t="s">
        <v>10</v>
      </c>
      <c r="AA2464">
        <v>0</v>
      </c>
      <c r="AB2464">
        <v>0</v>
      </c>
    </row>
    <row r="2465" spans="1:28" x14ac:dyDescent="0.25">
      <c r="A2465">
        <v>891524</v>
      </c>
      <c r="B2465">
        <v>891524</v>
      </c>
      <c r="D2465" t="s">
        <v>101</v>
      </c>
      <c r="E2465">
        <v>656</v>
      </c>
      <c r="F2465">
        <v>4534274</v>
      </c>
      <c r="G2465" t="s">
        <v>18</v>
      </c>
      <c r="H2465" t="s">
        <v>101</v>
      </c>
      <c r="I2465" s="1">
        <v>45309</v>
      </c>
      <c r="J2465" t="s">
        <v>158</v>
      </c>
      <c r="K2465">
        <v>5</v>
      </c>
      <c r="L2465" t="s">
        <v>217</v>
      </c>
      <c r="M2465">
        <v>1</v>
      </c>
      <c r="N2465">
        <v>2024</v>
      </c>
      <c r="O2465" s="24">
        <v>1.5902777777777776E-2</v>
      </c>
      <c r="P2465">
        <v>0</v>
      </c>
      <c r="Q2465" s="1"/>
      <c r="R2465" s="24"/>
      <c r="S2465" s="24"/>
      <c r="T2465" t="s">
        <v>178</v>
      </c>
      <c r="U2465" t="s">
        <v>10</v>
      </c>
      <c r="V2465">
        <v>0</v>
      </c>
      <c r="W2465" t="s">
        <v>172</v>
      </c>
      <c r="X2465" t="s">
        <v>178</v>
      </c>
      <c r="Y2465" t="s">
        <v>10</v>
      </c>
      <c r="AA2465">
        <v>0</v>
      </c>
      <c r="AB2465">
        <v>0</v>
      </c>
    </row>
    <row r="2466" spans="1:28" x14ac:dyDescent="0.25">
      <c r="A2466">
        <v>891525</v>
      </c>
      <c r="B2466">
        <v>891525</v>
      </c>
      <c r="D2466" t="s">
        <v>101</v>
      </c>
      <c r="E2466">
        <v>656</v>
      </c>
      <c r="F2466">
        <v>4534274</v>
      </c>
      <c r="G2466" t="s">
        <v>18</v>
      </c>
      <c r="H2466" t="s">
        <v>101</v>
      </c>
      <c r="I2466" s="1">
        <v>45309</v>
      </c>
      <c r="J2466" t="s">
        <v>158</v>
      </c>
      <c r="K2466">
        <v>5</v>
      </c>
      <c r="L2466" t="s">
        <v>217</v>
      </c>
      <c r="M2466">
        <v>1</v>
      </c>
      <c r="N2466">
        <v>2024</v>
      </c>
      <c r="O2466" s="24">
        <v>1.6446759259259258E-2</v>
      </c>
      <c r="P2466">
        <v>0</v>
      </c>
      <c r="Q2466" s="1"/>
      <c r="R2466" s="24"/>
      <c r="S2466" s="24"/>
      <c r="T2466" t="s">
        <v>173</v>
      </c>
      <c r="U2466" t="s">
        <v>10</v>
      </c>
      <c r="V2466">
        <v>0</v>
      </c>
      <c r="W2466" t="s">
        <v>172</v>
      </c>
      <c r="X2466" t="s">
        <v>174</v>
      </c>
      <c r="Y2466" t="s">
        <v>10</v>
      </c>
      <c r="AA2466">
        <v>0</v>
      </c>
      <c r="AB2466">
        <v>0</v>
      </c>
    </row>
    <row r="2467" spans="1:28" x14ac:dyDescent="0.25">
      <c r="A2467">
        <v>891570</v>
      </c>
      <c r="B2467">
        <v>891570</v>
      </c>
      <c r="D2467" t="s">
        <v>101</v>
      </c>
      <c r="E2467">
        <v>729</v>
      </c>
      <c r="F2467">
        <v>8855741</v>
      </c>
      <c r="G2467" t="s">
        <v>18</v>
      </c>
      <c r="H2467" t="s">
        <v>101</v>
      </c>
      <c r="I2467" s="1">
        <v>45309</v>
      </c>
      <c r="J2467" t="s">
        <v>158</v>
      </c>
      <c r="K2467">
        <v>5</v>
      </c>
      <c r="L2467" t="s">
        <v>217</v>
      </c>
      <c r="M2467">
        <v>1</v>
      </c>
      <c r="N2467">
        <v>2024</v>
      </c>
      <c r="O2467" s="24">
        <v>0.43439814814814814</v>
      </c>
      <c r="P2467">
        <v>0</v>
      </c>
      <c r="Q2467" s="1"/>
      <c r="R2467" s="24"/>
      <c r="S2467" s="24"/>
      <c r="T2467" t="s">
        <v>171</v>
      </c>
      <c r="U2467" t="s">
        <v>10</v>
      </c>
      <c r="V2467">
        <v>0</v>
      </c>
      <c r="W2467" t="s">
        <v>172</v>
      </c>
      <c r="X2467" t="s">
        <v>101</v>
      </c>
      <c r="Y2467" t="s">
        <v>10</v>
      </c>
      <c r="AA2467">
        <v>0</v>
      </c>
      <c r="AB2467">
        <v>0</v>
      </c>
    </row>
    <row r="2468" spans="1:28" x14ac:dyDescent="0.25">
      <c r="A2468">
        <v>891572</v>
      </c>
      <c r="B2468">
        <v>891572</v>
      </c>
      <c r="D2468" t="s">
        <v>101</v>
      </c>
      <c r="E2468">
        <v>729</v>
      </c>
      <c r="F2468">
        <v>8855741</v>
      </c>
      <c r="G2468" t="s">
        <v>18</v>
      </c>
      <c r="H2468" t="s">
        <v>101</v>
      </c>
      <c r="I2468" s="1">
        <v>45309</v>
      </c>
      <c r="J2468" t="s">
        <v>158</v>
      </c>
      <c r="K2468">
        <v>5</v>
      </c>
      <c r="L2468" t="s">
        <v>217</v>
      </c>
      <c r="M2468">
        <v>1</v>
      </c>
      <c r="N2468">
        <v>2024</v>
      </c>
      <c r="O2468" s="24">
        <v>0.43467592592592591</v>
      </c>
      <c r="P2468">
        <v>0</v>
      </c>
      <c r="Q2468" s="1"/>
      <c r="R2468" s="24"/>
      <c r="S2468" s="24"/>
      <c r="T2468" t="s">
        <v>171</v>
      </c>
      <c r="U2468" t="s">
        <v>10</v>
      </c>
      <c r="V2468">
        <v>0</v>
      </c>
      <c r="W2468" t="s">
        <v>172</v>
      </c>
      <c r="X2468" t="s">
        <v>101</v>
      </c>
      <c r="Y2468" t="s">
        <v>10</v>
      </c>
      <c r="AA2468">
        <v>0</v>
      </c>
      <c r="AB2468">
        <v>0</v>
      </c>
    </row>
    <row r="2469" spans="1:28" x14ac:dyDescent="0.25">
      <c r="A2469">
        <v>891574</v>
      </c>
      <c r="B2469">
        <v>891574</v>
      </c>
      <c r="D2469" t="s">
        <v>101</v>
      </c>
      <c r="E2469">
        <v>729</v>
      </c>
      <c r="F2469">
        <v>8855741</v>
      </c>
      <c r="G2469" t="s">
        <v>18</v>
      </c>
      <c r="H2469" t="s">
        <v>101</v>
      </c>
      <c r="I2469" s="1">
        <v>45309</v>
      </c>
      <c r="J2469" t="s">
        <v>158</v>
      </c>
      <c r="K2469">
        <v>5</v>
      </c>
      <c r="L2469" t="s">
        <v>217</v>
      </c>
      <c r="M2469">
        <v>1</v>
      </c>
      <c r="N2469">
        <v>2024</v>
      </c>
      <c r="O2469" s="24">
        <v>0.4349189814814815</v>
      </c>
      <c r="P2469">
        <v>0</v>
      </c>
      <c r="Q2469" s="1"/>
      <c r="R2469" s="24"/>
      <c r="S2469" s="24"/>
      <c r="T2469" t="s">
        <v>173</v>
      </c>
      <c r="U2469" t="s">
        <v>10</v>
      </c>
      <c r="V2469">
        <v>0</v>
      </c>
      <c r="W2469" t="s">
        <v>172</v>
      </c>
      <c r="X2469" t="s">
        <v>174</v>
      </c>
      <c r="Y2469" t="s">
        <v>10</v>
      </c>
      <c r="AA2469">
        <v>0</v>
      </c>
      <c r="AB2469">
        <v>0</v>
      </c>
    </row>
    <row r="2470" spans="1:28" x14ac:dyDescent="0.25">
      <c r="A2470">
        <v>891583</v>
      </c>
      <c r="B2470">
        <v>891583</v>
      </c>
      <c r="D2470" t="s">
        <v>101</v>
      </c>
      <c r="E2470">
        <v>871</v>
      </c>
      <c r="F2470">
        <v>4381629</v>
      </c>
      <c r="G2470" t="s">
        <v>18</v>
      </c>
      <c r="H2470" t="s">
        <v>101</v>
      </c>
      <c r="I2470" s="1">
        <v>45309</v>
      </c>
      <c r="J2470" t="s">
        <v>158</v>
      </c>
      <c r="K2470">
        <v>5</v>
      </c>
      <c r="L2470" t="s">
        <v>217</v>
      </c>
      <c r="M2470">
        <v>1</v>
      </c>
      <c r="N2470">
        <v>2024</v>
      </c>
      <c r="O2470" s="24">
        <v>0.46967592592592594</v>
      </c>
      <c r="P2470">
        <v>0</v>
      </c>
      <c r="Q2470" s="1"/>
      <c r="R2470" s="24"/>
      <c r="S2470" s="24"/>
      <c r="T2470" t="s">
        <v>171</v>
      </c>
      <c r="U2470" t="s">
        <v>10</v>
      </c>
      <c r="V2470">
        <v>0</v>
      </c>
      <c r="W2470" t="s">
        <v>172</v>
      </c>
      <c r="X2470" t="s">
        <v>101</v>
      </c>
      <c r="Y2470" t="s">
        <v>10</v>
      </c>
      <c r="AA2470">
        <v>0</v>
      </c>
      <c r="AB2470">
        <v>0</v>
      </c>
    </row>
    <row r="2471" spans="1:28" x14ac:dyDescent="0.25">
      <c r="A2471">
        <v>891584</v>
      </c>
      <c r="B2471">
        <v>891584</v>
      </c>
      <c r="D2471" t="s">
        <v>101</v>
      </c>
      <c r="E2471">
        <v>871</v>
      </c>
      <c r="F2471">
        <v>4381629</v>
      </c>
      <c r="G2471" t="s">
        <v>18</v>
      </c>
      <c r="H2471" t="s">
        <v>101</v>
      </c>
      <c r="I2471" s="1">
        <v>45309</v>
      </c>
      <c r="J2471" t="s">
        <v>158</v>
      </c>
      <c r="K2471">
        <v>5</v>
      </c>
      <c r="L2471" t="s">
        <v>217</v>
      </c>
      <c r="M2471">
        <v>1</v>
      </c>
      <c r="N2471">
        <v>2024</v>
      </c>
      <c r="O2471" s="24">
        <v>0.46993055555555557</v>
      </c>
      <c r="P2471">
        <v>0</v>
      </c>
      <c r="Q2471" s="1"/>
      <c r="R2471" s="24"/>
      <c r="S2471" s="24"/>
      <c r="T2471" t="s">
        <v>178</v>
      </c>
      <c r="U2471" t="s">
        <v>10</v>
      </c>
      <c r="V2471">
        <v>0</v>
      </c>
      <c r="W2471" t="s">
        <v>172</v>
      </c>
      <c r="X2471" t="s">
        <v>178</v>
      </c>
      <c r="Y2471" t="s">
        <v>10</v>
      </c>
      <c r="AA2471">
        <v>0</v>
      </c>
      <c r="AB2471">
        <v>0</v>
      </c>
    </row>
    <row r="2472" spans="1:28" x14ac:dyDescent="0.25">
      <c r="A2472">
        <v>891585</v>
      </c>
      <c r="B2472">
        <v>891585</v>
      </c>
      <c r="D2472" t="s">
        <v>101</v>
      </c>
      <c r="E2472">
        <v>871</v>
      </c>
      <c r="F2472">
        <v>4381629</v>
      </c>
      <c r="G2472" t="s">
        <v>18</v>
      </c>
      <c r="H2472" t="s">
        <v>101</v>
      </c>
      <c r="I2472" s="1">
        <v>45309</v>
      </c>
      <c r="J2472" t="s">
        <v>158</v>
      </c>
      <c r="K2472">
        <v>5</v>
      </c>
      <c r="L2472" t="s">
        <v>217</v>
      </c>
      <c r="M2472">
        <v>1</v>
      </c>
      <c r="N2472">
        <v>2024</v>
      </c>
      <c r="O2472" s="24">
        <v>0.47060185185185183</v>
      </c>
      <c r="P2472">
        <v>0</v>
      </c>
      <c r="Q2472" s="1"/>
      <c r="R2472" s="24"/>
      <c r="S2472" s="24"/>
      <c r="T2472" t="s">
        <v>173</v>
      </c>
      <c r="U2472" t="s">
        <v>10</v>
      </c>
      <c r="V2472">
        <v>0</v>
      </c>
      <c r="W2472" t="s">
        <v>172</v>
      </c>
      <c r="X2472" t="s">
        <v>174</v>
      </c>
      <c r="Y2472" t="s">
        <v>10</v>
      </c>
      <c r="AA2472">
        <v>0</v>
      </c>
      <c r="AB2472">
        <v>0</v>
      </c>
    </row>
    <row r="2473" spans="1:28" x14ac:dyDescent="0.25">
      <c r="A2473">
        <v>891586</v>
      </c>
      <c r="B2473">
        <v>891586</v>
      </c>
      <c r="D2473" t="s">
        <v>101</v>
      </c>
      <c r="E2473">
        <v>871</v>
      </c>
      <c r="F2473">
        <v>4381629</v>
      </c>
      <c r="G2473" t="s">
        <v>18</v>
      </c>
      <c r="H2473" t="s">
        <v>101</v>
      </c>
      <c r="I2473" s="1">
        <v>45309</v>
      </c>
      <c r="J2473" t="s">
        <v>158</v>
      </c>
      <c r="K2473">
        <v>5</v>
      </c>
      <c r="L2473" t="s">
        <v>217</v>
      </c>
      <c r="M2473">
        <v>1</v>
      </c>
      <c r="N2473">
        <v>2024</v>
      </c>
      <c r="O2473" s="24">
        <v>0.47100694444444446</v>
      </c>
      <c r="P2473">
        <v>0</v>
      </c>
      <c r="Q2473" s="1"/>
      <c r="R2473" s="24"/>
      <c r="S2473" s="24"/>
      <c r="T2473" t="s">
        <v>178</v>
      </c>
      <c r="U2473" t="s">
        <v>10</v>
      </c>
      <c r="V2473">
        <v>0</v>
      </c>
      <c r="W2473" t="s">
        <v>172</v>
      </c>
      <c r="X2473" t="s">
        <v>178</v>
      </c>
      <c r="Y2473" t="s">
        <v>10</v>
      </c>
      <c r="AA2473">
        <v>0</v>
      </c>
      <c r="AB2473">
        <v>0</v>
      </c>
    </row>
    <row r="2474" spans="1:28" x14ac:dyDescent="0.25">
      <c r="A2474">
        <v>891679</v>
      </c>
      <c r="B2474">
        <v>891679</v>
      </c>
      <c r="D2474" t="s">
        <v>101</v>
      </c>
      <c r="E2474">
        <v>656</v>
      </c>
      <c r="F2474">
        <v>3496540</v>
      </c>
      <c r="G2474" t="s">
        <v>18</v>
      </c>
      <c r="H2474" t="s">
        <v>101</v>
      </c>
      <c r="I2474" s="1">
        <v>45309</v>
      </c>
      <c r="J2474" t="s">
        <v>158</v>
      </c>
      <c r="K2474">
        <v>5</v>
      </c>
      <c r="L2474" t="s">
        <v>217</v>
      </c>
      <c r="M2474">
        <v>1</v>
      </c>
      <c r="N2474">
        <v>2024</v>
      </c>
      <c r="O2474" s="24">
        <v>0.68287037037037035</v>
      </c>
      <c r="P2474">
        <v>0</v>
      </c>
      <c r="Q2474" s="1"/>
      <c r="R2474" s="24"/>
      <c r="S2474" s="24"/>
      <c r="T2474" t="s">
        <v>171</v>
      </c>
      <c r="U2474" t="s">
        <v>10</v>
      </c>
      <c r="V2474">
        <v>0</v>
      </c>
      <c r="W2474" t="s">
        <v>172</v>
      </c>
      <c r="X2474" t="s">
        <v>101</v>
      </c>
      <c r="Y2474" t="s">
        <v>10</v>
      </c>
      <c r="AA2474">
        <v>0</v>
      </c>
      <c r="AB2474">
        <v>0</v>
      </c>
    </row>
    <row r="2475" spans="1:28" x14ac:dyDescent="0.25">
      <c r="A2475">
        <v>891680</v>
      </c>
      <c r="B2475">
        <v>891680</v>
      </c>
      <c r="D2475" t="s">
        <v>101</v>
      </c>
      <c r="E2475">
        <v>656</v>
      </c>
      <c r="F2475">
        <v>3496540</v>
      </c>
      <c r="G2475" t="s">
        <v>18</v>
      </c>
      <c r="H2475" t="s">
        <v>101</v>
      </c>
      <c r="I2475" s="1">
        <v>45309</v>
      </c>
      <c r="J2475" t="s">
        <v>158</v>
      </c>
      <c r="K2475">
        <v>5</v>
      </c>
      <c r="L2475" t="s">
        <v>217</v>
      </c>
      <c r="M2475">
        <v>1</v>
      </c>
      <c r="N2475">
        <v>2024</v>
      </c>
      <c r="O2475" s="24">
        <v>0.68346064814814811</v>
      </c>
      <c r="P2475">
        <v>0</v>
      </c>
      <c r="Q2475" s="1"/>
      <c r="R2475" s="24"/>
      <c r="S2475" s="24"/>
      <c r="T2475" t="s">
        <v>173</v>
      </c>
      <c r="U2475" t="s">
        <v>10</v>
      </c>
      <c r="V2475">
        <v>0</v>
      </c>
      <c r="W2475" t="s">
        <v>172</v>
      </c>
      <c r="X2475" t="s">
        <v>174</v>
      </c>
      <c r="Y2475" t="s">
        <v>10</v>
      </c>
      <c r="AA2475">
        <v>0</v>
      </c>
      <c r="AB2475">
        <v>0</v>
      </c>
    </row>
    <row r="2476" spans="1:28" x14ac:dyDescent="0.25">
      <c r="A2476">
        <v>891722</v>
      </c>
      <c r="B2476">
        <v>891722</v>
      </c>
      <c r="D2476" t="s">
        <v>101</v>
      </c>
      <c r="E2476">
        <v>656</v>
      </c>
      <c r="F2476">
        <v>2365560</v>
      </c>
      <c r="G2476" t="s">
        <v>18</v>
      </c>
      <c r="H2476" t="s">
        <v>101</v>
      </c>
      <c r="I2476" s="1">
        <v>45309</v>
      </c>
      <c r="J2476" t="s">
        <v>158</v>
      </c>
      <c r="K2476">
        <v>5</v>
      </c>
      <c r="L2476" t="s">
        <v>217</v>
      </c>
      <c r="M2476">
        <v>1</v>
      </c>
      <c r="N2476">
        <v>2024</v>
      </c>
      <c r="O2476" s="24">
        <v>0.80549768518518516</v>
      </c>
      <c r="P2476">
        <v>0</v>
      </c>
      <c r="Q2476" s="1"/>
      <c r="R2476" s="24"/>
      <c r="S2476" s="24"/>
      <c r="T2476" t="s">
        <v>171</v>
      </c>
      <c r="U2476" t="s">
        <v>10</v>
      </c>
      <c r="V2476">
        <v>0</v>
      </c>
      <c r="W2476" t="s">
        <v>172</v>
      </c>
      <c r="X2476" t="s">
        <v>101</v>
      </c>
      <c r="Y2476" t="s">
        <v>10</v>
      </c>
      <c r="AA2476">
        <v>0</v>
      </c>
      <c r="AB2476">
        <v>0</v>
      </c>
    </row>
    <row r="2477" spans="1:28" x14ac:dyDescent="0.25">
      <c r="A2477">
        <v>891723</v>
      </c>
      <c r="B2477">
        <v>891723</v>
      </c>
      <c r="D2477" t="s">
        <v>101</v>
      </c>
      <c r="E2477">
        <v>656</v>
      </c>
      <c r="F2477">
        <v>2365560</v>
      </c>
      <c r="G2477" t="s">
        <v>18</v>
      </c>
      <c r="H2477" t="s">
        <v>101</v>
      </c>
      <c r="I2477" s="1">
        <v>45309</v>
      </c>
      <c r="J2477" t="s">
        <v>158</v>
      </c>
      <c r="K2477">
        <v>5</v>
      </c>
      <c r="L2477" t="s">
        <v>217</v>
      </c>
      <c r="M2477">
        <v>1</v>
      </c>
      <c r="N2477">
        <v>2024</v>
      </c>
      <c r="O2477" s="24">
        <v>0.80572916666666672</v>
      </c>
      <c r="P2477">
        <v>0</v>
      </c>
      <c r="Q2477" s="1"/>
      <c r="R2477" s="24"/>
      <c r="S2477" s="24"/>
      <c r="T2477" t="s">
        <v>177</v>
      </c>
      <c r="U2477" t="s">
        <v>10</v>
      </c>
      <c r="V2477">
        <v>0</v>
      </c>
      <c r="W2477" t="s">
        <v>172</v>
      </c>
      <c r="X2477" t="s">
        <v>177</v>
      </c>
      <c r="Y2477" t="s">
        <v>10</v>
      </c>
      <c r="AA2477">
        <v>0</v>
      </c>
      <c r="AB2477">
        <v>0</v>
      </c>
    </row>
    <row r="2478" spans="1:28" x14ac:dyDescent="0.25">
      <c r="A2478">
        <v>891827</v>
      </c>
      <c r="B2478">
        <v>891827</v>
      </c>
      <c r="D2478" t="s">
        <v>101</v>
      </c>
      <c r="E2478">
        <v>625</v>
      </c>
      <c r="F2478">
        <v>1966410</v>
      </c>
      <c r="G2478" t="s">
        <v>18</v>
      </c>
      <c r="H2478" t="s">
        <v>101</v>
      </c>
      <c r="I2478" s="1">
        <v>45310</v>
      </c>
      <c r="J2478" t="s">
        <v>102</v>
      </c>
      <c r="K2478">
        <v>6</v>
      </c>
      <c r="L2478" t="s">
        <v>217</v>
      </c>
      <c r="M2478">
        <v>1</v>
      </c>
      <c r="N2478">
        <v>2024</v>
      </c>
      <c r="O2478" s="24">
        <v>0.38586805555555553</v>
      </c>
      <c r="P2478">
        <v>0</v>
      </c>
      <c r="Q2478" s="1"/>
      <c r="R2478" s="24"/>
      <c r="S2478" s="24"/>
      <c r="T2478" t="s">
        <v>171</v>
      </c>
      <c r="U2478" t="s">
        <v>10</v>
      </c>
      <c r="V2478">
        <v>0</v>
      </c>
      <c r="W2478" t="s">
        <v>172</v>
      </c>
      <c r="X2478" t="s">
        <v>101</v>
      </c>
      <c r="Y2478" t="s">
        <v>10</v>
      </c>
      <c r="AA2478">
        <v>0</v>
      </c>
      <c r="AB2478">
        <v>0</v>
      </c>
    </row>
    <row r="2479" spans="1:28" x14ac:dyDescent="0.25">
      <c r="A2479">
        <v>891828</v>
      </c>
      <c r="B2479">
        <v>891828</v>
      </c>
      <c r="D2479" t="s">
        <v>101</v>
      </c>
      <c r="E2479">
        <v>625</v>
      </c>
      <c r="F2479">
        <v>1966410</v>
      </c>
      <c r="G2479" t="s">
        <v>18</v>
      </c>
      <c r="H2479" t="s">
        <v>101</v>
      </c>
      <c r="I2479" s="1">
        <v>45310</v>
      </c>
      <c r="J2479" t="s">
        <v>102</v>
      </c>
      <c r="K2479">
        <v>6</v>
      </c>
      <c r="L2479" t="s">
        <v>217</v>
      </c>
      <c r="M2479">
        <v>1</v>
      </c>
      <c r="N2479">
        <v>2024</v>
      </c>
      <c r="O2479" s="24">
        <v>0.38606481481481481</v>
      </c>
      <c r="P2479">
        <v>0</v>
      </c>
      <c r="Q2479" s="1"/>
      <c r="R2479" s="24"/>
      <c r="S2479" s="24"/>
      <c r="T2479" t="s">
        <v>179</v>
      </c>
      <c r="U2479" t="s">
        <v>10</v>
      </c>
      <c r="V2479">
        <v>0</v>
      </c>
      <c r="W2479" t="s">
        <v>172</v>
      </c>
      <c r="X2479" t="s">
        <v>179</v>
      </c>
      <c r="Y2479" t="s">
        <v>10</v>
      </c>
      <c r="AA2479">
        <v>0</v>
      </c>
      <c r="AB2479">
        <v>0</v>
      </c>
    </row>
    <row r="2480" spans="1:28" x14ac:dyDescent="0.25">
      <c r="A2480">
        <v>891846</v>
      </c>
      <c r="B2480">
        <v>891846</v>
      </c>
      <c r="D2480" t="s">
        <v>101</v>
      </c>
      <c r="E2480">
        <v>656</v>
      </c>
      <c r="F2480">
        <v>2365560</v>
      </c>
      <c r="G2480" t="s">
        <v>18</v>
      </c>
      <c r="H2480" t="s">
        <v>101</v>
      </c>
      <c r="I2480" s="1">
        <v>45310</v>
      </c>
      <c r="J2480" t="s">
        <v>102</v>
      </c>
      <c r="K2480">
        <v>6</v>
      </c>
      <c r="L2480" t="s">
        <v>217</v>
      </c>
      <c r="M2480">
        <v>1</v>
      </c>
      <c r="N2480">
        <v>2024</v>
      </c>
      <c r="O2480" s="24">
        <v>0.4370486111111111</v>
      </c>
      <c r="P2480">
        <v>0</v>
      </c>
      <c r="Q2480" s="1"/>
      <c r="R2480" s="24"/>
      <c r="S2480" s="24"/>
      <c r="T2480" t="s">
        <v>171</v>
      </c>
      <c r="U2480" t="s">
        <v>10</v>
      </c>
      <c r="V2480">
        <v>0</v>
      </c>
      <c r="W2480" t="s">
        <v>172</v>
      </c>
      <c r="X2480" t="s">
        <v>101</v>
      </c>
      <c r="Y2480" t="s">
        <v>10</v>
      </c>
      <c r="AA2480">
        <v>0</v>
      </c>
      <c r="AB2480">
        <v>0</v>
      </c>
    </row>
    <row r="2481" spans="1:28" x14ac:dyDescent="0.25">
      <c r="A2481">
        <v>891847</v>
      </c>
      <c r="B2481">
        <v>891847</v>
      </c>
      <c r="D2481" t="s">
        <v>101</v>
      </c>
      <c r="E2481">
        <v>656</v>
      </c>
      <c r="F2481">
        <v>8046998</v>
      </c>
      <c r="G2481" t="s">
        <v>18</v>
      </c>
      <c r="H2481" t="s">
        <v>101</v>
      </c>
      <c r="I2481" s="1">
        <v>45310</v>
      </c>
      <c r="J2481" t="s">
        <v>102</v>
      </c>
      <c r="K2481">
        <v>6</v>
      </c>
      <c r="L2481" t="s">
        <v>217</v>
      </c>
      <c r="M2481">
        <v>1</v>
      </c>
      <c r="N2481">
        <v>2024</v>
      </c>
      <c r="O2481" s="24">
        <v>0.45671296296296299</v>
      </c>
      <c r="P2481">
        <v>0</v>
      </c>
      <c r="Q2481" s="1"/>
      <c r="R2481" s="24"/>
      <c r="S2481" s="24"/>
      <c r="T2481" t="s">
        <v>171</v>
      </c>
      <c r="U2481" t="s">
        <v>10</v>
      </c>
      <c r="V2481">
        <v>0</v>
      </c>
      <c r="W2481" t="s">
        <v>172</v>
      </c>
      <c r="X2481" t="s">
        <v>101</v>
      </c>
      <c r="Y2481" t="s">
        <v>10</v>
      </c>
      <c r="AA2481">
        <v>0</v>
      </c>
      <c r="AB2481">
        <v>0</v>
      </c>
    </row>
    <row r="2482" spans="1:28" x14ac:dyDescent="0.25">
      <c r="A2482">
        <v>891848</v>
      </c>
      <c r="B2482">
        <v>891848</v>
      </c>
      <c r="D2482" t="s">
        <v>101</v>
      </c>
      <c r="E2482">
        <v>656</v>
      </c>
      <c r="F2482">
        <v>8046998</v>
      </c>
      <c r="G2482" t="s">
        <v>18</v>
      </c>
      <c r="H2482" t="s">
        <v>101</v>
      </c>
      <c r="I2482" s="1">
        <v>45310</v>
      </c>
      <c r="J2482" t="s">
        <v>102</v>
      </c>
      <c r="K2482">
        <v>6</v>
      </c>
      <c r="L2482" t="s">
        <v>217</v>
      </c>
      <c r="M2482">
        <v>1</v>
      </c>
      <c r="N2482">
        <v>2024</v>
      </c>
      <c r="O2482" s="24">
        <v>0.45682870370370371</v>
      </c>
      <c r="P2482">
        <v>0</v>
      </c>
      <c r="Q2482" s="1"/>
      <c r="R2482" s="24"/>
      <c r="S2482" s="24"/>
      <c r="T2482" t="s">
        <v>173</v>
      </c>
      <c r="U2482" t="s">
        <v>10</v>
      </c>
      <c r="V2482">
        <v>0</v>
      </c>
      <c r="W2482" t="s">
        <v>172</v>
      </c>
      <c r="X2482" t="s">
        <v>174</v>
      </c>
      <c r="Y2482" t="s">
        <v>10</v>
      </c>
      <c r="AA2482">
        <v>0</v>
      </c>
      <c r="AB2482">
        <v>0</v>
      </c>
    </row>
    <row r="2483" spans="1:28" x14ac:dyDescent="0.25">
      <c r="A2483">
        <v>891849</v>
      </c>
      <c r="B2483">
        <v>891849</v>
      </c>
      <c r="D2483" t="s">
        <v>101</v>
      </c>
      <c r="E2483">
        <v>656</v>
      </c>
      <c r="F2483">
        <v>8046998</v>
      </c>
      <c r="G2483" t="s">
        <v>18</v>
      </c>
      <c r="H2483" t="s">
        <v>101</v>
      </c>
      <c r="I2483" s="1">
        <v>45310</v>
      </c>
      <c r="J2483" t="s">
        <v>102</v>
      </c>
      <c r="K2483">
        <v>6</v>
      </c>
      <c r="L2483" t="s">
        <v>217</v>
      </c>
      <c r="M2483">
        <v>1</v>
      </c>
      <c r="N2483">
        <v>2024</v>
      </c>
      <c r="O2483" s="24">
        <v>0.45693287037037039</v>
      </c>
      <c r="P2483">
        <v>0</v>
      </c>
      <c r="Q2483" s="1"/>
      <c r="R2483" s="24"/>
      <c r="S2483" s="24"/>
      <c r="T2483" t="s">
        <v>180</v>
      </c>
      <c r="U2483" t="s">
        <v>10</v>
      </c>
      <c r="V2483">
        <v>0</v>
      </c>
      <c r="W2483" t="s">
        <v>172</v>
      </c>
      <c r="X2483" t="s">
        <v>181</v>
      </c>
      <c r="Y2483" t="s">
        <v>10</v>
      </c>
      <c r="AA2483">
        <v>0</v>
      </c>
      <c r="AB2483">
        <v>0</v>
      </c>
    </row>
    <row r="2484" spans="1:28" x14ac:dyDescent="0.25">
      <c r="A2484">
        <v>891850</v>
      </c>
      <c r="B2484">
        <v>891850</v>
      </c>
      <c r="D2484" t="s">
        <v>101</v>
      </c>
      <c r="E2484">
        <v>656</v>
      </c>
      <c r="F2484">
        <v>8046998</v>
      </c>
      <c r="G2484" t="s">
        <v>18</v>
      </c>
      <c r="H2484" t="s">
        <v>101</v>
      </c>
      <c r="I2484" s="1">
        <v>45310</v>
      </c>
      <c r="J2484" t="s">
        <v>102</v>
      </c>
      <c r="K2484">
        <v>6</v>
      </c>
      <c r="L2484" t="s">
        <v>217</v>
      </c>
      <c r="M2484">
        <v>1</v>
      </c>
      <c r="N2484">
        <v>2024</v>
      </c>
      <c r="O2484" s="24">
        <v>0.45702546296296298</v>
      </c>
      <c r="P2484">
        <v>0</v>
      </c>
      <c r="Q2484" s="1"/>
      <c r="R2484" s="24"/>
      <c r="S2484" s="24"/>
      <c r="T2484" t="s">
        <v>173</v>
      </c>
      <c r="U2484" t="s">
        <v>10</v>
      </c>
      <c r="V2484">
        <v>0</v>
      </c>
      <c r="W2484" t="s">
        <v>172</v>
      </c>
      <c r="X2484" t="s">
        <v>174</v>
      </c>
      <c r="Y2484" t="s">
        <v>10</v>
      </c>
      <c r="AA2484">
        <v>0</v>
      </c>
      <c r="AB2484">
        <v>0</v>
      </c>
    </row>
    <row r="2485" spans="1:28" x14ac:dyDescent="0.25">
      <c r="A2485">
        <v>891855</v>
      </c>
      <c r="B2485">
        <v>891855</v>
      </c>
      <c r="D2485" t="s">
        <v>101</v>
      </c>
      <c r="E2485">
        <v>656</v>
      </c>
      <c r="F2485">
        <v>8424975</v>
      </c>
      <c r="G2485" t="s">
        <v>18</v>
      </c>
      <c r="H2485" t="s">
        <v>101</v>
      </c>
      <c r="I2485" s="1">
        <v>45310</v>
      </c>
      <c r="J2485" t="s">
        <v>102</v>
      </c>
      <c r="K2485">
        <v>6</v>
      </c>
      <c r="L2485" t="s">
        <v>217</v>
      </c>
      <c r="M2485">
        <v>1</v>
      </c>
      <c r="N2485">
        <v>2024</v>
      </c>
      <c r="O2485" s="24">
        <v>0.46640046296296295</v>
      </c>
      <c r="P2485">
        <v>0</v>
      </c>
      <c r="Q2485" s="1"/>
      <c r="R2485" s="24"/>
      <c r="S2485" s="24"/>
      <c r="T2485" t="s">
        <v>171</v>
      </c>
      <c r="U2485" t="s">
        <v>10</v>
      </c>
      <c r="V2485">
        <v>0</v>
      </c>
      <c r="W2485" t="s">
        <v>172</v>
      </c>
      <c r="X2485" t="s">
        <v>101</v>
      </c>
      <c r="Y2485" t="s">
        <v>10</v>
      </c>
      <c r="AA2485">
        <v>0</v>
      </c>
      <c r="AB2485">
        <v>0</v>
      </c>
    </row>
    <row r="2486" spans="1:28" x14ac:dyDescent="0.25">
      <c r="A2486">
        <v>891856</v>
      </c>
      <c r="B2486">
        <v>891856</v>
      </c>
      <c r="D2486" t="s">
        <v>101</v>
      </c>
      <c r="E2486">
        <v>656</v>
      </c>
      <c r="F2486">
        <v>8424975</v>
      </c>
      <c r="G2486" t="s">
        <v>18</v>
      </c>
      <c r="H2486" t="s">
        <v>101</v>
      </c>
      <c r="I2486" s="1">
        <v>45310</v>
      </c>
      <c r="J2486" t="s">
        <v>102</v>
      </c>
      <c r="K2486">
        <v>6</v>
      </c>
      <c r="L2486" t="s">
        <v>217</v>
      </c>
      <c r="M2486">
        <v>1</v>
      </c>
      <c r="N2486">
        <v>2024</v>
      </c>
      <c r="O2486" s="24">
        <v>0.46656249999999999</v>
      </c>
      <c r="P2486">
        <v>0</v>
      </c>
      <c r="Q2486" s="1"/>
      <c r="R2486" s="24"/>
      <c r="S2486" s="24"/>
      <c r="T2486" t="s">
        <v>178</v>
      </c>
      <c r="U2486" t="s">
        <v>10</v>
      </c>
      <c r="V2486">
        <v>0</v>
      </c>
      <c r="W2486" t="s">
        <v>172</v>
      </c>
      <c r="X2486" t="s">
        <v>178</v>
      </c>
      <c r="Y2486" t="s">
        <v>10</v>
      </c>
      <c r="AA2486">
        <v>0</v>
      </c>
      <c r="AB2486">
        <v>0</v>
      </c>
    </row>
    <row r="2487" spans="1:28" x14ac:dyDescent="0.25">
      <c r="A2487">
        <v>891857</v>
      </c>
      <c r="B2487">
        <v>891857</v>
      </c>
      <c r="D2487" t="s">
        <v>101</v>
      </c>
      <c r="E2487">
        <v>656</v>
      </c>
      <c r="F2487">
        <v>8424975</v>
      </c>
      <c r="G2487" t="s">
        <v>18</v>
      </c>
      <c r="H2487" t="s">
        <v>101</v>
      </c>
      <c r="I2487" s="1">
        <v>45310</v>
      </c>
      <c r="J2487" t="s">
        <v>102</v>
      </c>
      <c r="K2487">
        <v>6</v>
      </c>
      <c r="L2487" t="s">
        <v>217</v>
      </c>
      <c r="M2487">
        <v>1</v>
      </c>
      <c r="N2487">
        <v>2024</v>
      </c>
      <c r="O2487" s="24">
        <v>0.4682986111111111</v>
      </c>
      <c r="P2487">
        <v>0</v>
      </c>
      <c r="Q2487" s="1"/>
      <c r="R2487" s="24"/>
      <c r="S2487" s="24"/>
      <c r="T2487" t="s">
        <v>178</v>
      </c>
      <c r="U2487" t="s">
        <v>10</v>
      </c>
      <c r="V2487">
        <v>0</v>
      </c>
      <c r="W2487" t="s">
        <v>172</v>
      </c>
      <c r="X2487" t="s">
        <v>178</v>
      </c>
      <c r="Y2487" t="s">
        <v>10</v>
      </c>
      <c r="AA2487">
        <v>0</v>
      </c>
      <c r="AB2487">
        <v>0</v>
      </c>
    </row>
    <row r="2488" spans="1:28" x14ac:dyDescent="0.25">
      <c r="A2488">
        <v>892148</v>
      </c>
      <c r="B2488">
        <v>892148</v>
      </c>
      <c r="D2488" t="s">
        <v>101</v>
      </c>
      <c r="E2488">
        <v>656</v>
      </c>
      <c r="F2488">
        <v>8046998</v>
      </c>
      <c r="G2488" t="s">
        <v>18</v>
      </c>
      <c r="H2488" t="s">
        <v>101</v>
      </c>
      <c r="I2488" s="1">
        <v>45311</v>
      </c>
      <c r="J2488" t="s">
        <v>144</v>
      </c>
      <c r="K2488">
        <v>7</v>
      </c>
      <c r="L2488" t="s">
        <v>217</v>
      </c>
      <c r="M2488">
        <v>1</v>
      </c>
      <c r="N2488">
        <v>2024</v>
      </c>
      <c r="O2488" s="24">
        <v>0.58355324074074078</v>
      </c>
      <c r="P2488">
        <v>0</v>
      </c>
      <c r="Q2488" s="1"/>
      <c r="R2488" s="24"/>
      <c r="S2488" s="24"/>
      <c r="T2488" t="s">
        <v>171</v>
      </c>
      <c r="U2488" t="s">
        <v>10</v>
      </c>
      <c r="V2488">
        <v>0</v>
      </c>
      <c r="W2488" t="s">
        <v>172</v>
      </c>
      <c r="X2488" t="s">
        <v>101</v>
      </c>
      <c r="Y2488" t="s">
        <v>10</v>
      </c>
      <c r="AA2488">
        <v>0</v>
      </c>
      <c r="AB2488">
        <v>0</v>
      </c>
    </row>
    <row r="2489" spans="1:28" x14ac:dyDescent="0.25">
      <c r="A2489">
        <v>892149</v>
      </c>
      <c r="B2489">
        <v>892149</v>
      </c>
      <c r="D2489" t="s">
        <v>101</v>
      </c>
      <c r="E2489">
        <v>656</v>
      </c>
      <c r="F2489">
        <v>8046998</v>
      </c>
      <c r="G2489" t="s">
        <v>18</v>
      </c>
      <c r="H2489" t="s">
        <v>101</v>
      </c>
      <c r="I2489" s="1">
        <v>45311</v>
      </c>
      <c r="J2489" t="s">
        <v>144</v>
      </c>
      <c r="K2489">
        <v>7</v>
      </c>
      <c r="L2489" t="s">
        <v>217</v>
      </c>
      <c r="M2489">
        <v>1</v>
      </c>
      <c r="N2489">
        <v>2024</v>
      </c>
      <c r="O2489" s="24">
        <v>0.58373842592592595</v>
      </c>
      <c r="P2489">
        <v>0</v>
      </c>
      <c r="Q2489" s="1"/>
      <c r="R2489" s="24"/>
      <c r="S2489" s="24"/>
      <c r="T2489" t="s">
        <v>173</v>
      </c>
      <c r="U2489" t="s">
        <v>10</v>
      </c>
      <c r="V2489">
        <v>0</v>
      </c>
      <c r="W2489" t="s">
        <v>172</v>
      </c>
      <c r="X2489" t="s">
        <v>174</v>
      </c>
      <c r="Y2489" t="s">
        <v>10</v>
      </c>
      <c r="AA2489">
        <v>0</v>
      </c>
      <c r="AB2489">
        <v>0</v>
      </c>
    </row>
    <row r="2490" spans="1:28" x14ac:dyDescent="0.25">
      <c r="A2490">
        <v>892281</v>
      </c>
      <c r="B2490">
        <v>892281</v>
      </c>
      <c r="D2490" t="s">
        <v>101</v>
      </c>
      <c r="E2490">
        <v>656</v>
      </c>
      <c r="F2490">
        <v>8424975</v>
      </c>
      <c r="G2490" t="s">
        <v>18</v>
      </c>
      <c r="H2490" t="s">
        <v>101</v>
      </c>
      <c r="I2490" s="1">
        <v>45312</v>
      </c>
      <c r="J2490" t="s">
        <v>151</v>
      </c>
      <c r="K2490">
        <v>1</v>
      </c>
      <c r="L2490" t="s">
        <v>217</v>
      </c>
      <c r="M2490">
        <v>1</v>
      </c>
      <c r="N2490">
        <v>2024</v>
      </c>
      <c r="O2490" s="24">
        <v>0.3755324074074074</v>
      </c>
      <c r="P2490">
        <v>0</v>
      </c>
      <c r="Q2490" s="1"/>
      <c r="R2490" s="24"/>
      <c r="S2490" s="24"/>
      <c r="T2490" t="s">
        <v>171</v>
      </c>
      <c r="U2490" t="s">
        <v>10</v>
      </c>
      <c r="V2490">
        <v>0</v>
      </c>
      <c r="W2490" t="s">
        <v>172</v>
      </c>
      <c r="X2490" t="s">
        <v>101</v>
      </c>
      <c r="Y2490" t="s">
        <v>10</v>
      </c>
      <c r="AA2490">
        <v>0</v>
      </c>
      <c r="AB2490">
        <v>0</v>
      </c>
    </row>
    <row r="2491" spans="1:28" x14ac:dyDescent="0.25">
      <c r="A2491">
        <v>892282</v>
      </c>
      <c r="B2491">
        <v>892282</v>
      </c>
      <c r="D2491" t="s">
        <v>101</v>
      </c>
      <c r="E2491">
        <v>656</v>
      </c>
      <c r="F2491">
        <v>8424975</v>
      </c>
      <c r="G2491" t="s">
        <v>18</v>
      </c>
      <c r="H2491" t="s">
        <v>101</v>
      </c>
      <c r="I2491" s="1">
        <v>45312</v>
      </c>
      <c r="J2491" t="s">
        <v>151</v>
      </c>
      <c r="K2491">
        <v>1</v>
      </c>
      <c r="L2491" t="s">
        <v>217</v>
      </c>
      <c r="M2491">
        <v>1</v>
      </c>
      <c r="N2491">
        <v>2024</v>
      </c>
      <c r="O2491" s="24">
        <v>0.37557870370370372</v>
      </c>
      <c r="P2491">
        <v>0</v>
      </c>
      <c r="Q2491" s="1"/>
      <c r="R2491" s="24"/>
      <c r="S2491" s="24"/>
      <c r="T2491" t="s">
        <v>178</v>
      </c>
      <c r="U2491" t="s">
        <v>10</v>
      </c>
      <c r="V2491">
        <v>0</v>
      </c>
      <c r="W2491" t="s">
        <v>172</v>
      </c>
      <c r="X2491" t="s">
        <v>178</v>
      </c>
      <c r="Y2491" t="s">
        <v>10</v>
      </c>
      <c r="AA2491">
        <v>0</v>
      </c>
      <c r="AB2491">
        <v>0</v>
      </c>
    </row>
    <row r="2492" spans="1:28" x14ac:dyDescent="0.25">
      <c r="A2492">
        <v>892283</v>
      </c>
      <c r="B2492">
        <v>892283</v>
      </c>
      <c r="D2492" t="s">
        <v>101</v>
      </c>
      <c r="E2492">
        <v>656</v>
      </c>
      <c r="F2492">
        <v>8424975</v>
      </c>
      <c r="G2492" t="s">
        <v>18</v>
      </c>
      <c r="H2492" t="s">
        <v>101</v>
      </c>
      <c r="I2492" s="1">
        <v>45312</v>
      </c>
      <c r="J2492" t="s">
        <v>151</v>
      </c>
      <c r="K2492">
        <v>1</v>
      </c>
      <c r="L2492" t="s">
        <v>217</v>
      </c>
      <c r="M2492">
        <v>1</v>
      </c>
      <c r="N2492">
        <v>2024</v>
      </c>
      <c r="O2492" s="24">
        <v>0.37564814814814818</v>
      </c>
      <c r="P2492">
        <v>0</v>
      </c>
      <c r="Q2492" s="1"/>
      <c r="R2492" s="24"/>
      <c r="S2492" s="24"/>
      <c r="T2492" t="s">
        <v>179</v>
      </c>
      <c r="U2492" t="s">
        <v>10</v>
      </c>
      <c r="V2492">
        <v>0</v>
      </c>
      <c r="W2492" t="s">
        <v>172</v>
      </c>
      <c r="X2492" t="s">
        <v>179</v>
      </c>
      <c r="Y2492" t="s">
        <v>10</v>
      </c>
      <c r="AA2492">
        <v>0</v>
      </c>
      <c r="AB2492">
        <v>0</v>
      </c>
    </row>
    <row r="2493" spans="1:28" x14ac:dyDescent="0.25">
      <c r="A2493">
        <v>893046</v>
      </c>
      <c r="B2493">
        <v>893046</v>
      </c>
      <c r="D2493" t="s">
        <v>101</v>
      </c>
      <c r="E2493">
        <v>755</v>
      </c>
      <c r="F2493">
        <v>5560314</v>
      </c>
      <c r="G2493" t="s">
        <v>18</v>
      </c>
      <c r="H2493" t="s">
        <v>101</v>
      </c>
      <c r="I2493" s="1">
        <v>45314</v>
      </c>
      <c r="J2493" t="s">
        <v>156</v>
      </c>
      <c r="K2493">
        <v>3</v>
      </c>
      <c r="L2493" t="s">
        <v>217</v>
      </c>
      <c r="M2493">
        <v>1</v>
      </c>
      <c r="N2493">
        <v>2024</v>
      </c>
      <c r="O2493" s="24">
        <v>0.56716435185185188</v>
      </c>
      <c r="P2493">
        <v>0</v>
      </c>
      <c r="Q2493" s="1"/>
      <c r="R2493" s="24"/>
      <c r="S2493" s="24"/>
      <c r="T2493" t="s">
        <v>171</v>
      </c>
      <c r="U2493" t="s">
        <v>10</v>
      </c>
      <c r="V2493">
        <v>0</v>
      </c>
      <c r="W2493" t="s">
        <v>172</v>
      </c>
      <c r="X2493" t="s">
        <v>101</v>
      </c>
      <c r="Y2493" t="s">
        <v>10</v>
      </c>
      <c r="AA2493">
        <v>0</v>
      </c>
      <c r="AB2493">
        <v>0</v>
      </c>
    </row>
    <row r="2494" spans="1:28" x14ac:dyDescent="0.25">
      <c r="A2494">
        <v>893047</v>
      </c>
      <c r="B2494">
        <v>893047</v>
      </c>
      <c r="D2494" t="s">
        <v>101</v>
      </c>
      <c r="E2494">
        <v>755</v>
      </c>
      <c r="F2494">
        <v>5560314</v>
      </c>
      <c r="G2494" t="s">
        <v>18</v>
      </c>
      <c r="H2494" t="s">
        <v>101</v>
      </c>
      <c r="I2494" s="1">
        <v>45314</v>
      </c>
      <c r="J2494" t="s">
        <v>156</v>
      </c>
      <c r="K2494">
        <v>3</v>
      </c>
      <c r="L2494" t="s">
        <v>217</v>
      </c>
      <c r="M2494">
        <v>1</v>
      </c>
      <c r="N2494">
        <v>2024</v>
      </c>
      <c r="O2494" s="24">
        <v>0.56724537037037037</v>
      </c>
      <c r="P2494">
        <v>0</v>
      </c>
      <c r="Q2494" s="1"/>
      <c r="R2494" s="24"/>
      <c r="S2494" s="24"/>
      <c r="T2494" t="s">
        <v>177</v>
      </c>
      <c r="U2494" t="s">
        <v>10</v>
      </c>
      <c r="V2494">
        <v>0</v>
      </c>
      <c r="W2494" t="s">
        <v>172</v>
      </c>
      <c r="X2494" t="s">
        <v>177</v>
      </c>
      <c r="Y2494" t="s">
        <v>10</v>
      </c>
      <c r="AA2494">
        <v>0</v>
      </c>
      <c r="AB2494">
        <v>0</v>
      </c>
    </row>
    <row r="2495" spans="1:28" x14ac:dyDescent="0.25">
      <c r="A2495">
        <v>893048</v>
      </c>
      <c r="B2495">
        <v>893048</v>
      </c>
      <c r="D2495" t="s">
        <v>101</v>
      </c>
      <c r="E2495">
        <v>755</v>
      </c>
      <c r="F2495">
        <v>5560314</v>
      </c>
      <c r="G2495" t="s">
        <v>18</v>
      </c>
      <c r="H2495" t="s">
        <v>101</v>
      </c>
      <c r="I2495" s="1">
        <v>45314</v>
      </c>
      <c r="J2495" t="s">
        <v>156</v>
      </c>
      <c r="K2495">
        <v>3</v>
      </c>
      <c r="L2495" t="s">
        <v>217</v>
      </c>
      <c r="M2495">
        <v>1</v>
      </c>
      <c r="N2495">
        <v>2024</v>
      </c>
      <c r="O2495" s="24">
        <v>0.56736111111111109</v>
      </c>
      <c r="P2495">
        <v>0</v>
      </c>
      <c r="Q2495" s="1"/>
      <c r="R2495" s="24"/>
      <c r="S2495" s="24"/>
      <c r="T2495" t="s">
        <v>171</v>
      </c>
      <c r="U2495" t="s">
        <v>10</v>
      </c>
      <c r="V2495">
        <v>0</v>
      </c>
      <c r="W2495" t="s">
        <v>172</v>
      </c>
      <c r="X2495" t="s">
        <v>101</v>
      </c>
      <c r="Y2495" t="s">
        <v>10</v>
      </c>
      <c r="AA2495">
        <v>0</v>
      </c>
      <c r="AB2495">
        <v>0</v>
      </c>
    </row>
    <row r="2496" spans="1:28" x14ac:dyDescent="0.25">
      <c r="A2496">
        <v>893049</v>
      </c>
      <c r="B2496">
        <v>893049</v>
      </c>
      <c r="D2496" t="s">
        <v>101</v>
      </c>
      <c r="E2496">
        <v>755</v>
      </c>
      <c r="F2496">
        <v>5560314</v>
      </c>
      <c r="G2496" t="s">
        <v>18</v>
      </c>
      <c r="H2496" t="s">
        <v>101</v>
      </c>
      <c r="I2496" s="1">
        <v>45314</v>
      </c>
      <c r="J2496" t="s">
        <v>156</v>
      </c>
      <c r="K2496">
        <v>3</v>
      </c>
      <c r="L2496" t="s">
        <v>217</v>
      </c>
      <c r="M2496">
        <v>1</v>
      </c>
      <c r="N2496">
        <v>2024</v>
      </c>
      <c r="O2496" s="24">
        <v>0.56766203703703699</v>
      </c>
      <c r="P2496">
        <v>0</v>
      </c>
      <c r="Q2496" s="1"/>
      <c r="R2496" s="24"/>
      <c r="S2496" s="24"/>
      <c r="T2496" t="s">
        <v>173</v>
      </c>
      <c r="U2496" t="s">
        <v>10</v>
      </c>
      <c r="V2496">
        <v>0</v>
      </c>
      <c r="W2496" t="s">
        <v>172</v>
      </c>
      <c r="X2496" t="s">
        <v>174</v>
      </c>
      <c r="Y2496" t="s">
        <v>10</v>
      </c>
      <c r="AA2496">
        <v>0</v>
      </c>
      <c r="AB2496">
        <v>0</v>
      </c>
    </row>
    <row r="2497" spans="1:28" x14ac:dyDescent="0.25">
      <c r="A2497">
        <v>893485</v>
      </c>
      <c r="B2497">
        <v>893485</v>
      </c>
      <c r="D2497" t="s">
        <v>101</v>
      </c>
      <c r="E2497">
        <v>561</v>
      </c>
      <c r="F2497">
        <v>5062842</v>
      </c>
      <c r="G2497" t="s">
        <v>18</v>
      </c>
      <c r="H2497" t="s">
        <v>101</v>
      </c>
      <c r="I2497" s="1">
        <v>45315</v>
      </c>
      <c r="J2497" t="s">
        <v>157</v>
      </c>
      <c r="K2497">
        <v>4</v>
      </c>
      <c r="L2497" t="s">
        <v>217</v>
      </c>
      <c r="M2497">
        <v>1</v>
      </c>
      <c r="N2497">
        <v>2024</v>
      </c>
      <c r="O2497" s="24">
        <v>0.58289351851851856</v>
      </c>
      <c r="P2497">
        <v>0</v>
      </c>
      <c r="Q2497" s="1"/>
      <c r="R2497" s="24"/>
      <c r="S2497" s="24"/>
      <c r="T2497" t="s">
        <v>171</v>
      </c>
      <c r="U2497" t="s">
        <v>10</v>
      </c>
      <c r="V2497">
        <v>0</v>
      </c>
      <c r="W2497" t="s">
        <v>172</v>
      </c>
      <c r="X2497" t="s">
        <v>101</v>
      </c>
      <c r="Y2497" t="s">
        <v>10</v>
      </c>
      <c r="AA2497">
        <v>0</v>
      </c>
      <c r="AB2497">
        <v>0</v>
      </c>
    </row>
    <row r="2498" spans="1:28" x14ac:dyDescent="0.25">
      <c r="A2498">
        <v>893487</v>
      </c>
      <c r="B2498">
        <v>893487</v>
      </c>
      <c r="D2498" t="s">
        <v>101</v>
      </c>
      <c r="E2498">
        <v>561</v>
      </c>
      <c r="F2498">
        <v>5062842</v>
      </c>
      <c r="G2498" t="s">
        <v>18</v>
      </c>
      <c r="H2498" t="s">
        <v>101</v>
      </c>
      <c r="I2498" s="1">
        <v>45315</v>
      </c>
      <c r="J2498" t="s">
        <v>157</v>
      </c>
      <c r="K2498">
        <v>4</v>
      </c>
      <c r="L2498" t="s">
        <v>217</v>
      </c>
      <c r="M2498">
        <v>1</v>
      </c>
      <c r="N2498">
        <v>2024</v>
      </c>
      <c r="O2498" s="24">
        <v>0.58299768518518513</v>
      </c>
      <c r="P2498">
        <v>0</v>
      </c>
      <c r="Q2498" s="1"/>
      <c r="R2498" s="24"/>
      <c r="S2498" s="24"/>
      <c r="T2498" t="s">
        <v>171</v>
      </c>
      <c r="U2498" t="s">
        <v>10</v>
      </c>
      <c r="V2498">
        <v>0</v>
      </c>
      <c r="W2498" t="s">
        <v>172</v>
      </c>
      <c r="X2498" t="s">
        <v>101</v>
      </c>
      <c r="Y2498" t="s">
        <v>10</v>
      </c>
      <c r="AA2498">
        <v>0</v>
      </c>
      <c r="AB2498">
        <v>0</v>
      </c>
    </row>
    <row r="2499" spans="1:28" x14ac:dyDescent="0.25">
      <c r="A2499">
        <v>893489</v>
      </c>
      <c r="B2499">
        <v>893489</v>
      </c>
      <c r="D2499" t="s">
        <v>101</v>
      </c>
      <c r="E2499">
        <v>561</v>
      </c>
      <c r="F2499">
        <v>5062842</v>
      </c>
      <c r="G2499" t="s">
        <v>18</v>
      </c>
      <c r="H2499" t="s">
        <v>101</v>
      </c>
      <c r="I2499" s="1">
        <v>45315</v>
      </c>
      <c r="J2499" t="s">
        <v>157</v>
      </c>
      <c r="K2499">
        <v>4</v>
      </c>
      <c r="L2499" t="s">
        <v>217</v>
      </c>
      <c r="M2499">
        <v>1</v>
      </c>
      <c r="N2499">
        <v>2024</v>
      </c>
      <c r="O2499" s="24">
        <v>0.58319444444444446</v>
      </c>
      <c r="P2499">
        <v>0</v>
      </c>
      <c r="Q2499" s="1"/>
      <c r="R2499" s="24"/>
      <c r="S2499" s="24"/>
      <c r="T2499" t="s">
        <v>171</v>
      </c>
      <c r="U2499" t="s">
        <v>10</v>
      </c>
      <c r="V2499">
        <v>0</v>
      </c>
      <c r="W2499" t="s">
        <v>172</v>
      </c>
      <c r="X2499" t="s">
        <v>101</v>
      </c>
      <c r="Y2499" t="s">
        <v>10</v>
      </c>
      <c r="AA2499">
        <v>0</v>
      </c>
      <c r="AB2499">
        <v>0</v>
      </c>
    </row>
    <row r="2500" spans="1:28" x14ac:dyDescent="0.25">
      <c r="A2500">
        <v>893490</v>
      </c>
      <c r="B2500">
        <v>893490</v>
      </c>
      <c r="D2500" t="s">
        <v>101</v>
      </c>
      <c r="E2500">
        <v>561</v>
      </c>
      <c r="F2500">
        <v>5062842</v>
      </c>
      <c r="G2500" t="s">
        <v>18</v>
      </c>
      <c r="H2500" t="s">
        <v>101</v>
      </c>
      <c r="I2500" s="1">
        <v>45315</v>
      </c>
      <c r="J2500" t="s">
        <v>157</v>
      </c>
      <c r="K2500">
        <v>4</v>
      </c>
      <c r="L2500" t="s">
        <v>217</v>
      </c>
      <c r="M2500">
        <v>1</v>
      </c>
      <c r="N2500">
        <v>2024</v>
      </c>
      <c r="O2500" s="24">
        <v>0.58331018518518518</v>
      </c>
      <c r="P2500">
        <v>0</v>
      </c>
      <c r="Q2500" s="1"/>
      <c r="R2500" s="24"/>
      <c r="S2500" s="24"/>
      <c r="T2500" t="s">
        <v>173</v>
      </c>
      <c r="U2500" t="s">
        <v>10</v>
      </c>
      <c r="V2500">
        <v>0</v>
      </c>
      <c r="W2500" t="s">
        <v>172</v>
      </c>
      <c r="X2500" t="s">
        <v>174</v>
      </c>
      <c r="Y2500" t="s">
        <v>10</v>
      </c>
      <c r="AA2500">
        <v>0</v>
      </c>
      <c r="AB2500">
        <v>0</v>
      </c>
    </row>
    <row r="2501" spans="1:28" x14ac:dyDescent="0.25">
      <c r="A2501">
        <v>893743</v>
      </c>
      <c r="B2501">
        <v>893743</v>
      </c>
      <c r="D2501" t="s">
        <v>101</v>
      </c>
      <c r="E2501">
        <v>998</v>
      </c>
      <c r="F2501">
        <v>2400814</v>
      </c>
      <c r="G2501" t="s">
        <v>18</v>
      </c>
      <c r="H2501" t="s">
        <v>101</v>
      </c>
      <c r="I2501" s="1">
        <v>45316</v>
      </c>
      <c r="J2501" t="s">
        <v>158</v>
      </c>
      <c r="K2501">
        <v>5</v>
      </c>
      <c r="L2501" t="s">
        <v>217</v>
      </c>
      <c r="M2501">
        <v>1</v>
      </c>
      <c r="N2501">
        <v>2024</v>
      </c>
      <c r="O2501" s="24">
        <v>0.2371875</v>
      </c>
      <c r="P2501">
        <v>0</v>
      </c>
      <c r="Q2501" s="1"/>
      <c r="R2501" s="24"/>
      <c r="S2501" s="24"/>
      <c r="T2501" t="s">
        <v>171</v>
      </c>
      <c r="U2501" t="s">
        <v>10</v>
      </c>
      <c r="V2501">
        <v>0</v>
      </c>
      <c r="W2501" t="s">
        <v>172</v>
      </c>
      <c r="X2501" t="s">
        <v>101</v>
      </c>
      <c r="Y2501" t="s">
        <v>10</v>
      </c>
      <c r="AA2501">
        <v>0</v>
      </c>
      <c r="AB2501">
        <v>0</v>
      </c>
    </row>
    <row r="2502" spans="1:28" x14ac:dyDescent="0.25">
      <c r="A2502">
        <v>893744</v>
      </c>
      <c r="B2502">
        <v>893744</v>
      </c>
      <c r="D2502" t="s">
        <v>101</v>
      </c>
      <c r="E2502">
        <v>998</v>
      </c>
      <c r="F2502">
        <v>2400814</v>
      </c>
      <c r="G2502" t="s">
        <v>18</v>
      </c>
      <c r="H2502" t="s">
        <v>101</v>
      </c>
      <c r="I2502" s="1">
        <v>45316</v>
      </c>
      <c r="J2502" t="s">
        <v>158</v>
      </c>
      <c r="K2502">
        <v>5</v>
      </c>
      <c r="L2502" t="s">
        <v>217</v>
      </c>
      <c r="M2502">
        <v>1</v>
      </c>
      <c r="N2502">
        <v>2024</v>
      </c>
      <c r="O2502" s="24">
        <v>0.23724537037037038</v>
      </c>
      <c r="P2502">
        <v>0</v>
      </c>
      <c r="Q2502" s="1"/>
      <c r="R2502" s="24"/>
      <c r="S2502" s="24"/>
      <c r="T2502" t="s">
        <v>178</v>
      </c>
      <c r="U2502" t="s">
        <v>10</v>
      </c>
      <c r="V2502">
        <v>0</v>
      </c>
      <c r="W2502" t="s">
        <v>172</v>
      </c>
      <c r="X2502" t="s">
        <v>178</v>
      </c>
      <c r="Y2502" t="s">
        <v>10</v>
      </c>
      <c r="AA2502">
        <v>0</v>
      </c>
      <c r="AB2502">
        <v>0</v>
      </c>
    </row>
    <row r="2503" spans="1:28" x14ac:dyDescent="0.25">
      <c r="A2503">
        <v>893831</v>
      </c>
      <c r="B2503">
        <v>893831</v>
      </c>
      <c r="D2503" t="s">
        <v>101</v>
      </c>
      <c r="E2503">
        <v>656</v>
      </c>
      <c r="F2503">
        <v>1047541</v>
      </c>
      <c r="G2503" t="s">
        <v>18</v>
      </c>
      <c r="H2503" t="s">
        <v>101</v>
      </c>
      <c r="I2503" s="1">
        <v>45316</v>
      </c>
      <c r="J2503" t="s">
        <v>158</v>
      </c>
      <c r="K2503">
        <v>5</v>
      </c>
      <c r="L2503" t="s">
        <v>217</v>
      </c>
      <c r="M2503">
        <v>1</v>
      </c>
      <c r="N2503">
        <v>2024</v>
      </c>
      <c r="O2503" s="24">
        <v>0.55219907407407409</v>
      </c>
      <c r="P2503">
        <v>0</v>
      </c>
      <c r="Q2503" s="1"/>
      <c r="R2503" s="24"/>
      <c r="S2503" s="24"/>
      <c r="T2503" t="s">
        <v>171</v>
      </c>
      <c r="U2503" t="s">
        <v>10</v>
      </c>
      <c r="V2503">
        <v>0</v>
      </c>
      <c r="W2503" t="s">
        <v>172</v>
      </c>
      <c r="X2503" t="s">
        <v>101</v>
      </c>
      <c r="Y2503" t="s">
        <v>10</v>
      </c>
      <c r="AA2503">
        <v>0</v>
      </c>
      <c r="AB2503">
        <v>0</v>
      </c>
    </row>
    <row r="2504" spans="1:28" x14ac:dyDescent="0.25">
      <c r="A2504">
        <v>893832</v>
      </c>
      <c r="B2504">
        <v>893832</v>
      </c>
      <c r="D2504" t="s">
        <v>101</v>
      </c>
      <c r="E2504">
        <v>656</v>
      </c>
      <c r="F2504">
        <v>1047541</v>
      </c>
      <c r="G2504" t="s">
        <v>18</v>
      </c>
      <c r="H2504" t="s">
        <v>101</v>
      </c>
      <c r="I2504" s="1">
        <v>45316</v>
      </c>
      <c r="J2504" t="s">
        <v>158</v>
      </c>
      <c r="K2504">
        <v>5</v>
      </c>
      <c r="L2504" t="s">
        <v>217</v>
      </c>
      <c r="M2504">
        <v>1</v>
      </c>
      <c r="N2504">
        <v>2024</v>
      </c>
      <c r="O2504" s="24">
        <v>0.5524189814814815</v>
      </c>
      <c r="P2504">
        <v>0</v>
      </c>
      <c r="Q2504" s="1"/>
      <c r="R2504" s="24"/>
      <c r="S2504" s="24"/>
      <c r="T2504" t="s">
        <v>173</v>
      </c>
      <c r="U2504" t="s">
        <v>10</v>
      </c>
      <c r="V2504">
        <v>0</v>
      </c>
      <c r="W2504" t="s">
        <v>172</v>
      </c>
      <c r="X2504" t="s">
        <v>174</v>
      </c>
      <c r="Y2504" t="s">
        <v>10</v>
      </c>
      <c r="AA2504">
        <v>0</v>
      </c>
      <c r="AB2504">
        <v>0</v>
      </c>
    </row>
    <row r="2505" spans="1:28" x14ac:dyDescent="0.25">
      <c r="A2505">
        <v>894243</v>
      </c>
      <c r="B2505">
        <v>894243</v>
      </c>
      <c r="D2505" t="s">
        <v>101</v>
      </c>
      <c r="E2505">
        <v>656</v>
      </c>
      <c r="F2505">
        <v>5283164</v>
      </c>
      <c r="G2505" t="s">
        <v>18</v>
      </c>
      <c r="H2505" t="s">
        <v>101</v>
      </c>
      <c r="I2505" s="1">
        <v>45317</v>
      </c>
      <c r="J2505" t="s">
        <v>102</v>
      </c>
      <c r="K2505">
        <v>6</v>
      </c>
      <c r="L2505" t="s">
        <v>217</v>
      </c>
      <c r="M2505">
        <v>1</v>
      </c>
      <c r="N2505">
        <v>2024</v>
      </c>
      <c r="O2505" s="24">
        <v>0.46375</v>
      </c>
      <c r="P2505">
        <v>0</v>
      </c>
      <c r="Q2505" s="1"/>
      <c r="R2505" s="24"/>
      <c r="S2505" s="24"/>
      <c r="T2505" t="s">
        <v>171</v>
      </c>
      <c r="U2505" t="s">
        <v>10</v>
      </c>
      <c r="V2505">
        <v>0</v>
      </c>
      <c r="W2505" t="s">
        <v>172</v>
      </c>
      <c r="X2505" t="s">
        <v>101</v>
      </c>
      <c r="Y2505" t="s">
        <v>10</v>
      </c>
      <c r="AA2505">
        <v>0</v>
      </c>
      <c r="AB2505">
        <v>0</v>
      </c>
    </row>
    <row r="2506" spans="1:28" x14ac:dyDescent="0.25">
      <c r="A2506">
        <v>894290</v>
      </c>
      <c r="B2506">
        <v>894290</v>
      </c>
      <c r="D2506" t="s">
        <v>101</v>
      </c>
      <c r="E2506">
        <v>656</v>
      </c>
      <c r="F2506">
        <v>6084393</v>
      </c>
      <c r="G2506" t="s">
        <v>18</v>
      </c>
      <c r="H2506" t="s">
        <v>101</v>
      </c>
      <c r="I2506" s="1">
        <v>45317</v>
      </c>
      <c r="J2506" t="s">
        <v>102</v>
      </c>
      <c r="K2506">
        <v>6</v>
      </c>
      <c r="L2506" t="s">
        <v>217</v>
      </c>
      <c r="M2506">
        <v>1</v>
      </c>
      <c r="N2506">
        <v>2024</v>
      </c>
      <c r="O2506" s="24">
        <v>0.51497685185185182</v>
      </c>
      <c r="P2506">
        <v>0</v>
      </c>
      <c r="Q2506" s="1"/>
      <c r="R2506" s="24"/>
      <c r="S2506" s="24"/>
      <c r="T2506" t="s">
        <v>171</v>
      </c>
      <c r="U2506" t="s">
        <v>10</v>
      </c>
      <c r="V2506">
        <v>0</v>
      </c>
      <c r="W2506" t="s">
        <v>172</v>
      </c>
      <c r="X2506" t="s">
        <v>101</v>
      </c>
      <c r="Y2506" t="s">
        <v>10</v>
      </c>
      <c r="AA2506">
        <v>0</v>
      </c>
      <c r="AB2506">
        <v>0</v>
      </c>
    </row>
    <row r="2507" spans="1:28" x14ac:dyDescent="0.25">
      <c r="A2507">
        <v>894291</v>
      </c>
      <c r="B2507">
        <v>894291</v>
      </c>
      <c r="D2507" t="s">
        <v>101</v>
      </c>
      <c r="E2507">
        <v>656</v>
      </c>
      <c r="F2507">
        <v>6084393</v>
      </c>
      <c r="G2507" t="s">
        <v>18</v>
      </c>
      <c r="H2507" t="s">
        <v>101</v>
      </c>
      <c r="I2507" s="1">
        <v>45317</v>
      </c>
      <c r="J2507" t="s">
        <v>102</v>
      </c>
      <c r="K2507">
        <v>6</v>
      </c>
      <c r="L2507" t="s">
        <v>217</v>
      </c>
      <c r="M2507">
        <v>1</v>
      </c>
      <c r="N2507">
        <v>2024</v>
      </c>
      <c r="O2507" s="24">
        <v>0.51528935185185187</v>
      </c>
      <c r="P2507">
        <v>0</v>
      </c>
      <c r="Q2507" s="1"/>
      <c r="R2507" s="24"/>
      <c r="S2507" s="24"/>
      <c r="T2507" t="s">
        <v>173</v>
      </c>
      <c r="U2507" t="s">
        <v>10</v>
      </c>
      <c r="V2507">
        <v>0</v>
      </c>
      <c r="W2507" t="s">
        <v>172</v>
      </c>
      <c r="X2507" t="s">
        <v>174</v>
      </c>
      <c r="Y2507" t="s">
        <v>10</v>
      </c>
      <c r="AA2507">
        <v>0</v>
      </c>
      <c r="AB2507">
        <v>0</v>
      </c>
    </row>
    <row r="2508" spans="1:28" x14ac:dyDescent="0.25">
      <c r="A2508">
        <v>894292</v>
      </c>
      <c r="B2508">
        <v>894292</v>
      </c>
      <c r="D2508" t="s">
        <v>101</v>
      </c>
      <c r="E2508">
        <v>656</v>
      </c>
      <c r="F2508">
        <v>6084393</v>
      </c>
      <c r="G2508" t="s">
        <v>18</v>
      </c>
      <c r="H2508" t="s">
        <v>101</v>
      </c>
      <c r="I2508" s="1">
        <v>45317</v>
      </c>
      <c r="J2508" t="s">
        <v>102</v>
      </c>
      <c r="K2508">
        <v>6</v>
      </c>
      <c r="L2508" t="s">
        <v>217</v>
      </c>
      <c r="M2508">
        <v>1</v>
      </c>
      <c r="N2508">
        <v>2024</v>
      </c>
      <c r="O2508" s="24">
        <v>0.51535879629629633</v>
      </c>
      <c r="P2508">
        <v>0</v>
      </c>
      <c r="Q2508" s="1"/>
      <c r="R2508" s="24"/>
      <c r="S2508" s="24"/>
      <c r="T2508" t="s">
        <v>178</v>
      </c>
      <c r="U2508" t="s">
        <v>10</v>
      </c>
      <c r="V2508">
        <v>0</v>
      </c>
      <c r="W2508" t="s">
        <v>172</v>
      </c>
      <c r="X2508" t="s">
        <v>178</v>
      </c>
      <c r="Y2508" t="s">
        <v>10</v>
      </c>
      <c r="AA2508">
        <v>0</v>
      </c>
      <c r="AB2508">
        <v>0</v>
      </c>
    </row>
    <row r="2509" spans="1:28" x14ac:dyDescent="0.25">
      <c r="A2509">
        <v>894293</v>
      </c>
      <c r="B2509">
        <v>894293</v>
      </c>
      <c r="D2509" t="s">
        <v>101</v>
      </c>
      <c r="E2509">
        <v>656</v>
      </c>
      <c r="F2509">
        <v>6084393</v>
      </c>
      <c r="G2509" t="s">
        <v>18</v>
      </c>
      <c r="H2509" t="s">
        <v>101</v>
      </c>
      <c r="I2509" s="1">
        <v>45317</v>
      </c>
      <c r="J2509" t="s">
        <v>102</v>
      </c>
      <c r="K2509">
        <v>6</v>
      </c>
      <c r="L2509" t="s">
        <v>217</v>
      </c>
      <c r="M2509">
        <v>1</v>
      </c>
      <c r="N2509">
        <v>2024</v>
      </c>
      <c r="O2509" s="24">
        <v>0.51543981481481482</v>
      </c>
      <c r="P2509">
        <v>0</v>
      </c>
      <c r="Q2509" s="1"/>
      <c r="R2509" s="24"/>
      <c r="S2509" s="24"/>
      <c r="T2509" t="s">
        <v>175</v>
      </c>
      <c r="U2509" t="s">
        <v>10</v>
      </c>
      <c r="V2509">
        <v>0</v>
      </c>
      <c r="W2509" t="s">
        <v>172</v>
      </c>
      <c r="X2509" t="s">
        <v>176</v>
      </c>
      <c r="Y2509" t="s">
        <v>10</v>
      </c>
      <c r="AA2509">
        <v>0</v>
      </c>
      <c r="AB2509">
        <v>0</v>
      </c>
    </row>
    <row r="2510" spans="1:28" x14ac:dyDescent="0.25">
      <c r="A2510">
        <v>894294</v>
      </c>
      <c r="B2510">
        <v>894294</v>
      </c>
      <c r="D2510" t="s">
        <v>101</v>
      </c>
      <c r="E2510">
        <v>656</v>
      </c>
      <c r="F2510">
        <v>6084393</v>
      </c>
      <c r="G2510" t="s">
        <v>18</v>
      </c>
      <c r="H2510" t="s">
        <v>101</v>
      </c>
      <c r="I2510" s="1">
        <v>45317</v>
      </c>
      <c r="J2510" t="s">
        <v>102</v>
      </c>
      <c r="K2510">
        <v>6</v>
      </c>
      <c r="L2510" t="s">
        <v>217</v>
      </c>
      <c r="M2510">
        <v>1</v>
      </c>
      <c r="N2510">
        <v>2024</v>
      </c>
      <c r="O2510" s="24">
        <v>0.51548611111111109</v>
      </c>
      <c r="P2510">
        <v>0</v>
      </c>
      <c r="Q2510" s="1"/>
      <c r="R2510" s="24"/>
      <c r="S2510" s="24"/>
      <c r="T2510" t="s">
        <v>177</v>
      </c>
      <c r="U2510" t="s">
        <v>10</v>
      </c>
      <c r="V2510">
        <v>0</v>
      </c>
      <c r="W2510" t="s">
        <v>172</v>
      </c>
      <c r="X2510" t="s">
        <v>177</v>
      </c>
      <c r="Y2510" t="s">
        <v>10</v>
      </c>
      <c r="AA2510">
        <v>0</v>
      </c>
      <c r="AB2510">
        <v>0</v>
      </c>
    </row>
    <row r="2511" spans="1:28" x14ac:dyDescent="0.25">
      <c r="A2511">
        <v>894295</v>
      </c>
      <c r="B2511">
        <v>894295</v>
      </c>
      <c r="D2511" t="s">
        <v>101</v>
      </c>
      <c r="E2511">
        <v>656</v>
      </c>
      <c r="F2511">
        <v>6084393</v>
      </c>
      <c r="G2511" t="s">
        <v>18</v>
      </c>
      <c r="H2511" t="s">
        <v>101</v>
      </c>
      <c r="I2511" s="1">
        <v>45317</v>
      </c>
      <c r="J2511" t="s">
        <v>102</v>
      </c>
      <c r="K2511">
        <v>6</v>
      </c>
      <c r="L2511" t="s">
        <v>217</v>
      </c>
      <c r="M2511">
        <v>1</v>
      </c>
      <c r="N2511">
        <v>2024</v>
      </c>
      <c r="O2511" s="24">
        <v>0.51559027777777777</v>
      </c>
      <c r="P2511">
        <v>0</v>
      </c>
      <c r="Q2511" s="1"/>
      <c r="R2511" s="24"/>
      <c r="S2511" s="24"/>
      <c r="T2511" t="s">
        <v>179</v>
      </c>
      <c r="U2511" t="s">
        <v>10</v>
      </c>
      <c r="V2511">
        <v>0</v>
      </c>
      <c r="W2511" t="s">
        <v>172</v>
      </c>
      <c r="X2511" t="s">
        <v>179</v>
      </c>
      <c r="Y2511" t="s">
        <v>10</v>
      </c>
      <c r="AA2511">
        <v>0</v>
      </c>
      <c r="AB2511">
        <v>0</v>
      </c>
    </row>
    <row r="2512" spans="1:28" x14ac:dyDescent="0.25">
      <c r="A2512">
        <v>894297</v>
      </c>
      <c r="B2512">
        <v>894297</v>
      </c>
      <c r="D2512" t="s">
        <v>101</v>
      </c>
      <c r="E2512">
        <v>656</v>
      </c>
      <c r="F2512">
        <v>6084393</v>
      </c>
      <c r="G2512" t="s">
        <v>18</v>
      </c>
      <c r="H2512" t="s">
        <v>101</v>
      </c>
      <c r="I2512" s="1">
        <v>45317</v>
      </c>
      <c r="J2512" t="s">
        <v>102</v>
      </c>
      <c r="K2512">
        <v>6</v>
      </c>
      <c r="L2512" t="s">
        <v>217</v>
      </c>
      <c r="M2512">
        <v>1</v>
      </c>
      <c r="N2512">
        <v>2024</v>
      </c>
      <c r="O2512" s="24">
        <v>0.51601851851851854</v>
      </c>
      <c r="P2512">
        <v>0</v>
      </c>
      <c r="Q2512" s="1"/>
      <c r="R2512" s="24"/>
      <c r="S2512" s="24"/>
      <c r="T2512" t="s">
        <v>180</v>
      </c>
      <c r="U2512" t="s">
        <v>10</v>
      </c>
      <c r="V2512">
        <v>0</v>
      </c>
      <c r="W2512" t="s">
        <v>172</v>
      </c>
      <c r="X2512" t="s">
        <v>181</v>
      </c>
      <c r="Y2512" t="s">
        <v>10</v>
      </c>
      <c r="AA2512">
        <v>0</v>
      </c>
      <c r="AB2512">
        <v>0</v>
      </c>
    </row>
    <row r="2513" spans="1:28" x14ac:dyDescent="0.25">
      <c r="A2513">
        <v>894655</v>
      </c>
      <c r="B2513">
        <v>894655</v>
      </c>
      <c r="D2513" t="s">
        <v>101</v>
      </c>
      <c r="E2513">
        <v>656</v>
      </c>
      <c r="F2513">
        <v>8350907</v>
      </c>
      <c r="G2513" t="s">
        <v>18</v>
      </c>
      <c r="H2513" t="s">
        <v>101</v>
      </c>
      <c r="I2513" s="1">
        <v>45318</v>
      </c>
      <c r="J2513" t="s">
        <v>144</v>
      </c>
      <c r="K2513">
        <v>7</v>
      </c>
      <c r="L2513" t="s">
        <v>217</v>
      </c>
      <c r="M2513">
        <v>1</v>
      </c>
      <c r="N2513">
        <v>2024</v>
      </c>
      <c r="O2513" s="24">
        <v>0.46221064814814816</v>
      </c>
      <c r="P2513">
        <v>0</v>
      </c>
      <c r="Q2513" s="1"/>
      <c r="R2513" s="24"/>
      <c r="S2513" s="24"/>
      <c r="T2513" t="s">
        <v>171</v>
      </c>
      <c r="U2513" t="s">
        <v>10</v>
      </c>
      <c r="V2513">
        <v>0</v>
      </c>
      <c r="W2513" t="s">
        <v>172</v>
      </c>
      <c r="X2513" t="s">
        <v>101</v>
      </c>
      <c r="Y2513" t="s">
        <v>10</v>
      </c>
      <c r="AA2513">
        <v>0</v>
      </c>
      <c r="AB2513">
        <v>0</v>
      </c>
    </row>
    <row r="2514" spans="1:28" x14ac:dyDescent="0.25">
      <c r="A2514">
        <v>894656</v>
      </c>
      <c r="B2514">
        <v>894656</v>
      </c>
      <c r="D2514" t="s">
        <v>101</v>
      </c>
      <c r="E2514">
        <v>656</v>
      </c>
      <c r="F2514">
        <v>8350907</v>
      </c>
      <c r="G2514" t="s">
        <v>18</v>
      </c>
      <c r="H2514" t="s">
        <v>101</v>
      </c>
      <c r="I2514" s="1">
        <v>45318</v>
      </c>
      <c r="J2514" t="s">
        <v>144</v>
      </c>
      <c r="K2514">
        <v>7</v>
      </c>
      <c r="L2514" t="s">
        <v>217</v>
      </c>
      <c r="M2514">
        <v>1</v>
      </c>
      <c r="N2514">
        <v>2024</v>
      </c>
      <c r="O2514" s="24">
        <v>0.46238425925925924</v>
      </c>
      <c r="P2514">
        <v>0</v>
      </c>
      <c r="Q2514" s="1"/>
      <c r="R2514" s="24"/>
      <c r="S2514" s="24"/>
      <c r="T2514" t="s">
        <v>178</v>
      </c>
      <c r="U2514" t="s">
        <v>10</v>
      </c>
      <c r="V2514">
        <v>0</v>
      </c>
      <c r="W2514" t="s">
        <v>172</v>
      </c>
      <c r="X2514" t="s">
        <v>178</v>
      </c>
      <c r="Y2514" t="s">
        <v>10</v>
      </c>
      <c r="AA2514">
        <v>0</v>
      </c>
      <c r="AB2514">
        <v>0</v>
      </c>
    </row>
    <row r="2515" spans="1:28" x14ac:dyDescent="0.25">
      <c r="A2515">
        <v>894978</v>
      </c>
      <c r="B2515">
        <v>894978</v>
      </c>
      <c r="D2515" t="s">
        <v>101</v>
      </c>
      <c r="E2515">
        <v>627</v>
      </c>
      <c r="F2515">
        <v>2601961</v>
      </c>
      <c r="G2515" t="s">
        <v>18</v>
      </c>
      <c r="H2515" t="s">
        <v>101</v>
      </c>
      <c r="I2515" s="1">
        <v>45319</v>
      </c>
      <c r="J2515" t="s">
        <v>151</v>
      </c>
      <c r="K2515">
        <v>1</v>
      </c>
      <c r="L2515" t="s">
        <v>217</v>
      </c>
      <c r="M2515">
        <v>1</v>
      </c>
      <c r="N2515">
        <v>2024</v>
      </c>
      <c r="O2515" s="24">
        <v>3.8796296296296294E-2</v>
      </c>
      <c r="P2515">
        <v>0</v>
      </c>
      <c r="Q2515" s="1"/>
      <c r="R2515" s="24"/>
      <c r="S2515" s="24"/>
      <c r="T2515" t="s">
        <v>171</v>
      </c>
      <c r="U2515" t="s">
        <v>10</v>
      </c>
      <c r="V2515">
        <v>0</v>
      </c>
      <c r="W2515" t="s">
        <v>172</v>
      </c>
      <c r="X2515" t="s">
        <v>101</v>
      </c>
      <c r="Y2515" t="s">
        <v>10</v>
      </c>
      <c r="AA2515">
        <v>0</v>
      </c>
      <c r="AB2515">
        <v>0</v>
      </c>
    </row>
    <row r="2516" spans="1:28" x14ac:dyDescent="0.25">
      <c r="A2516">
        <v>894979</v>
      </c>
      <c r="B2516">
        <v>894979</v>
      </c>
      <c r="D2516" t="s">
        <v>101</v>
      </c>
      <c r="E2516">
        <v>627</v>
      </c>
      <c r="F2516">
        <v>2601961</v>
      </c>
      <c r="G2516" t="s">
        <v>18</v>
      </c>
      <c r="H2516" t="s">
        <v>101</v>
      </c>
      <c r="I2516" s="1">
        <v>45319</v>
      </c>
      <c r="J2516" t="s">
        <v>151</v>
      </c>
      <c r="K2516">
        <v>1</v>
      </c>
      <c r="L2516" t="s">
        <v>217</v>
      </c>
      <c r="M2516">
        <v>1</v>
      </c>
      <c r="N2516">
        <v>2024</v>
      </c>
      <c r="O2516" s="24">
        <v>3.9027777777777779E-2</v>
      </c>
      <c r="P2516">
        <v>0</v>
      </c>
      <c r="Q2516" s="1"/>
      <c r="R2516" s="24"/>
      <c r="S2516" s="24"/>
      <c r="T2516" t="s">
        <v>173</v>
      </c>
      <c r="U2516" t="s">
        <v>10</v>
      </c>
      <c r="V2516">
        <v>0</v>
      </c>
      <c r="W2516" t="s">
        <v>172</v>
      </c>
      <c r="X2516" t="s">
        <v>174</v>
      </c>
      <c r="Y2516" t="s">
        <v>10</v>
      </c>
      <c r="AA2516">
        <v>0</v>
      </c>
      <c r="AB2516">
        <v>0</v>
      </c>
    </row>
    <row r="2517" spans="1:28" x14ac:dyDescent="0.25">
      <c r="A2517">
        <v>894980</v>
      </c>
      <c r="B2517">
        <v>894980</v>
      </c>
      <c r="D2517" t="s">
        <v>101</v>
      </c>
      <c r="E2517">
        <v>627</v>
      </c>
      <c r="F2517">
        <v>2601961</v>
      </c>
      <c r="G2517" t="s">
        <v>18</v>
      </c>
      <c r="H2517" t="s">
        <v>101</v>
      </c>
      <c r="I2517" s="1">
        <v>45319</v>
      </c>
      <c r="J2517" t="s">
        <v>151</v>
      </c>
      <c r="K2517">
        <v>1</v>
      </c>
      <c r="L2517" t="s">
        <v>217</v>
      </c>
      <c r="M2517">
        <v>1</v>
      </c>
      <c r="N2517">
        <v>2024</v>
      </c>
      <c r="O2517" s="24">
        <v>3.979166666666667E-2</v>
      </c>
      <c r="P2517">
        <v>0</v>
      </c>
      <c r="Q2517" s="1"/>
      <c r="R2517" s="24"/>
      <c r="S2517" s="24"/>
      <c r="T2517" t="s">
        <v>177</v>
      </c>
      <c r="U2517" t="s">
        <v>10</v>
      </c>
      <c r="V2517">
        <v>0</v>
      </c>
      <c r="W2517" t="s">
        <v>172</v>
      </c>
      <c r="X2517" t="s">
        <v>177</v>
      </c>
      <c r="Y2517" t="s">
        <v>10</v>
      </c>
      <c r="AA2517">
        <v>0</v>
      </c>
      <c r="AB2517">
        <v>0</v>
      </c>
    </row>
    <row r="2518" spans="1:28" x14ac:dyDescent="0.25">
      <c r="A2518">
        <v>894981</v>
      </c>
      <c r="B2518">
        <v>894981</v>
      </c>
      <c r="D2518" t="s">
        <v>101</v>
      </c>
      <c r="E2518">
        <v>627</v>
      </c>
      <c r="F2518">
        <v>2601961</v>
      </c>
      <c r="G2518" t="s">
        <v>18</v>
      </c>
      <c r="H2518" t="s">
        <v>101</v>
      </c>
      <c r="I2518" s="1">
        <v>45319</v>
      </c>
      <c r="J2518" t="s">
        <v>151</v>
      </c>
      <c r="K2518">
        <v>1</v>
      </c>
      <c r="L2518" t="s">
        <v>217</v>
      </c>
      <c r="M2518">
        <v>1</v>
      </c>
      <c r="N2518">
        <v>2024</v>
      </c>
      <c r="O2518" s="24">
        <v>3.996527777777778E-2</v>
      </c>
      <c r="P2518">
        <v>0</v>
      </c>
      <c r="Q2518" s="1"/>
      <c r="R2518" s="24"/>
      <c r="S2518" s="24"/>
      <c r="T2518" t="s">
        <v>180</v>
      </c>
      <c r="U2518" t="s">
        <v>10</v>
      </c>
      <c r="V2518">
        <v>0</v>
      </c>
      <c r="W2518" t="s">
        <v>172</v>
      </c>
      <c r="X2518" t="s">
        <v>181</v>
      </c>
      <c r="Y2518" t="s">
        <v>10</v>
      </c>
      <c r="AA2518">
        <v>0</v>
      </c>
      <c r="AB2518">
        <v>0</v>
      </c>
    </row>
    <row r="2519" spans="1:28" x14ac:dyDescent="0.25">
      <c r="A2519">
        <v>895249</v>
      </c>
      <c r="B2519">
        <v>895249</v>
      </c>
      <c r="D2519" t="s">
        <v>101</v>
      </c>
      <c r="E2519">
        <v>629</v>
      </c>
      <c r="F2519">
        <v>1041975</v>
      </c>
      <c r="G2519" t="s">
        <v>18</v>
      </c>
      <c r="H2519" t="s">
        <v>101</v>
      </c>
      <c r="I2519" s="1">
        <v>45319</v>
      </c>
      <c r="J2519" t="s">
        <v>151</v>
      </c>
      <c r="K2519">
        <v>1</v>
      </c>
      <c r="L2519" t="s">
        <v>217</v>
      </c>
      <c r="M2519">
        <v>1</v>
      </c>
      <c r="N2519">
        <v>2024</v>
      </c>
      <c r="O2519" s="24">
        <v>0.92496527777777782</v>
      </c>
      <c r="P2519">
        <v>0</v>
      </c>
      <c r="Q2519" s="1"/>
      <c r="R2519" s="24"/>
      <c r="S2519" s="24"/>
      <c r="T2519" t="s">
        <v>171</v>
      </c>
      <c r="U2519" t="s">
        <v>10</v>
      </c>
      <c r="V2519">
        <v>0</v>
      </c>
      <c r="W2519" t="s">
        <v>172</v>
      </c>
      <c r="X2519" t="s">
        <v>101</v>
      </c>
      <c r="Y2519" t="s">
        <v>10</v>
      </c>
      <c r="AA2519">
        <v>0</v>
      </c>
      <c r="AB2519">
        <v>0</v>
      </c>
    </row>
    <row r="2520" spans="1:28" x14ac:dyDescent="0.25">
      <c r="A2520">
        <v>895250</v>
      </c>
      <c r="B2520">
        <v>895250</v>
      </c>
      <c r="D2520" t="s">
        <v>101</v>
      </c>
      <c r="E2520">
        <v>629</v>
      </c>
      <c r="F2520">
        <v>1041975</v>
      </c>
      <c r="G2520" t="s">
        <v>18</v>
      </c>
      <c r="H2520" t="s">
        <v>101</v>
      </c>
      <c r="I2520" s="1">
        <v>45319</v>
      </c>
      <c r="J2520" t="s">
        <v>151</v>
      </c>
      <c r="K2520">
        <v>1</v>
      </c>
      <c r="L2520" t="s">
        <v>217</v>
      </c>
      <c r="M2520">
        <v>1</v>
      </c>
      <c r="N2520">
        <v>2024</v>
      </c>
      <c r="O2520" s="24">
        <v>0.9252083333333333</v>
      </c>
      <c r="P2520">
        <v>0</v>
      </c>
      <c r="Q2520" s="1"/>
      <c r="R2520" s="24"/>
      <c r="S2520" s="24"/>
      <c r="T2520" t="s">
        <v>180</v>
      </c>
      <c r="U2520" t="s">
        <v>10</v>
      </c>
      <c r="V2520">
        <v>0</v>
      </c>
      <c r="W2520" t="s">
        <v>172</v>
      </c>
      <c r="X2520" t="s">
        <v>181</v>
      </c>
      <c r="Y2520" t="s">
        <v>10</v>
      </c>
      <c r="AA2520">
        <v>0</v>
      </c>
      <c r="AB2520">
        <v>0</v>
      </c>
    </row>
    <row r="2521" spans="1:28" x14ac:dyDescent="0.25">
      <c r="A2521">
        <v>895251</v>
      </c>
      <c r="B2521">
        <v>895251</v>
      </c>
      <c r="D2521" t="s">
        <v>101</v>
      </c>
      <c r="E2521">
        <v>629</v>
      </c>
      <c r="F2521">
        <v>1041975</v>
      </c>
      <c r="G2521" t="s">
        <v>18</v>
      </c>
      <c r="H2521" t="s">
        <v>101</v>
      </c>
      <c r="I2521" s="1">
        <v>45319</v>
      </c>
      <c r="J2521" t="s">
        <v>151</v>
      </c>
      <c r="K2521">
        <v>1</v>
      </c>
      <c r="L2521" t="s">
        <v>217</v>
      </c>
      <c r="M2521">
        <v>1</v>
      </c>
      <c r="N2521">
        <v>2024</v>
      </c>
      <c r="O2521" s="24">
        <v>0.92703703703703699</v>
      </c>
      <c r="P2521">
        <v>0</v>
      </c>
      <c r="Q2521" s="1"/>
      <c r="R2521" s="24"/>
      <c r="S2521" s="24"/>
      <c r="T2521" t="s">
        <v>180</v>
      </c>
      <c r="U2521" t="s">
        <v>10</v>
      </c>
      <c r="V2521">
        <v>0</v>
      </c>
      <c r="W2521" t="s">
        <v>172</v>
      </c>
      <c r="X2521" t="s">
        <v>181</v>
      </c>
      <c r="Y2521" t="s">
        <v>10</v>
      </c>
      <c r="AA2521">
        <v>0</v>
      </c>
      <c r="AB2521">
        <v>0</v>
      </c>
    </row>
    <row r="2522" spans="1:28" x14ac:dyDescent="0.25">
      <c r="A2522">
        <v>895252</v>
      </c>
      <c r="B2522">
        <v>895252</v>
      </c>
      <c r="D2522" t="s">
        <v>101</v>
      </c>
      <c r="E2522">
        <v>629</v>
      </c>
      <c r="F2522">
        <v>1041975</v>
      </c>
      <c r="G2522" t="s">
        <v>18</v>
      </c>
      <c r="H2522" t="s">
        <v>101</v>
      </c>
      <c r="I2522" s="1">
        <v>45319</v>
      </c>
      <c r="J2522" t="s">
        <v>151</v>
      </c>
      <c r="K2522">
        <v>1</v>
      </c>
      <c r="L2522" t="s">
        <v>217</v>
      </c>
      <c r="M2522">
        <v>1</v>
      </c>
      <c r="N2522">
        <v>2024</v>
      </c>
      <c r="O2522" s="24">
        <v>0.92821759259259262</v>
      </c>
      <c r="P2522">
        <v>0</v>
      </c>
      <c r="Q2522" s="1"/>
      <c r="R2522" s="24"/>
      <c r="S2522" s="24"/>
      <c r="T2522" t="s">
        <v>182</v>
      </c>
      <c r="U2522" t="s">
        <v>10</v>
      </c>
      <c r="V2522">
        <v>0</v>
      </c>
      <c r="W2522" t="s">
        <v>172</v>
      </c>
      <c r="X2522" t="s">
        <v>183</v>
      </c>
      <c r="Y2522" t="s">
        <v>10</v>
      </c>
      <c r="AA2522">
        <v>0</v>
      </c>
      <c r="AB2522">
        <v>0</v>
      </c>
    </row>
    <row r="2523" spans="1:28" x14ac:dyDescent="0.25">
      <c r="A2523">
        <v>895259</v>
      </c>
      <c r="B2523">
        <v>895259</v>
      </c>
      <c r="D2523" t="s">
        <v>101</v>
      </c>
      <c r="E2523">
        <v>635</v>
      </c>
      <c r="F2523">
        <v>1206821</v>
      </c>
      <c r="G2523" t="s">
        <v>18</v>
      </c>
      <c r="H2523" t="s">
        <v>101</v>
      </c>
      <c r="I2523" s="1">
        <v>45319</v>
      </c>
      <c r="J2523" t="s">
        <v>151</v>
      </c>
      <c r="K2523">
        <v>1</v>
      </c>
      <c r="L2523" t="s">
        <v>217</v>
      </c>
      <c r="M2523">
        <v>1</v>
      </c>
      <c r="N2523">
        <v>2024</v>
      </c>
      <c r="O2523" s="24">
        <v>0.94483796296296296</v>
      </c>
      <c r="P2523">
        <v>0</v>
      </c>
      <c r="Q2523" s="1"/>
      <c r="R2523" s="24"/>
      <c r="S2523" s="24"/>
      <c r="T2523" t="s">
        <v>171</v>
      </c>
      <c r="U2523" t="s">
        <v>10</v>
      </c>
      <c r="V2523">
        <v>0</v>
      </c>
      <c r="W2523" t="s">
        <v>172</v>
      </c>
      <c r="X2523" t="s">
        <v>101</v>
      </c>
      <c r="Y2523" t="s">
        <v>10</v>
      </c>
      <c r="AA2523">
        <v>0</v>
      </c>
      <c r="AB2523">
        <v>0</v>
      </c>
    </row>
    <row r="2524" spans="1:28" x14ac:dyDescent="0.25">
      <c r="A2524">
        <v>895260</v>
      </c>
      <c r="B2524">
        <v>895260</v>
      </c>
      <c r="D2524" t="s">
        <v>101</v>
      </c>
      <c r="E2524">
        <v>635</v>
      </c>
      <c r="F2524">
        <v>1206821</v>
      </c>
      <c r="G2524" t="s">
        <v>18</v>
      </c>
      <c r="H2524" t="s">
        <v>101</v>
      </c>
      <c r="I2524" s="1">
        <v>45319</v>
      </c>
      <c r="J2524" t="s">
        <v>151</v>
      </c>
      <c r="K2524">
        <v>1</v>
      </c>
      <c r="L2524" t="s">
        <v>217</v>
      </c>
      <c r="M2524">
        <v>1</v>
      </c>
      <c r="N2524">
        <v>2024</v>
      </c>
      <c r="O2524" s="24">
        <v>0.9450115740740741</v>
      </c>
      <c r="P2524">
        <v>0</v>
      </c>
      <c r="Q2524" s="1"/>
      <c r="R2524" s="24"/>
      <c r="S2524" s="24"/>
      <c r="T2524" t="s">
        <v>179</v>
      </c>
      <c r="U2524" t="s">
        <v>10</v>
      </c>
      <c r="V2524">
        <v>0</v>
      </c>
      <c r="W2524" t="s">
        <v>172</v>
      </c>
      <c r="X2524" t="s">
        <v>179</v>
      </c>
      <c r="Y2524" t="s">
        <v>10</v>
      </c>
      <c r="AA2524">
        <v>0</v>
      </c>
      <c r="AB2524">
        <v>0</v>
      </c>
    </row>
    <row r="2525" spans="1:28" x14ac:dyDescent="0.25">
      <c r="A2525">
        <v>895262</v>
      </c>
      <c r="B2525">
        <v>895262</v>
      </c>
      <c r="D2525" t="s">
        <v>101</v>
      </c>
      <c r="E2525">
        <v>635</v>
      </c>
      <c r="F2525">
        <v>1206821</v>
      </c>
      <c r="G2525" t="s">
        <v>18</v>
      </c>
      <c r="H2525" t="s">
        <v>101</v>
      </c>
      <c r="I2525" s="1">
        <v>45319</v>
      </c>
      <c r="J2525" t="s">
        <v>151</v>
      </c>
      <c r="K2525">
        <v>1</v>
      </c>
      <c r="L2525" t="s">
        <v>217</v>
      </c>
      <c r="M2525">
        <v>1</v>
      </c>
      <c r="N2525">
        <v>2024</v>
      </c>
      <c r="O2525" s="24">
        <v>0.94547453703703699</v>
      </c>
      <c r="P2525">
        <v>0</v>
      </c>
      <c r="Q2525" s="1"/>
      <c r="R2525" s="24"/>
      <c r="S2525" s="24"/>
      <c r="T2525" t="s">
        <v>179</v>
      </c>
      <c r="U2525" t="s">
        <v>10</v>
      </c>
      <c r="V2525">
        <v>0</v>
      </c>
      <c r="W2525" t="s">
        <v>172</v>
      </c>
      <c r="X2525" t="s">
        <v>179</v>
      </c>
      <c r="Y2525" t="s">
        <v>10</v>
      </c>
      <c r="AA2525">
        <v>0</v>
      </c>
      <c r="AB2525">
        <v>0</v>
      </c>
    </row>
    <row r="2526" spans="1:28" x14ac:dyDescent="0.25">
      <c r="A2526">
        <v>895993</v>
      </c>
      <c r="B2526">
        <v>895993</v>
      </c>
      <c r="D2526" t="s">
        <v>101</v>
      </c>
      <c r="E2526">
        <v>562</v>
      </c>
      <c r="F2526">
        <v>522149</v>
      </c>
      <c r="G2526" t="s">
        <v>18</v>
      </c>
      <c r="H2526" t="s">
        <v>101</v>
      </c>
      <c r="I2526" s="1">
        <v>45321</v>
      </c>
      <c r="J2526" t="s">
        <v>156</v>
      </c>
      <c r="K2526">
        <v>3</v>
      </c>
      <c r="L2526" t="s">
        <v>217</v>
      </c>
      <c r="M2526">
        <v>1</v>
      </c>
      <c r="N2526">
        <v>2024</v>
      </c>
      <c r="O2526" s="24">
        <v>0.51273148148148151</v>
      </c>
      <c r="P2526">
        <v>0</v>
      </c>
      <c r="Q2526" s="1"/>
      <c r="R2526" s="24"/>
      <c r="S2526" s="24"/>
      <c r="T2526" t="s">
        <v>171</v>
      </c>
      <c r="U2526" t="s">
        <v>10</v>
      </c>
      <c r="V2526">
        <v>0</v>
      </c>
      <c r="W2526" t="s">
        <v>172</v>
      </c>
      <c r="X2526" t="s">
        <v>101</v>
      </c>
      <c r="Y2526" t="s">
        <v>10</v>
      </c>
      <c r="AA2526">
        <v>0</v>
      </c>
      <c r="AB2526">
        <v>0</v>
      </c>
    </row>
    <row r="2527" spans="1:28" x14ac:dyDescent="0.25">
      <c r="A2527">
        <v>896035</v>
      </c>
      <c r="B2527">
        <v>896035</v>
      </c>
      <c r="D2527" t="s">
        <v>101</v>
      </c>
      <c r="E2527">
        <v>656</v>
      </c>
      <c r="F2527">
        <v>8424975</v>
      </c>
      <c r="G2527" t="s">
        <v>18</v>
      </c>
      <c r="H2527" t="s">
        <v>101</v>
      </c>
      <c r="I2527" s="1">
        <v>45321</v>
      </c>
      <c r="J2527" t="s">
        <v>156</v>
      </c>
      <c r="K2527">
        <v>3</v>
      </c>
      <c r="L2527" t="s">
        <v>217</v>
      </c>
      <c r="M2527">
        <v>1</v>
      </c>
      <c r="N2527">
        <v>2024</v>
      </c>
      <c r="O2527" s="24">
        <v>0.56655092592592593</v>
      </c>
      <c r="P2527">
        <v>0</v>
      </c>
      <c r="Q2527" s="1"/>
      <c r="R2527" s="24"/>
      <c r="S2527" s="24"/>
      <c r="T2527" t="s">
        <v>171</v>
      </c>
      <c r="U2527" t="s">
        <v>10</v>
      </c>
      <c r="V2527">
        <v>0</v>
      </c>
      <c r="W2527" t="s">
        <v>172</v>
      </c>
      <c r="X2527" t="s">
        <v>101</v>
      </c>
      <c r="Y2527" t="s">
        <v>10</v>
      </c>
      <c r="AA2527">
        <v>0</v>
      </c>
      <c r="AB2527">
        <v>0</v>
      </c>
    </row>
    <row r="2528" spans="1:28" x14ac:dyDescent="0.25">
      <c r="A2528">
        <v>896036</v>
      </c>
      <c r="B2528">
        <v>896036</v>
      </c>
      <c r="D2528" t="s">
        <v>101</v>
      </c>
      <c r="E2528">
        <v>656</v>
      </c>
      <c r="F2528">
        <v>8424975</v>
      </c>
      <c r="G2528" t="s">
        <v>18</v>
      </c>
      <c r="H2528" t="s">
        <v>101</v>
      </c>
      <c r="I2528" s="1">
        <v>45321</v>
      </c>
      <c r="J2528" t="s">
        <v>156</v>
      </c>
      <c r="K2528">
        <v>3</v>
      </c>
      <c r="L2528" t="s">
        <v>217</v>
      </c>
      <c r="M2528">
        <v>1</v>
      </c>
      <c r="N2528">
        <v>2024</v>
      </c>
      <c r="O2528" s="24">
        <v>0.56692129629629628</v>
      </c>
      <c r="P2528">
        <v>0</v>
      </c>
      <c r="Q2528" s="1"/>
      <c r="R2528" s="24"/>
      <c r="S2528" s="24"/>
      <c r="T2528" t="s">
        <v>178</v>
      </c>
      <c r="U2528" t="s">
        <v>10</v>
      </c>
      <c r="V2528">
        <v>0</v>
      </c>
      <c r="W2528" t="s">
        <v>172</v>
      </c>
      <c r="X2528" t="s">
        <v>178</v>
      </c>
      <c r="Y2528" t="s">
        <v>10</v>
      </c>
      <c r="AA2528">
        <v>0</v>
      </c>
      <c r="AB2528">
        <v>0</v>
      </c>
    </row>
    <row r="2529" spans="1:28" x14ac:dyDescent="0.25">
      <c r="A2529">
        <v>896106</v>
      </c>
      <c r="B2529">
        <v>896106</v>
      </c>
      <c r="D2529" t="s">
        <v>101</v>
      </c>
      <c r="E2529">
        <v>639</v>
      </c>
      <c r="F2529">
        <v>1852744</v>
      </c>
      <c r="G2529" t="s">
        <v>18</v>
      </c>
      <c r="H2529" t="s">
        <v>101</v>
      </c>
      <c r="I2529" s="1">
        <v>45321</v>
      </c>
      <c r="J2529" t="s">
        <v>156</v>
      </c>
      <c r="K2529">
        <v>3</v>
      </c>
      <c r="L2529" t="s">
        <v>217</v>
      </c>
      <c r="M2529">
        <v>1</v>
      </c>
      <c r="N2529">
        <v>2024</v>
      </c>
      <c r="O2529" s="24">
        <v>0.69009259259259259</v>
      </c>
      <c r="P2529">
        <v>0</v>
      </c>
      <c r="Q2529" s="1"/>
      <c r="R2529" s="24"/>
      <c r="S2529" s="24"/>
      <c r="T2529" t="s">
        <v>171</v>
      </c>
      <c r="U2529" t="s">
        <v>10</v>
      </c>
      <c r="V2529">
        <v>0</v>
      </c>
      <c r="W2529" t="s">
        <v>172</v>
      </c>
      <c r="X2529" t="s">
        <v>101</v>
      </c>
      <c r="Y2529" t="s">
        <v>10</v>
      </c>
      <c r="AA2529">
        <v>0</v>
      </c>
      <c r="AB2529">
        <v>0</v>
      </c>
    </row>
    <row r="2530" spans="1:28" x14ac:dyDescent="0.25">
      <c r="A2530">
        <v>896107</v>
      </c>
      <c r="B2530">
        <v>896107</v>
      </c>
      <c r="D2530" t="s">
        <v>101</v>
      </c>
      <c r="E2530">
        <v>639</v>
      </c>
      <c r="F2530">
        <v>1852744</v>
      </c>
      <c r="G2530" t="s">
        <v>18</v>
      </c>
      <c r="H2530" t="s">
        <v>101</v>
      </c>
      <c r="I2530" s="1">
        <v>45321</v>
      </c>
      <c r="J2530" t="s">
        <v>156</v>
      </c>
      <c r="K2530">
        <v>3</v>
      </c>
      <c r="L2530" t="s">
        <v>217</v>
      </c>
      <c r="M2530">
        <v>1</v>
      </c>
      <c r="N2530">
        <v>2024</v>
      </c>
      <c r="O2530" s="24">
        <v>0.69033564814814818</v>
      </c>
      <c r="P2530">
        <v>0</v>
      </c>
      <c r="Q2530" s="1"/>
      <c r="R2530" s="24"/>
      <c r="S2530" s="24"/>
      <c r="T2530" t="s">
        <v>178</v>
      </c>
      <c r="U2530" t="s">
        <v>10</v>
      </c>
      <c r="V2530">
        <v>0</v>
      </c>
      <c r="W2530" t="s">
        <v>172</v>
      </c>
      <c r="X2530" t="s">
        <v>178</v>
      </c>
      <c r="Y2530" t="s">
        <v>10</v>
      </c>
      <c r="AA2530">
        <v>0</v>
      </c>
      <c r="AB2530">
        <v>0</v>
      </c>
    </row>
    <row r="2531" spans="1:28" x14ac:dyDescent="0.25">
      <c r="A2531">
        <v>896108</v>
      </c>
      <c r="B2531">
        <v>896108</v>
      </c>
      <c r="D2531" t="s">
        <v>101</v>
      </c>
      <c r="E2531">
        <v>639</v>
      </c>
      <c r="F2531">
        <v>1852744</v>
      </c>
      <c r="G2531" t="s">
        <v>18</v>
      </c>
      <c r="H2531" t="s">
        <v>101</v>
      </c>
      <c r="I2531" s="1">
        <v>45321</v>
      </c>
      <c r="J2531" t="s">
        <v>156</v>
      </c>
      <c r="K2531">
        <v>3</v>
      </c>
      <c r="L2531" t="s">
        <v>217</v>
      </c>
      <c r="M2531">
        <v>1</v>
      </c>
      <c r="N2531">
        <v>2024</v>
      </c>
      <c r="O2531" s="24">
        <v>0.69077546296296299</v>
      </c>
      <c r="P2531">
        <v>0</v>
      </c>
      <c r="Q2531" s="1"/>
      <c r="R2531" s="24"/>
      <c r="S2531" s="24"/>
      <c r="T2531" t="s">
        <v>177</v>
      </c>
      <c r="U2531" t="s">
        <v>10</v>
      </c>
      <c r="V2531">
        <v>0</v>
      </c>
      <c r="W2531" t="s">
        <v>172</v>
      </c>
      <c r="X2531" t="s">
        <v>177</v>
      </c>
      <c r="Y2531" t="s">
        <v>10</v>
      </c>
      <c r="AA2531">
        <v>0</v>
      </c>
      <c r="AB2531">
        <v>0</v>
      </c>
    </row>
    <row r="2532" spans="1:28" x14ac:dyDescent="0.25">
      <c r="A2532">
        <v>896109</v>
      </c>
      <c r="B2532">
        <v>896109</v>
      </c>
      <c r="D2532" t="s">
        <v>101</v>
      </c>
      <c r="E2532">
        <v>639</v>
      </c>
      <c r="F2532">
        <v>1852744</v>
      </c>
      <c r="G2532" t="s">
        <v>18</v>
      </c>
      <c r="H2532" t="s">
        <v>101</v>
      </c>
      <c r="I2532" s="1">
        <v>45321</v>
      </c>
      <c r="J2532" t="s">
        <v>156</v>
      </c>
      <c r="K2532">
        <v>3</v>
      </c>
      <c r="L2532" t="s">
        <v>217</v>
      </c>
      <c r="M2532">
        <v>1</v>
      </c>
      <c r="N2532">
        <v>2024</v>
      </c>
      <c r="O2532" s="24">
        <v>0.69090277777777775</v>
      </c>
      <c r="P2532">
        <v>0</v>
      </c>
      <c r="Q2532" s="1"/>
      <c r="R2532" s="24"/>
      <c r="S2532" s="24"/>
      <c r="T2532" t="s">
        <v>178</v>
      </c>
      <c r="U2532" t="s">
        <v>10</v>
      </c>
      <c r="V2532">
        <v>0</v>
      </c>
      <c r="W2532" t="s">
        <v>172</v>
      </c>
      <c r="X2532" t="s">
        <v>178</v>
      </c>
      <c r="Y2532" t="s">
        <v>10</v>
      </c>
      <c r="AA2532">
        <v>0</v>
      </c>
      <c r="AB2532">
        <v>0</v>
      </c>
    </row>
    <row r="2533" spans="1:28" x14ac:dyDescent="0.25">
      <c r="A2533">
        <v>896329</v>
      </c>
      <c r="B2533">
        <v>896329</v>
      </c>
      <c r="D2533" t="s">
        <v>101</v>
      </c>
      <c r="E2533">
        <v>618</v>
      </c>
      <c r="F2533">
        <v>3694120</v>
      </c>
      <c r="G2533" t="s">
        <v>18</v>
      </c>
      <c r="H2533" t="s">
        <v>101</v>
      </c>
      <c r="I2533" s="1">
        <v>45322</v>
      </c>
      <c r="J2533" t="s">
        <v>157</v>
      </c>
      <c r="K2533">
        <v>4</v>
      </c>
      <c r="L2533" t="s">
        <v>217</v>
      </c>
      <c r="M2533">
        <v>1</v>
      </c>
      <c r="N2533">
        <v>2024</v>
      </c>
      <c r="O2533" s="24">
        <v>0.43355324074074075</v>
      </c>
      <c r="P2533">
        <v>0</v>
      </c>
      <c r="Q2533" s="1"/>
      <c r="R2533" s="24"/>
      <c r="S2533" s="24"/>
      <c r="T2533" t="s">
        <v>171</v>
      </c>
      <c r="U2533" t="s">
        <v>10</v>
      </c>
      <c r="V2533">
        <v>0</v>
      </c>
      <c r="W2533" t="s">
        <v>172</v>
      </c>
      <c r="X2533" t="s">
        <v>101</v>
      </c>
      <c r="Y2533" t="s">
        <v>10</v>
      </c>
      <c r="AA2533">
        <v>0</v>
      </c>
      <c r="AB2533">
        <v>0</v>
      </c>
    </row>
    <row r="2534" spans="1:28" x14ac:dyDescent="0.25">
      <c r="A2534">
        <v>896528</v>
      </c>
      <c r="B2534">
        <v>896528</v>
      </c>
      <c r="D2534" t="s">
        <v>101</v>
      </c>
      <c r="E2534">
        <v>228</v>
      </c>
      <c r="F2534">
        <v>1790834</v>
      </c>
      <c r="G2534" t="s">
        <v>18</v>
      </c>
      <c r="H2534" t="s">
        <v>101</v>
      </c>
      <c r="I2534" s="1">
        <v>45322</v>
      </c>
      <c r="J2534" t="s">
        <v>157</v>
      </c>
      <c r="K2534">
        <v>4</v>
      </c>
      <c r="L2534" t="s">
        <v>217</v>
      </c>
      <c r="M2534">
        <v>1</v>
      </c>
      <c r="N2534">
        <v>2024</v>
      </c>
      <c r="O2534" s="24">
        <v>0.86403935185185188</v>
      </c>
      <c r="P2534">
        <v>0</v>
      </c>
      <c r="Q2534" s="1"/>
      <c r="R2534" s="24"/>
      <c r="S2534" s="24"/>
      <c r="T2534" t="s">
        <v>171</v>
      </c>
      <c r="U2534" t="s">
        <v>10</v>
      </c>
      <c r="V2534">
        <v>0</v>
      </c>
      <c r="W2534" t="s">
        <v>172</v>
      </c>
      <c r="X2534" t="s">
        <v>101</v>
      </c>
      <c r="Y2534" t="s">
        <v>10</v>
      </c>
      <c r="AA2534">
        <v>0</v>
      </c>
      <c r="AB2534">
        <v>0</v>
      </c>
    </row>
    <row r="2535" spans="1:28" x14ac:dyDescent="0.25">
      <c r="A2535">
        <v>896529</v>
      </c>
      <c r="B2535">
        <v>896529</v>
      </c>
      <c r="D2535" t="s">
        <v>101</v>
      </c>
      <c r="E2535">
        <v>228</v>
      </c>
      <c r="F2535">
        <v>1790834</v>
      </c>
      <c r="G2535" t="s">
        <v>18</v>
      </c>
      <c r="H2535" t="s">
        <v>101</v>
      </c>
      <c r="I2535" s="1">
        <v>45322</v>
      </c>
      <c r="J2535" t="s">
        <v>157</v>
      </c>
      <c r="K2535">
        <v>4</v>
      </c>
      <c r="L2535" t="s">
        <v>217</v>
      </c>
      <c r="M2535">
        <v>1</v>
      </c>
      <c r="N2535">
        <v>2024</v>
      </c>
      <c r="O2535" s="24">
        <v>0.86413194444444441</v>
      </c>
      <c r="P2535">
        <v>0</v>
      </c>
      <c r="Q2535" s="1"/>
      <c r="R2535" s="24"/>
      <c r="S2535" s="24"/>
      <c r="T2535" t="s">
        <v>173</v>
      </c>
      <c r="U2535" t="s">
        <v>10</v>
      </c>
      <c r="V2535">
        <v>0</v>
      </c>
      <c r="W2535" t="s">
        <v>172</v>
      </c>
      <c r="X2535" t="s">
        <v>174</v>
      </c>
      <c r="Y2535" t="s">
        <v>10</v>
      </c>
      <c r="AA2535">
        <v>0</v>
      </c>
      <c r="AB2535">
        <v>0</v>
      </c>
    </row>
    <row r="2536" spans="1:28" x14ac:dyDescent="0.25">
      <c r="A2536">
        <v>896531</v>
      </c>
      <c r="B2536">
        <v>896531</v>
      </c>
      <c r="D2536" t="s">
        <v>101</v>
      </c>
      <c r="E2536">
        <v>228</v>
      </c>
      <c r="F2536">
        <v>1790834</v>
      </c>
      <c r="G2536" t="s">
        <v>18</v>
      </c>
      <c r="H2536" t="s">
        <v>101</v>
      </c>
      <c r="I2536" s="1">
        <v>45322</v>
      </c>
      <c r="J2536" t="s">
        <v>157</v>
      </c>
      <c r="K2536">
        <v>4</v>
      </c>
      <c r="L2536" t="s">
        <v>217</v>
      </c>
      <c r="M2536">
        <v>1</v>
      </c>
      <c r="N2536">
        <v>2024</v>
      </c>
      <c r="O2536" s="24">
        <v>0.86439814814814819</v>
      </c>
      <c r="P2536">
        <v>0</v>
      </c>
      <c r="Q2536" s="1"/>
      <c r="R2536" s="24"/>
      <c r="S2536" s="24"/>
      <c r="T2536" t="s">
        <v>179</v>
      </c>
      <c r="U2536" t="s">
        <v>10</v>
      </c>
      <c r="V2536">
        <v>0</v>
      </c>
      <c r="W2536" t="s">
        <v>172</v>
      </c>
      <c r="X2536" t="s">
        <v>179</v>
      </c>
      <c r="Y2536" t="s">
        <v>10</v>
      </c>
      <c r="AA2536">
        <v>0</v>
      </c>
      <c r="AB2536">
        <v>0</v>
      </c>
    </row>
    <row r="2537" spans="1:28" x14ac:dyDescent="0.25">
      <c r="A2537">
        <v>896579</v>
      </c>
      <c r="B2537">
        <v>896579</v>
      </c>
      <c r="D2537" t="s">
        <v>101</v>
      </c>
      <c r="E2537">
        <v>656</v>
      </c>
      <c r="F2537">
        <v>5626798</v>
      </c>
      <c r="G2537" t="s">
        <v>18</v>
      </c>
      <c r="H2537" t="s">
        <v>101</v>
      </c>
      <c r="I2537" s="1">
        <v>45322</v>
      </c>
      <c r="J2537" t="s">
        <v>157</v>
      </c>
      <c r="K2537">
        <v>4</v>
      </c>
      <c r="L2537" t="s">
        <v>217</v>
      </c>
      <c r="M2537">
        <v>1</v>
      </c>
      <c r="N2537">
        <v>2024</v>
      </c>
      <c r="O2537" s="24">
        <v>0.94907407407407407</v>
      </c>
      <c r="P2537">
        <v>0</v>
      </c>
      <c r="Q2537" s="1"/>
      <c r="R2537" s="24"/>
      <c r="S2537" s="24"/>
      <c r="T2537" t="s">
        <v>171</v>
      </c>
      <c r="U2537" t="s">
        <v>10</v>
      </c>
      <c r="V2537">
        <v>0</v>
      </c>
      <c r="W2537" t="s">
        <v>172</v>
      </c>
      <c r="X2537" t="s">
        <v>101</v>
      </c>
      <c r="Y2537" t="s">
        <v>10</v>
      </c>
      <c r="AA2537">
        <v>0</v>
      </c>
      <c r="AB2537">
        <v>0</v>
      </c>
    </row>
    <row r="2538" spans="1:28" x14ac:dyDescent="0.25">
      <c r="A2538">
        <v>896580</v>
      </c>
      <c r="B2538">
        <v>896580</v>
      </c>
      <c r="D2538" t="s">
        <v>101</v>
      </c>
      <c r="E2538">
        <v>656</v>
      </c>
      <c r="F2538">
        <v>5626798</v>
      </c>
      <c r="G2538" t="s">
        <v>18</v>
      </c>
      <c r="H2538" t="s">
        <v>101</v>
      </c>
      <c r="I2538" s="1">
        <v>45322</v>
      </c>
      <c r="J2538" t="s">
        <v>157</v>
      </c>
      <c r="K2538">
        <v>4</v>
      </c>
      <c r="L2538" t="s">
        <v>217</v>
      </c>
      <c r="M2538">
        <v>1</v>
      </c>
      <c r="N2538">
        <v>2024</v>
      </c>
      <c r="O2538" s="24">
        <v>0.94934027777777774</v>
      </c>
      <c r="P2538">
        <v>0</v>
      </c>
      <c r="Q2538" s="1"/>
      <c r="R2538" s="24"/>
      <c r="S2538" s="24"/>
      <c r="T2538" t="s">
        <v>177</v>
      </c>
      <c r="U2538" t="s">
        <v>10</v>
      </c>
      <c r="V2538">
        <v>0</v>
      </c>
      <c r="W2538" t="s">
        <v>172</v>
      </c>
      <c r="X2538" t="s">
        <v>177</v>
      </c>
      <c r="Y2538" t="s">
        <v>10</v>
      </c>
      <c r="AA2538">
        <v>0</v>
      </c>
      <c r="AB2538">
        <v>0</v>
      </c>
    </row>
    <row r="2539" spans="1:28" x14ac:dyDescent="0.25">
      <c r="A2539">
        <v>896581</v>
      </c>
      <c r="B2539">
        <v>896581</v>
      </c>
      <c r="D2539" t="s">
        <v>101</v>
      </c>
      <c r="E2539">
        <v>656</v>
      </c>
      <c r="F2539">
        <v>5626798</v>
      </c>
      <c r="G2539" t="s">
        <v>18</v>
      </c>
      <c r="H2539" t="s">
        <v>101</v>
      </c>
      <c r="I2539" s="1">
        <v>45322</v>
      </c>
      <c r="J2539" t="s">
        <v>157</v>
      </c>
      <c r="K2539">
        <v>4</v>
      </c>
      <c r="L2539" t="s">
        <v>217</v>
      </c>
      <c r="M2539">
        <v>1</v>
      </c>
      <c r="N2539">
        <v>2024</v>
      </c>
      <c r="O2539" s="24">
        <v>0.94950231481481484</v>
      </c>
      <c r="P2539">
        <v>0</v>
      </c>
      <c r="Q2539" s="1"/>
      <c r="R2539" s="24"/>
      <c r="S2539" s="24"/>
      <c r="T2539" t="s">
        <v>173</v>
      </c>
      <c r="U2539" t="s">
        <v>10</v>
      </c>
      <c r="V2539">
        <v>0</v>
      </c>
      <c r="W2539" t="s">
        <v>172</v>
      </c>
      <c r="X2539" t="s">
        <v>174</v>
      </c>
      <c r="Y2539" t="s">
        <v>10</v>
      </c>
      <c r="AA2539">
        <v>0</v>
      </c>
      <c r="AB2539">
        <v>0</v>
      </c>
    </row>
    <row r="2540" spans="1:28" x14ac:dyDescent="0.25">
      <c r="A2540">
        <v>896582</v>
      </c>
      <c r="B2540">
        <v>896582</v>
      </c>
      <c r="D2540" t="s">
        <v>101</v>
      </c>
      <c r="E2540">
        <v>656</v>
      </c>
      <c r="F2540">
        <v>5626798</v>
      </c>
      <c r="G2540" t="s">
        <v>18</v>
      </c>
      <c r="H2540" t="s">
        <v>101</v>
      </c>
      <c r="I2540" s="1">
        <v>45322</v>
      </c>
      <c r="J2540" t="s">
        <v>157</v>
      </c>
      <c r="K2540">
        <v>4</v>
      </c>
      <c r="L2540" t="s">
        <v>217</v>
      </c>
      <c r="M2540">
        <v>1</v>
      </c>
      <c r="N2540">
        <v>2024</v>
      </c>
      <c r="O2540" s="24">
        <v>0.95015046296296302</v>
      </c>
      <c r="P2540">
        <v>0</v>
      </c>
      <c r="Q2540" s="1"/>
      <c r="R2540" s="24"/>
      <c r="S2540" s="24"/>
      <c r="T2540" t="s">
        <v>177</v>
      </c>
      <c r="U2540" t="s">
        <v>10</v>
      </c>
      <c r="V2540">
        <v>0</v>
      </c>
      <c r="W2540" t="s">
        <v>172</v>
      </c>
      <c r="X2540" t="s">
        <v>177</v>
      </c>
      <c r="Y2540" t="s">
        <v>10</v>
      </c>
      <c r="AA2540">
        <v>0</v>
      </c>
      <c r="AB2540">
        <v>0</v>
      </c>
    </row>
    <row r="2541" spans="1:28" x14ac:dyDescent="0.25">
      <c r="A2541">
        <v>896583</v>
      </c>
      <c r="B2541">
        <v>896583</v>
      </c>
      <c r="D2541" t="s">
        <v>101</v>
      </c>
      <c r="E2541">
        <v>656</v>
      </c>
      <c r="F2541">
        <v>5626798</v>
      </c>
      <c r="G2541" t="s">
        <v>18</v>
      </c>
      <c r="H2541" t="s">
        <v>101</v>
      </c>
      <c r="I2541" s="1">
        <v>45322</v>
      </c>
      <c r="J2541" t="s">
        <v>157</v>
      </c>
      <c r="K2541">
        <v>4</v>
      </c>
      <c r="L2541" t="s">
        <v>217</v>
      </c>
      <c r="M2541">
        <v>1</v>
      </c>
      <c r="N2541">
        <v>2024</v>
      </c>
      <c r="O2541" s="24">
        <v>0.95027777777777778</v>
      </c>
      <c r="P2541">
        <v>0</v>
      </c>
      <c r="Q2541" s="1"/>
      <c r="R2541" s="24"/>
      <c r="S2541" s="24"/>
      <c r="T2541" t="s">
        <v>180</v>
      </c>
      <c r="U2541" t="s">
        <v>10</v>
      </c>
      <c r="V2541">
        <v>0</v>
      </c>
      <c r="W2541" t="s">
        <v>172</v>
      </c>
      <c r="X2541" t="s">
        <v>181</v>
      </c>
      <c r="Y2541" t="s">
        <v>10</v>
      </c>
      <c r="AA2541">
        <v>0</v>
      </c>
      <c r="AB2541">
        <v>0</v>
      </c>
    </row>
    <row r="2542" spans="1:28" x14ac:dyDescent="0.25">
      <c r="A2542">
        <v>888017</v>
      </c>
      <c r="B2542">
        <v>888017</v>
      </c>
      <c r="D2542" t="s">
        <v>101</v>
      </c>
      <c r="E2542">
        <v>551</v>
      </c>
      <c r="F2542">
        <v>2939241</v>
      </c>
      <c r="G2542" t="s">
        <v>12</v>
      </c>
      <c r="H2542" t="s">
        <v>101</v>
      </c>
      <c r="I2542" s="1">
        <v>45292</v>
      </c>
      <c r="J2542" t="s">
        <v>152</v>
      </c>
      <c r="K2542">
        <v>2</v>
      </c>
      <c r="L2542" t="s">
        <v>217</v>
      </c>
      <c r="M2542">
        <v>1</v>
      </c>
      <c r="N2542">
        <v>2024</v>
      </c>
      <c r="O2542" s="24">
        <v>0.32285879629629627</v>
      </c>
      <c r="P2542">
        <v>0</v>
      </c>
      <c r="Q2542" s="1"/>
      <c r="R2542" s="24"/>
      <c r="S2542" s="24"/>
      <c r="T2542" t="s">
        <v>171</v>
      </c>
      <c r="U2542" t="s">
        <v>10</v>
      </c>
      <c r="V2542">
        <v>0</v>
      </c>
      <c r="W2542" t="s">
        <v>172</v>
      </c>
      <c r="X2542" t="s">
        <v>101</v>
      </c>
      <c r="Y2542" t="s">
        <v>10</v>
      </c>
      <c r="AA2542">
        <v>0</v>
      </c>
      <c r="AB2542">
        <v>0</v>
      </c>
    </row>
    <row r="2543" spans="1:28" x14ac:dyDescent="0.25">
      <c r="A2543">
        <v>888018</v>
      </c>
      <c r="B2543">
        <v>888018</v>
      </c>
      <c r="D2543" t="s">
        <v>101</v>
      </c>
      <c r="E2543">
        <v>551</v>
      </c>
      <c r="F2543">
        <v>2939241</v>
      </c>
      <c r="G2543" t="s">
        <v>12</v>
      </c>
      <c r="H2543" t="s">
        <v>101</v>
      </c>
      <c r="I2543" s="1">
        <v>45292</v>
      </c>
      <c r="J2543" t="s">
        <v>152</v>
      </c>
      <c r="K2543">
        <v>2</v>
      </c>
      <c r="L2543" t="s">
        <v>217</v>
      </c>
      <c r="M2543">
        <v>1</v>
      </c>
      <c r="N2543">
        <v>2024</v>
      </c>
      <c r="O2543" s="24">
        <v>0.34505787037037039</v>
      </c>
      <c r="P2543">
        <v>0</v>
      </c>
      <c r="Q2543" s="1"/>
      <c r="R2543" s="24"/>
      <c r="S2543" s="24"/>
      <c r="T2543" t="s">
        <v>180</v>
      </c>
      <c r="U2543" t="s">
        <v>10</v>
      </c>
      <c r="V2543">
        <v>0</v>
      </c>
      <c r="W2543" t="s">
        <v>172</v>
      </c>
      <c r="X2543" t="s">
        <v>181</v>
      </c>
      <c r="Y2543" t="s">
        <v>10</v>
      </c>
      <c r="AA2543">
        <v>0</v>
      </c>
      <c r="AB2543">
        <v>0</v>
      </c>
    </row>
    <row r="2544" spans="1:28" x14ac:dyDescent="0.25">
      <c r="A2544">
        <v>888019</v>
      </c>
      <c r="B2544">
        <v>888019</v>
      </c>
      <c r="D2544" t="s">
        <v>101</v>
      </c>
      <c r="E2544">
        <v>551</v>
      </c>
      <c r="F2544">
        <v>2939241</v>
      </c>
      <c r="G2544" t="s">
        <v>12</v>
      </c>
      <c r="H2544" t="s">
        <v>101</v>
      </c>
      <c r="I2544" s="1">
        <v>45292</v>
      </c>
      <c r="J2544" t="s">
        <v>152</v>
      </c>
      <c r="K2544">
        <v>2</v>
      </c>
      <c r="L2544" t="s">
        <v>217</v>
      </c>
      <c r="M2544">
        <v>1</v>
      </c>
      <c r="N2544">
        <v>2024</v>
      </c>
      <c r="O2544" s="24">
        <v>0.34596064814814814</v>
      </c>
      <c r="P2544">
        <v>0</v>
      </c>
      <c r="Q2544" s="1"/>
      <c r="R2544" s="24"/>
      <c r="S2544" s="24"/>
      <c r="T2544" t="s">
        <v>171</v>
      </c>
      <c r="U2544" t="s">
        <v>10</v>
      </c>
      <c r="V2544">
        <v>0</v>
      </c>
      <c r="W2544" t="s">
        <v>172</v>
      </c>
      <c r="X2544" t="s">
        <v>101</v>
      </c>
      <c r="Y2544" t="s">
        <v>10</v>
      </c>
      <c r="AA2544">
        <v>0</v>
      </c>
      <c r="AB2544">
        <v>0</v>
      </c>
    </row>
    <row r="2545" spans="1:28" x14ac:dyDescent="0.25">
      <c r="A2545">
        <v>888020</v>
      </c>
      <c r="B2545">
        <v>888020</v>
      </c>
      <c r="D2545" t="s">
        <v>101</v>
      </c>
      <c r="E2545">
        <v>551</v>
      </c>
      <c r="F2545">
        <v>2939241</v>
      </c>
      <c r="G2545" t="s">
        <v>12</v>
      </c>
      <c r="H2545" t="s">
        <v>101</v>
      </c>
      <c r="I2545" s="1">
        <v>45292</v>
      </c>
      <c r="J2545" t="s">
        <v>152</v>
      </c>
      <c r="K2545">
        <v>2</v>
      </c>
      <c r="L2545" t="s">
        <v>217</v>
      </c>
      <c r="M2545">
        <v>1</v>
      </c>
      <c r="N2545">
        <v>2024</v>
      </c>
      <c r="O2545" s="24">
        <v>0.34681712962962963</v>
      </c>
      <c r="P2545">
        <v>0</v>
      </c>
      <c r="Q2545" s="1"/>
      <c r="R2545" s="24"/>
      <c r="S2545" s="24"/>
      <c r="T2545" t="s">
        <v>180</v>
      </c>
      <c r="U2545" t="s">
        <v>10</v>
      </c>
      <c r="V2545">
        <v>0</v>
      </c>
      <c r="W2545" t="s">
        <v>172</v>
      </c>
      <c r="X2545" t="s">
        <v>181</v>
      </c>
      <c r="Y2545" t="s">
        <v>10</v>
      </c>
      <c r="AA2545">
        <v>0</v>
      </c>
      <c r="AB2545">
        <v>0</v>
      </c>
    </row>
    <row r="2546" spans="1:28" x14ac:dyDescent="0.25">
      <c r="A2546">
        <v>888030</v>
      </c>
      <c r="B2546">
        <v>888030</v>
      </c>
      <c r="D2546" t="s">
        <v>101</v>
      </c>
      <c r="E2546">
        <v>551</v>
      </c>
      <c r="F2546">
        <v>2939241</v>
      </c>
      <c r="G2546" t="s">
        <v>12</v>
      </c>
      <c r="H2546" t="s">
        <v>101</v>
      </c>
      <c r="I2546" s="1">
        <v>45292</v>
      </c>
      <c r="J2546" t="s">
        <v>152</v>
      </c>
      <c r="K2546">
        <v>2</v>
      </c>
      <c r="L2546" t="s">
        <v>217</v>
      </c>
      <c r="M2546">
        <v>1</v>
      </c>
      <c r="N2546">
        <v>2024</v>
      </c>
      <c r="O2546" s="24">
        <v>0.55975694444444446</v>
      </c>
      <c r="P2546">
        <v>0</v>
      </c>
      <c r="Q2546" s="1"/>
      <c r="R2546" s="24"/>
      <c r="S2546" s="24"/>
      <c r="T2546" t="s">
        <v>171</v>
      </c>
      <c r="U2546" t="s">
        <v>10</v>
      </c>
      <c r="V2546">
        <v>0</v>
      </c>
      <c r="W2546" t="s">
        <v>172</v>
      </c>
      <c r="X2546" t="s">
        <v>101</v>
      </c>
      <c r="Y2546" t="s">
        <v>10</v>
      </c>
      <c r="AA2546">
        <v>0</v>
      </c>
      <c r="AB2546">
        <v>0</v>
      </c>
    </row>
    <row r="2547" spans="1:28" x14ac:dyDescent="0.25">
      <c r="A2547">
        <v>888031</v>
      </c>
      <c r="B2547">
        <v>888031</v>
      </c>
      <c r="D2547" t="s">
        <v>101</v>
      </c>
      <c r="E2547">
        <v>551</v>
      </c>
      <c r="F2547">
        <v>2939241</v>
      </c>
      <c r="G2547" t="s">
        <v>12</v>
      </c>
      <c r="H2547" t="s">
        <v>101</v>
      </c>
      <c r="I2547" s="1">
        <v>45292</v>
      </c>
      <c r="J2547" t="s">
        <v>152</v>
      </c>
      <c r="K2547">
        <v>2</v>
      </c>
      <c r="L2547" t="s">
        <v>217</v>
      </c>
      <c r="M2547">
        <v>1</v>
      </c>
      <c r="N2547">
        <v>2024</v>
      </c>
      <c r="O2547" s="24">
        <v>0.55979166666666669</v>
      </c>
      <c r="P2547">
        <v>0</v>
      </c>
      <c r="Q2547" s="1"/>
      <c r="R2547" s="24"/>
      <c r="S2547" s="24"/>
      <c r="T2547" t="s">
        <v>180</v>
      </c>
      <c r="U2547" t="s">
        <v>10</v>
      </c>
      <c r="V2547">
        <v>0</v>
      </c>
      <c r="W2547" t="s">
        <v>172</v>
      </c>
      <c r="X2547" t="s">
        <v>181</v>
      </c>
      <c r="Y2547" t="s">
        <v>10</v>
      </c>
      <c r="AA2547">
        <v>0</v>
      </c>
      <c r="AB2547">
        <v>0</v>
      </c>
    </row>
    <row r="2548" spans="1:28" x14ac:dyDescent="0.25">
      <c r="A2548">
        <v>888035</v>
      </c>
      <c r="B2548">
        <v>888035</v>
      </c>
      <c r="D2548" t="s">
        <v>101</v>
      </c>
      <c r="E2548">
        <v>555</v>
      </c>
      <c r="F2548">
        <v>5555555</v>
      </c>
      <c r="G2548" t="s">
        <v>12</v>
      </c>
      <c r="H2548" t="s">
        <v>101</v>
      </c>
      <c r="I2548" s="1">
        <v>45292</v>
      </c>
      <c r="J2548" t="s">
        <v>152</v>
      </c>
      <c r="K2548">
        <v>2</v>
      </c>
      <c r="L2548" t="s">
        <v>217</v>
      </c>
      <c r="M2548">
        <v>1</v>
      </c>
      <c r="N2548">
        <v>2024</v>
      </c>
      <c r="O2548" s="24">
        <v>0.66471064814814818</v>
      </c>
      <c r="P2548">
        <v>0</v>
      </c>
      <c r="Q2548" s="1"/>
      <c r="R2548" s="24"/>
      <c r="S2548" s="24"/>
      <c r="T2548" t="s">
        <v>171</v>
      </c>
      <c r="U2548" t="s">
        <v>10</v>
      </c>
      <c r="V2548">
        <v>0</v>
      </c>
      <c r="W2548" t="s">
        <v>197</v>
      </c>
      <c r="X2548" t="s">
        <v>101</v>
      </c>
      <c r="Y2548" t="s">
        <v>10</v>
      </c>
      <c r="AA2548">
        <v>0</v>
      </c>
      <c r="AB2548">
        <v>0</v>
      </c>
    </row>
    <row r="2549" spans="1:28" x14ac:dyDescent="0.25">
      <c r="A2549">
        <v>888040</v>
      </c>
      <c r="B2549">
        <v>888040</v>
      </c>
      <c r="D2549" t="s">
        <v>101</v>
      </c>
      <c r="E2549">
        <v>722</v>
      </c>
      <c r="F2549">
        <v>2313523</v>
      </c>
      <c r="G2549" t="s">
        <v>12</v>
      </c>
      <c r="H2549" t="s">
        <v>101</v>
      </c>
      <c r="I2549" s="1">
        <v>45292</v>
      </c>
      <c r="J2549" t="s">
        <v>152</v>
      </c>
      <c r="K2549">
        <v>2</v>
      </c>
      <c r="L2549" t="s">
        <v>217</v>
      </c>
      <c r="M2549">
        <v>1</v>
      </c>
      <c r="N2549">
        <v>2024</v>
      </c>
      <c r="O2549" s="24">
        <v>0.78849537037037032</v>
      </c>
      <c r="P2549">
        <v>0</v>
      </c>
      <c r="Q2549" s="1"/>
      <c r="R2549" s="24"/>
      <c r="S2549" s="24"/>
      <c r="T2549" t="s">
        <v>171</v>
      </c>
      <c r="U2549" t="s">
        <v>10</v>
      </c>
      <c r="V2549">
        <v>0</v>
      </c>
      <c r="W2549" t="s">
        <v>172</v>
      </c>
      <c r="X2549" t="s">
        <v>101</v>
      </c>
      <c r="Y2549" t="s">
        <v>10</v>
      </c>
      <c r="AA2549">
        <v>0</v>
      </c>
      <c r="AB2549">
        <v>0</v>
      </c>
    </row>
    <row r="2550" spans="1:28" x14ac:dyDescent="0.25">
      <c r="A2550">
        <v>888041</v>
      </c>
      <c r="B2550">
        <v>888041</v>
      </c>
      <c r="D2550" t="s">
        <v>101</v>
      </c>
      <c r="E2550">
        <v>722</v>
      </c>
      <c r="F2550">
        <v>2313523</v>
      </c>
      <c r="G2550" t="s">
        <v>12</v>
      </c>
      <c r="H2550" t="s">
        <v>101</v>
      </c>
      <c r="I2550" s="1">
        <v>45292</v>
      </c>
      <c r="J2550" t="s">
        <v>152</v>
      </c>
      <c r="K2550">
        <v>2</v>
      </c>
      <c r="L2550" t="s">
        <v>217</v>
      </c>
      <c r="M2550">
        <v>1</v>
      </c>
      <c r="N2550">
        <v>2024</v>
      </c>
      <c r="O2550" s="24">
        <v>0.78864583333333338</v>
      </c>
      <c r="P2550">
        <v>0</v>
      </c>
      <c r="Q2550" s="1"/>
      <c r="R2550" s="24"/>
      <c r="S2550" s="24"/>
      <c r="T2550" t="s">
        <v>173</v>
      </c>
      <c r="U2550" t="s">
        <v>10</v>
      </c>
      <c r="V2550">
        <v>0</v>
      </c>
      <c r="W2550" t="s">
        <v>172</v>
      </c>
      <c r="X2550" t="s">
        <v>174</v>
      </c>
      <c r="Y2550" t="s">
        <v>10</v>
      </c>
      <c r="AA2550">
        <v>0</v>
      </c>
      <c r="AB2550">
        <v>0</v>
      </c>
    </row>
    <row r="2551" spans="1:28" x14ac:dyDescent="0.25">
      <c r="A2551">
        <v>888042</v>
      </c>
      <c r="B2551">
        <v>888042</v>
      </c>
      <c r="D2551" t="s">
        <v>101</v>
      </c>
      <c r="E2551">
        <v>722</v>
      </c>
      <c r="F2551">
        <v>2313523</v>
      </c>
      <c r="G2551" t="s">
        <v>12</v>
      </c>
      <c r="H2551" t="s">
        <v>101</v>
      </c>
      <c r="I2551" s="1">
        <v>45292</v>
      </c>
      <c r="J2551" t="s">
        <v>152</v>
      </c>
      <c r="K2551">
        <v>2</v>
      </c>
      <c r="L2551" t="s">
        <v>217</v>
      </c>
      <c r="M2551">
        <v>1</v>
      </c>
      <c r="N2551">
        <v>2024</v>
      </c>
      <c r="O2551" s="24">
        <v>0.78877314814814814</v>
      </c>
      <c r="P2551">
        <v>0</v>
      </c>
      <c r="Q2551" s="1"/>
      <c r="R2551" s="24"/>
      <c r="S2551" s="24"/>
      <c r="T2551" t="s">
        <v>178</v>
      </c>
      <c r="U2551" t="s">
        <v>10</v>
      </c>
      <c r="V2551">
        <v>0</v>
      </c>
      <c r="W2551" t="s">
        <v>172</v>
      </c>
      <c r="X2551" t="s">
        <v>178</v>
      </c>
      <c r="Y2551" t="s">
        <v>10</v>
      </c>
      <c r="AA2551">
        <v>0</v>
      </c>
      <c r="AB2551">
        <v>0</v>
      </c>
    </row>
    <row r="2552" spans="1:28" x14ac:dyDescent="0.25">
      <c r="A2552">
        <v>888101</v>
      </c>
      <c r="B2552">
        <v>888101</v>
      </c>
      <c r="D2552" t="s">
        <v>101</v>
      </c>
      <c r="E2552">
        <v>52</v>
      </c>
      <c r="F2552">
        <v>4931734</v>
      </c>
      <c r="G2552" t="s">
        <v>12</v>
      </c>
      <c r="H2552" t="s">
        <v>101</v>
      </c>
      <c r="I2552" s="1">
        <v>45293</v>
      </c>
      <c r="J2552" t="s">
        <v>156</v>
      </c>
      <c r="K2552">
        <v>3</v>
      </c>
      <c r="L2552" t="s">
        <v>217</v>
      </c>
      <c r="M2552">
        <v>1</v>
      </c>
      <c r="N2552">
        <v>2024</v>
      </c>
      <c r="O2552" s="24">
        <v>5.7870370370370367E-4</v>
      </c>
      <c r="P2552">
        <v>0</v>
      </c>
      <c r="Q2552" s="1"/>
      <c r="R2552" s="24"/>
      <c r="S2552" s="24"/>
      <c r="T2552" t="s">
        <v>171</v>
      </c>
      <c r="U2552" t="s">
        <v>10</v>
      </c>
      <c r="V2552">
        <v>0</v>
      </c>
      <c r="W2552" t="s">
        <v>172</v>
      </c>
      <c r="X2552" t="s">
        <v>101</v>
      </c>
      <c r="Y2552" t="s">
        <v>10</v>
      </c>
      <c r="AA2552">
        <v>0</v>
      </c>
      <c r="AB2552">
        <v>0</v>
      </c>
    </row>
    <row r="2553" spans="1:28" x14ac:dyDescent="0.25">
      <c r="A2553">
        <v>888102</v>
      </c>
      <c r="B2553">
        <v>888102</v>
      </c>
      <c r="D2553" t="s">
        <v>101</v>
      </c>
      <c r="E2553">
        <v>52</v>
      </c>
      <c r="F2553">
        <v>4931734</v>
      </c>
      <c r="G2553" t="s">
        <v>12</v>
      </c>
      <c r="H2553" t="s">
        <v>101</v>
      </c>
      <c r="I2553" s="1">
        <v>45293</v>
      </c>
      <c r="J2553" t="s">
        <v>156</v>
      </c>
      <c r="K2553">
        <v>3</v>
      </c>
      <c r="L2553" t="s">
        <v>217</v>
      </c>
      <c r="M2553">
        <v>1</v>
      </c>
      <c r="N2553">
        <v>2024</v>
      </c>
      <c r="O2553" s="24">
        <v>7.0601851851851847E-4</v>
      </c>
      <c r="P2553">
        <v>0</v>
      </c>
      <c r="Q2553" s="1"/>
      <c r="R2553" s="24"/>
      <c r="S2553" s="24"/>
      <c r="T2553" t="s">
        <v>173</v>
      </c>
      <c r="U2553" t="s">
        <v>10</v>
      </c>
      <c r="V2553">
        <v>0</v>
      </c>
      <c r="W2553" t="s">
        <v>172</v>
      </c>
      <c r="X2553" t="s">
        <v>174</v>
      </c>
      <c r="Y2553" t="s">
        <v>10</v>
      </c>
      <c r="AA2553">
        <v>0</v>
      </c>
      <c r="AB2553">
        <v>0</v>
      </c>
    </row>
    <row r="2554" spans="1:28" x14ac:dyDescent="0.25">
      <c r="A2554">
        <v>888107</v>
      </c>
      <c r="B2554">
        <v>888107</v>
      </c>
      <c r="D2554" t="s">
        <v>101</v>
      </c>
      <c r="E2554">
        <v>551</v>
      </c>
      <c r="F2554">
        <v>2939241</v>
      </c>
      <c r="G2554" t="s">
        <v>12</v>
      </c>
      <c r="H2554" t="s">
        <v>101</v>
      </c>
      <c r="I2554" s="1">
        <v>45293</v>
      </c>
      <c r="J2554" t="s">
        <v>156</v>
      </c>
      <c r="K2554">
        <v>3</v>
      </c>
      <c r="L2554" t="s">
        <v>217</v>
      </c>
      <c r="M2554">
        <v>1</v>
      </c>
      <c r="N2554">
        <v>2024</v>
      </c>
      <c r="O2554" s="24">
        <v>0.40335648148148145</v>
      </c>
      <c r="P2554">
        <v>0</v>
      </c>
      <c r="Q2554" s="1"/>
      <c r="R2554" s="24"/>
      <c r="S2554" s="24"/>
      <c r="T2554" t="s">
        <v>171</v>
      </c>
      <c r="U2554" t="s">
        <v>10</v>
      </c>
      <c r="V2554">
        <v>0</v>
      </c>
      <c r="W2554" t="s">
        <v>172</v>
      </c>
      <c r="X2554" t="s">
        <v>101</v>
      </c>
      <c r="Y2554" t="s">
        <v>10</v>
      </c>
      <c r="AA2554">
        <v>0</v>
      </c>
      <c r="AB2554">
        <v>0</v>
      </c>
    </row>
    <row r="2555" spans="1:28" x14ac:dyDescent="0.25">
      <c r="A2555">
        <v>888108</v>
      </c>
      <c r="B2555">
        <v>888108</v>
      </c>
      <c r="D2555" t="s">
        <v>101</v>
      </c>
      <c r="E2555">
        <v>551</v>
      </c>
      <c r="F2555">
        <v>2939241</v>
      </c>
      <c r="G2555" t="s">
        <v>12</v>
      </c>
      <c r="H2555" t="s">
        <v>101</v>
      </c>
      <c r="I2555" s="1">
        <v>45293</v>
      </c>
      <c r="J2555" t="s">
        <v>156</v>
      </c>
      <c r="K2555">
        <v>3</v>
      </c>
      <c r="L2555" t="s">
        <v>217</v>
      </c>
      <c r="M2555">
        <v>1</v>
      </c>
      <c r="N2555">
        <v>2024</v>
      </c>
      <c r="O2555" s="24">
        <v>0.40341435185185187</v>
      </c>
      <c r="P2555">
        <v>0</v>
      </c>
      <c r="Q2555" s="1"/>
      <c r="R2555" s="24"/>
      <c r="S2555" s="24"/>
      <c r="T2555" t="s">
        <v>180</v>
      </c>
      <c r="U2555" t="s">
        <v>10</v>
      </c>
      <c r="V2555">
        <v>0</v>
      </c>
      <c r="W2555" t="s">
        <v>172</v>
      </c>
      <c r="X2555" t="s">
        <v>181</v>
      </c>
      <c r="Y2555" t="s">
        <v>10</v>
      </c>
      <c r="AA2555">
        <v>0</v>
      </c>
      <c r="AB2555">
        <v>0</v>
      </c>
    </row>
    <row r="2556" spans="1:28" x14ac:dyDescent="0.25">
      <c r="A2556">
        <v>888213</v>
      </c>
      <c r="B2556">
        <v>888213</v>
      </c>
      <c r="D2556" t="s">
        <v>101</v>
      </c>
      <c r="E2556">
        <v>553</v>
      </c>
      <c r="F2556">
        <v>978788</v>
      </c>
      <c r="G2556" t="s">
        <v>12</v>
      </c>
      <c r="H2556" t="s">
        <v>101</v>
      </c>
      <c r="I2556" s="1">
        <v>45293</v>
      </c>
      <c r="J2556" t="s">
        <v>156</v>
      </c>
      <c r="K2556">
        <v>3</v>
      </c>
      <c r="L2556" t="s">
        <v>217</v>
      </c>
      <c r="M2556">
        <v>1</v>
      </c>
      <c r="N2556">
        <v>2024</v>
      </c>
      <c r="O2556" s="24">
        <v>0.68663194444444442</v>
      </c>
      <c r="P2556">
        <v>0</v>
      </c>
      <c r="Q2556" s="1"/>
      <c r="R2556" s="24"/>
      <c r="S2556" s="24"/>
      <c r="T2556" t="s">
        <v>171</v>
      </c>
      <c r="U2556" t="s">
        <v>10</v>
      </c>
      <c r="V2556">
        <v>0</v>
      </c>
      <c r="W2556" t="s">
        <v>172</v>
      </c>
      <c r="X2556" t="s">
        <v>101</v>
      </c>
      <c r="Y2556" t="s">
        <v>10</v>
      </c>
      <c r="AA2556">
        <v>0</v>
      </c>
      <c r="AB2556">
        <v>0</v>
      </c>
    </row>
    <row r="2557" spans="1:28" x14ac:dyDescent="0.25">
      <c r="A2557">
        <v>888214</v>
      </c>
      <c r="B2557">
        <v>888214</v>
      </c>
      <c r="D2557" t="s">
        <v>101</v>
      </c>
      <c r="E2557">
        <v>553</v>
      </c>
      <c r="F2557">
        <v>978788</v>
      </c>
      <c r="G2557" t="s">
        <v>12</v>
      </c>
      <c r="H2557" t="s">
        <v>101</v>
      </c>
      <c r="I2557" s="1">
        <v>45293</v>
      </c>
      <c r="J2557" t="s">
        <v>156</v>
      </c>
      <c r="K2557">
        <v>3</v>
      </c>
      <c r="L2557" t="s">
        <v>217</v>
      </c>
      <c r="M2557">
        <v>1</v>
      </c>
      <c r="N2557">
        <v>2024</v>
      </c>
      <c r="O2557" s="24">
        <v>0.68671296296296291</v>
      </c>
      <c r="P2557">
        <v>0</v>
      </c>
      <c r="Q2557" s="1"/>
      <c r="R2557" s="24"/>
      <c r="S2557" s="24"/>
      <c r="T2557" t="s">
        <v>173</v>
      </c>
      <c r="U2557" t="s">
        <v>10</v>
      </c>
      <c r="V2557">
        <v>0</v>
      </c>
      <c r="W2557" t="s">
        <v>172</v>
      </c>
      <c r="X2557" t="s">
        <v>174</v>
      </c>
      <c r="Y2557" t="s">
        <v>10</v>
      </c>
      <c r="AA2557">
        <v>0</v>
      </c>
      <c r="AB2557">
        <v>0</v>
      </c>
    </row>
    <row r="2558" spans="1:28" x14ac:dyDescent="0.25">
      <c r="A2558">
        <v>888216</v>
      </c>
      <c r="B2558">
        <v>888216</v>
      </c>
      <c r="D2558" t="s">
        <v>101</v>
      </c>
      <c r="E2558">
        <v>553</v>
      </c>
      <c r="F2558">
        <v>978788</v>
      </c>
      <c r="G2558" t="s">
        <v>12</v>
      </c>
      <c r="H2558" t="s">
        <v>101</v>
      </c>
      <c r="I2558" s="1">
        <v>45293</v>
      </c>
      <c r="J2558" t="s">
        <v>156</v>
      </c>
      <c r="K2558">
        <v>3</v>
      </c>
      <c r="L2558" t="s">
        <v>217</v>
      </c>
      <c r="M2558">
        <v>1</v>
      </c>
      <c r="N2558">
        <v>2024</v>
      </c>
      <c r="O2558" s="24">
        <v>0.68700231481481477</v>
      </c>
      <c r="P2558">
        <v>0</v>
      </c>
      <c r="Q2558" s="1"/>
      <c r="R2558" s="24"/>
      <c r="S2558" s="24"/>
      <c r="T2558" t="s">
        <v>178</v>
      </c>
      <c r="U2558" t="s">
        <v>10</v>
      </c>
      <c r="V2558">
        <v>0</v>
      </c>
      <c r="W2558" t="s">
        <v>172</v>
      </c>
      <c r="X2558" t="s">
        <v>178</v>
      </c>
      <c r="Y2558" t="s">
        <v>10</v>
      </c>
      <c r="AA2558">
        <v>0</v>
      </c>
      <c r="AB2558">
        <v>0</v>
      </c>
    </row>
    <row r="2559" spans="1:28" x14ac:dyDescent="0.25">
      <c r="A2559">
        <v>888217</v>
      </c>
      <c r="B2559">
        <v>888217</v>
      </c>
      <c r="D2559" t="s">
        <v>101</v>
      </c>
      <c r="E2559">
        <v>553</v>
      </c>
      <c r="F2559">
        <v>978788</v>
      </c>
      <c r="G2559" t="s">
        <v>12</v>
      </c>
      <c r="H2559" t="s">
        <v>101</v>
      </c>
      <c r="I2559" s="1">
        <v>45293</v>
      </c>
      <c r="J2559" t="s">
        <v>156</v>
      </c>
      <c r="K2559">
        <v>3</v>
      </c>
      <c r="L2559" t="s">
        <v>217</v>
      </c>
      <c r="M2559">
        <v>1</v>
      </c>
      <c r="N2559">
        <v>2024</v>
      </c>
      <c r="O2559" s="24">
        <v>0.68704861111111115</v>
      </c>
      <c r="P2559">
        <v>0</v>
      </c>
      <c r="Q2559" s="1"/>
      <c r="R2559" s="24"/>
      <c r="S2559" s="24"/>
      <c r="T2559" t="s">
        <v>173</v>
      </c>
      <c r="U2559" t="s">
        <v>10</v>
      </c>
      <c r="V2559">
        <v>0</v>
      </c>
      <c r="W2559" t="s">
        <v>172</v>
      </c>
      <c r="X2559" t="s">
        <v>174</v>
      </c>
      <c r="Y2559" t="s">
        <v>10</v>
      </c>
      <c r="AA2559">
        <v>0</v>
      </c>
      <c r="AB2559">
        <v>0</v>
      </c>
    </row>
    <row r="2560" spans="1:28" x14ac:dyDescent="0.25">
      <c r="A2560">
        <v>888220</v>
      </c>
      <c r="B2560">
        <v>888220</v>
      </c>
      <c r="D2560" t="s">
        <v>101</v>
      </c>
      <c r="E2560">
        <v>553</v>
      </c>
      <c r="F2560">
        <v>978788</v>
      </c>
      <c r="G2560" t="s">
        <v>12</v>
      </c>
      <c r="H2560" t="s">
        <v>101</v>
      </c>
      <c r="I2560" s="1">
        <v>45293</v>
      </c>
      <c r="J2560" t="s">
        <v>156</v>
      </c>
      <c r="K2560">
        <v>3</v>
      </c>
      <c r="L2560" t="s">
        <v>217</v>
      </c>
      <c r="M2560">
        <v>1</v>
      </c>
      <c r="N2560">
        <v>2024</v>
      </c>
      <c r="O2560" s="24">
        <v>0.68729166666666663</v>
      </c>
      <c r="P2560">
        <v>0</v>
      </c>
      <c r="Q2560" s="1"/>
      <c r="R2560" s="24"/>
      <c r="S2560" s="24"/>
      <c r="T2560" t="s">
        <v>177</v>
      </c>
      <c r="U2560" t="s">
        <v>10</v>
      </c>
      <c r="V2560">
        <v>0</v>
      </c>
      <c r="W2560" t="s">
        <v>172</v>
      </c>
      <c r="X2560" t="s">
        <v>177</v>
      </c>
      <c r="Y2560" t="s">
        <v>10</v>
      </c>
      <c r="AA2560">
        <v>0</v>
      </c>
      <c r="AB2560">
        <v>0</v>
      </c>
    </row>
    <row r="2561" spans="1:28" x14ac:dyDescent="0.25">
      <c r="A2561">
        <v>888221</v>
      </c>
      <c r="B2561">
        <v>888221</v>
      </c>
      <c r="D2561" t="s">
        <v>101</v>
      </c>
      <c r="E2561">
        <v>553</v>
      </c>
      <c r="F2561">
        <v>978788</v>
      </c>
      <c r="G2561" t="s">
        <v>12</v>
      </c>
      <c r="H2561" t="s">
        <v>101</v>
      </c>
      <c r="I2561" s="1">
        <v>45293</v>
      </c>
      <c r="J2561" t="s">
        <v>156</v>
      </c>
      <c r="K2561">
        <v>3</v>
      </c>
      <c r="L2561" t="s">
        <v>217</v>
      </c>
      <c r="M2561">
        <v>1</v>
      </c>
      <c r="N2561">
        <v>2024</v>
      </c>
      <c r="O2561" s="24">
        <v>0.68733796296296301</v>
      </c>
      <c r="P2561">
        <v>0</v>
      </c>
      <c r="Q2561" s="1"/>
      <c r="R2561" s="24"/>
      <c r="S2561" s="24"/>
      <c r="T2561" t="s">
        <v>173</v>
      </c>
      <c r="U2561" t="s">
        <v>10</v>
      </c>
      <c r="V2561">
        <v>0</v>
      </c>
      <c r="W2561" t="s">
        <v>172</v>
      </c>
      <c r="X2561" t="s">
        <v>174</v>
      </c>
      <c r="Y2561" t="s">
        <v>10</v>
      </c>
      <c r="AA2561">
        <v>0</v>
      </c>
      <c r="AB2561">
        <v>0</v>
      </c>
    </row>
    <row r="2562" spans="1:28" x14ac:dyDescent="0.25">
      <c r="A2562">
        <v>888223</v>
      </c>
      <c r="B2562">
        <v>888223</v>
      </c>
      <c r="D2562" t="s">
        <v>101</v>
      </c>
      <c r="E2562">
        <v>558</v>
      </c>
      <c r="F2562">
        <v>5744514</v>
      </c>
      <c r="G2562" t="s">
        <v>12</v>
      </c>
      <c r="H2562" t="s">
        <v>101</v>
      </c>
      <c r="I2562" s="1">
        <v>45293</v>
      </c>
      <c r="J2562" t="s">
        <v>156</v>
      </c>
      <c r="K2562">
        <v>3</v>
      </c>
      <c r="L2562" t="s">
        <v>217</v>
      </c>
      <c r="M2562">
        <v>1</v>
      </c>
      <c r="N2562">
        <v>2024</v>
      </c>
      <c r="O2562" s="24">
        <v>0.7235300925925926</v>
      </c>
      <c r="P2562">
        <v>0</v>
      </c>
      <c r="Q2562" s="1"/>
      <c r="R2562" s="24"/>
      <c r="S2562" s="24"/>
      <c r="T2562" t="s">
        <v>171</v>
      </c>
      <c r="U2562" t="s">
        <v>10</v>
      </c>
      <c r="V2562">
        <v>0</v>
      </c>
      <c r="W2562" t="s">
        <v>172</v>
      </c>
      <c r="X2562" t="s">
        <v>101</v>
      </c>
      <c r="Y2562" t="s">
        <v>10</v>
      </c>
      <c r="AA2562">
        <v>0</v>
      </c>
      <c r="AB2562">
        <v>0</v>
      </c>
    </row>
    <row r="2563" spans="1:28" x14ac:dyDescent="0.25">
      <c r="A2563">
        <v>888224</v>
      </c>
      <c r="B2563">
        <v>888224</v>
      </c>
      <c r="D2563" t="s">
        <v>101</v>
      </c>
      <c r="E2563">
        <v>558</v>
      </c>
      <c r="F2563">
        <v>5744514</v>
      </c>
      <c r="G2563" t="s">
        <v>12</v>
      </c>
      <c r="H2563" t="s">
        <v>101</v>
      </c>
      <c r="I2563" s="1">
        <v>45293</v>
      </c>
      <c r="J2563" t="s">
        <v>156</v>
      </c>
      <c r="K2563">
        <v>3</v>
      </c>
      <c r="L2563" t="s">
        <v>217</v>
      </c>
      <c r="M2563">
        <v>1</v>
      </c>
      <c r="N2563">
        <v>2024</v>
      </c>
      <c r="O2563" s="24">
        <v>0.72373842592592597</v>
      </c>
      <c r="P2563">
        <v>0</v>
      </c>
      <c r="Q2563" s="1"/>
      <c r="R2563" s="24"/>
      <c r="S2563" s="24"/>
      <c r="T2563" t="s">
        <v>180</v>
      </c>
      <c r="U2563" t="s">
        <v>10</v>
      </c>
      <c r="V2563">
        <v>0</v>
      </c>
      <c r="W2563" t="s">
        <v>172</v>
      </c>
      <c r="X2563" t="s">
        <v>181</v>
      </c>
      <c r="Y2563" t="s">
        <v>10</v>
      </c>
      <c r="AA2563">
        <v>0</v>
      </c>
      <c r="AB2563">
        <v>0</v>
      </c>
    </row>
    <row r="2564" spans="1:28" x14ac:dyDescent="0.25">
      <c r="A2564">
        <v>888238</v>
      </c>
      <c r="B2564">
        <v>888238</v>
      </c>
      <c r="D2564" t="s">
        <v>101</v>
      </c>
      <c r="E2564">
        <v>552</v>
      </c>
      <c r="F2564">
        <v>9426866</v>
      </c>
      <c r="G2564" t="s">
        <v>12</v>
      </c>
      <c r="H2564" t="s">
        <v>101</v>
      </c>
      <c r="I2564" s="1">
        <v>45293</v>
      </c>
      <c r="J2564" t="s">
        <v>156</v>
      </c>
      <c r="K2564">
        <v>3</v>
      </c>
      <c r="L2564" t="s">
        <v>217</v>
      </c>
      <c r="M2564">
        <v>1</v>
      </c>
      <c r="N2564">
        <v>2024</v>
      </c>
      <c r="O2564" s="24">
        <v>0.78702546296296294</v>
      </c>
      <c r="P2564">
        <v>0</v>
      </c>
      <c r="Q2564" s="1"/>
      <c r="R2564" s="24"/>
      <c r="S2564" s="24"/>
      <c r="T2564" t="s">
        <v>171</v>
      </c>
      <c r="U2564" t="s">
        <v>10</v>
      </c>
      <c r="V2564">
        <v>0</v>
      </c>
      <c r="W2564" t="s">
        <v>172</v>
      </c>
      <c r="X2564" t="s">
        <v>101</v>
      </c>
      <c r="Y2564" t="s">
        <v>10</v>
      </c>
      <c r="AA2564">
        <v>0</v>
      </c>
      <c r="AB2564">
        <v>0</v>
      </c>
    </row>
    <row r="2565" spans="1:28" x14ac:dyDescent="0.25">
      <c r="A2565">
        <v>888239</v>
      </c>
      <c r="B2565">
        <v>888239</v>
      </c>
      <c r="D2565" t="s">
        <v>101</v>
      </c>
      <c r="E2565">
        <v>552</v>
      </c>
      <c r="F2565">
        <v>9426866</v>
      </c>
      <c r="G2565" t="s">
        <v>12</v>
      </c>
      <c r="H2565" t="s">
        <v>101</v>
      </c>
      <c r="I2565" s="1">
        <v>45293</v>
      </c>
      <c r="J2565" t="s">
        <v>156</v>
      </c>
      <c r="K2565">
        <v>3</v>
      </c>
      <c r="L2565" t="s">
        <v>217</v>
      </c>
      <c r="M2565">
        <v>1</v>
      </c>
      <c r="N2565">
        <v>2024</v>
      </c>
      <c r="O2565" s="24">
        <v>0.78739583333333329</v>
      </c>
      <c r="P2565">
        <v>0</v>
      </c>
      <c r="Q2565" s="1"/>
      <c r="R2565" s="24"/>
      <c r="S2565" s="24"/>
      <c r="T2565" t="s">
        <v>173</v>
      </c>
      <c r="U2565" t="s">
        <v>10</v>
      </c>
      <c r="V2565">
        <v>0</v>
      </c>
      <c r="W2565" t="s">
        <v>172</v>
      </c>
      <c r="X2565" t="s">
        <v>174</v>
      </c>
      <c r="Y2565" t="s">
        <v>10</v>
      </c>
      <c r="AA2565">
        <v>0</v>
      </c>
      <c r="AB2565">
        <v>0</v>
      </c>
    </row>
    <row r="2566" spans="1:28" x14ac:dyDescent="0.25">
      <c r="A2566">
        <v>888303</v>
      </c>
      <c r="B2566">
        <v>888303</v>
      </c>
      <c r="D2566" t="s">
        <v>101</v>
      </c>
      <c r="E2566">
        <v>563</v>
      </c>
      <c r="F2566">
        <v>872506</v>
      </c>
      <c r="G2566" t="s">
        <v>12</v>
      </c>
      <c r="H2566" t="s">
        <v>101</v>
      </c>
      <c r="I2566" s="1">
        <v>45294</v>
      </c>
      <c r="J2566" t="s">
        <v>157</v>
      </c>
      <c r="K2566">
        <v>4</v>
      </c>
      <c r="L2566" t="s">
        <v>217</v>
      </c>
      <c r="M2566">
        <v>1</v>
      </c>
      <c r="N2566">
        <v>2024</v>
      </c>
      <c r="O2566" s="24">
        <v>0.33218750000000002</v>
      </c>
      <c r="P2566">
        <v>0</v>
      </c>
      <c r="Q2566" s="1"/>
      <c r="R2566" s="24"/>
      <c r="S2566" s="24"/>
      <c r="T2566" t="s">
        <v>171</v>
      </c>
      <c r="U2566" t="s">
        <v>10</v>
      </c>
      <c r="V2566">
        <v>0</v>
      </c>
      <c r="W2566" t="s">
        <v>172</v>
      </c>
      <c r="X2566" t="s">
        <v>101</v>
      </c>
      <c r="Y2566" t="s">
        <v>10</v>
      </c>
      <c r="AA2566">
        <v>0</v>
      </c>
      <c r="AB2566">
        <v>0</v>
      </c>
    </row>
    <row r="2567" spans="1:28" x14ac:dyDescent="0.25">
      <c r="A2567">
        <v>888304</v>
      </c>
      <c r="B2567">
        <v>888304</v>
      </c>
      <c r="D2567" t="s">
        <v>101</v>
      </c>
      <c r="E2567">
        <v>563</v>
      </c>
      <c r="F2567">
        <v>872506</v>
      </c>
      <c r="G2567" t="s">
        <v>12</v>
      </c>
      <c r="H2567" t="s">
        <v>101</v>
      </c>
      <c r="I2567" s="1">
        <v>45294</v>
      </c>
      <c r="J2567" t="s">
        <v>157</v>
      </c>
      <c r="K2567">
        <v>4</v>
      </c>
      <c r="L2567" t="s">
        <v>217</v>
      </c>
      <c r="M2567">
        <v>1</v>
      </c>
      <c r="N2567">
        <v>2024</v>
      </c>
      <c r="O2567" s="24">
        <v>0.33221064814814816</v>
      </c>
      <c r="P2567">
        <v>0</v>
      </c>
      <c r="Q2567" s="1"/>
      <c r="R2567" s="24"/>
      <c r="S2567" s="24"/>
      <c r="T2567" t="s">
        <v>173</v>
      </c>
      <c r="U2567" t="s">
        <v>10</v>
      </c>
      <c r="V2567">
        <v>0</v>
      </c>
      <c r="W2567" t="s">
        <v>172</v>
      </c>
      <c r="X2567" t="s">
        <v>174</v>
      </c>
      <c r="Y2567" t="s">
        <v>10</v>
      </c>
      <c r="AA2567">
        <v>0</v>
      </c>
      <c r="AB2567">
        <v>0</v>
      </c>
    </row>
    <row r="2568" spans="1:28" x14ac:dyDescent="0.25">
      <c r="A2568">
        <v>888307</v>
      </c>
      <c r="B2568">
        <v>888307</v>
      </c>
      <c r="D2568" t="s">
        <v>101</v>
      </c>
      <c r="E2568">
        <v>552</v>
      </c>
      <c r="F2568">
        <v>9426866</v>
      </c>
      <c r="G2568" t="s">
        <v>12</v>
      </c>
      <c r="H2568" t="s">
        <v>101</v>
      </c>
      <c r="I2568" s="1">
        <v>45294</v>
      </c>
      <c r="J2568" t="s">
        <v>157</v>
      </c>
      <c r="K2568">
        <v>4</v>
      </c>
      <c r="L2568" t="s">
        <v>217</v>
      </c>
      <c r="M2568">
        <v>1</v>
      </c>
      <c r="N2568">
        <v>2024</v>
      </c>
      <c r="O2568" s="24">
        <v>0.33953703703703703</v>
      </c>
      <c r="P2568">
        <v>0</v>
      </c>
      <c r="Q2568" s="1"/>
      <c r="R2568" s="24"/>
      <c r="S2568" s="24"/>
      <c r="T2568" t="s">
        <v>171</v>
      </c>
      <c r="U2568" t="s">
        <v>10</v>
      </c>
      <c r="V2568">
        <v>0</v>
      </c>
      <c r="W2568" t="s">
        <v>172</v>
      </c>
      <c r="X2568" t="s">
        <v>101</v>
      </c>
      <c r="Y2568" t="s">
        <v>10</v>
      </c>
      <c r="AA2568">
        <v>0</v>
      </c>
      <c r="AB2568">
        <v>0</v>
      </c>
    </row>
    <row r="2569" spans="1:28" x14ac:dyDescent="0.25">
      <c r="A2569">
        <v>888308</v>
      </c>
      <c r="B2569">
        <v>888308</v>
      </c>
      <c r="D2569" t="s">
        <v>101</v>
      </c>
      <c r="E2569">
        <v>552</v>
      </c>
      <c r="F2569">
        <v>9426866</v>
      </c>
      <c r="G2569" t="s">
        <v>12</v>
      </c>
      <c r="H2569" t="s">
        <v>101</v>
      </c>
      <c r="I2569" s="1">
        <v>45294</v>
      </c>
      <c r="J2569" t="s">
        <v>157</v>
      </c>
      <c r="K2569">
        <v>4</v>
      </c>
      <c r="L2569" t="s">
        <v>217</v>
      </c>
      <c r="M2569">
        <v>1</v>
      </c>
      <c r="N2569">
        <v>2024</v>
      </c>
      <c r="O2569" s="24">
        <v>0.3397222222222222</v>
      </c>
      <c r="P2569">
        <v>0</v>
      </c>
      <c r="Q2569" s="1"/>
      <c r="R2569" s="24"/>
      <c r="S2569" s="24"/>
      <c r="T2569" t="s">
        <v>173</v>
      </c>
      <c r="U2569" t="s">
        <v>10</v>
      </c>
      <c r="V2569">
        <v>0</v>
      </c>
      <c r="W2569" t="s">
        <v>172</v>
      </c>
      <c r="X2569" t="s">
        <v>174</v>
      </c>
      <c r="Y2569" t="s">
        <v>10</v>
      </c>
      <c r="AA2569">
        <v>0</v>
      </c>
      <c r="AB2569">
        <v>0</v>
      </c>
    </row>
    <row r="2570" spans="1:28" x14ac:dyDescent="0.25">
      <c r="A2570">
        <v>888309</v>
      </c>
      <c r="B2570">
        <v>888309</v>
      </c>
      <c r="D2570" t="s">
        <v>101</v>
      </c>
      <c r="E2570">
        <v>552</v>
      </c>
      <c r="F2570">
        <v>9426866</v>
      </c>
      <c r="G2570" t="s">
        <v>12</v>
      </c>
      <c r="H2570" t="s">
        <v>101</v>
      </c>
      <c r="I2570" s="1">
        <v>45294</v>
      </c>
      <c r="J2570" t="s">
        <v>157</v>
      </c>
      <c r="K2570">
        <v>4</v>
      </c>
      <c r="L2570" t="s">
        <v>217</v>
      </c>
      <c r="M2570">
        <v>1</v>
      </c>
      <c r="N2570">
        <v>2024</v>
      </c>
      <c r="O2570" s="24">
        <v>0.33990740740740738</v>
      </c>
      <c r="P2570">
        <v>0</v>
      </c>
      <c r="Q2570" s="1"/>
      <c r="R2570" s="24"/>
      <c r="S2570" s="24"/>
      <c r="T2570" t="s">
        <v>173</v>
      </c>
      <c r="U2570" t="s">
        <v>10</v>
      </c>
      <c r="V2570">
        <v>0</v>
      </c>
      <c r="W2570" t="s">
        <v>172</v>
      </c>
      <c r="X2570" t="s">
        <v>174</v>
      </c>
      <c r="Y2570" t="s">
        <v>10</v>
      </c>
      <c r="AA2570">
        <v>0</v>
      </c>
      <c r="AB2570">
        <v>0</v>
      </c>
    </row>
    <row r="2571" spans="1:28" x14ac:dyDescent="0.25">
      <c r="A2571">
        <v>888310</v>
      </c>
      <c r="B2571">
        <v>888310</v>
      </c>
      <c r="D2571" t="s">
        <v>101</v>
      </c>
      <c r="E2571">
        <v>552</v>
      </c>
      <c r="F2571">
        <v>9426866</v>
      </c>
      <c r="G2571" t="s">
        <v>12</v>
      </c>
      <c r="H2571" t="s">
        <v>101</v>
      </c>
      <c r="I2571" s="1">
        <v>45294</v>
      </c>
      <c r="J2571" t="s">
        <v>157</v>
      </c>
      <c r="K2571">
        <v>4</v>
      </c>
      <c r="L2571" t="s">
        <v>217</v>
      </c>
      <c r="M2571">
        <v>1</v>
      </c>
      <c r="N2571">
        <v>2024</v>
      </c>
      <c r="O2571" s="24">
        <v>0.3400347222222222</v>
      </c>
      <c r="P2571">
        <v>0</v>
      </c>
      <c r="Q2571" s="1"/>
      <c r="R2571" s="24"/>
      <c r="S2571" s="24"/>
      <c r="T2571" t="s">
        <v>171</v>
      </c>
      <c r="U2571" t="s">
        <v>10</v>
      </c>
      <c r="V2571">
        <v>0</v>
      </c>
      <c r="W2571" t="s">
        <v>172</v>
      </c>
      <c r="X2571" t="s">
        <v>101</v>
      </c>
      <c r="Y2571" t="s">
        <v>10</v>
      </c>
      <c r="AA2571">
        <v>0</v>
      </c>
      <c r="AB2571">
        <v>0</v>
      </c>
    </row>
    <row r="2572" spans="1:28" x14ac:dyDescent="0.25">
      <c r="A2572">
        <v>888311</v>
      </c>
      <c r="B2572">
        <v>888311</v>
      </c>
      <c r="D2572" t="s">
        <v>101</v>
      </c>
      <c r="E2572">
        <v>552</v>
      </c>
      <c r="F2572">
        <v>9426866</v>
      </c>
      <c r="G2572" t="s">
        <v>12</v>
      </c>
      <c r="H2572" t="s">
        <v>101</v>
      </c>
      <c r="I2572" s="1">
        <v>45294</v>
      </c>
      <c r="J2572" t="s">
        <v>157</v>
      </c>
      <c r="K2572">
        <v>4</v>
      </c>
      <c r="L2572" t="s">
        <v>217</v>
      </c>
      <c r="M2572">
        <v>1</v>
      </c>
      <c r="N2572">
        <v>2024</v>
      </c>
      <c r="O2572" s="24">
        <v>0.3400347222222222</v>
      </c>
      <c r="P2572">
        <v>0</v>
      </c>
      <c r="Q2572" s="1"/>
      <c r="R2572" s="24"/>
      <c r="S2572" s="24"/>
      <c r="T2572" t="s">
        <v>175</v>
      </c>
      <c r="U2572" t="s">
        <v>10</v>
      </c>
      <c r="V2572">
        <v>0</v>
      </c>
      <c r="W2572" t="s">
        <v>172</v>
      </c>
      <c r="X2572" t="s">
        <v>176</v>
      </c>
      <c r="Y2572" t="s">
        <v>10</v>
      </c>
      <c r="AA2572">
        <v>0</v>
      </c>
      <c r="AB2572">
        <v>0</v>
      </c>
    </row>
    <row r="2573" spans="1:28" x14ac:dyDescent="0.25">
      <c r="A2573">
        <v>888312</v>
      </c>
      <c r="B2573">
        <v>888312</v>
      </c>
      <c r="D2573" t="s">
        <v>101</v>
      </c>
      <c r="E2573">
        <v>552</v>
      </c>
      <c r="F2573">
        <v>9426866</v>
      </c>
      <c r="G2573" t="s">
        <v>12</v>
      </c>
      <c r="H2573" t="s">
        <v>101</v>
      </c>
      <c r="I2573" s="1">
        <v>45294</v>
      </c>
      <c r="J2573" t="s">
        <v>157</v>
      </c>
      <c r="K2573">
        <v>4</v>
      </c>
      <c r="L2573" t="s">
        <v>217</v>
      </c>
      <c r="M2573">
        <v>1</v>
      </c>
      <c r="N2573">
        <v>2024</v>
      </c>
      <c r="O2573" s="24">
        <v>0.34098379629629627</v>
      </c>
      <c r="P2573">
        <v>0</v>
      </c>
      <c r="Q2573" s="1"/>
      <c r="R2573" s="24"/>
      <c r="S2573" s="24"/>
      <c r="T2573" t="s">
        <v>173</v>
      </c>
      <c r="U2573" t="s">
        <v>10</v>
      </c>
      <c r="V2573">
        <v>0</v>
      </c>
      <c r="W2573" t="s">
        <v>172</v>
      </c>
      <c r="X2573" t="s">
        <v>174</v>
      </c>
      <c r="Y2573" t="s">
        <v>10</v>
      </c>
      <c r="AA2573">
        <v>0</v>
      </c>
      <c r="AB2573">
        <v>0</v>
      </c>
    </row>
    <row r="2574" spans="1:28" x14ac:dyDescent="0.25">
      <c r="A2574">
        <v>888418</v>
      </c>
      <c r="B2574">
        <v>888418</v>
      </c>
      <c r="D2574" t="s">
        <v>101</v>
      </c>
      <c r="E2574">
        <v>919</v>
      </c>
      <c r="F2574">
        <v>1115932</v>
      </c>
      <c r="G2574" t="s">
        <v>12</v>
      </c>
      <c r="H2574" t="s">
        <v>101</v>
      </c>
      <c r="I2574" s="1">
        <v>45294</v>
      </c>
      <c r="J2574" t="s">
        <v>157</v>
      </c>
      <c r="K2574">
        <v>4</v>
      </c>
      <c r="L2574" t="s">
        <v>217</v>
      </c>
      <c r="M2574">
        <v>1</v>
      </c>
      <c r="N2574">
        <v>2024</v>
      </c>
      <c r="O2574" s="24">
        <v>0.9368171296296296</v>
      </c>
      <c r="P2574">
        <v>0</v>
      </c>
      <c r="Q2574" s="1"/>
      <c r="R2574" s="24"/>
      <c r="S2574" s="24"/>
      <c r="T2574" t="s">
        <v>171</v>
      </c>
      <c r="U2574" t="s">
        <v>10</v>
      </c>
      <c r="V2574">
        <v>0</v>
      </c>
      <c r="W2574" t="s">
        <v>172</v>
      </c>
      <c r="X2574" t="s">
        <v>101</v>
      </c>
      <c r="Y2574" t="s">
        <v>10</v>
      </c>
      <c r="AA2574">
        <v>0</v>
      </c>
      <c r="AB2574">
        <v>0</v>
      </c>
    </row>
    <row r="2575" spans="1:28" x14ac:dyDescent="0.25">
      <c r="A2575">
        <v>888419</v>
      </c>
      <c r="B2575">
        <v>888419</v>
      </c>
      <c r="D2575" t="s">
        <v>101</v>
      </c>
      <c r="E2575">
        <v>919</v>
      </c>
      <c r="F2575">
        <v>1115932</v>
      </c>
      <c r="G2575" t="s">
        <v>12</v>
      </c>
      <c r="H2575" t="s">
        <v>101</v>
      </c>
      <c r="I2575" s="1">
        <v>45294</v>
      </c>
      <c r="J2575" t="s">
        <v>157</v>
      </c>
      <c r="K2575">
        <v>4</v>
      </c>
      <c r="L2575" t="s">
        <v>217</v>
      </c>
      <c r="M2575">
        <v>1</v>
      </c>
      <c r="N2575">
        <v>2024</v>
      </c>
      <c r="O2575" s="24">
        <v>0.93700231481481477</v>
      </c>
      <c r="P2575">
        <v>0</v>
      </c>
      <c r="Q2575" s="1"/>
      <c r="R2575" s="24"/>
      <c r="S2575" s="24"/>
      <c r="T2575" t="s">
        <v>177</v>
      </c>
      <c r="U2575" t="s">
        <v>10</v>
      </c>
      <c r="V2575">
        <v>0</v>
      </c>
      <c r="W2575" t="s">
        <v>172</v>
      </c>
      <c r="X2575" t="s">
        <v>177</v>
      </c>
      <c r="Y2575" t="s">
        <v>10</v>
      </c>
      <c r="AA2575">
        <v>0</v>
      </c>
      <c r="AB2575">
        <v>0</v>
      </c>
    </row>
    <row r="2576" spans="1:28" x14ac:dyDescent="0.25">
      <c r="A2576">
        <v>888420</v>
      </c>
      <c r="B2576">
        <v>888420</v>
      </c>
      <c r="D2576" t="s">
        <v>101</v>
      </c>
      <c r="E2576">
        <v>919</v>
      </c>
      <c r="F2576">
        <v>1115932</v>
      </c>
      <c r="G2576" t="s">
        <v>12</v>
      </c>
      <c r="H2576" t="s">
        <v>101</v>
      </c>
      <c r="I2576" s="1">
        <v>45294</v>
      </c>
      <c r="J2576" t="s">
        <v>157</v>
      </c>
      <c r="K2576">
        <v>4</v>
      </c>
      <c r="L2576" t="s">
        <v>217</v>
      </c>
      <c r="M2576">
        <v>1</v>
      </c>
      <c r="N2576">
        <v>2024</v>
      </c>
      <c r="O2576" s="24">
        <v>0.93729166666666663</v>
      </c>
      <c r="P2576">
        <v>0</v>
      </c>
      <c r="Q2576" s="1"/>
      <c r="R2576" s="24"/>
      <c r="S2576" s="24"/>
      <c r="T2576" t="s">
        <v>175</v>
      </c>
      <c r="U2576" t="s">
        <v>10</v>
      </c>
      <c r="V2576">
        <v>0</v>
      </c>
      <c r="W2576" t="s">
        <v>172</v>
      </c>
      <c r="X2576" t="s">
        <v>176</v>
      </c>
      <c r="Y2576" t="s">
        <v>10</v>
      </c>
      <c r="AA2576">
        <v>0</v>
      </c>
      <c r="AB2576">
        <v>0</v>
      </c>
    </row>
    <row r="2577" spans="1:28" x14ac:dyDescent="0.25">
      <c r="A2577">
        <v>888422</v>
      </c>
      <c r="B2577">
        <v>888422</v>
      </c>
      <c r="D2577" t="s">
        <v>101</v>
      </c>
      <c r="E2577">
        <v>919</v>
      </c>
      <c r="F2577">
        <v>1115932</v>
      </c>
      <c r="G2577" t="s">
        <v>12</v>
      </c>
      <c r="H2577" t="s">
        <v>101</v>
      </c>
      <c r="I2577" s="1">
        <v>45294</v>
      </c>
      <c r="J2577" t="s">
        <v>157</v>
      </c>
      <c r="K2577">
        <v>4</v>
      </c>
      <c r="L2577" t="s">
        <v>217</v>
      </c>
      <c r="M2577">
        <v>1</v>
      </c>
      <c r="N2577">
        <v>2024</v>
      </c>
      <c r="O2577" s="24">
        <v>0.93827546296296294</v>
      </c>
      <c r="P2577">
        <v>0</v>
      </c>
      <c r="Q2577" s="1"/>
      <c r="R2577" s="24"/>
      <c r="S2577" s="24"/>
      <c r="T2577" t="s">
        <v>171</v>
      </c>
      <c r="U2577" t="s">
        <v>10</v>
      </c>
      <c r="V2577">
        <v>0</v>
      </c>
      <c r="W2577" t="s">
        <v>172</v>
      </c>
      <c r="X2577" t="s">
        <v>101</v>
      </c>
      <c r="Y2577" t="s">
        <v>10</v>
      </c>
      <c r="AA2577">
        <v>0</v>
      </c>
      <c r="AB2577">
        <v>0</v>
      </c>
    </row>
    <row r="2578" spans="1:28" x14ac:dyDescent="0.25">
      <c r="A2578">
        <v>888423</v>
      </c>
      <c r="B2578">
        <v>888423</v>
      </c>
      <c r="D2578" t="s">
        <v>101</v>
      </c>
      <c r="E2578">
        <v>919</v>
      </c>
      <c r="F2578">
        <v>1115932</v>
      </c>
      <c r="G2578" t="s">
        <v>12</v>
      </c>
      <c r="H2578" t="s">
        <v>101</v>
      </c>
      <c r="I2578" s="1">
        <v>45294</v>
      </c>
      <c r="J2578" t="s">
        <v>157</v>
      </c>
      <c r="K2578">
        <v>4</v>
      </c>
      <c r="L2578" t="s">
        <v>217</v>
      </c>
      <c r="M2578">
        <v>1</v>
      </c>
      <c r="N2578">
        <v>2024</v>
      </c>
      <c r="O2578" s="24">
        <v>0.93839120370370366</v>
      </c>
      <c r="P2578">
        <v>0</v>
      </c>
      <c r="Q2578" s="1"/>
      <c r="R2578" s="24"/>
      <c r="S2578" s="24"/>
      <c r="T2578" t="s">
        <v>175</v>
      </c>
      <c r="U2578" t="s">
        <v>10</v>
      </c>
      <c r="V2578">
        <v>0</v>
      </c>
      <c r="W2578" t="s">
        <v>172</v>
      </c>
      <c r="X2578" t="s">
        <v>176</v>
      </c>
      <c r="Y2578" t="s">
        <v>10</v>
      </c>
      <c r="AA2578">
        <v>0</v>
      </c>
      <c r="AB2578">
        <v>0</v>
      </c>
    </row>
    <row r="2579" spans="1:28" x14ac:dyDescent="0.25">
      <c r="A2579">
        <v>888424</v>
      </c>
      <c r="B2579">
        <v>888424</v>
      </c>
      <c r="D2579" t="s">
        <v>101</v>
      </c>
      <c r="E2579">
        <v>919</v>
      </c>
      <c r="F2579">
        <v>1115932</v>
      </c>
      <c r="G2579" t="s">
        <v>12</v>
      </c>
      <c r="H2579" t="s">
        <v>101</v>
      </c>
      <c r="I2579" s="1">
        <v>45294</v>
      </c>
      <c r="J2579" t="s">
        <v>157</v>
      </c>
      <c r="K2579">
        <v>4</v>
      </c>
      <c r="L2579" t="s">
        <v>217</v>
      </c>
      <c r="M2579">
        <v>1</v>
      </c>
      <c r="N2579">
        <v>2024</v>
      </c>
      <c r="O2579" s="24">
        <v>0.93903935185185183</v>
      </c>
      <c r="P2579">
        <v>0</v>
      </c>
      <c r="Q2579" s="1"/>
      <c r="R2579" s="24"/>
      <c r="S2579" s="24"/>
      <c r="T2579" t="s">
        <v>180</v>
      </c>
      <c r="U2579" t="s">
        <v>10</v>
      </c>
      <c r="V2579">
        <v>0</v>
      </c>
      <c r="W2579" t="s">
        <v>172</v>
      </c>
      <c r="X2579" t="s">
        <v>181</v>
      </c>
      <c r="Y2579" t="s">
        <v>10</v>
      </c>
      <c r="AA2579">
        <v>0</v>
      </c>
      <c r="AB2579">
        <v>0</v>
      </c>
    </row>
    <row r="2580" spans="1:28" x14ac:dyDescent="0.25">
      <c r="A2580">
        <v>888483</v>
      </c>
      <c r="B2580">
        <v>888483</v>
      </c>
      <c r="D2580" t="s">
        <v>101</v>
      </c>
      <c r="E2580">
        <v>757</v>
      </c>
      <c r="F2580">
        <v>1182893</v>
      </c>
      <c r="G2580" t="s">
        <v>12</v>
      </c>
      <c r="H2580" t="s">
        <v>101</v>
      </c>
      <c r="I2580" s="1">
        <v>45295</v>
      </c>
      <c r="J2580" t="s">
        <v>158</v>
      </c>
      <c r="K2580">
        <v>5</v>
      </c>
      <c r="L2580" t="s">
        <v>217</v>
      </c>
      <c r="M2580">
        <v>1</v>
      </c>
      <c r="N2580">
        <v>2024</v>
      </c>
      <c r="O2580" s="24">
        <v>0.50423611111111111</v>
      </c>
      <c r="P2580">
        <v>0</v>
      </c>
      <c r="Q2580" s="1"/>
      <c r="R2580" s="24"/>
      <c r="S2580" s="24"/>
      <c r="T2580" t="s">
        <v>171</v>
      </c>
      <c r="U2580" t="s">
        <v>10</v>
      </c>
      <c r="V2580">
        <v>0</v>
      </c>
      <c r="W2580" t="s">
        <v>172</v>
      </c>
      <c r="X2580" t="s">
        <v>101</v>
      </c>
      <c r="Y2580" t="s">
        <v>10</v>
      </c>
      <c r="AA2580">
        <v>0</v>
      </c>
      <c r="AB2580">
        <v>0</v>
      </c>
    </row>
    <row r="2581" spans="1:28" x14ac:dyDescent="0.25">
      <c r="A2581">
        <v>888484</v>
      </c>
      <c r="B2581">
        <v>888484</v>
      </c>
      <c r="D2581" t="s">
        <v>101</v>
      </c>
      <c r="E2581">
        <v>757</v>
      </c>
      <c r="F2581">
        <v>1182893</v>
      </c>
      <c r="G2581" t="s">
        <v>12</v>
      </c>
      <c r="H2581" t="s">
        <v>101</v>
      </c>
      <c r="I2581" s="1">
        <v>45295</v>
      </c>
      <c r="J2581" t="s">
        <v>158</v>
      </c>
      <c r="K2581">
        <v>5</v>
      </c>
      <c r="L2581" t="s">
        <v>217</v>
      </c>
      <c r="M2581">
        <v>1</v>
      </c>
      <c r="N2581">
        <v>2024</v>
      </c>
      <c r="O2581" s="24">
        <v>0.50490740740740736</v>
      </c>
      <c r="P2581">
        <v>0</v>
      </c>
      <c r="Q2581" s="1"/>
      <c r="R2581" s="24"/>
      <c r="S2581" s="24"/>
      <c r="T2581" t="s">
        <v>173</v>
      </c>
      <c r="U2581" t="s">
        <v>10</v>
      </c>
      <c r="V2581">
        <v>0</v>
      </c>
      <c r="W2581" t="s">
        <v>172</v>
      </c>
      <c r="X2581" t="s">
        <v>174</v>
      </c>
      <c r="Y2581" t="s">
        <v>10</v>
      </c>
      <c r="AA2581">
        <v>0</v>
      </c>
      <c r="AB2581">
        <v>0</v>
      </c>
    </row>
    <row r="2582" spans="1:28" x14ac:dyDescent="0.25">
      <c r="A2582">
        <v>888485</v>
      </c>
      <c r="B2582">
        <v>888485</v>
      </c>
      <c r="D2582" t="s">
        <v>101</v>
      </c>
      <c r="E2582">
        <v>757</v>
      </c>
      <c r="F2582">
        <v>1182893</v>
      </c>
      <c r="G2582" t="s">
        <v>12</v>
      </c>
      <c r="H2582" t="s">
        <v>101</v>
      </c>
      <c r="I2582" s="1">
        <v>45295</v>
      </c>
      <c r="J2582" t="s">
        <v>158</v>
      </c>
      <c r="K2582">
        <v>5</v>
      </c>
      <c r="L2582" t="s">
        <v>217</v>
      </c>
      <c r="M2582">
        <v>1</v>
      </c>
      <c r="N2582">
        <v>2024</v>
      </c>
      <c r="O2582" s="24">
        <v>0.50539351851851855</v>
      </c>
      <c r="P2582">
        <v>0</v>
      </c>
      <c r="Q2582" s="1"/>
      <c r="R2582" s="24"/>
      <c r="S2582" s="24"/>
      <c r="T2582" t="s">
        <v>180</v>
      </c>
      <c r="U2582" t="s">
        <v>10</v>
      </c>
      <c r="V2582">
        <v>0</v>
      </c>
      <c r="W2582" t="s">
        <v>172</v>
      </c>
      <c r="X2582" t="s">
        <v>181</v>
      </c>
      <c r="Y2582" t="s">
        <v>10</v>
      </c>
      <c r="AA2582">
        <v>0</v>
      </c>
      <c r="AB2582">
        <v>0</v>
      </c>
    </row>
    <row r="2583" spans="1:28" x14ac:dyDescent="0.25">
      <c r="A2583">
        <v>888486</v>
      </c>
      <c r="B2583">
        <v>888486</v>
      </c>
      <c r="D2583" t="s">
        <v>101</v>
      </c>
      <c r="E2583">
        <v>757</v>
      </c>
      <c r="F2583">
        <v>1182893</v>
      </c>
      <c r="G2583" t="s">
        <v>12</v>
      </c>
      <c r="H2583" t="s">
        <v>101</v>
      </c>
      <c r="I2583" s="1">
        <v>45295</v>
      </c>
      <c r="J2583" t="s">
        <v>158</v>
      </c>
      <c r="K2583">
        <v>5</v>
      </c>
      <c r="L2583" t="s">
        <v>217</v>
      </c>
      <c r="M2583">
        <v>1</v>
      </c>
      <c r="N2583">
        <v>2024</v>
      </c>
      <c r="O2583" s="24">
        <v>0.50545138888888885</v>
      </c>
      <c r="P2583">
        <v>0</v>
      </c>
      <c r="Q2583" s="1"/>
      <c r="R2583" s="24"/>
      <c r="S2583" s="24"/>
      <c r="T2583" t="s">
        <v>182</v>
      </c>
      <c r="U2583" t="s">
        <v>10</v>
      </c>
      <c r="V2583">
        <v>0</v>
      </c>
      <c r="W2583" t="s">
        <v>172</v>
      </c>
      <c r="X2583" t="s">
        <v>183</v>
      </c>
      <c r="Y2583" t="s">
        <v>10</v>
      </c>
      <c r="AA2583">
        <v>0</v>
      </c>
      <c r="AB2583">
        <v>0</v>
      </c>
    </row>
    <row r="2584" spans="1:28" x14ac:dyDescent="0.25">
      <c r="A2584">
        <v>888487</v>
      </c>
      <c r="B2584">
        <v>888487</v>
      </c>
      <c r="D2584" t="s">
        <v>101</v>
      </c>
      <c r="E2584">
        <v>757</v>
      </c>
      <c r="F2584">
        <v>1182893</v>
      </c>
      <c r="G2584" t="s">
        <v>12</v>
      </c>
      <c r="H2584" t="s">
        <v>101</v>
      </c>
      <c r="I2584" s="1">
        <v>45295</v>
      </c>
      <c r="J2584" t="s">
        <v>158</v>
      </c>
      <c r="K2584">
        <v>5</v>
      </c>
      <c r="L2584" t="s">
        <v>217</v>
      </c>
      <c r="M2584">
        <v>1</v>
      </c>
      <c r="N2584">
        <v>2024</v>
      </c>
      <c r="O2584" s="24">
        <v>0.5071296296296296</v>
      </c>
      <c r="P2584">
        <v>0</v>
      </c>
      <c r="Q2584" s="1"/>
      <c r="R2584" s="24"/>
      <c r="S2584" s="24"/>
      <c r="T2584" t="s">
        <v>171</v>
      </c>
      <c r="U2584" t="s">
        <v>10</v>
      </c>
      <c r="V2584">
        <v>0</v>
      </c>
      <c r="W2584" t="s">
        <v>172</v>
      </c>
      <c r="X2584" t="s">
        <v>101</v>
      </c>
      <c r="Y2584" t="s">
        <v>10</v>
      </c>
      <c r="AA2584">
        <v>0</v>
      </c>
      <c r="AB2584">
        <v>0</v>
      </c>
    </row>
    <row r="2585" spans="1:28" x14ac:dyDescent="0.25">
      <c r="A2585">
        <v>888488</v>
      </c>
      <c r="B2585">
        <v>888488</v>
      </c>
      <c r="D2585" t="s">
        <v>101</v>
      </c>
      <c r="E2585">
        <v>757</v>
      </c>
      <c r="F2585">
        <v>1182893</v>
      </c>
      <c r="G2585" t="s">
        <v>12</v>
      </c>
      <c r="H2585" t="s">
        <v>101</v>
      </c>
      <c r="I2585" s="1">
        <v>45295</v>
      </c>
      <c r="J2585" t="s">
        <v>158</v>
      </c>
      <c r="K2585">
        <v>5</v>
      </c>
      <c r="L2585" t="s">
        <v>217</v>
      </c>
      <c r="M2585">
        <v>1</v>
      </c>
      <c r="N2585">
        <v>2024</v>
      </c>
      <c r="O2585" s="24">
        <v>0.50723379629629628</v>
      </c>
      <c r="P2585">
        <v>0</v>
      </c>
      <c r="Q2585" s="1"/>
      <c r="R2585" s="24"/>
      <c r="S2585" s="24"/>
      <c r="T2585" t="s">
        <v>177</v>
      </c>
      <c r="U2585" t="s">
        <v>10</v>
      </c>
      <c r="V2585">
        <v>0</v>
      </c>
      <c r="W2585" t="s">
        <v>172</v>
      </c>
      <c r="X2585" t="s">
        <v>177</v>
      </c>
      <c r="Y2585" t="s">
        <v>10</v>
      </c>
      <c r="AA2585">
        <v>0</v>
      </c>
      <c r="AB2585">
        <v>0</v>
      </c>
    </row>
    <row r="2586" spans="1:28" x14ac:dyDescent="0.25">
      <c r="A2586">
        <v>888489</v>
      </c>
      <c r="B2586">
        <v>888489</v>
      </c>
      <c r="D2586" t="s">
        <v>101</v>
      </c>
      <c r="E2586">
        <v>757</v>
      </c>
      <c r="F2586">
        <v>1182893</v>
      </c>
      <c r="G2586" t="s">
        <v>12</v>
      </c>
      <c r="H2586" t="s">
        <v>101</v>
      </c>
      <c r="I2586" s="1">
        <v>45295</v>
      </c>
      <c r="J2586" t="s">
        <v>158</v>
      </c>
      <c r="K2586">
        <v>5</v>
      </c>
      <c r="L2586" t="s">
        <v>217</v>
      </c>
      <c r="M2586">
        <v>1</v>
      </c>
      <c r="N2586">
        <v>2024</v>
      </c>
      <c r="O2586" s="24">
        <v>0.50731481481481477</v>
      </c>
      <c r="P2586">
        <v>0</v>
      </c>
      <c r="Q2586" s="1"/>
      <c r="R2586" s="24"/>
      <c r="S2586" s="24"/>
      <c r="T2586" t="s">
        <v>175</v>
      </c>
      <c r="U2586" t="s">
        <v>10</v>
      </c>
      <c r="V2586">
        <v>0</v>
      </c>
      <c r="W2586" t="s">
        <v>172</v>
      </c>
      <c r="X2586" t="s">
        <v>176</v>
      </c>
      <c r="Y2586" t="s">
        <v>10</v>
      </c>
      <c r="AA2586">
        <v>0</v>
      </c>
      <c r="AB2586">
        <v>0</v>
      </c>
    </row>
    <row r="2587" spans="1:28" x14ac:dyDescent="0.25">
      <c r="A2587">
        <v>888527</v>
      </c>
      <c r="B2587">
        <v>888527</v>
      </c>
      <c r="D2587" t="s">
        <v>101</v>
      </c>
      <c r="E2587">
        <v>552</v>
      </c>
      <c r="F2587">
        <v>9426866</v>
      </c>
      <c r="G2587" t="s">
        <v>12</v>
      </c>
      <c r="H2587" t="s">
        <v>101</v>
      </c>
      <c r="I2587" s="1">
        <v>45295</v>
      </c>
      <c r="J2587" t="s">
        <v>158</v>
      </c>
      <c r="K2587">
        <v>5</v>
      </c>
      <c r="L2587" t="s">
        <v>217</v>
      </c>
      <c r="M2587">
        <v>1</v>
      </c>
      <c r="N2587">
        <v>2024</v>
      </c>
      <c r="O2587" s="24">
        <v>0.67431712962962964</v>
      </c>
      <c r="P2587">
        <v>0</v>
      </c>
      <c r="Q2587" s="1"/>
      <c r="R2587" s="24"/>
      <c r="S2587" s="24"/>
      <c r="T2587" t="s">
        <v>171</v>
      </c>
      <c r="U2587" t="s">
        <v>10</v>
      </c>
      <c r="V2587">
        <v>0</v>
      </c>
      <c r="W2587" t="s">
        <v>172</v>
      </c>
      <c r="X2587" t="s">
        <v>101</v>
      </c>
      <c r="Y2587" t="s">
        <v>10</v>
      </c>
      <c r="AA2587">
        <v>0</v>
      </c>
      <c r="AB2587">
        <v>0</v>
      </c>
    </row>
    <row r="2588" spans="1:28" x14ac:dyDescent="0.25">
      <c r="A2588">
        <v>888528</v>
      </c>
      <c r="B2588">
        <v>888528</v>
      </c>
      <c r="D2588" t="s">
        <v>101</v>
      </c>
      <c r="E2588">
        <v>552</v>
      </c>
      <c r="F2588">
        <v>9426866</v>
      </c>
      <c r="G2588" t="s">
        <v>12</v>
      </c>
      <c r="H2588" t="s">
        <v>101</v>
      </c>
      <c r="I2588" s="1">
        <v>45295</v>
      </c>
      <c r="J2588" t="s">
        <v>158</v>
      </c>
      <c r="K2588">
        <v>5</v>
      </c>
      <c r="L2588" t="s">
        <v>217</v>
      </c>
      <c r="M2588">
        <v>1</v>
      </c>
      <c r="N2588">
        <v>2024</v>
      </c>
      <c r="O2588" s="24">
        <v>0.6746875</v>
      </c>
      <c r="P2588">
        <v>0</v>
      </c>
      <c r="Q2588" s="1"/>
      <c r="R2588" s="24"/>
      <c r="S2588" s="24"/>
      <c r="T2588" t="s">
        <v>177</v>
      </c>
      <c r="U2588" t="s">
        <v>10</v>
      </c>
      <c r="V2588">
        <v>0</v>
      </c>
      <c r="W2588" t="s">
        <v>172</v>
      </c>
      <c r="X2588" t="s">
        <v>177</v>
      </c>
      <c r="Y2588" t="s">
        <v>10</v>
      </c>
      <c r="AA2588">
        <v>0</v>
      </c>
      <c r="AB2588">
        <v>0</v>
      </c>
    </row>
    <row r="2589" spans="1:28" x14ac:dyDescent="0.25">
      <c r="A2589">
        <v>888588</v>
      </c>
      <c r="B2589">
        <v>888588</v>
      </c>
      <c r="D2589" t="s">
        <v>101</v>
      </c>
      <c r="E2589">
        <v>722</v>
      </c>
      <c r="F2589">
        <v>1028538</v>
      </c>
      <c r="G2589" t="s">
        <v>12</v>
      </c>
      <c r="H2589" t="s">
        <v>101</v>
      </c>
      <c r="I2589" s="1">
        <v>45295</v>
      </c>
      <c r="J2589" t="s">
        <v>158</v>
      </c>
      <c r="K2589">
        <v>5</v>
      </c>
      <c r="L2589" t="s">
        <v>217</v>
      </c>
      <c r="M2589">
        <v>1</v>
      </c>
      <c r="N2589">
        <v>2024</v>
      </c>
      <c r="O2589" s="24">
        <v>0.90462962962962967</v>
      </c>
      <c r="P2589">
        <v>0</v>
      </c>
      <c r="Q2589" s="1"/>
      <c r="R2589" s="24"/>
      <c r="S2589" s="24"/>
      <c r="T2589" t="s">
        <v>171</v>
      </c>
      <c r="U2589" t="s">
        <v>10</v>
      </c>
      <c r="V2589">
        <v>0</v>
      </c>
      <c r="W2589" t="s">
        <v>172</v>
      </c>
      <c r="X2589" t="s">
        <v>101</v>
      </c>
      <c r="Y2589" t="s">
        <v>10</v>
      </c>
      <c r="AA2589">
        <v>0</v>
      </c>
      <c r="AB2589">
        <v>0</v>
      </c>
    </row>
    <row r="2590" spans="1:28" x14ac:dyDescent="0.25">
      <c r="A2590">
        <v>888589</v>
      </c>
      <c r="B2590">
        <v>888589</v>
      </c>
      <c r="D2590" t="s">
        <v>101</v>
      </c>
      <c r="E2590">
        <v>722</v>
      </c>
      <c r="F2590">
        <v>1028538</v>
      </c>
      <c r="G2590" t="s">
        <v>12</v>
      </c>
      <c r="H2590" t="s">
        <v>101</v>
      </c>
      <c r="I2590" s="1">
        <v>45295</v>
      </c>
      <c r="J2590" t="s">
        <v>158</v>
      </c>
      <c r="K2590">
        <v>5</v>
      </c>
      <c r="L2590" t="s">
        <v>217</v>
      </c>
      <c r="M2590">
        <v>1</v>
      </c>
      <c r="N2590">
        <v>2024</v>
      </c>
      <c r="O2590" s="24">
        <v>0.90475694444444443</v>
      </c>
      <c r="P2590">
        <v>0</v>
      </c>
      <c r="Q2590" s="1"/>
      <c r="R2590" s="24"/>
      <c r="S2590" s="24"/>
      <c r="T2590" t="s">
        <v>173</v>
      </c>
      <c r="U2590" t="s">
        <v>10</v>
      </c>
      <c r="V2590">
        <v>0</v>
      </c>
      <c r="W2590" t="s">
        <v>172</v>
      </c>
      <c r="X2590" t="s">
        <v>174</v>
      </c>
      <c r="Y2590" t="s">
        <v>10</v>
      </c>
      <c r="AA2590">
        <v>0</v>
      </c>
      <c r="AB2590">
        <v>0</v>
      </c>
    </row>
    <row r="2591" spans="1:28" x14ac:dyDescent="0.25">
      <c r="A2591">
        <v>888590</v>
      </c>
      <c r="B2591">
        <v>888590</v>
      </c>
      <c r="D2591" t="s">
        <v>101</v>
      </c>
      <c r="E2591">
        <v>722</v>
      </c>
      <c r="F2591">
        <v>1028538</v>
      </c>
      <c r="G2591" t="s">
        <v>12</v>
      </c>
      <c r="H2591" t="s">
        <v>101</v>
      </c>
      <c r="I2591" s="1">
        <v>45295</v>
      </c>
      <c r="J2591" t="s">
        <v>158</v>
      </c>
      <c r="K2591">
        <v>5</v>
      </c>
      <c r="L2591" t="s">
        <v>217</v>
      </c>
      <c r="M2591">
        <v>1</v>
      </c>
      <c r="N2591">
        <v>2024</v>
      </c>
      <c r="O2591" s="24">
        <v>0.90498842592592588</v>
      </c>
      <c r="P2591">
        <v>0</v>
      </c>
      <c r="Q2591" s="1"/>
      <c r="R2591" s="24"/>
      <c r="S2591" s="24"/>
      <c r="T2591" t="s">
        <v>171</v>
      </c>
      <c r="U2591" t="s">
        <v>10</v>
      </c>
      <c r="V2591">
        <v>0</v>
      </c>
      <c r="W2591" t="s">
        <v>172</v>
      </c>
      <c r="X2591" t="s">
        <v>101</v>
      </c>
      <c r="Y2591" t="s">
        <v>10</v>
      </c>
      <c r="AA2591">
        <v>0</v>
      </c>
      <c r="AB2591">
        <v>0</v>
      </c>
    </row>
    <row r="2592" spans="1:28" x14ac:dyDescent="0.25">
      <c r="A2592">
        <v>888591</v>
      </c>
      <c r="B2592">
        <v>888591</v>
      </c>
      <c r="D2592" t="s">
        <v>101</v>
      </c>
      <c r="E2592">
        <v>722</v>
      </c>
      <c r="F2592">
        <v>1028538</v>
      </c>
      <c r="G2592" t="s">
        <v>12</v>
      </c>
      <c r="H2592" t="s">
        <v>101</v>
      </c>
      <c r="I2592" s="1">
        <v>45295</v>
      </c>
      <c r="J2592" t="s">
        <v>158</v>
      </c>
      <c r="K2592">
        <v>5</v>
      </c>
      <c r="L2592" t="s">
        <v>217</v>
      </c>
      <c r="M2592">
        <v>1</v>
      </c>
      <c r="N2592">
        <v>2024</v>
      </c>
      <c r="O2592" s="24">
        <v>0.9051851851851852</v>
      </c>
      <c r="P2592">
        <v>0</v>
      </c>
      <c r="Q2592" s="1"/>
      <c r="R2592" s="24"/>
      <c r="S2592" s="24"/>
      <c r="T2592" t="s">
        <v>173</v>
      </c>
      <c r="U2592" t="s">
        <v>10</v>
      </c>
      <c r="V2592">
        <v>0</v>
      </c>
      <c r="W2592" t="s">
        <v>172</v>
      </c>
      <c r="X2592" t="s">
        <v>174</v>
      </c>
      <c r="Y2592" t="s">
        <v>10</v>
      </c>
      <c r="AA2592">
        <v>0</v>
      </c>
      <c r="AB2592">
        <v>0</v>
      </c>
    </row>
    <row r="2593" spans="1:28" x14ac:dyDescent="0.25">
      <c r="A2593">
        <v>888592</v>
      </c>
      <c r="B2593">
        <v>888592</v>
      </c>
      <c r="D2593" t="s">
        <v>101</v>
      </c>
      <c r="E2593">
        <v>722</v>
      </c>
      <c r="F2593">
        <v>1028538</v>
      </c>
      <c r="G2593" t="s">
        <v>12</v>
      </c>
      <c r="H2593" t="s">
        <v>101</v>
      </c>
      <c r="I2593" s="1">
        <v>45295</v>
      </c>
      <c r="J2593" t="s">
        <v>158</v>
      </c>
      <c r="K2593">
        <v>5</v>
      </c>
      <c r="L2593" t="s">
        <v>217</v>
      </c>
      <c r="M2593">
        <v>1</v>
      </c>
      <c r="N2593">
        <v>2024</v>
      </c>
      <c r="O2593" s="24">
        <v>0.90530092592592593</v>
      </c>
      <c r="P2593">
        <v>0</v>
      </c>
      <c r="Q2593" s="1"/>
      <c r="R2593" s="24"/>
      <c r="S2593" s="24"/>
      <c r="T2593" t="s">
        <v>173</v>
      </c>
      <c r="U2593" t="s">
        <v>10</v>
      </c>
      <c r="V2593">
        <v>0</v>
      </c>
      <c r="W2593" t="s">
        <v>172</v>
      </c>
      <c r="X2593" t="s">
        <v>174</v>
      </c>
      <c r="Y2593" t="s">
        <v>10</v>
      </c>
      <c r="AA2593">
        <v>0</v>
      </c>
      <c r="AB2593">
        <v>0</v>
      </c>
    </row>
    <row r="2594" spans="1:28" x14ac:dyDescent="0.25">
      <c r="A2594">
        <v>888601</v>
      </c>
      <c r="B2594">
        <v>888601</v>
      </c>
      <c r="D2594" t="s">
        <v>101</v>
      </c>
      <c r="E2594">
        <v>722</v>
      </c>
      <c r="F2594">
        <v>5175673</v>
      </c>
      <c r="G2594" t="s">
        <v>12</v>
      </c>
      <c r="H2594" t="s">
        <v>101</v>
      </c>
      <c r="I2594" s="1">
        <v>45295</v>
      </c>
      <c r="J2594" t="s">
        <v>158</v>
      </c>
      <c r="K2594">
        <v>5</v>
      </c>
      <c r="L2594" t="s">
        <v>217</v>
      </c>
      <c r="M2594">
        <v>1</v>
      </c>
      <c r="N2594">
        <v>2024</v>
      </c>
      <c r="O2594" s="24">
        <v>0.97173611111111113</v>
      </c>
      <c r="P2594">
        <v>0</v>
      </c>
      <c r="Q2594" s="1"/>
      <c r="R2594" s="24"/>
      <c r="S2594" s="24"/>
      <c r="T2594" t="s">
        <v>171</v>
      </c>
      <c r="U2594" t="s">
        <v>10</v>
      </c>
      <c r="V2594">
        <v>0</v>
      </c>
      <c r="W2594" t="s">
        <v>172</v>
      </c>
      <c r="X2594" t="s">
        <v>101</v>
      </c>
      <c r="Y2594" t="s">
        <v>10</v>
      </c>
      <c r="AA2594">
        <v>0</v>
      </c>
      <c r="AB2594">
        <v>0</v>
      </c>
    </row>
    <row r="2595" spans="1:28" x14ac:dyDescent="0.25">
      <c r="A2595">
        <v>888602</v>
      </c>
      <c r="B2595">
        <v>888602</v>
      </c>
      <c r="D2595" t="s">
        <v>101</v>
      </c>
      <c r="E2595">
        <v>722</v>
      </c>
      <c r="F2595">
        <v>5175673</v>
      </c>
      <c r="G2595" t="s">
        <v>12</v>
      </c>
      <c r="H2595" t="s">
        <v>101</v>
      </c>
      <c r="I2595" s="1">
        <v>45295</v>
      </c>
      <c r="J2595" t="s">
        <v>158</v>
      </c>
      <c r="K2595">
        <v>5</v>
      </c>
      <c r="L2595" t="s">
        <v>217</v>
      </c>
      <c r="M2595">
        <v>1</v>
      </c>
      <c r="N2595">
        <v>2024</v>
      </c>
      <c r="O2595" s="24">
        <v>0.97182870370370367</v>
      </c>
      <c r="P2595">
        <v>0</v>
      </c>
      <c r="Q2595" s="1"/>
      <c r="R2595" s="24"/>
      <c r="S2595" s="24"/>
      <c r="T2595" t="s">
        <v>173</v>
      </c>
      <c r="U2595" t="s">
        <v>10</v>
      </c>
      <c r="V2595">
        <v>0</v>
      </c>
      <c r="W2595" t="s">
        <v>172</v>
      </c>
      <c r="X2595" t="s">
        <v>174</v>
      </c>
      <c r="Y2595" t="s">
        <v>10</v>
      </c>
      <c r="AA2595">
        <v>0</v>
      </c>
      <c r="AB2595">
        <v>0</v>
      </c>
    </row>
    <row r="2596" spans="1:28" x14ac:dyDescent="0.25">
      <c r="A2596">
        <v>888603</v>
      </c>
      <c r="B2596">
        <v>888603</v>
      </c>
      <c r="D2596" t="s">
        <v>101</v>
      </c>
      <c r="E2596">
        <v>722</v>
      </c>
      <c r="F2596">
        <v>5175673</v>
      </c>
      <c r="G2596" t="s">
        <v>12</v>
      </c>
      <c r="H2596" t="s">
        <v>101</v>
      </c>
      <c r="I2596" s="1">
        <v>45295</v>
      </c>
      <c r="J2596" t="s">
        <v>158</v>
      </c>
      <c r="K2596">
        <v>5</v>
      </c>
      <c r="L2596" t="s">
        <v>217</v>
      </c>
      <c r="M2596">
        <v>1</v>
      </c>
      <c r="N2596">
        <v>2024</v>
      </c>
      <c r="O2596" s="24">
        <v>0.97212962962962968</v>
      </c>
      <c r="P2596">
        <v>0</v>
      </c>
      <c r="Q2596" s="1"/>
      <c r="R2596" s="24"/>
      <c r="S2596" s="24"/>
      <c r="T2596" t="s">
        <v>177</v>
      </c>
      <c r="U2596" t="s">
        <v>10</v>
      </c>
      <c r="V2596">
        <v>0</v>
      </c>
      <c r="W2596" t="s">
        <v>172</v>
      </c>
      <c r="X2596" t="s">
        <v>177</v>
      </c>
      <c r="Y2596" t="s">
        <v>10</v>
      </c>
      <c r="AA2596">
        <v>0</v>
      </c>
      <c r="AB2596">
        <v>0</v>
      </c>
    </row>
    <row r="2597" spans="1:28" x14ac:dyDescent="0.25">
      <c r="A2597">
        <v>888604</v>
      </c>
      <c r="B2597">
        <v>888604</v>
      </c>
      <c r="D2597" t="s">
        <v>101</v>
      </c>
      <c r="E2597">
        <v>722</v>
      </c>
      <c r="F2597">
        <v>5175673</v>
      </c>
      <c r="G2597" t="s">
        <v>12</v>
      </c>
      <c r="H2597" t="s">
        <v>101</v>
      </c>
      <c r="I2597" s="1">
        <v>45295</v>
      </c>
      <c r="J2597" t="s">
        <v>158</v>
      </c>
      <c r="K2597">
        <v>5</v>
      </c>
      <c r="L2597" t="s">
        <v>217</v>
      </c>
      <c r="M2597">
        <v>1</v>
      </c>
      <c r="N2597">
        <v>2024</v>
      </c>
      <c r="O2597" s="24">
        <v>0.97236111111111112</v>
      </c>
      <c r="P2597">
        <v>0</v>
      </c>
      <c r="Q2597" s="1"/>
      <c r="R2597" s="24"/>
      <c r="S2597" s="24"/>
      <c r="T2597" t="s">
        <v>171</v>
      </c>
      <c r="U2597" t="s">
        <v>10</v>
      </c>
      <c r="V2597">
        <v>0</v>
      </c>
      <c r="W2597" t="s">
        <v>172</v>
      </c>
      <c r="X2597" t="s">
        <v>101</v>
      </c>
      <c r="Y2597" t="s">
        <v>10</v>
      </c>
      <c r="AA2597">
        <v>0</v>
      </c>
      <c r="AB2597">
        <v>0</v>
      </c>
    </row>
    <row r="2598" spans="1:28" x14ac:dyDescent="0.25">
      <c r="A2598">
        <v>888605</v>
      </c>
      <c r="B2598">
        <v>888605</v>
      </c>
      <c r="D2598" t="s">
        <v>101</v>
      </c>
      <c r="E2598">
        <v>722</v>
      </c>
      <c r="F2598">
        <v>5175673</v>
      </c>
      <c r="G2598" t="s">
        <v>12</v>
      </c>
      <c r="H2598" t="s">
        <v>101</v>
      </c>
      <c r="I2598" s="1">
        <v>45295</v>
      </c>
      <c r="J2598" t="s">
        <v>158</v>
      </c>
      <c r="K2598">
        <v>5</v>
      </c>
      <c r="L2598" t="s">
        <v>217</v>
      </c>
      <c r="M2598">
        <v>1</v>
      </c>
      <c r="N2598">
        <v>2024</v>
      </c>
      <c r="O2598" s="24">
        <v>0.97241898148148154</v>
      </c>
      <c r="P2598">
        <v>0</v>
      </c>
      <c r="Q2598" s="1"/>
      <c r="R2598" s="24"/>
      <c r="S2598" s="24"/>
      <c r="T2598" t="s">
        <v>177</v>
      </c>
      <c r="U2598" t="s">
        <v>10</v>
      </c>
      <c r="V2598">
        <v>0</v>
      </c>
      <c r="W2598" t="s">
        <v>172</v>
      </c>
      <c r="X2598" t="s">
        <v>177</v>
      </c>
      <c r="Y2598" t="s">
        <v>10</v>
      </c>
      <c r="AA2598">
        <v>0</v>
      </c>
      <c r="AB2598">
        <v>0</v>
      </c>
    </row>
    <row r="2599" spans="1:28" x14ac:dyDescent="0.25">
      <c r="A2599">
        <v>888606</v>
      </c>
      <c r="B2599">
        <v>888606</v>
      </c>
      <c r="D2599" t="s">
        <v>101</v>
      </c>
      <c r="E2599">
        <v>722</v>
      </c>
      <c r="F2599">
        <v>5175673</v>
      </c>
      <c r="G2599" t="s">
        <v>12</v>
      </c>
      <c r="H2599" t="s">
        <v>101</v>
      </c>
      <c r="I2599" s="1">
        <v>45295</v>
      </c>
      <c r="J2599" t="s">
        <v>158</v>
      </c>
      <c r="K2599">
        <v>5</v>
      </c>
      <c r="L2599" t="s">
        <v>217</v>
      </c>
      <c r="M2599">
        <v>1</v>
      </c>
      <c r="N2599">
        <v>2024</v>
      </c>
      <c r="O2599" s="24">
        <v>0.97251157407407407</v>
      </c>
      <c r="P2599">
        <v>0</v>
      </c>
      <c r="Q2599" s="1"/>
      <c r="R2599" s="24"/>
      <c r="S2599" s="24"/>
      <c r="T2599" t="s">
        <v>180</v>
      </c>
      <c r="U2599" t="s">
        <v>10</v>
      </c>
      <c r="V2599">
        <v>0</v>
      </c>
      <c r="W2599" t="s">
        <v>172</v>
      </c>
      <c r="X2599" t="s">
        <v>181</v>
      </c>
      <c r="Y2599" t="s">
        <v>10</v>
      </c>
      <c r="AA2599">
        <v>0</v>
      </c>
      <c r="AB2599">
        <v>0</v>
      </c>
    </row>
    <row r="2600" spans="1:28" x14ac:dyDescent="0.25">
      <c r="A2600">
        <v>888607</v>
      </c>
      <c r="B2600">
        <v>888607</v>
      </c>
      <c r="D2600" t="s">
        <v>101</v>
      </c>
      <c r="E2600">
        <v>722</v>
      </c>
      <c r="F2600">
        <v>5175673</v>
      </c>
      <c r="G2600" t="s">
        <v>12</v>
      </c>
      <c r="H2600" t="s">
        <v>101</v>
      </c>
      <c r="I2600" s="1">
        <v>45295</v>
      </c>
      <c r="J2600" t="s">
        <v>158</v>
      </c>
      <c r="K2600">
        <v>5</v>
      </c>
      <c r="L2600" t="s">
        <v>217</v>
      </c>
      <c r="M2600">
        <v>1</v>
      </c>
      <c r="N2600">
        <v>2024</v>
      </c>
      <c r="O2600" s="24">
        <v>0.97366898148148151</v>
      </c>
      <c r="P2600">
        <v>0</v>
      </c>
      <c r="Q2600" s="1"/>
      <c r="R2600" s="24"/>
      <c r="S2600" s="24"/>
      <c r="T2600" t="s">
        <v>173</v>
      </c>
      <c r="U2600" t="s">
        <v>10</v>
      </c>
      <c r="V2600">
        <v>0</v>
      </c>
      <c r="W2600" t="s">
        <v>172</v>
      </c>
      <c r="X2600" t="s">
        <v>174</v>
      </c>
      <c r="Y2600" t="s">
        <v>10</v>
      </c>
      <c r="AA2600">
        <v>0</v>
      </c>
      <c r="AB2600">
        <v>0</v>
      </c>
    </row>
    <row r="2601" spans="1:28" x14ac:dyDescent="0.25">
      <c r="A2601">
        <v>888626</v>
      </c>
      <c r="B2601">
        <v>888626</v>
      </c>
      <c r="D2601" t="s">
        <v>101</v>
      </c>
      <c r="E2601">
        <v>729</v>
      </c>
      <c r="F2601">
        <v>3726197</v>
      </c>
      <c r="G2601" t="s">
        <v>12</v>
      </c>
      <c r="H2601" t="s">
        <v>101</v>
      </c>
      <c r="I2601" s="1">
        <v>45296</v>
      </c>
      <c r="J2601" t="s">
        <v>102</v>
      </c>
      <c r="K2601">
        <v>6</v>
      </c>
      <c r="L2601" t="s">
        <v>217</v>
      </c>
      <c r="M2601">
        <v>1</v>
      </c>
      <c r="N2601">
        <v>2024</v>
      </c>
      <c r="O2601" s="24">
        <v>0.29770833333333335</v>
      </c>
      <c r="P2601">
        <v>0</v>
      </c>
      <c r="Q2601" s="1"/>
      <c r="R2601" s="24"/>
      <c r="S2601" s="24"/>
      <c r="T2601" t="s">
        <v>171</v>
      </c>
      <c r="U2601" t="s">
        <v>10</v>
      </c>
      <c r="V2601">
        <v>0</v>
      </c>
      <c r="W2601" t="s">
        <v>172</v>
      </c>
      <c r="X2601" t="s">
        <v>101</v>
      </c>
      <c r="Y2601" t="s">
        <v>10</v>
      </c>
      <c r="AA2601">
        <v>0</v>
      </c>
      <c r="AB2601">
        <v>0</v>
      </c>
    </row>
    <row r="2602" spans="1:28" x14ac:dyDescent="0.25">
      <c r="A2602">
        <v>888677</v>
      </c>
      <c r="B2602">
        <v>888677</v>
      </c>
      <c r="D2602" t="s">
        <v>101</v>
      </c>
      <c r="E2602">
        <v>961</v>
      </c>
      <c r="F2602">
        <v>2777679</v>
      </c>
      <c r="G2602" t="s">
        <v>12</v>
      </c>
      <c r="H2602" t="s">
        <v>101</v>
      </c>
      <c r="I2602" s="1">
        <v>45296</v>
      </c>
      <c r="J2602" t="s">
        <v>102</v>
      </c>
      <c r="K2602">
        <v>6</v>
      </c>
      <c r="L2602" t="s">
        <v>217</v>
      </c>
      <c r="M2602">
        <v>1</v>
      </c>
      <c r="N2602">
        <v>2024</v>
      </c>
      <c r="O2602" s="24">
        <v>0.46520833333333333</v>
      </c>
      <c r="P2602">
        <v>0</v>
      </c>
      <c r="Q2602" s="1"/>
      <c r="R2602" s="24"/>
      <c r="S2602" s="24"/>
      <c r="T2602" t="s">
        <v>171</v>
      </c>
      <c r="U2602" t="s">
        <v>10</v>
      </c>
      <c r="V2602">
        <v>0</v>
      </c>
      <c r="W2602" t="s">
        <v>172</v>
      </c>
      <c r="X2602" t="s">
        <v>101</v>
      </c>
      <c r="Y2602" t="s">
        <v>10</v>
      </c>
      <c r="AA2602">
        <v>0</v>
      </c>
      <c r="AB2602">
        <v>0</v>
      </c>
    </row>
    <row r="2603" spans="1:28" x14ac:dyDescent="0.25">
      <c r="A2603">
        <v>888678</v>
      </c>
      <c r="B2603">
        <v>888678</v>
      </c>
      <c r="D2603" t="s">
        <v>101</v>
      </c>
      <c r="E2603">
        <v>961</v>
      </c>
      <c r="F2603">
        <v>2777679</v>
      </c>
      <c r="G2603" t="s">
        <v>12</v>
      </c>
      <c r="H2603" t="s">
        <v>101</v>
      </c>
      <c r="I2603" s="1">
        <v>45296</v>
      </c>
      <c r="J2603" t="s">
        <v>102</v>
      </c>
      <c r="K2603">
        <v>6</v>
      </c>
      <c r="L2603" t="s">
        <v>217</v>
      </c>
      <c r="M2603">
        <v>1</v>
      </c>
      <c r="N2603">
        <v>2024</v>
      </c>
      <c r="O2603" s="24">
        <v>0.46527777777777779</v>
      </c>
      <c r="P2603">
        <v>0</v>
      </c>
      <c r="Q2603" s="1"/>
      <c r="R2603" s="24"/>
      <c r="S2603" s="24"/>
      <c r="T2603" t="s">
        <v>177</v>
      </c>
      <c r="U2603" t="s">
        <v>10</v>
      </c>
      <c r="V2603">
        <v>0</v>
      </c>
      <c r="W2603" t="s">
        <v>172</v>
      </c>
      <c r="X2603" t="s">
        <v>177</v>
      </c>
      <c r="Y2603" t="s">
        <v>10</v>
      </c>
      <c r="AA2603">
        <v>0</v>
      </c>
      <c r="AB2603">
        <v>0</v>
      </c>
    </row>
    <row r="2604" spans="1:28" x14ac:dyDescent="0.25">
      <c r="A2604">
        <v>888718</v>
      </c>
      <c r="B2604">
        <v>888718</v>
      </c>
      <c r="D2604" t="s">
        <v>101</v>
      </c>
      <c r="E2604">
        <v>551</v>
      </c>
      <c r="F2604">
        <v>2939241</v>
      </c>
      <c r="G2604" t="s">
        <v>12</v>
      </c>
      <c r="H2604" t="s">
        <v>101</v>
      </c>
      <c r="I2604" s="1">
        <v>45296</v>
      </c>
      <c r="J2604" t="s">
        <v>102</v>
      </c>
      <c r="K2604">
        <v>6</v>
      </c>
      <c r="L2604" t="s">
        <v>217</v>
      </c>
      <c r="M2604">
        <v>1</v>
      </c>
      <c r="N2604">
        <v>2024</v>
      </c>
      <c r="O2604" s="24">
        <v>0.58494212962962966</v>
      </c>
      <c r="P2604">
        <v>0</v>
      </c>
      <c r="Q2604" s="1"/>
      <c r="R2604" s="24"/>
      <c r="S2604" s="24"/>
      <c r="T2604" t="s">
        <v>171</v>
      </c>
      <c r="U2604" t="s">
        <v>10</v>
      </c>
      <c r="V2604">
        <v>0</v>
      </c>
      <c r="W2604" t="s">
        <v>172</v>
      </c>
      <c r="X2604" t="s">
        <v>101</v>
      </c>
      <c r="Y2604" t="s">
        <v>10</v>
      </c>
      <c r="AA2604">
        <v>0</v>
      </c>
      <c r="AB2604">
        <v>0</v>
      </c>
    </row>
    <row r="2605" spans="1:28" x14ac:dyDescent="0.25">
      <c r="A2605">
        <v>888719</v>
      </c>
      <c r="B2605">
        <v>888719</v>
      </c>
      <c r="D2605" t="s">
        <v>101</v>
      </c>
      <c r="E2605">
        <v>551</v>
      </c>
      <c r="F2605">
        <v>2939241</v>
      </c>
      <c r="G2605" t="s">
        <v>12</v>
      </c>
      <c r="H2605" t="s">
        <v>101</v>
      </c>
      <c r="I2605" s="1">
        <v>45296</v>
      </c>
      <c r="J2605" t="s">
        <v>102</v>
      </c>
      <c r="K2605">
        <v>6</v>
      </c>
      <c r="L2605" t="s">
        <v>217</v>
      </c>
      <c r="M2605">
        <v>1</v>
      </c>
      <c r="N2605">
        <v>2024</v>
      </c>
      <c r="O2605" s="24">
        <v>0.58498842592592593</v>
      </c>
      <c r="P2605">
        <v>0</v>
      </c>
      <c r="Q2605" s="1"/>
      <c r="R2605" s="24"/>
      <c r="S2605" s="24"/>
      <c r="T2605" t="s">
        <v>180</v>
      </c>
      <c r="U2605" t="s">
        <v>10</v>
      </c>
      <c r="V2605">
        <v>0</v>
      </c>
      <c r="W2605" t="s">
        <v>172</v>
      </c>
      <c r="X2605" t="s">
        <v>181</v>
      </c>
      <c r="Y2605" t="s">
        <v>10</v>
      </c>
      <c r="AA2605">
        <v>0</v>
      </c>
      <c r="AB2605">
        <v>0</v>
      </c>
    </row>
    <row r="2606" spans="1:28" x14ac:dyDescent="0.25">
      <c r="A2606">
        <v>888720</v>
      </c>
      <c r="B2606">
        <v>888720</v>
      </c>
      <c r="D2606" t="s">
        <v>101</v>
      </c>
      <c r="E2606">
        <v>554</v>
      </c>
      <c r="F2606">
        <v>3381566</v>
      </c>
      <c r="G2606" t="s">
        <v>12</v>
      </c>
      <c r="H2606" t="s">
        <v>101</v>
      </c>
      <c r="I2606" s="1">
        <v>45296</v>
      </c>
      <c r="J2606" t="s">
        <v>102</v>
      </c>
      <c r="K2606">
        <v>6</v>
      </c>
      <c r="L2606" t="s">
        <v>217</v>
      </c>
      <c r="M2606">
        <v>1</v>
      </c>
      <c r="N2606">
        <v>2024</v>
      </c>
      <c r="O2606" s="24">
        <v>0.62457175925925923</v>
      </c>
      <c r="P2606">
        <v>0</v>
      </c>
      <c r="Q2606" s="1"/>
      <c r="R2606" s="24"/>
      <c r="S2606" s="24"/>
      <c r="T2606" t="s">
        <v>171</v>
      </c>
      <c r="U2606" t="s">
        <v>10</v>
      </c>
      <c r="V2606">
        <v>0</v>
      </c>
      <c r="W2606" t="s">
        <v>172</v>
      </c>
      <c r="X2606" t="s">
        <v>101</v>
      </c>
      <c r="Y2606" t="s">
        <v>10</v>
      </c>
      <c r="AA2606">
        <v>0</v>
      </c>
      <c r="AB2606">
        <v>0</v>
      </c>
    </row>
    <row r="2607" spans="1:28" x14ac:dyDescent="0.25">
      <c r="A2607">
        <v>888721</v>
      </c>
      <c r="B2607">
        <v>888721</v>
      </c>
      <c r="D2607" t="s">
        <v>101</v>
      </c>
      <c r="E2607">
        <v>554</v>
      </c>
      <c r="F2607">
        <v>3381566</v>
      </c>
      <c r="G2607" t="s">
        <v>12</v>
      </c>
      <c r="H2607" t="s">
        <v>101</v>
      </c>
      <c r="I2607" s="1">
        <v>45296</v>
      </c>
      <c r="J2607" t="s">
        <v>102</v>
      </c>
      <c r="K2607">
        <v>6</v>
      </c>
      <c r="L2607" t="s">
        <v>217</v>
      </c>
      <c r="M2607">
        <v>1</v>
      </c>
      <c r="N2607">
        <v>2024</v>
      </c>
      <c r="O2607" s="24">
        <v>0.6247800925925926</v>
      </c>
      <c r="P2607">
        <v>0</v>
      </c>
      <c r="Q2607" s="1"/>
      <c r="R2607" s="24"/>
      <c r="S2607" s="24"/>
      <c r="T2607" t="s">
        <v>173</v>
      </c>
      <c r="U2607" t="s">
        <v>10</v>
      </c>
      <c r="V2607">
        <v>0</v>
      </c>
      <c r="W2607" t="s">
        <v>172</v>
      </c>
      <c r="X2607" t="s">
        <v>174</v>
      </c>
      <c r="Y2607" t="s">
        <v>10</v>
      </c>
      <c r="AA2607">
        <v>0</v>
      </c>
      <c r="AB2607">
        <v>0</v>
      </c>
    </row>
    <row r="2608" spans="1:28" x14ac:dyDescent="0.25">
      <c r="A2608">
        <v>888722</v>
      </c>
      <c r="B2608">
        <v>888722</v>
      </c>
      <c r="D2608" t="s">
        <v>101</v>
      </c>
      <c r="E2608">
        <v>554</v>
      </c>
      <c r="F2608">
        <v>3381566</v>
      </c>
      <c r="G2608" t="s">
        <v>12</v>
      </c>
      <c r="H2608" t="s">
        <v>101</v>
      </c>
      <c r="I2608" s="1">
        <v>45296</v>
      </c>
      <c r="J2608" t="s">
        <v>102</v>
      </c>
      <c r="K2608">
        <v>6</v>
      </c>
      <c r="L2608" t="s">
        <v>217</v>
      </c>
      <c r="M2608">
        <v>1</v>
      </c>
      <c r="N2608">
        <v>2024</v>
      </c>
      <c r="O2608" s="24">
        <v>0.6253009259259259</v>
      </c>
      <c r="P2608">
        <v>0</v>
      </c>
      <c r="Q2608" s="1"/>
      <c r="R2608" s="24"/>
      <c r="S2608" s="24"/>
      <c r="T2608" t="s">
        <v>175</v>
      </c>
      <c r="U2608" t="s">
        <v>10</v>
      </c>
      <c r="V2608">
        <v>0</v>
      </c>
      <c r="W2608" t="s">
        <v>172</v>
      </c>
      <c r="X2608" t="s">
        <v>176</v>
      </c>
      <c r="Y2608" t="s">
        <v>10</v>
      </c>
      <c r="AA2608">
        <v>0</v>
      </c>
      <c r="AB2608">
        <v>0</v>
      </c>
    </row>
    <row r="2609" spans="1:28" x14ac:dyDescent="0.25">
      <c r="A2609">
        <v>888723</v>
      </c>
      <c r="B2609">
        <v>888723</v>
      </c>
      <c r="D2609" t="s">
        <v>101</v>
      </c>
      <c r="E2609">
        <v>554</v>
      </c>
      <c r="F2609">
        <v>3381566</v>
      </c>
      <c r="G2609" t="s">
        <v>12</v>
      </c>
      <c r="H2609" t="s">
        <v>101</v>
      </c>
      <c r="I2609" s="1">
        <v>45296</v>
      </c>
      <c r="J2609" t="s">
        <v>102</v>
      </c>
      <c r="K2609">
        <v>6</v>
      </c>
      <c r="L2609" t="s">
        <v>217</v>
      </c>
      <c r="M2609">
        <v>1</v>
      </c>
      <c r="N2609">
        <v>2024</v>
      </c>
      <c r="O2609" s="24">
        <v>0.62567129629629625</v>
      </c>
      <c r="P2609">
        <v>0</v>
      </c>
      <c r="Q2609" s="1"/>
      <c r="R2609" s="24"/>
      <c r="S2609" s="24"/>
      <c r="T2609" t="s">
        <v>175</v>
      </c>
      <c r="U2609" t="s">
        <v>10</v>
      </c>
      <c r="V2609">
        <v>0</v>
      </c>
      <c r="W2609" t="s">
        <v>172</v>
      </c>
      <c r="X2609" t="s">
        <v>176</v>
      </c>
      <c r="Y2609" t="s">
        <v>10</v>
      </c>
      <c r="AA2609">
        <v>0</v>
      </c>
      <c r="AB2609">
        <v>0</v>
      </c>
    </row>
    <row r="2610" spans="1:28" x14ac:dyDescent="0.25">
      <c r="A2610">
        <v>888752</v>
      </c>
      <c r="B2610">
        <v>888752</v>
      </c>
      <c r="D2610" t="s">
        <v>101</v>
      </c>
      <c r="E2610">
        <v>237</v>
      </c>
      <c r="F2610">
        <v>1107796</v>
      </c>
      <c r="G2610" t="s">
        <v>12</v>
      </c>
      <c r="H2610" t="s">
        <v>101</v>
      </c>
      <c r="I2610" s="1">
        <v>45296</v>
      </c>
      <c r="J2610" t="s">
        <v>102</v>
      </c>
      <c r="K2610">
        <v>6</v>
      </c>
      <c r="L2610" t="s">
        <v>217</v>
      </c>
      <c r="M2610">
        <v>1</v>
      </c>
      <c r="N2610">
        <v>2024</v>
      </c>
      <c r="O2610" s="24">
        <v>0.93685185185185182</v>
      </c>
      <c r="P2610">
        <v>0</v>
      </c>
      <c r="Q2610" s="1"/>
      <c r="R2610" s="24"/>
      <c r="S2610" s="24"/>
      <c r="T2610" t="s">
        <v>171</v>
      </c>
      <c r="U2610" t="s">
        <v>10</v>
      </c>
      <c r="V2610">
        <v>0</v>
      </c>
      <c r="W2610" t="s">
        <v>172</v>
      </c>
      <c r="X2610" t="s">
        <v>101</v>
      </c>
      <c r="Y2610" t="s">
        <v>10</v>
      </c>
      <c r="AA2610">
        <v>0</v>
      </c>
      <c r="AB2610">
        <v>0</v>
      </c>
    </row>
    <row r="2611" spans="1:28" x14ac:dyDescent="0.25">
      <c r="A2611">
        <v>888753</v>
      </c>
      <c r="B2611">
        <v>888753</v>
      </c>
      <c r="D2611" t="s">
        <v>101</v>
      </c>
      <c r="E2611">
        <v>237</v>
      </c>
      <c r="F2611">
        <v>1107796</v>
      </c>
      <c r="G2611" t="s">
        <v>12</v>
      </c>
      <c r="H2611" t="s">
        <v>101</v>
      </c>
      <c r="I2611" s="1">
        <v>45296</v>
      </c>
      <c r="J2611" t="s">
        <v>102</v>
      </c>
      <c r="K2611">
        <v>6</v>
      </c>
      <c r="L2611" t="s">
        <v>217</v>
      </c>
      <c r="M2611">
        <v>1</v>
      </c>
      <c r="N2611">
        <v>2024</v>
      </c>
      <c r="O2611" s="24">
        <v>0.93699074074074074</v>
      </c>
      <c r="P2611">
        <v>0</v>
      </c>
      <c r="Q2611" s="1"/>
      <c r="R2611" s="24"/>
      <c r="S2611" s="24"/>
      <c r="T2611" t="s">
        <v>173</v>
      </c>
      <c r="U2611" t="s">
        <v>10</v>
      </c>
      <c r="V2611">
        <v>0</v>
      </c>
      <c r="W2611" t="s">
        <v>172</v>
      </c>
      <c r="X2611" t="s">
        <v>174</v>
      </c>
      <c r="Y2611" t="s">
        <v>10</v>
      </c>
      <c r="AA2611">
        <v>0</v>
      </c>
      <c r="AB2611">
        <v>0</v>
      </c>
    </row>
    <row r="2612" spans="1:28" x14ac:dyDescent="0.25">
      <c r="A2612">
        <v>888754</v>
      </c>
      <c r="B2612">
        <v>888754</v>
      </c>
      <c r="D2612" t="s">
        <v>101</v>
      </c>
      <c r="E2612">
        <v>237</v>
      </c>
      <c r="F2612">
        <v>1107796</v>
      </c>
      <c r="G2612" t="s">
        <v>12</v>
      </c>
      <c r="H2612" t="s">
        <v>101</v>
      </c>
      <c r="I2612" s="1">
        <v>45296</v>
      </c>
      <c r="J2612" t="s">
        <v>102</v>
      </c>
      <c r="K2612">
        <v>6</v>
      </c>
      <c r="L2612" t="s">
        <v>217</v>
      </c>
      <c r="M2612">
        <v>1</v>
      </c>
      <c r="N2612">
        <v>2024</v>
      </c>
      <c r="O2612" s="24">
        <v>0.937037037037037</v>
      </c>
      <c r="P2612">
        <v>0</v>
      </c>
      <c r="Q2612" s="1"/>
      <c r="R2612" s="24"/>
      <c r="S2612" s="24"/>
      <c r="T2612" t="s">
        <v>178</v>
      </c>
      <c r="U2612" t="s">
        <v>10</v>
      </c>
      <c r="V2612">
        <v>0</v>
      </c>
      <c r="W2612" t="s">
        <v>172</v>
      </c>
      <c r="X2612" t="s">
        <v>178</v>
      </c>
      <c r="Y2612" t="s">
        <v>10</v>
      </c>
      <c r="AA2612">
        <v>0</v>
      </c>
      <c r="AB2612">
        <v>0</v>
      </c>
    </row>
    <row r="2613" spans="1:28" x14ac:dyDescent="0.25">
      <c r="A2613">
        <v>888755</v>
      </c>
      <c r="B2613">
        <v>888755</v>
      </c>
      <c r="D2613" t="s">
        <v>101</v>
      </c>
      <c r="E2613">
        <v>237</v>
      </c>
      <c r="F2613">
        <v>1107796</v>
      </c>
      <c r="G2613" t="s">
        <v>12</v>
      </c>
      <c r="H2613" t="s">
        <v>101</v>
      </c>
      <c r="I2613" s="1">
        <v>45296</v>
      </c>
      <c r="J2613" t="s">
        <v>102</v>
      </c>
      <c r="K2613">
        <v>6</v>
      </c>
      <c r="L2613" t="s">
        <v>217</v>
      </c>
      <c r="M2613">
        <v>1</v>
      </c>
      <c r="N2613">
        <v>2024</v>
      </c>
      <c r="O2613" s="24">
        <v>0.93706018518518519</v>
      </c>
      <c r="P2613">
        <v>0</v>
      </c>
      <c r="Q2613" s="1"/>
      <c r="R2613" s="24"/>
      <c r="S2613" s="24"/>
      <c r="T2613" t="s">
        <v>179</v>
      </c>
      <c r="U2613" t="s">
        <v>10</v>
      </c>
      <c r="V2613">
        <v>0</v>
      </c>
      <c r="W2613" t="s">
        <v>172</v>
      </c>
      <c r="X2613" t="s">
        <v>179</v>
      </c>
      <c r="Y2613" t="s">
        <v>10</v>
      </c>
      <c r="AA2613">
        <v>0</v>
      </c>
      <c r="AB2613">
        <v>0</v>
      </c>
    </row>
    <row r="2614" spans="1:28" x14ac:dyDescent="0.25">
      <c r="A2614">
        <v>888756</v>
      </c>
      <c r="B2614">
        <v>888756</v>
      </c>
      <c r="D2614" t="s">
        <v>101</v>
      </c>
      <c r="E2614">
        <v>237</v>
      </c>
      <c r="F2614">
        <v>1107796</v>
      </c>
      <c r="G2614" t="s">
        <v>12</v>
      </c>
      <c r="H2614" t="s">
        <v>101</v>
      </c>
      <c r="I2614" s="1">
        <v>45296</v>
      </c>
      <c r="J2614" t="s">
        <v>102</v>
      </c>
      <c r="K2614">
        <v>6</v>
      </c>
      <c r="L2614" t="s">
        <v>217</v>
      </c>
      <c r="M2614">
        <v>1</v>
      </c>
      <c r="N2614">
        <v>2024</v>
      </c>
      <c r="O2614" s="24">
        <v>0.93710648148148146</v>
      </c>
      <c r="P2614">
        <v>0</v>
      </c>
      <c r="Q2614" s="1"/>
      <c r="R2614" s="24"/>
      <c r="S2614" s="24"/>
      <c r="T2614" t="s">
        <v>177</v>
      </c>
      <c r="U2614" t="s">
        <v>10</v>
      </c>
      <c r="V2614">
        <v>0</v>
      </c>
      <c r="W2614" t="s">
        <v>172</v>
      </c>
      <c r="X2614" t="s">
        <v>177</v>
      </c>
      <c r="Y2614" t="s">
        <v>10</v>
      </c>
      <c r="AA2614">
        <v>0</v>
      </c>
      <c r="AB2614">
        <v>0</v>
      </c>
    </row>
    <row r="2615" spans="1:28" x14ac:dyDescent="0.25">
      <c r="A2615">
        <v>888757</v>
      </c>
      <c r="B2615">
        <v>888757</v>
      </c>
      <c r="D2615" t="s">
        <v>101</v>
      </c>
      <c r="E2615">
        <v>237</v>
      </c>
      <c r="F2615">
        <v>1107796</v>
      </c>
      <c r="G2615" t="s">
        <v>12</v>
      </c>
      <c r="H2615" t="s">
        <v>101</v>
      </c>
      <c r="I2615" s="1">
        <v>45296</v>
      </c>
      <c r="J2615" t="s">
        <v>102</v>
      </c>
      <c r="K2615">
        <v>6</v>
      </c>
      <c r="L2615" t="s">
        <v>217</v>
      </c>
      <c r="M2615">
        <v>1</v>
      </c>
      <c r="N2615">
        <v>2024</v>
      </c>
      <c r="O2615" s="24">
        <v>0.93717592592592591</v>
      </c>
      <c r="P2615">
        <v>0</v>
      </c>
      <c r="Q2615" s="1"/>
      <c r="R2615" s="24"/>
      <c r="S2615" s="24"/>
      <c r="T2615" t="s">
        <v>210</v>
      </c>
      <c r="U2615" t="s">
        <v>10</v>
      </c>
      <c r="V2615">
        <v>0</v>
      </c>
      <c r="W2615" t="s">
        <v>172</v>
      </c>
      <c r="X2615" t="s">
        <v>210</v>
      </c>
      <c r="Y2615" t="s">
        <v>10</v>
      </c>
      <c r="AA2615">
        <v>0</v>
      </c>
      <c r="AB2615">
        <v>0</v>
      </c>
    </row>
    <row r="2616" spans="1:28" x14ac:dyDescent="0.25">
      <c r="A2616">
        <v>888758</v>
      </c>
      <c r="B2616">
        <v>888758</v>
      </c>
      <c r="D2616" t="s">
        <v>101</v>
      </c>
      <c r="E2616">
        <v>237</v>
      </c>
      <c r="F2616">
        <v>1107796</v>
      </c>
      <c r="G2616" t="s">
        <v>12</v>
      </c>
      <c r="H2616" t="s">
        <v>101</v>
      </c>
      <c r="I2616" s="1">
        <v>45296</v>
      </c>
      <c r="J2616" t="s">
        <v>102</v>
      </c>
      <c r="K2616">
        <v>6</v>
      </c>
      <c r="L2616" t="s">
        <v>217</v>
      </c>
      <c r="M2616">
        <v>1</v>
      </c>
      <c r="N2616">
        <v>2024</v>
      </c>
      <c r="O2616" s="24">
        <v>0.93733796296296301</v>
      </c>
      <c r="P2616">
        <v>0</v>
      </c>
      <c r="Q2616" s="1"/>
      <c r="R2616" s="24"/>
      <c r="S2616" s="24"/>
      <c r="T2616" t="s">
        <v>182</v>
      </c>
      <c r="U2616" t="s">
        <v>10</v>
      </c>
      <c r="V2616">
        <v>0</v>
      </c>
      <c r="W2616" t="s">
        <v>172</v>
      </c>
      <c r="X2616" t="s">
        <v>183</v>
      </c>
      <c r="Y2616" t="s">
        <v>10</v>
      </c>
      <c r="AA2616">
        <v>0</v>
      </c>
      <c r="AB2616">
        <v>0</v>
      </c>
    </row>
    <row r="2617" spans="1:28" x14ac:dyDescent="0.25">
      <c r="A2617">
        <v>888782</v>
      </c>
      <c r="B2617">
        <v>888782</v>
      </c>
      <c r="D2617" t="s">
        <v>101</v>
      </c>
      <c r="E2617">
        <v>444</v>
      </c>
      <c r="F2617">
        <v>1241896</v>
      </c>
      <c r="G2617" t="s">
        <v>12</v>
      </c>
      <c r="H2617" t="s">
        <v>101</v>
      </c>
      <c r="I2617" s="1">
        <v>45297</v>
      </c>
      <c r="J2617" t="s">
        <v>144</v>
      </c>
      <c r="K2617">
        <v>7</v>
      </c>
      <c r="L2617" t="s">
        <v>217</v>
      </c>
      <c r="M2617">
        <v>1</v>
      </c>
      <c r="N2617">
        <v>2024</v>
      </c>
      <c r="O2617" s="24">
        <v>0.26355324074074077</v>
      </c>
      <c r="P2617">
        <v>0</v>
      </c>
      <c r="Q2617" s="1"/>
      <c r="R2617" s="24"/>
      <c r="S2617" s="24"/>
      <c r="T2617" t="s">
        <v>171</v>
      </c>
      <c r="U2617" t="s">
        <v>10</v>
      </c>
      <c r="V2617">
        <v>0</v>
      </c>
      <c r="W2617" t="s">
        <v>172</v>
      </c>
      <c r="X2617" t="s">
        <v>101</v>
      </c>
      <c r="Y2617" t="s">
        <v>10</v>
      </c>
      <c r="AA2617">
        <v>0</v>
      </c>
      <c r="AB2617">
        <v>0</v>
      </c>
    </row>
    <row r="2618" spans="1:28" x14ac:dyDescent="0.25">
      <c r="A2618">
        <v>888783</v>
      </c>
      <c r="B2618">
        <v>888783</v>
      </c>
      <c r="D2618" t="s">
        <v>101</v>
      </c>
      <c r="E2618">
        <v>444</v>
      </c>
      <c r="F2618">
        <v>1241896</v>
      </c>
      <c r="G2618" t="s">
        <v>12</v>
      </c>
      <c r="H2618" t="s">
        <v>101</v>
      </c>
      <c r="I2618" s="1">
        <v>45297</v>
      </c>
      <c r="J2618" t="s">
        <v>144</v>
      </c>
      <c r="K2618">
        <v>7</v>
      </c>
      <c r="L2618" t="s">
        <v>217</v>
      </c>
      <c r="M2618">
        <v>1</v>
      </c>
      <c r="N2618">
        <v>2024</v>
      </c>
      <c r="O2618" s="24">
        <v>0.2638888888888889</v>
      </c>
      <c r="P2618">
        <v>0</v>
      </c>
      <c r="Q2618" s="1"/>
      <c r="R2618" s="24"/>
      <c r="S2618" s="24"/>
      <c r="T2618" t="s">
        <v>173</v>
      </c>
      <c r="U2618" t="s">
        <v>10</v>
      </c>
      <c r="V2618">
        <v>0</v>
      </c>
      <c r="W2618" t="s">
        <v>172</v>
      </c>
      <c r="X2618" t="s">
        <v>174</v>
      </c>
      <c r="Y2618" t="s">
        <v>10</v>
      </c>
      <c r="AA2618">
        <v>0</v>
      </c>
      <c r="AB2618">
        <v>0</v>
      </c>
    </row>
    <row r="2619" spans="1:28" x14ac:dyDescent="0.25">
      <c r="A2619">
        <v>888784</v>
      </c>
      <c r="B2619">
        <v>888784</v>
      </c>
      <c r="D2619" t="s">
        <v>101</v>
      </c>
      <c r="E2619">
        <v>444</v>
      </c>
      <c r="F2619">
        <v>1241896</v>
      </c>
      <c r="G2619" t="s">
        <v>12</v>
      </c>
      <c r="H2619" t="s">
        <v>101</v>
      </c>
      <c r="I2619" s="1">
        <v>45297</v>
      </c>
      <c r="J2619" t="s">
        <v>144</v>
      </c>
      <c r="K2619">
        <v>7</v>
      </c>
      <c r="L2619" t="s">
        <v>217</v>
      </c>
      <c r="M2619">
        <v>1</v>
      </c>
      <c r="N2619">
        <v>2024</v>
      </c>
      <c r="O2619" s="24">
        <v>0.26436342592592593</v>
      </c>
      <c r="P2619">
        <v>0</v>
      </c>
      <c r="Q2619" s="1"/>
      <c r="R2619" s="24"/>
      <c r="S2619" s="24"/>
      <c r="T2619" t="s">
        <v>175</v>
      </c>
      <c r="U2619" t="s">
        <v>10</v>
      </c>
      <c r="V2619">
        <v>0</v>
      </c>
      <c r="W2619" t="s">
        <v>172</v>
      </c>
      <c r="X2619" t="s">
        <v>176</v>
      </c>
      <c r="Y2619" t="s">
        <v>10</v>
      </c>
      <c r="AA2619">
        <v>0</v>
      </c>
      <c r="AB2619">
        <v>0</v>
      </c>
    </row>
    <row r="2620" spans="1:28" x14ac:dyDescent="0.25">
      <c r="A2620">
        <v>888787</v>
      </c>
      <c r="B2620">
        <v>888787</v>
      </c>
      <c r="D2620" t="s">
        <v>101</v>
      </c>
      <c r="E2620">
        <v>444</v>
      </c>
      <c r="F2620">
        <v>1241896</v>
      </c>
      <c r="G2620" t="s">
        <v>12</v>
      </c>
      <c r="H2620" t="s">
        <v>101</v>
      </c>
      <c r="I2620" s="1">
        <v>45297</v>
      </c>
      <c r="J2620" t="s">
        <v>144</v>
      </c>
      <c r="K2620">
        <v>7</v>
      </c>
      <c r="L2620" t="s">
        <v>217</v>
      </c>
      <c r="M2620">
        <v>1</v>
      </c>
      <c r="N2620">
        <v>2024</v>
      </c>
      <c r="O2620" s="24">
        <v>0.26483796296296297</v>
      </c>
      <c r="P2620">
        <v>0</v>
      </c>
      <c r="Q2620" s="1"/>
      <c r="R2620" s="24"/>
      <c r="S2620" s="24"/>
      <c r="T2620" t="s">
        <v>180</v>
      </c>
      <c r="U2620" t="s">
        <v>10</v>
      </c>
      <c r="V2620">
        <v>0</v>
      </c>
      <c r="W2620" t="s">
        <v>172</v>
      </c>
      <c r="X2620" t="s">
        <v>181</v>
      </c>
      <c r="Y2620" t="s">
        <v>10</v>
      </c>
      <c r="AA2620">
        <v>0</v>
      </c>
      <c r="AB2620">
        <v>0</v>
      </c>
    </row>
    <row r="2621" spans="1:28" x14ac:dyDescent="0.25">
      <c r="A2621">
        <v>888789</v>
      </c>
      <c r="B2621">
        <v>888789</v>
      </c>
      <c r="D2621" t="s">
        <v>101</v>
      </c>
      <c r="E2621">
        <v>444</v>
      </c>
      <c r="F2621">
        <v>1241896</v>
      </c>
      <c r="G2621" t="s">
        <v>12</v>
      </c>
      <c r="H2621" t="s">
        <v>101</v>
      </c>
      <c r="I2621" s="1">
        <v>45297</v>
      </c>
      <c r="J2621" t="s">
        <v>144</v>
      </c>
      <c r="K2621">
        <v>7</v>
      </c>
      <c r="L2621" t="s">
        <v>217</v>
      </c>
      <c r="M2621">
        <v>1</v>
      </c>
      <c r="N2621">
        <v>2024</v>
      </c>
      <c r="O2621" s="24">
        <v>0.26550925925925928</v>
      </c>
      <c r="P2621">
        <v>0</v>
      </c>
      <c r="Q2621" s="1"/>
      <c r="R2621" s="24"/>
      <c r="S2621" s="24"/>
      <c r="T2621" t="s">
        <v>177</v>
      </c>
      <c r="U2621" t="s">
        <v>10</v>
      </c>
      <c r="V2621">
        <v>0</v>
      </c>
      <c r="W2621" t="s">
        <v>172</v>
      </c>
      <c r="X2621" t="s">
        <v>177</v>
      </c>
      <c r="Y2621" t="s">
        <v>10</v>
      </c>
      <c r="AA2621">
        <v>0</v>
      </c>
      <c r="AB2621">
        <v>0</v>
      </c>
    </row>
    <row r="2622" spans="1:28" x14ac:dyDescent="0.25">
      <c r="A2622">
        <v>888790</v>
      </c>
      <c r="B2622">
        <v>888790</v>
      </c>
      <c r="D2622" t="s">
        <v>101</v>
      </c>
      <c r="E2622">
        <v>444</v>
      </c>
      <c r="F2622">
        <v>1241896</v>
      </c>
      <c r="G2622" t="s">
        <v>12</v>
      </c>
      <c r="H2622" t="s">
        <v>101</v>
      </c>
      <c r="I2622" s="1">
        <v>45297</v>
      </c>
      <c r="J2622" t="s">
        <v>144</v>
      </c>
      <c r="K2622">
        <v>7</v>
      </c>
      <c r="L2622" t="s">
        <v>217</v>
      </c>
      <c r="M2622">
        <v>1</v>
      </c>
      <c r="N2622">
        <v>2024</v>
      </c>
      <c r="O2622" s="24">
        <v>0.26559027777777777</v>
      </c>
      <c r="P2622">
        <v>0</v>
      </c>
      <c r="Q2622" s="1"/>
      <c r="R2622" s="24"/>
      <c r="S2622" s="24"/>
      <c r="T2622" t="s">
        <v>178</v>
      </c>
      <c r="U2622" t="s">
        <v>10</v>
      </c>
      <c r="V2622">
        <v>0</v>
      </c>
      <c r="W2622" t="s">
        <v>172</v>
      </c>
      <c r="X2622" t="s">
        <v>178</v>
      </c>
      <c r="Y2622" t="s">
        <v>10</v>
      </c>
      <c r="AA2622">
        <v>0</v>
      </c>
      <c r="AB2622">
        <v>0</v>
      </c>
    </row>
    <row r="2623" spans="1:28" x14ac:dyDescent="0.25">
      <c r="A2623">
        <v>888791</v>
      </c>
      <c r="B2623">
        <v>888791</v>
      </c>
      <c r="D2623" t="s">
        <v>101</v>
      </c>
      <c r="E2623">
        <v>444</v>
      </c>
      <c r="F2623">
        <v>1241896</v>
      </c>
      <c r="G2623" t="s">
        <v>12</v>
      </c>
      <c r="H2623" t="s">
        <v>101</v>
      </c>
      <c r="I2623" s="1">
        <v>45297</v>
      </c>
      <c r="J2623" t="s">
        <v>144</v>
      </c>
      <c r="K2623">
        <v>7</v>
      </c>
      <c r="L2623" t="s">
        <v>217</v>
      </c>
      <c r="M2623">
        <v>1</v>
      </c>
      <c r="N2623">
        <v>2024</v>
      </c>
      <c r="O2623" s="24">
        <v>0.265625</v>
      </c>
      <c r="P2623">
        <v>0</v>
      </c>
      <c r="Q2623" s="1"/>
      <c r="R2623" s="24"/>
      <c r="S2623" s="24"/>
      <c r="T2623" t="s">
        <v>179</v>
      </c>
      <c r="U2623" t="s">
        <v>10</v>
      </c>
      <c r="V2623">
        <v>0</v>
      </c>
      <c r="W2623" t="s">
        <v>172</v>
      </c>
      <c r="X2623" t="s">
        <v>179</v>
      </c>
      <c r="Y2623" t="s">
        <v>10</v>
      </c>
      <c r="AA2623">
        <v>0</v>
      </c>
      <c r="AB2623">
        <v>0</v>
      </c>
    </row>
    <row r="2624" spans="1:28" x14ac:dyDescent="0.25">
      <c r="A2624">
        <v>888810</v>
      </c>
      <c r="B2624">
        <v>888810</v>
      </c>
      <c r="D2624" t="s">
        <v>101</v>
      </c>
      <c r="E2624">
        <v>999</v>
      </c>
      <c r="F2624">
        <v>8994581</v>
      </c>
      <c r="G2624" t="s">
        <v>12</v>
      </c>
      <c r="H2624" t="s">
        <v>101</v>
      </c>
      <c r="I2624" s="1">
        <v>45297</v>
      </c>
      <c r="J2624" t="s">
        <v>144</v>
      </c>
      <c r="K2624">
        <v>7</v>
      </c>
      <c r="L2624" t="s">
        <v>217</v>
      </c>
      <c r="M2624">
        <v>1</v>
      </c>
      <c r="N2624">
        <v>2024</v>
      </c>
      <c r="O2624" s="24">
        <v>0.43925925925925924</v>
      </c>
      <c r="P2624">
        <v>0</v>
      </c>
      <c r="Q2624" s="1"/>
      <c r="R2624" s="24"/>
      <c r="S2624" s="24"/>
      <c r="T2624" t="s">
        <v>171</v>
      </c>
      <c r="U2624" t="s">
        <v>10</v>
      </c>
      <c r="V2624">
        <v>0</v>
      </c>
      <c r="W2624" t="s">
        <v>172</v>
      </c>
      <c r="X2624" t="s">
        <v>101</v>
      </c>
      <c r="Y2624" t="s">
        <v>10</v>
      </c>
      <c r="AA2624">
        <v>0</v>
      </c>
      <c r="AB2624">
        <v>0</v>
      </c>
    </row>
    <row r="2625" spans="1:28" x14ac:dyDescent="0.25">
      <c r="A2625">
        <v>888811</v>
      </c>
      <c r="B2625">
        <v>888811</v>
      </c>
      <c r="D2625" t="s">
        <v>101</v>
      </c>
      <c r="E2625">
        <v>999</v>
      </c>
      <c r="F2625">
        <v>8994581</v>
      </c>
      <c r="G2625" t="s">
        <v>12</v>
      </c>
      <c r="H2625" t="s">
        <v>101</v>
      </c>
      <c r="I2625" s="1">
        <v>45297</v>
      </c>
      <c r="J2625" t="s">
        <v>144</v>
      </c>
      <c r="K2625">
        <v>7</v>
      </c>
      <c r="L2625" t="s">
        <v>217</v>
      </c>
      <c r="M2625">
        <v>1</v>
      </c>
      <c r="N2625">
        <v>2024</v>
      </c>
      <c r="O2625" s="24">
        <v>0.43932870370370369</v>
      </c>
      <c r="P2625">
        <v>0</v>
      </c>
      <c r="Q2625" s="1"/>
      <c r="R2625" s="24"/>
      <c r="S2625" s="24"/>
      <c r="T2625" t="s">
        <v>177</v>
      </c>
      <c r="U2625" t="s">
        <v>10</v>
      </c>
      <c r="V2625">
        <v>0</v>
      </c>
      <c r="W2625" t="s">
        <v>172</v>
      </c>
      <c r="X2625" t="s">
        <v>177</v>
      </c>
      <c r="Y2625" t="s">
        <v>10</v>
      </c>
      <c r="AA2625">
        <v>0</v>
      </c>
      <c r="AB2625">
        <v>0</v>
      </c>
    </row>
    <row r="2626" spans="1:28" x14ac:dyDescent="0.25">
      <c r="A2626">
        <v>888815</v>
      </c>
      <c r="B2626">
        <v>888815</v>
      </c>
      <c r="D2626" t="s">
        <v>101</v>
      </c>
      <c r="E2626">
        <v>999</v>
      </c>
      <c r="F2626">
        <v>8994581</v>
      </c>
      <c r="G2626" t="s">
        <v>12</v>
      </c>
      <c r="H2626" t="s">
        <v>101</v>
      </c>
      <c r="I2626" s="1">
        <v>45297</v>
      </c>
      <c r="J2626" t="s">
        <v>144</v>
      </c>
      <c r="K2626">
        <v>7</v>
      </c>
      <c r="L2626" t="s">
        <v>217</v>
      </c>
      <c r="M2626">
        <v>1</v>
      </c>
      <c r="N2626">
        <v>2024</v>
      </c>
      <c r="O2626" s="24">
        <v>0.53707175925925921</v>
      </c>
      <c r="P2626">
        <v>0</v>
      </c>
      <c r="Q2626" s="1"/>
      <c r="R2626" s="24"/>
      <c r="S2626" s="24"/>
      <c r="T2626" t="s">
        <v>171</v>
      </c>
      <c r="U2626" t="s">
        <v>10</v>
      </c>
      <c r="V2626">
        <v>0</v>
      </c>
      <c r="W2626" t="s">
        <v>172</v>
      </c>
      <c r="X2626" t="s">
        <v>101</v>
      </c>
      <c r="Y2626" t="s">
        <v>10</v>
      </c>
      <c r="AA2626">
        <v>0</v>
      </c>
      <c r="AB2626">
        <v>0</v>
      </c>
    </row>
    <row r="2627" spans="1:28" x14ac:dyDescent="0.25">
      <c r="A2627">
        <v>888816</v>
      </c>
      <c r="B2627">
        <v>888816</v>
      </c>
      <c r="D2627" t="s">
        <v>101</v>
      </c>
      <c r="E2627">
        <v>999</v>
      </c>
      <c r="F2627">
        <v>8994581</v>
      </c>
      <c r="G2627" t="s">
        <v>12</v>
      </c>
      <c r="H2627" t="s">
        <v>101</v>
      </c>
      <c r="I2627" s="1">
        <v>45297</v>
      </c>
      <c r="J2627" t="s">
        <v>144</v>
      </c>
      <c r="K2627">
        <v>7</v>
      </c>
      <c r="L2627" t="s">
        <v>217</v>
      </c>
      <c r="M2627">
        <v>1</v>
      </c>
      <c r="N2627">
        <v>2024</v>
      </c>
      <c r="O2627" s="24">
        <v>0.53716435185185185</v>
      </c>
      <c r="P2627">
        <v>0</v>
      </c>
      <c r="Q2627" s="1"/>
      <c r="R2627" s="24"/>
      <c r="S2627" s="24"/>
      <c r="T2627" t="s">
        <v>178</v>
      </c>
      <c r="U2627" t="s">
        <v>10</v>
      </c>
      <c r="V2627">
        <v>0</v>
      </c>
      <c r="W2627" t="s">
        <v>172</v>
      </c>
      <c r="X2627" t="s">
        <v>178</v>
      </c>
      <c r="Y2627" t="s">
        <v>10</v>
      </c>
      <c r="AA2627">
        <v>0</v>
      </c>
      <c r="AB2627">
        <v>0</v>
      </c>
    </row>
    <row r="2628" spans="1:28" x14ac:dyDescent="0.25">
      <c r="A2628">
        <v>888817</v>
      </c>
      <c r="B2628">
        <v>888817</v>
      </c>
      <c r="D2628" t="s">
        <v>101</v>
      </c>
      <c r="E2628">
        <v>999</v>
      </c>
      <c r="F2628">
        <v>8994581</v>
      </c>
      <c r="G2628" t="s">
        <v>12</v>
      </c>
      <c r="H2628" t="s">
        <v>101</v>
      </c>
      <c r="I2628" s="1">
        <v>45297</v>
      </c>
      <c r="J2628" t="s">
        <v>144</v>
      </c>
      <c r="K2628">
        <v>7</v>
      </c>
      <c r="L2628" t="s">
        <v>217</v>
      </c>
      <c r="M2628">
        <v>1</v>
      </c>
      <c r="N2628">
        <v>2024</v>
      </c>
      <c r="O2628" s="24">
        <v>0.53719907407407408</v>
      </c>
      <c r="P2628">
        <v>0</v>
      </c>
      <c r="Q2628" s="1"/>
      <c r="R2628" s="24"/>
      <c r="S2628" s="24"/>
      <c r="T2628" t="s">
        <v>179</v>
      </c>
      <c r="U2628" t="s">
        <v>10</v>
      </c>
      <c r="V2628">
        <v>0</v>
      </c>
      <c r="W2628" t="s">
        <v>172</v>
      </c>
      <c r="X2628" t="s">
        <v>179</v>
      </c>
      <c r="Y2628" t="s">
        <v>10</v>
      </c>
      <c r="AA2628">
        <v>0</v>
      </c>
      <c r="AB2628">
        <v>0</v>
      </c>
    </row>
    <row r="2629" spans="1:28" x14ac:dyDescent="0.25">
      <c r="A2629">
        <v>888845</v>
      </c>
      <c r="B2629">
        <v>888845</v>
      </c>
      <c r="D2629" t="s">
        <v>101</v>
      </c>
      <c r="E2629">
        <v>722</v>
      </c>
      <c r="F2629">
        <v>3947179</v>
      </c>
      <c r="G2629" t="s">
        <v>12</v>
      </c>
      <c r="H2629" t="s">
        <v>101</v>
      </c>
      <c r="I2629" s="1">
        <v>45297</v>
      </c>
      <c r="J2629" t="s">
        <v>144</v>
      </c>
      <c r="K2629">
        <v>7</v>
      </c>
      <c r="L2629" t="s">
        <v>217</v>
      </c>
      <c r="M2629">
        <v>1</v>
      </c>
      <c r="N2629">
        <v>2024</v>
      </c>
      <c r="O2629" s="24">
        <v>0.59020833333333333</v>
      </c>
      <c r="P2629">
        <v>0</v>
      </c>
      <c r="Q2629" s="1"/>
      <c r="R2629" s="24"/>
      <c r="S2629" s="24"/>
      <c r="T2629" t="s">
        <v>171</v>
      </c>
      <c r="U2629" t="s">
        <v>10</v>
      </c>
      <c r="V2629">
        <v>0</v>
      </c>
      <c r="W2629" t="s">
        <v>172</v>
      </c>
      <c r="X2629" t="s">
        <v>101</v>
      </c>
      <c r="Y2629" t="s">
        <v>10</v>
      </c>
      <c r="AA2629">
        <v>0</v>
      </c>
      <c r="AB2629">
        <v>0</v>
      </c>
    </row>
    <row r="2630" spans="1:28" x14ac:dyDescent="0.25">
      <c r="A2630">
        <v>888846</v>
      </c>
      <c r="B2630">
        <v>888846</v>
      </c>
      <c r="D2630" t="s">
        <v>101</v>
      </c>
      <c r="E2630">
        <v>722</v>
      </c>
      <c r="F2630">
        <v>3947179</v>
      </c>
      <c r="G2630" t="s">
        <v>12</v>
      </c>
      <c r="H2630" t="s">
        <v>101</v>
      </c>
      <c r="I2630" s="1">
        <v>45297</v>
      </c>
      <c r="J2630" t="s">
        <v>144</v>
      </c>
      <c r="K2630">
        <v>7</v>
      </c>
      <c r="L2630" t="s">
        <v>217</v>
      </c>
      <c r="M2630">
        <v>1</v>
      </c>
      <c r="N2630">
        <v>2024</v>
      </c>
      <c r="O2630" s="24">
        <v>0.59037037037037032</v>
      </c>
      <c r="P2630">
        <v>0</v>
      </c>
      <c r="Q2630" s="1"/>
      <c r="R2630" s="24"/>
      <c r="S2630" s="24"/>
      <c r="T2630" t="s">
        <v>177</v>
      </c>
      <c r="U2630" t="s">
        <v>10</v>
      </c>
      <c r="V2630">
        <v>0</v>
      </c>
      <c r="W2630" t="s">
        <v>172</v>
      </c>
      <c r="X2630" t="s">
        <v>177</v>
      </c>
      <c r="Y2630" t="s">
        <v>10</v>
      </c>
      <c r="AA2630">
        <v>0</v>
      </c>
      <c r="AB2630">
        <v>0</v>
      </c>
    </row>
    <row r="2631" spans="1:28" x14ac:dyDescent="0.25">
      <c r="A2631">
        <v>888862</v>
      </c>
      <c r="B2631">
        <v>888862</v>
      </c>
      <c r="D2631" t="s">
        <v>101</v>
      </c>
      <c r="E2631">
        <v>561</v>
      </c>
      <c r="F2631">
        <v>1756970</v>
      </c>
      <c r="G2631" t="s">
        <v>12</v>
      </c>
      <c r="H2631" t="s">
        <v>101</v>
      </c>
      <c r="I2631" s="1">
        <v>45297</v>
      </c>
      <c r="J2631" t="s">
        <v>144</v>
      </c>
      <c r="K2631">
        <v>7</v>
      </c>
      <c r="L2631" t="s">
        <v>217</v>
      </c>
      <c r="M2631">
        <v>1</v>
      </c>
      <c r="N2631">
        <v>2024</v>
      </c>
      <c r="O2631" s="24">
        <v>0.68511574074074078</v>
      </c>
      <c r="P2631">
        <v>0</v>
      </c>
      <c r="Q2631" s="1"/>
      <c r="R2631" s="24"/>
      <c r="S2631" s="24"/>
      <c r="T2631" t="s">
        <v>171</v>
      </c>
      <c r="U2631" t="s">
        <v>10</v>
      </c>
      <c r="V2631">
        <v>0</v>
      </c>
      <c r="W2631" t="s">
        <v>172</v>
      </c>
      <c r="X2631" t="s">
        <v>101</v>
      </c>
      <c r="Y2631" t="s">
        <v>10</v>
      </c>
      <c r="AA2631">
        <v>0</v>
      </c>
      <c r="AB2631">
        <v>0</v>
      </c>
    </row>
    <row r="2632" spans="1:28" x14ac:dyDescent="0.25">
      <c r="A2632">
        <v>888863</v>
      </c>
      <c r="B2632">
        <v>888863</v>
      </c>
      <c r="D2632" t="s">
        <v>101</v>
      </c>
      <c r="E2632">
        <v>561</v>
      </c>
      <c r="F2632">
        <v>1756970</v>
      </c>
      <c r="G2632" t="s">
        <v>12</v>
      </c>
      <c r="H2632" t="s">
        <v>101</v>
      </c>
      <c r="I2632" s="1">
        <v>45297</v>
      </c>
      <c r="J2632" t="s">
        <v>144</v>
      </c>
      <c r="K2632">
        <v>7</v>
      </c>
      <c r="L2632" t="s">
        <v>217</v>
      </c>
      <c r="M2632">
        <v>1</v>
      </c>
      <c r="N2632">
        <v>2024</v>
      </c>
      <c r="O2632" s="24">
        <v>0.68527777777777776</v>
      </c>
      <c r="P2632">
        <v>0</v>
      </c>
      <c r="Q2632" s="1"/>
      <c r="R2632" s="24"/>
      <c r="S2632" s="24"/>
      <c r="T2632" t="s">
        <v>173</v>
      </c>
      <c r="U2632" t="s">
        <v>10</v>
      </c>
      <c r="V2632">
        <v>0</v>
      </c>
      <c r="W2632" t="s">
        <v>172</v>
      </c>
      <c r="X2632" t="s">
        <v>174</v>
      </c>
      <c r="Y2632" t="s">
        <v>10</v>
      </c>
      <c r="AA2632">
        <v>0</v>
      </c>
      <c r="AB2632">
        <v>0</v>
      </c>
    </row>
    <row r="2633" spans="1:28" x14ac:dyDescent="0.25">
      <c r="A2633">
        <v>888864</v>
      </c>
      <c r="B2633">
        <v>888864</v>
      </c>
      <c r="D2633" t="s">
        <v>101</v>
      </c>
      <c r="E2633">
        <v>561</v>
      </c>
      <c r="F2633">
        <v>1756970</v>
      </c>
      <c r="G2633" t="s">
        <v>12</v>
      </c>
      <c r="H2633" t="s">
        <v>101</v>
      </c>
      <c r="I2633" s="1">
        <v>45297</v>
      </c>
      <c r="J2633" t="s">
        <v>144</v>
      </c>
      <c r="K2633">
        <v>7</v>
      </c>
      <c r="L2633" t="s">
        <v>217</v>
      </c>
      <c r="M2633">
        <v>1</v>
      </c>
      <c r="N2633">
        <v>2024</v>
      </c>
      <c r="O2633" s="24">
        <v>0.68571759259259257</v>
      </c>
      <c r="P2633">
        <v>0</v>
      </c>
      <c r="Q2633" s="1"/>
      <c r="R2633" s="24"/>
      <c r="S2633" s="24"/>
      <c r="T2633" t="s">
        <v>175</v>
      </c>
      <c r="U2633" t="s">
        <v>10</v>
      </c>
      <c r="V2633">
        <v>0</v>
      </c>
      <c r="W2633" t="s">
        <v>172</v>
      </c>
      <c r="X2633" t="s">
        <v>176</v>
      </c>
      <c r="Y2633" t="s">
        <v>10</v>
      </c>
      <c r="AA2633">
        <v>0</v>
      </c>
      <c r="AB2633">
        <v>0</v>
      </c>
    </row>
    <row r="2634" spans="1:28" x14ac:dyDescent="0.25">
      <c r="A2634">
        <v>888865</v>
      </c>
      <c r="B2634">
        <v>888865</v>
      </c>
      <c r="D2634" t="s">
        <v>101</v>
      </c>
      <c r="E2634">
        <v>561</v>
      </c>
      <c r="F2634">
        <v>1756970</v>
      </c>
      <c r="G2634" t="s">
        <v>12</v>
      </c>
      <c r="H2634" t="s">
        <v>101</v>
      </c>
      <c r="I2634" s="1">
        <v>45297</v>
      </c>
      <c r="J2634" t="s">
        <v>144</v>
      </c>
      <c r="K2634">
        <v>7</v>
      </c>
      <c r="L2634" t="s">
        <v>217</v>
      </c>
      <c r="M2634">
        <v>1</v>
      </c>
      <c r="N2634">
        <v>2024</v>
      </c>
      <c r="O2634" s="24">
        <v>0.68597222222222221</v>
      </c>
      <c r="P2634">
        <v>0</v>
      </c>
      <c r="Q2634" s="1"/>
      <c r="R2634" s="24"/>
      <c r="S2634" s="24"/>
      <c r="T2634" t="s">
        <v>180</v>
      </c>
      <c r="U2634" t="s">
        <v>10</v>
      </c>
      <c r="V2634">
        <v>0</v>
      </c>
      <c r="W2634" t="s">
        <v>172</v>
      </c>
      <c r="X2634" t="s">
        <v>181</v>
      </c>
      <c r="Y2634" t="s">
        <v>10</v>
      </c>
      <c r="AA2634">
        <v>0</v>
      </c>
      <c r="AB2634">
        <v>0</v>
      </c>
    </row>
    <row r="2635" spans="1:28" x14ac:dyDescent="0.25">
      <c r="A2635">
        <v>888942</v>
      </c>
      <c r="B2635">
        <v>888942</v>
      </c>
      <c r="D2635" t="s">
        <v>101</v>
      </c>
      <c r="E2635">
        <v>553</v>
      </c>
      <c r="F2635">
        <v>978788</v>
      </c>
      <c r="G2635" t="s">
        <v>12</v>
      </c>
      <c r="H2635" t="s">
        <v>101</v>
      </c>
      <c r="I2635" s="1">
        <v>45297</v>
      </c>
      <c r="J2635" t="s">
        <v>144</v>
      </c>
      <c r="K2635">
        <v>7</v>
      </c>
      <c r="L2635" t="s">
        <v>217</v>
      </c>
      <c r="M2635">
        <v>1</v>
      </c>
      <c r="N2635">
        <v>2024</v>
      </c>
      <c r="O2635" s="24">
        <v>0.86211805555555554</v>
      </c>
      <c r="P2635">
        <v>0</v>
      </c>
      <c r="Q2635" s="1"/>
      <c r="R2635" s="24"/>
      <c r="S2635" s="24"/>
      <c r="T2635" t="s">
        <v>171</v>
      </c>
      <c r="U2635" t="s">
        <v>10</v>
      </c>
      <c r="V2635">
        <v>0</v>
      </c>
      <c r="W2635" t="s">
        <v>172</v>
      </c>
      <c r="X2635" t="s">
        <v>101</v>
      </c>
      <c r="Y2635" t="s">
        <v>10</v>
      </c>
      <c r="AA2635">
        <v>0</v>
      </c>
      <c r="AB2635">
        <v>0</v>
      </c>
    </row>
    <row r="2636" spans="1:28" x14ac:dyDescent="0.25">
      <c r="A2636">
        <v>888971</v>
      </c>
      <c r="B2636">
        <v>888971</v>
      </c>
      <c r="D2636" t="s">
        <v>101</v>
      </c>
      <c r="E2636">
        <v>554</v>
      </c>
      <c r="F2636">
        <v>4949773</v>
      </c>
      <c r="G2636" t="s">
        <v>12</v>
      </c>
      <c r="H2636" t="s">
        <v>101</v>
      </c>
      <c r="I2636" s="1">
        <v>45298</v>
      </c>
      <c r="J2636" t="s">
        <v>151</v>
      </c>
      <c r="K2636">
        <v>1</v>
      </c>
      <c r="L2636" t="s">
        <v>217</v>
      </c>
      <c r="M2636">
        <v>1</v>
      </c>
      <c r="N2636">
        <v>2024</v>
      </c>
      <c r="O2636" s="24">
        <v>3.2175925925925927E-2</v>
      </c>
      <c r="P2636">
        <v>0</v>
      </c>
      <c r="Q2636" s="1"/>
      <c r="R2636" s="24"/>
      <c r="S2636" s="24"/>
      <c r="T2636" t="s">
        <v>171</v>
      </c>
      <c r="U2636" t="s">
        <v>10</v>
      </c>
      <c r="V2636">
        <v>0</v>
      </c>
      <c r="W2636" t="s">
        <v>172</v>
      </c>
      <c r="X2636" t="s">
        <v>101</v>
      </c>
      <c r="Y2636" t="s">
        <v>10</v>
      </c>
      <c r="AA2636">
        <v>0</v>
      </c>
      <c r="AB2636">
        <v>0</v>
      </c>
    </row>
    <row r="2637" spans="1:28" x14ac:dyDescent="0.25">
      <c r="A2637">
        <v>888972</v>
      </c>
      <c r="B2637">
        <v>888972</v>
      </c>
      <c r="D2637" t="s">
        <v>101</v>
      </c>
      <c r="E2637">
        <v>554</v>
      </c>
      <c r="F2637">
        <v>4949773</v>
      </c>
      <c r="G2637" t="s">
        <v>12</v>
      </c>
      <c r="H2637" t="s">
        <v>101</v>
      </c>
      <c r="I2637" s="1">
        <v>45298</v>
      </c>
      <c r="J2637" t="s">
        <v>151</v>
      </c>
      <c r="K2637">
        <v>1</v>
      </c>
      <c r="L2637" t="s">
        <v>217</v>
      </c>
      <c r="M2637">
        <v>1</v>
      </c>
      <c r="N2637">
        <v>2024</v>
      </c>
      <c r="O2637" s="24">
        <v>3.2743055555555553E-2</v>
      </c>
      <c r="P2637">
        <v>0</v>
      </c>
      <c r="Q2637" s="1"/>
      <c r="R2637" s="24"/>
      <c r="S2637" s="24"/>
      <c r="T2637" t="s">
        <v>173</v>
      </c>
      <c r="U2637" t="s">
        <v>10</v>
      </c>
      <c r="V2637">
        <v>0</v>
      </c>
      <c r="W2637" t="s">
        <v>172</v>
      </c>
      <c r="X2637" t="s">
        <v>174</v>
      </c>
      <c r="Y2637" t="s">
        <v>10</v>
      </c>
      <c r="AA2637">
        <v>0</v>
      </c>
      <c r="AB2637">
        <v>0</v>
      </c>
    </row>
    <row r="2638" spans="1:28" x14ac:dyDescent="0.25">
      <c r="A2638">
        <v>889002</v>
      </c>
      <c r="B2638">
        <v>889002</v>
      </c>
      <c r="D2638" t="s">
        <v>101</v>
      </c>
      <c r="E2638">
        <v>553</v>
      </c>
      <c r="F2638">
        <v>2940663</v>
      </c>
      <c r="G2638" t="s">
        <v>12</v>
      </c>
      <c r="H2638" t="s">
        <v>101</v>
      </c>
      <c r="I2638" s="1">
        <v>45298</v>
      </c>
      <c r="J2638" t="s">
        <v>151</v>
      </c>
      <c r="K2638">
        <v>1</v>
      </c>
      <c r="L2638" t="s">
        <v>217</v>
      </c>
      <c r="M2638">
        <v>1</v>
      </c>
      <c r="N2638">
        <v>2024</v>
      </c>
      <c r="O2638" s="24">
        <v>0.52847222222222223</v>
      </c>
      <c r="P2638">
        <v>0</v>
      </c>
      <c r="Q2638" s="1"/>
      <c r="R2638" s="24"/>
      <c r="S2638" s="24"/>
      <c r="T2638" t="s">
        <v>171</v>
      </c>
      <c r="U2638" t="s">
        <v>10</v>
      </c>
      <c r="V2638">
        <v>0</v>
      </c>
      <c r="W2638" t="s">
        <v>172</v>
      </c>
      <c r="X2638" t="s">
        <v>101</v>
      </c>
      <c r="Y2638" t="s">
        <v>10</v>
      </c>
      <c r="AA2638">
        <v>0</v>
      </c>
      <c r="AB2638">
        <v>0</v>
      </c>
    </row>
    <row r="2639" spans="1:28" x14ac:dyDescent="0.25">
      <c r="A2639">
        <v>889029</v>
      </c>
      <c r="B2639">
        <v>889029</v>
      </c>
      <c r="D2639" t="s">
        <v>101</v>
      </c>
      <c r="E2639">
        <v>331</v>
      </c>
      <c r="F2639">
        <v>5348714</v>
      </c>
      <c r="G2639" t="s">
        <v>12</v>
      </c>
      <c r="H2639" t="s">
        <v>101</v>
      </c>
      <c r="I2639" s="1">
        <v>45298</v>
      </c>
      <c r="J2639" t="s">
        <v>151</v>
      </c>
      <c r="K2639">
        <v>1</v>
      </c>
      <c r="L2639" t="s">
        <v>217</v>
      </c>
      <c r="M2639">
        <v>1</v>
      </c>
      <c r="N2639">
        <v>2024</v>
      </c>
      <c r="O2639" s="24">
        <v>0.7095717592592593</v>
      </c>
      <c r="P2639">
        <v>0</v>
      </c>
      <c r="Q2639" s="1"/>
      <c r="R2639" s="24"/>
      <c r="S2639" s="24"/>
      <c r="T2639" t="s">
        <v>171</v>
      </c>
      <c r="U2639" t="s">
        <v>10</v>
      </c>
      <c r="V2639">
        <v>0</v>
      </c>
      <c r="W2639" t="s">
        <v>172</v>
      </c>
      <c r="X2639" t="s">
        <v>101</v>
      </c>
      <c r="Y2639" t="s">
        <v>10</v>
      </c>
      <c r="AA2639">
        <v>0</v>
      </c>
      <c r="AB2639">
        <v>0</v>
      </c>
    </row>
    <row r="2640" spans="1:28" x14ac:dyDescent="0.25">
      <c r="A2640">
        <v>889030</v>
      </c>
      <c r="B2640">
        <v>889030</v>
      </c>
      <c r="D2640" t="s">
        <v>101</v>
      </c>
      <c r="E2640">
        <v>453</v>
      </c>
      <c r="F2640">
        <v>1047396</v>
      </c>
      <c r="G2640" t="s">
        <v>12</v>
      </c>
      <c r="H2640" t="s">
        <v>101</v>
      </c>
      <c r="I2640" s="1">
        <v>45298</v>
      </c>
      <c r="J2640" t="s">
        <v>151</v>
      </c>
      <c r="K2640">
        <v>1</v>
      </c>
      <c r="L2640" t="s">
        <v>217</v>
      </c>
      <c r="M2640">
        <v>1</v>
      </c>
      <c r="N2640">
        <v>2024</v>
      </c>
      <c r="O2640" s="24">
        <v>0.72606481481481477</v>
      </c>
      <c r="P2640">
        <v>0</v>
      </c>
      <c r="Q2640" s="1"/>
      <c r="R2640" s="24"/>
      <c r="S2640" s="24"/>
      <c r="T2640" t="s">
        <v>171</v>
      </c>
      <c r="U2640" t="s">
        <v>10</v>
      </c>
      <c r="V2640">
        <v>0</v>
      </c>
      <c r="W2640" t="s">
        <v>172</v>
      </c>
      <c r="X2640" t="s">
        <v>101</v>
      </c>
      <c r="Y2640" t="s">
        <v>10</v>
      </c>
      <c r="AA2640">
        <v>0</v>
      </c>
      <c r="AB2640">
        <v>0</v>
      </c>
    </row>
    <row r="2641" spans="1:28" x14ac:dyDescent="0.25">
      <c r="A2641">
        <v>889031</v>
      </c>
      <c r="B2641">
        <v>889031</v>
      </c>
      <c r="D2641" t="s">
        <v>101</v>
      </c>
      <c r="E2641">
        <v>453</v>
      </c>
      <c r="F2641">
        <v>1047396</v>
      </c>
      <c r="G2641" t="s">
        <v>12</v>
      </c>
      <c r="H2641" t="s">
        <v>101</v>
      </c>
      <c r="I2641" s="1">
        <v>45298</v>
      </c>
      <c r="J2641" t="s">
        <v>151</v>
      </c>
      <c r="K2641">
        <v>1</v>
      </c>
      <c r="L2641" t="s">
        <v>217</v>
      </c>
      <c r="M2641">
        <v>1</v>
      </c>
      <c r="N2641">
        <v>2024</v>
      </c>
      <c r="O2641" s="24">
        <v>0.72628472222222218</v>
      </c>
      <c r="P2641">
        <v>0</v>
      </c>
      <c r="Q2641" s="1"/>
      <c r="R2641" s="24"/>
      <c r="S2641" s="24"/>
      <c r="T2641" t="s">
        <v>173</v>
      </c>
      <c r="U2641" t="s">
        <v>10</v>
      </c>
      <c r="V2641">
        <v>0</v>
      </c>
      <c r="W2641" t="s">
        <v>172</v>
      </c>
      <c r="X2641" t="s">
        <v>174</v>
      </c>
      <c r="Y2641" t="s">
        <v>10</v>
      </c>
      <c r="AA2641">
        <v>0</v>
      </c>
      <c r="AB2641">
        <v>0</v>
      </c>
    </row>
    <row r="2642" spans="1:28" x14ac:dyDescent="0.25">
      <c r="A2642">
        <v>889032</v>
      </c>
      <c r="B2642">
        <v>889032</v>
      </c>
      <c r="D2642" t="s">
        <v>101</v>
      </c>
      <c r="E2642">
        <v>453</v>
      </c>
      <c r="F2642">
        <v>1047396</v>
      </c>
      <c r="G2642" t="s">
        <v>12</v>
      </c>
      <c r="H2642" t="s">
        <v>101</v>
      </c>
      <c r="I2642" s="1">
        <v>45298</v>
      </c>
      <c r="J2642" t="s">
        <v>151</v>
      </c>
      <c r="K2642">
        <v>1</v>
      </c>
      <c r="L2642" t="s">
        <v>217</v>
      </c>
      <c r="M2642">
        <v>1</v>
      </c>
      <c r="N2642">
        <v>2024</v>
      </c>
      <c r="O2642" s="24">
        <v>0.72668981481481476</v>
      </c>
      <c r="P2642">
        <v>0</v>
      </c>
      <c r="Q2642" s="1"/>
      <c r="R2642" s="24"/>
      <c r="S2642" s="24"/>
      <c r="T2642" t="s">
        <v>177</v>
      </c>
      <c r="U2642" t="s">
        <v>10</v>
      </c>
      <c r="V2642">
        <v>0</v>
      </c>
      <c r="W2642" t="s">
        <v>172</v>
      </c>
      <c r="X2642" t="s">
        <v>177</v>
      </c>
      <c r="Y2642" t="s">
        <v>10</v>
      </c>
      <c r="AA2642">
        <v>0</v>
      </c>
      <c r="AB2642">
        <v>0</v>
      </c>
    </row>
    <row r="2643" spans="1:28" x14ac:dyDescent="0.25">
      <c r="A2643">
        <v>889107</v>
      </c>
      <c r="B2643">
        <v>889107</v>
      </c>
      <c r="D2643" t="s">
        <v>101</v>
      </c>
      <c r="E2643">
        <v>551</v>
      </c>
      <c r="F2643">
        <v>2939241</v>
      </c>
      <c r="G2643" t="s">
        <v>12</v>
      </c>
      <c r="H2643" t="s">
        <v>101</v>
      </c>
      <c r="I2643" s="1">
        <v>45299</v>
      </c>
      <c r="J2643" t="s">
        <v>152</v>
      </c>
      <c r="K2643">
        <v>2</v>
      </c>
      <c r="L2643" t="s">
        <v>217</v>
      </c>
      <c r="M2643">
        <v>1</v>
      </c>
      <c r="N2643">
        <v>2024</v>
      </c>
      <c r="O2643" s="24">
        <v>0.35517361111111112</v>
      </c>
      <c r="P2643">
        <v>0</v>
      </c>
      <c r="Q2643" s="1"/>
      <c r="R2643" s="24"/>
      <c r="S2643" s="24"/>
      <c r="T2643" t="s">
        <v>171</v>
      </c>
      <c r="U2643" t="s">
        <v>10</v>
      </c>
      <c r="V2643">
        <v>0</v>
      </c>
      <c r="W2643" t="s">
        <v>172</v>
      </c>
      <c r="X2643" t="s">
        <v>101</v>
      </c>
      <c r="Y2643" t="s">
        <v>10</v>
      </c>
      <c r="AA2643">
        <v>0</v>
      </c>
      <c r="AB2643">
        <v>0</v>
      </c>
    </row>
    <row r="2644" spans="1:28" x14ac:dyDescent="0.25">
      <c r="A2644">
        <v>889108</v>
      </c>
      <c r="B2644">
        <v>889108</v>
      </c>
      <c r="D2644" t="s">
        <v>101</v>
      </c>
      <c r="E2644">
        <v>551</v>
      </c>
      <c r="F2644">
        <v>2939241</v>
      </c>
      <c r="G2644" t="s">
        <v>12</v>
      </c>
      <c r="H2644" t="s">
        <v>101</v>
      </c>
      <c r="I2644" s="1">
        <v>45299</v>
      </c>
      <c r="J2644" t="s">
        <v>152</v>
      </c>
      <c r="K2644">
        <v>2</v>
      </c>
      <c r="L2644" t="s">
        <v>217</v>
      </c>
      <c r="M2644">
        <v>1</v>
      </c>
      <c r="N2644">
        <v>2024</v>
      </c>
      <c r="O2644" s="24">
        <v>0.36252314814814812</v>
      </c>
      <c r="P2644">
        <v>0</v>
      </c>
      <c r="Q2644" s="1"/>
      <c r="R2644" s="24"/>
      <c r="S2644" s="24"/>
      <c r="T2644" t="s">
        <v>171</v>
      </c>
      <c r="U2644" t="s">
        <v>10</v>
      </c>
      <c r="V2644">
        <v>0</v>
      </c>
      <c r="W2644" t="s">
        <v>172</v>
      </c>
      <c r="X2644" t="s">
        <v>101</v>
      </c>
      <c r="Y2644" t="s">
        <v>10</v>
      </c>
      <c r="AA2644">
        <v>0</v>
      </c>
      <c r="AB2644">
        <v>0</v>
      </c>
    </row>
    <row r="2645" spans="1:28" x14ac:dyDescent="0.25">
      <c r="A2645">
        <v>889109</v>
      </c>
      <c r="B2645">
        <v>889109</v>
      </c>
      <c r="D2645" t="s">
        <v>101</v>
      </c>
      <c r="E2645">
        <v>551</v>
      </c>
      <c r="F2645">
        <v>2939241</v>
      </c>
      <c r="G2645" t="s">
        <v>12</v>
      </c>
      <c r="H2645" t="s">
        <v>101</v>
      </c>
      <c r="I2645" s="1">
        <v>45299</v>
      </c>
      <c r="J2645" t="s">
        <v>152</v>
      </c>
      <c r="K2645">
        <v>2</v>
      </c>
      <c r="L2645" t="s">
        <v>217</v>
      </c>
      <c r="M2645">
        <v>1</v>
      </c>
      <c r="N2645">
        <v>2024</v>
      </c>
      <c r="O2645" s="24">
        <v>0.36258101851851854</v>
      </c>
      <c r="P2645">
        <v>0</v>
      </c>
      <c r="Q2645" s="1"/>
      <c r="R2645" s="24"/>
      <c r="S2645" s="24"/>
      <c r="T2645" t="s">
        <v>179</v>
      </c>
      <c r="U2645" t="s">
        <v>10</v>
      </c>
      <c r="V2645">
        <v>0</v>
      </c>
      <c r="W2645" t="s">
        <v>172</v>
      </c>
      <c r="X2645" t="s">
        <v>179</v>
      </c>
      <c r="Y2645" t="s">
        <v>10</v>
      </c>
      <c r="AA2645">
        <v>0</v>
      </c>
      <c r="AB2645">
        <v>0</v>
      </c>
    </row>
    <row r="2646" spans="1:28" x14ac:dyDescent="0.25">
      <c r="A2646">
        <v>889110</v>
      </c>
      <c r="B2646">
        <v>889110</v>
      </c>
      <c r="D2646" t="s">
        <v>101</v>
      </c>
      <c r="E2646">
        <v>551</v>
      </c>
      <c r="F2646">
        <v>2939241</v>
      </c>
      <c r="G2646" t="s">
        <v>12</v>
      </c>
      <c r="H2646" t="s">
        <v>101</v>
      </c>
      <c r="I2646" s="1">
        <v>45299</v>
      </c>
      <c r="J2646" t="s">
        <v>152</v>
      </c>
      <c r="K2646">
        <v>2</v>
      </c>
      <c r="L2646" t="s">
        <v>217</v>
      </c>
      <c r="M2646">
        <v>1</v>
      </c>
      <c r="N2646">
        <v>2024</v>
      </c>
      <c r="O2646" s="24">
        <v>0.36260416666666667</v>
      </c>
      <c r="P2646">
        <v>0</v>
      </c>
      <c r="Q2646" s="1"/>
      <c r="R2646" s="24"/>
      <c r="S2646" s="24"/>
      <c r="T2646" t="s">
        <v>173</v>
      </c>
      <c r="U2646" t="s">
        <v>10</v>
      </c>
      <c r="V2646">
        <v>0</v>
      </c>
      <c r="W2646" t="s">
        <v>172</v>
      </c>
      <c r="X2646" t="s">
        <v>174</v>
      </c>
      <c r="Y2646" t="s">
        <v>10</v>
      </c>
      <c r="AA2646">
        <v>0</v>
      </c>
      <c r="AB2646">
        <v>0</v>
      </c>
    </row>
    <row r="2647" spans="1:28" x14ac:dyDescent="0.25">
      <c r="A2647">
        <v>889183</v>
      </c>
      <c r="B2647">
        <v>889183</v>
      </c>
      <c r="D2647" t="s">
        <v>101</v>
      </c>
      <c r="E2647">
        <v>916</v>
      </c>
      <c r="F2647">
        <v>1130407</v>
      </c>
      <c r="G2647" t="s">
        <v>12</v>
      </c>
      <c r="H2647" t="s">
        <v>101</v>
      </c>
      <c r="I2647" s="1">
        <v>45299</v>
      </c>
      <c r="J2647" t="s">
        <v>152</v>
      </c>
      <c r="K2647">
        <v>2</v>
      </c>
      <c r="L2647" t="s">
        <v>217</v>
      </c>
      <c r="M2647">
        <v>1</v>
      </c>
      <c r="N2647">
        <v>2024</v>
      </c>
      <c r="O2647" s="24">
        <v>0.62920138888888888</v>
      </c>
      <c r="P2647">
        <v>0</v>
      </c>
      <c r="Q2647" s="1"/>
      <c r="R2647" s="24"/>
      <c r="S2647" s="24"/>
      <c r="T2647" t="s">
        <v>171</v>
      </c>
      <c r="U2647" t="s">
        <v>10</v>
      </c>
      <c r="V2647">
        <v>0</v>
      </c>
      <c r="W2647" t="s">
        <v>172</v>
      </c>
      <c r="X2647" t="s">
        <v>101</v>
      </c>
      <c r="Y2647" t="s">
        <v>10</v>
      </c>
      <c r="AA2647">
        <v>0</v>
      </c>
      <c r="AB2647">
        <v>0</v>
      </c>
    </row>
    <row r="2648" spans="1:28" x14ac:dyDescent="0.25">
      <c r="A2648">
        <v>889184</v>
      </c>
      <c r="B2648">
        <v>889184</v>
      </c>
      <c r="D2648" t="s">
        <v>101</v>
      </c>
      <c r="E2648">
        <v>916</v>
      </c>
      <c r="F2648">
        <v>1130407</v>
      </c>
      <c r="G2648" t="s">
        <v>12</v>
      </c>
      <c r="H2648" t="s">
        <v>101</v>
      </c>
      <c r="I2648" s="1">
        <v>45299</v>
      </c>
      <c r="J2648" t="s">
        <v>152</v>
      </c>
      <c r="K2648">
        <v>2</v>
      </c>
      <c r="L2648" t="s">
        <v>217</v>
      </c>
      <c r="M2648">
        <v>1</v>
      </c>
      <c r="N2648">
        <v>2024</v>
      </c>
      <c r="O2648" s="24">
        <v>0.62940972222222225</v>
      </c>
      <c r="P2648">
        <v>0</v>
      </c>
      <c r="Q2648" s="1"/>
      <c r="R2648" s="24"/>
      <c r="S2648" s="24"/>
      <c r="T2648" t="s">
        <v>177</v>
      </c>
      <c r="U2648" t="s">
        <v>10</v>
      </c>
      <c r="V2648">
        <v>0</v>
      </c>
      <c r="W2648" t="s">
        <v>172</v>
      </c>
      <c r="X2648" t="s">
        <v>177</v>
      </c>
      <c r="Y2648" t="s">
        <v>10</v>
      </c>
      <c r="AA2648">
        <v>0</v>
      </c>
      <c r="AB2648">
        <v>0</v>
      </c>
    </row>
    <row r="2649" spans="1:28" x14ac:dyDescent="0.25">
      <c r="A2649">
        <v>889294</v>
      </c>
      <c r="B2649">
        <v>889294</v>
      </c>
      <c r="D2649" t="s">
        <v>101</v>
      </c>
      <c r="E2649">
        <v>555</v>
      </c>
      <c r="F2649">
        <v>9474492</v>
      </c>
      <c r="G2649" t="s">
        <v>12</v>
      </c>
      <c r="H2649" t="s">
        <v>101</v>
      </c>
      <c r="I2649" s="1">
        <v>45300</v>
      </c>
      <c r="J2649" t="s">
        <v>156</v>
      </c>
      <c r="K2649">
        <v>3</v>
      </c>
      <c r="L2649" t="s">
        <v>217</v>
      </c>
      <c r="M2649">
        <v>1</v>
      </c>
      <c r="N2649">
        <v>2024</v>
      </c>
      <c r="O2649" s="24">
        <v>0.47519675925925925</v>
      </c>
      <c r="P2649">
        <v>0</v>
      </c>
      <c r="Q2649" s="1"/>
      <c r="R2649" s="24"/>
      <c r="S2649" s="24"/>
      <c r="T2649" t="s">
        <v>171</v>
      </c>
      <c r="U2649" t="s">
        <v>10</v>
      </c>
      <c r="V2649">
        <v>0</v>
      </c>
      <c r="W2649" t="s">
        <v>172</v>
      </c>
      <c r="X2649" t="s">
        <v>101</v>
      </c>
      <c r="Y2649" t="s">
        <v>10</v>
      </c>
      <c r="AA2649">
        <v>0</v>
      </c>
      <c r="AB2649">
        <v>0</v>
      </c>
    </row>
    <row r="2650" spans="1:28" x14ac:dyDescent="0.25">
      <c r="A2650">
        <v>889295</v>
      </c>
      <c r="B2650">
        <v>889295</v>
      </c>
      <c r="D2650" t="s">
        <v>101</v>
      </c>
      <c r="E2650">
        <v>555</v>
      </c>
      <c r="F2650">
        <v>9474492</v>
      </c>
      <c r="G2650" t="s">
        <v>12</v>
      </c>
      <c r="H2650" t="s">
        <v>101</v>
      </c>
      <c r="I2650" s="1">
        <v>45300</v>
      </c>
      <c r="J2650" t="s">
        <v>156</v>
      </c>
      <c r="K2650">
        <v>3</v>
      </c>
      <c r="L2650" t="s">
        <v>217</v>
      </c>
      <c r="M2650">
        <v>1</v>
      </c>
      <c r="N2650">
        <v>2024</v>
      </c>
      <c r="O2650" s="24">
        <v>0.47585648148148146</v>
      </c>
      <c r="P2650">
        <v>0</v>
      </c>
      <c r="Q2650" s="1"/>
      <c r="R2650" s="24"/>
      <c r="S2650" s="24"/>
      <c r="T2650" t="s">
        <v>179</v>
      </c>
      <c r="U2650" t="s">
        <v>10</v>
      </c>
      <c r="V2650">
        <v>0</v>
      </c>
      <c r="W2650" t="s">
        <v>172</v>
      </c>
      <c r="X2650" t="s">
        <v>179</v>
      </c>
      <c r="Y2650" t="s">
        <v>10</v>
      </c>
      <c r="AA2650">
        <v>0</v>
      </c>
      <c r="AB2650">
        <v>0</v>
      </c>
    </row>
    <row r="2651" spans="1:28" x14ac:dyDescent="0.25">
      <c r="A2651">
        <v>889296</v>
      </c>
      <c r="B2651">
        <v>889296</v>
      </c>
      <c r="D2651" t="s">
        <v>101</v>
      </c>
      <c r="E2651">
        <v>555</v>
      </c>
      <c r="F2651">
        <v>9474492</v>
      </c>
      <c r="G2651" t="s">
        <v>12</v>
      </c>
      <c r="H2651" t="s">
        <v>101</v>
      </c>
      <c r="I2651" s="1">
        <v>45300</v>
      </c>
      <c r="J2651" t="s">
        <v>156</v>
      </c>
      <c r="K2651">
        <v>3</v>
      </c>
      <c r="L2651" t="s">
        <v>217</v>
      </c>
      <c r="M2651">
        <v>1</v>
      </c>
      <c r="N2651">
        <v>2024</v>
      </c>
      <c r="O2651" s="24">
        <v>0.47607638888888887</v>
      </c>
      <c r="P2651">
        <v>0</v>
      </c>
      <c r="Q2651" s="1"/>
      <c r="R2651" s="24"/>
      <c r="S2651" s="24"/>
      <c r="T2651" t="s">
        <v>175</v>
      </c>
      <c r="U2651" t="s">
        <v>10</v>
      </c>
      <c r="V2651">
        <v>0</v>
      </c>
      <c r="W2651" t="s">
        <v>172</v>
      </c>
      <c r="X2651" t="s">
        <v>176</v>
      </c>
      <c r="Y2651" t="s">
        <v>10</v>
      </c>
      <c r="AA2651">
        <v>0</v>
      </c>
      <c r="AB2651">
        <v>0</v>
      </c>
    </row>
    <row r="2652" spans="1:28" x14ac:dyDescent="0.25">
      <c r="A2652">
        <v>889297</v>
      </c>
      <c r="B2652">
        <v>889297</v>
      </c>
      <c r="D2652" t="s">
        <v>101</v>
      </c>
      <c r="E2652">
        <v>555</v>
      </c>
      <c r="F2652">
        <v>9474492</v>
      </c>
      <c r="G2652" t="s">
        <v>12</v>
      </c>
      <c r="H2652" t="s">
        <v>101</v>
      </c>
      <c r="I2652" s="1">
        <v>45300</v>
      </c>
      <c r="J2652" t="s">
        <v>156</v>
      </c>
      <c r="K2652">
        <v>3</v>
      </c>
      <c r="L2652" t="s">
        <v>217</v>
      </c>
      <c r="M2652">
        <v>1</v>
      </c>
      <c r="N2652">
        <v>2024</v>
      </c>
      <c r="O2652" s="24">
        <v>0.47621527777777778</v>
      </c>
      <c r="P2652">
        <v>0</v>
      </c>
      <c r="Q2652" s="1"/>
      <c r="R2652" s="24"/>
      <c r="S2652" s="24"/>
      <c r="T2652" t="s">
        <v>182</v>
      </c>
      <c r="U2652" t="s">
        <v>10</v>
      </c>
      <c r="V2652">
        <v>0</v>
      </c>
      <c r="W2652" t="s">
        <v>172</v>
      </c>
      <c r="X2652" t="s">
        <v>183</v>
      </c>
      <c r="Y2652" t="s">
        <v>10</v>
      </c>
      <c r="AA2652">
        <v>0</v>
      </c>
      <c r="AB2652">
        <v>0</v>
      </c>
    </row>
    <row r="2653" spans="1:28" x14ac:dyDescent="0.25">
      <c r="A2653">
        <v>889298</v>
      </c>
      <c r="B2653">
        <v>889298</v>
      </c>
      <c r="D2653" t="s">
        <v>101</v>
      </c>
      <c r="E2653">
        <v>555</v>
      </c>
      <c r="F2653">
        <v>9474492</v>
      </c>
      <c r="G2653" t="s">
        <v>12</v>
      </c>
      <c r="H2653" t="s">
        <v>101</v>
      </c>
      <c r="I2653" s="1">
        <v>45300</v>
      </c>
      <c r="J2653" t="s">
        <v>156</v>
      </c>
      <c r="K2653">
        <v>3</v>
      </c>
      <c r="L2653" t="s">
        <v>217</v>
      </c>
      <c r="M2653">
        <v>1</v>
      </c>
      <c r="N2653">
        <v>2024</v>
      </c>
      <c r="O2653" s="24">
        <v>0.47630787037037037</v>
      </c>
      <c r="P2653">
        <v>0</v>
      </c>
      <c r="Q2653" s="1"/>
      <c r="R2653" s="24"/>
      <c r="S2653" s="24"/>
      <c r="T2653" t="s">
        <v>171</v>
      </c>
      <c r="U2653" t="s">
        <v>10</v>
      </c>
      <c r="V2653">
        <v>0</v>
      </c>
      <c r="W2653" t="s">
        <v>172</v>
      </c>
      <c r="X2653" t="s">
        <v>101</v>
      </c>
      <c r="Y2653" t="s">
        <v>10</v>
      </c>
      <c r="AA2653">
        <v>0</v>
      </c>
      <c r="AB2653">
        <v>0</v>
      </c>
    </row>
    <row r="2654" spans="1:28" x14ac:dyDescent="0.25">
      <c r="A2654">
        <v>889299</v>
      </c>
      <c r="B2654">
        <v>889299</v>
      </c>
      <c r="D2654" t="s">
        <v>101</v>
      </c>
      <c r="E2654">
        <v>555</v>
      </c>
      <c r="F2654">
        <v>9474492</v>
      </c>
      <c r="G2654" t="s">
        <v>12</v>
      </c>
      <c r="H2654" t="s">
        <v>101</v>
      </c>
      <c r="I2654" s="1">
        <v>45300</v>
      </c>
      <c r="J2654" t="s">
        <v>156</v>
      </c>
      <c r="K2654">
        <v>3</v>
      </c>
      <c r="L2654" t="s">
        <v>217</v>
      </c>
      <c r="M2654">
        <v>1</v>
      </c>
      <c r="N2654">
        <v>2024</v>
      </c>
      <c r="O2654" s="24">
        <v>0.47682870370370373</v>
      </c>
      <c r="P2654">
        <v>0</v>
      </c>
      <c r="Q2654" s="1"/>
      <c r="R2654" s="24"/>
      <c r="S2654" s="24"/>
      <c r="T2654" t="s">
        <v>180</v>
      </c>
      <c r="U2654" t="s">
        <v>10</v>
      </c>
      <c r="V2654">
        <v>0</v>
      </c>
      <c r="W2654" t="s">
        <v>172</v>
      </c>
      <c r="X2654" t="s">
        <v>181</v>
      </c>
      <c r="Y2654" t="s">
        <v>10</v>
      </c>
      <c r="AA2654">
        <v>0</v>
      </c>
      <c r="AB2654">
        <v>0</v>
      </c>
    </row>
    <row r="2655" spans="1:28" x14ac:dyDescent="0.25">
      <c r="A2655">
        <v>889300</v>
      </c>
      <c r="B2655">
        <v>889300</v>
      </c>
      <c r="D2655" t="s">
        <v>101</v>
      </c>
      <c r="E2655">
        <v>555</v>
      </c>
      <c r="F2655">
        <v>9474492</v>
      </c>
      <c r="G2655" t="s">
        <v>12</v>
      </c>
      <c r="H2655" t="s">
        <v>101</v>
      </c>
      <c r="I2655" s="1">
        <v>45300</v>
      </c>
      <c r="J2655" t="s">
        <v>156</v>
      </c>
      <c r="K2655">
        <v>3</v>
      </c>
      <c r="L2655" t="s">
        <v>217</v>
      </c>
      <c r="M2655">
        <v>1</v>
      </c>
      <c r="N2655">
        <v>2024</v>
      </c>
      <c r="O2655" s="24">
        <v>0.4768634259259259</v>
      </c>
      <c r="P2655">
        <v>0</v>
      </c>
      <c r="Q2655" s="1"/>
      <c r="R2655" s="24"/>
      <c r="S2655" s="24"/>
      <c r="T2655" t="s">
        <v>180</v>
      </c>
      <c r="U2655" t="s">
        <v>10</v>
      </c>
      <c r="V2655">
        <v>0</v>
      </c>
      <c r="W2655" t="s">
        <v>172</v>
      </c>
      <c r="X2655" t="s">
        <v>181</v>
      </c>
      <c r="Y2655" t="s">
        <v>10</v>
      </c>
      <c r="AA2655">
        <v>0</v>
      </c>
      <c r="AB2655">
        <v>0</v>
      </c>
    </row>
    <row r="2656" spans="1:28" x14ac:dyDescent="0.25">
      <c r="A2656">
        <v>889301</v>
      </c>
      <c r="B2656">
        <v>889301</v>
      </c>
      <c r="D2656" t="s">
        <v>101</v>
      </c>
      <c r="E2656">
        <v>555</v>
      </c>
      <c r="F2656">
        <v>9474492</v>
      </c>
      <c r="G2656" t="s">
        <v>12</v>
      </c>
      <c r="H2656" t="s">
        <v>101</v>
      </c>
      <c r="I2656" s="1">
        <v>45300</v>
      </c>
      <c r="J2656" t="s">
        <v>156</v>
      </c>
      <c r="K2656">
        <v>3</v>
      </c>
      <c r="L2656" t="s">
        <v>217</v>
      </c>
      <c r="M2656">
        <v>1</v>
      </c>
      <c r="N2656">
        <v>2024</v>
      </c>
      <c r="O2656" s="24">
        <v>0.47687499999999999</v>
      </c>
      <c r="P2656">
        <v>0</v>
      </c>
      <c r="Q2656" s="1"/>
      <c r="R2656" s="24"/>
      <c r="S2656" s="24"/>
      <c r="T2656" t="s">
        <v>180</v>
      </c>
      <c r="U2656" t="s">
        <v>10</v>
      </c>
      <c r="V2656">
        <v>0</v>
      </c>
      <c r="W2656" t="s">
        <v>172</v>
      </c>
      <c r="X2656" t="s">
        <v>181</v>
      </c>
      <c r="Y2656" t="s">
        <v>10</v>
      </c>
      <c r="AA2656">
        <v>0</v>
      </c>
      <c r="AB2656">
        <v>0</v>
      </c>
    </row>
    <row r="2657" spans="1:28" x14ac:dyDescent="0.25">
      <c r="A2657">
        <v>889302</v>
      </c>
      <c r="B2657">
        <v>889302</v>
      </c>
      <c r="D2657" t="s">
        <v>101</v>
      </c>
      <c r="E2657">
        <v>555</v>
      </c>
      <c r="F2657">
        <v>9474492</v>
      </c>
      <c r="G2657" t="s">
        <v>12</v>
      </c>
      <c r="H2657" t="s">
        <v>101</v>
      </c>
      <c r="I2657" s="1">
        <v>45300</v>
      </c>
      <c r="J2657" t="s">
        <v>156</v>
      </c>
      <c r="K2657">
        <v>3</v>
      </c>
      <c r="L2657" t="s">
        <v>217</v>
      </c>
      <c r="M2657">
        <v>1</v>
      </c>
      <c r="N2657">
        <v>2024</v>
      </c>
      <c r="O2657" s="24">
        <v>0.47687499999999999</v>
      </c>
      <c r="P2657">
        <v>0</v>
      </c>
      <c r="Q2657" s="1"/>
      <c r="R2657" s="24"/>
      <c r="S2657" s="24"/>
      <c r="T2657" t="s">
        <v>180</v>
      </c>
      <c r="U2657" t="s">
        <v>10</v>
      </c>
      <c r="V2657">
        <v>0</v>
      </c>
      <c r="W2657" t="s">
        <v>172</v>
      </c>
      <c r="X2657" t="s">
        <v>181</v>
      </c>
      <c r="Y2657" t="s">
        <v>10</v>
      </c>
      <c r="AA2657">
        <v>0</v>
      </c>
      <c r="AB2657">
        <v>0</v>
      </c>
    </row>
    <row r="2658" spans="1:28" x14ac:dyDescent="0.25">
      <c r="A2658">
        <v>889303</v>
      </c>
      <c r="B2658">
        <v>889303</v>
      </c>
      <c r="D2658" t="s">
        <v>101</v>
      </c>
      <c r="E2658">
        <v>555</v>
      </c>
      <c r="F2658">
        <v>9474492</v>
      </c>
      <c r="G2658" t="s">
        <v>12</v>
      </c>
      <c r="H2658" t="s">
        <v>101</v>
      </c>
      <c r="I2658" s="1">
        <v>45300</v>
      </c>
      <c r="J2658" t="s">
        <v>156</v>
      </c>
      <c r="K2658">
        <v>3</v>
      </c>
      <c r="L2658" t="s">
        <v>217</v>
      </c>
      <c r="M2658">
        <v>1</v>
      </c>
      <c r="N2658">
        <v>2024</v>
      </c>
      <c r="O2658" s="24">
        <v>0.47687499999999999</v>
      </c>
      <c r="P2658">
        <v>0</v>
      </c>
      <c r="Q2658" s="1"/>
      <c r="R2658" s="24"/>
      <c r="S2658" s="24"/>
      <c r="T2658" t="s">
        <v>180</v>
      </c>
      <c r="U2658" t="s">
        <v>10</v>
      </c>
      <c r="V2658">
        <v>0</v>
      </c>
      <c r="W2658" t="s">
        <v>172</v>
      </c>
      <c r="X2658" t="s">
        <v>181</v>
      </c>
      <c r="Y2658" t="s">
        <v>10</v>
      </c>
      <c r="AA2658">
        <v>0</v>
      </c>
      <c r="AB2658">
        <v>0</v>
      </c>
    </row>
    <row r="2659" spans="1:28" x14ac:dyDescent="0.25">
      <c r="A2659">
        <v>889304</v>
      </c>
      <c r="B2659">
        <v>889304</v>
      </c>
      <c r="D2659" t="s">
        <v>101</v>
      </c>
      <c r="E2659">
        <v>555</v>
      </c>
      <c r="F2659">
        <v>9474492</v>
      </c>
      <c r="G2659" t="s">
        <v>12</v>
      </c>
      <c r="H2659" t="s">
        <v>101</v>
      </c>
      <c r="I2659" s="1">
        <v>45300</v>
      </c>
      <c r="J2659" t="s">
        <v>156</v>
      </c>
      <c r="K2659">
        <v>3</v>
      </c>
      <c r="L2659" t="s">
        <v>217</v>
      </c>
      <c r="M2659">
        <v>1</v>
      </c>
      <c r="N2659">
        <v>2024</v>
      </c>
      <c r="O2659" s="24">
        <v>0.47687499999999999</v>
      </c>
      <c r="P2659">
        <v>0</v>
      </c>
      <c r="Q2659" s="1"/>
      <c r="R2659" s="24"/>
      <c r="S2659" s="24"/>
      <c r="T2659" t="s">
        <v>180</v>
      </c>
      <c r="U2659" t="s">
        <v>10</v>
      </c>
      <c r="V2659">
        <v>0</v>
      </c>
      <c r="W2659" t="s">
        <v>172</v>
      </c>
      <c r="X2659" t="s">
        <v>181</v>
      </c>
      <c r="Y2659" t="s">
        <v>10</v>
      </c>
      <c r="AA2659">
        <v>0</v>
      </c>
      <c r="AB2659">
        <v>0</v>
      </c>
    </row>
    <row r="2660" spans="1:28" x14ac:dyDescent="0.25">
      <c r="A2660">
        <v>889305</v>
      </c>
      <c r="B2660">
        <v>889305</v>
      </c>
      <c r="D2660" t="s">
        <v>101</v>
      </c>
      <c r="E2660">
        <v>555</v>
      </c>
      <c r="F2660">
        <v>9474492</v>
      </c>
      <c r="G2660" t="s">
        <v>12</v>
      </c>
      <c r="H2660" t="s">
        <v>101</v>
      </c>
      <c r="I2660" s="1">
        <v>45300</v>
      </c>
      <c r="J2660" t="s">
        <v>156</v>
      </c>
      <c r="K2660">
        <v>3</v>
      </c>
      <c r="L2660" t="s">
        <v>217</v>
      </c>
      <c r="M2660">
        <v>1</v>
      </c>
      <c r="N2660">
        <v>2024</v>
      </c>
      <c r="O2660" s="24">
        <v>0.47687499999999999</v>
      </c>
      <c r="P2660">
        <v>0</v>
      </c>
      <c r="Q2660" s="1"/>
      <c r="R2660" s="24"/>
      <c r="S2660" s="24"/>
      <c r="T2660" t="s">
        <v>180</v>
      </c>
      <c r="U2660" t="s">
        <v>10</v>
      </c>
      <c r="V2660">
        <v>0</v>
      </c>
      <c r="W2660" t="s">
        <v>172</v>
      </c>
      <c r="X2660" t="s">
        <v>181</v>
      </c>
      <c r="Y2660" t="s">
        <v>10</v>
      </c>
      <c r="AA2660">
        <v>0</v>
      </c>
      <c r="AB2660">
        <v>0</v>
      </c>
    </row>
    <row r="2661" spans="1:28" x14ac:dyDescent="0.25">
      <c r="A2661">
        <v>889306</v>
      </c>
      <c r="B2661">
        <v>889306</v>
      </c>
      <c r="D2661" t="s">
        <v>101</v>
      </c>
      <c r="E2661">
        <v>555</v>
      </c>
      <c r="F2661">
        <v>9474492</v>
      </c>
      <c r="G2661" t="s">
        <v>12</v>
      </c>
      <c r="H2661" t="s">
        <v>101</v>
      </c>
      <c r="I2661" s="1">
        <v>45300</v>
      </c>
      <c r="J2661" t="s">
        <v>156</v>
      </c>
      <c r="K2661">
        <v>3</v>
      </c>
      <c r="L2661" t="s">
        <v>217</v>
      </c>
      <c r="M2661">
        <v>1</v>
      </c>
      <c r="N2661">
        <v>2024</v>
      </c>
      <c r="O2661" s="24">
        <v>0.47725694444444444</v>
      </c>
      <c r="P2661">
        <v>0</v>
      </c>
      <c r="Q2661" s="1"/>
      <c r="R2661" s="24"/>
      <c r="S2661" s="24"/>
      <c r="T2661" t="s">
        <v>171</v>
      </c>
      <c r="U2661" t="s">
        <v>10</v>
      </c>
      <c r="V2661">
        <v>0</v>
      </c>
      <c r="W2661" t="s">
        <v>172</v>
      </c>
      <c r="X2661" t="s">
        <v>101</v>
      </c>
      <c r="Y2661" t="s">
        <v>10</v>
      </c>
      <c r="AA2661">
        <v>0</v>
      </c>
      <c r="AB2661">
        <v>0</v>
      </c>
    </row>
    <row r="2662" spans="1:28" x14ac:dyDescent="0.25">
      <c r="A2662">
        <v>889308</v>
      </c>
      <c r="B2662">
        <v>889308</v>
      </c>
      <c r="D2662" t="s">
        <v>101</v>
      </c>
      <c r="E2662">
        <v>552</v>
      </c>
      <c r="F2662">
        <v>9373597</v>
      </c>
      <c r="G2662" t="s">
        <v>12</v>
      </c>
      <c r="H2662" t="s">
        <v>101</v>
      </c>
      <c r="I2662" s="1">
        <v>45300</v>
      </c>
      <c r="J2662" t="s">
        <v>156</v>
      </c>
      <c r="K2662">
        <v>3</v>
      </c>
      <c r="L2662" t="s">
        <v>217</v>
      </c>
      <c r="M2662">
        <v>1</v>
      </c>
      <c r="N2662">
        <v>2024</v>
      </c>
      <c r="O2662" s="24">
        <v>0.52356481481481476</v>
      </c>
      <c r="P2662">
        <v>0</v>
      </c>
      <c r="Q2662" s="1"/>
      <c r="R2662" s="24"/>
      <c r="S2662" s="24"/>
      <c r="T2662" t="s">
        <v>171</v>
      </c>
      <c r="U2662" t="s">
        <v>10</v>
      </c>
      <c r="V2662">
        <v>0</v>
      </c>
      <c r="W2662" t="s">
        <v>197</v>
      </c>
      <c r="X2662" t="s">
        <v>101</v>
      </c>
      <c r="Y2662" t="s">
        <v>10</v>
      </c>
      <c r="AA2662">
        <v>0</v>
      </c>
      <c r="AB2662">
        <v>0</v>
      </c>
    </row>
    <row r="2663" spans="1:28" x14ac:dyDescent="0.25">
      <c r="A2663">
        <v>889312</v>
      </c>
      <c r="B2663">
        <v>889312</v>
      </c>
      <c r="D2663" t="s">
        <v>101</v>
      </c>
      <c r="E2663">
        <v>552</v>
      </c>
      <c r="F2663">
        <v>9373597</v>
      </c>
      <c r="G2663" t="s">
        <v>12</v>
      </c>
      <c r="H2663" t="s">
        <v>101</v>
      </c>
      <c r="I2663" s="1">
        <v>45300</v>
      </c>
      <c r="J2663" t="s">
        <v>156</v>
      </c>
      <c r="K2663">
        <v>3</v>
      </c>
      <c r="L2663" t="s">
        <v>217</v>
      </c>
      <c r="M2663">
        <v>1</v>
      </c>
      <c r="N2663">
        <v>2024</v>
      </c>
      <c r="O2663" s="24">
        <v>0.52356481481481476</v>
      </c>
      <c r="P2663">
        <v>0</v>
      </c>
      <c r="Q2663" s="1"/>
      <c r="R2663" s="24"/>
      <c r="S2663" s="24"/>
      <c r="T2663" t="s">
        <v>171</v>
      </c>
      <c r="U2663" t="s">
        <v>10</v>
      </c>
      <c r="V2663">
        <v>0</v>
      </c>
      <c r="W2663" t="s">
        <v>197</v>
      </c>
      <c r="X2663" t="s">
        <v>101</v>
      </c>
      <c r="Y2663" t="s">
        <v>10</v>
      </c>
      <c r="AA2663">
        <v>0</v>
      </c>
      <c r="AB2663">
        <v>0</v>
      </c>
    </row>
    <row r="2664" spans="1:28" x14ac:dyDescent="0.25">
      <c r="A2664">
        <v>889307</v>
      </c>
      <c r="B2664">
        <v>889307</v>
      </c>
      <c r="D2664" t="s">
        <v>101</v>
      </c>
      <c r="E2664">
        <v>552</v>
      </c>
      <c r="F2664">
        <v>9373597</v>
      </c>
      <c r="G2664" t="s">
        <v>12</v>
      </c>
      <c r="H2664" t="s">
        <v>101</v>
      </c>
      <c r="I2664" s="1">
        <v>45300</v>
      </c>
      <c r="J2664" t="s">
        <v>156</v>
      </c>
      <c r="K2664">
        <v>3</v>
      </c>
      <c r="L2664" t="s">
        <v>217</v>
      </c>
      <c r="M2664">
        <v>1</v>
      </c>
      <c r="N2664">
        <v>2024</v>
      </c>
      <c r="O2664" s="24">
        <v>0.52356481481481476</v>
      </c>
      <c r="P2664">
        <v>0</v>
      </c>
      <c r="Q2664" s="1"/>
      <c r="R2664" s="24"/>
      <c r="S2664" s="24"/>
      <c r="T2664" t="s">
        <v>171</v>
      </c>
      <c r="U2664" t="s">
        <v>10</v>
      </c>
      <c r="V2664">
        <v>0</v>
      </c>
      <c r="W2664" t="s">
        <v>197</v>
      </c>
      <c r="X2664" t="s">
        <v>101</v>
      </c>
      <c r="Y2664" t="s">
        <v>10</v>
      </c>
      <c r="AA2664">
        <v>0</v>
      </c>
      <c r="AB2664">
        <v>0</v>
      </c>
    </row>
    <row r="2665" spans="1:28" x14ac:dyDescent="0.25">
      <c r="A2665">
        <v>889309</v>
      </c>
      <c r="B2665">
        <v>889309</v>
      </c>
      <c r="D2665" t="s">
        <v>101</v>
      </c>
      <c r="E2665">
        <v>552</v>
      </c>
      <c r="F2665">
        <v>9373597</v>
      </c>
      <c r="G2665" t="s">
        <v>12</v>
      </c>
      <c r="H2665" t="s">
        <v>101</v>
      </c>
      <c r="I2665" s="1">
        <v>45300</v>
      </c>
      <c r="J2665" t="s">
        <v>156</v>
      </c>
      <c r="K2665">
        <v>3</v>
      </c>
      <c r="L2665" t="s">
        <v>217</v>
      </c>
      <c r="M2665">
        <v>1</v>
      </c>
      <c r="N2665">
        <v>2024</v>
      </c>
      <c r="O2665" s="24">
        <v>0.52356481481481476</v>
      </c>
      <c r="P2665">
        <v>0</v>
      </c>
      <c r="Q2665" s="1"/>
      <c r="R2665" s="24"/>
      <c r="S2665" s="24"/>
      <c r="T2665" t="s">
        <v>171</v>
      </c>
      <c r="U2665" t="s">
        <v>10</v>
      </c>
      <c r="V2665">
        <v>0</v>
      </c>
      <c r="W2665" t="s">
        <v>197</v>
      </c>
      <c r="X2665" t="s">
        <v>101</v>
      </c>
      <c r="Y2665" t="s">
        <v>10</v>
      </c>
      <c r="AA2665">
        <v>0</v>
      </c>
      <c r="AB2665">
        <v>0</v>
      </c>
    </row>
    <row r="2666" spans="1:28" x14ac:dyDescent="0.25">
      <c r="A2666">
        <v>889310</v>
      </c>
      <c r="B2666">
        <v>889310</v>
      </c>
      <c r="D2666" t="s">
        <v>101</v>
      </c>
      <c r="E2666">
        <v>552</v>
      </c>
      <c r="F2666">
        <v>9373597</v>
      </c>
      <c r="G2666" t="s">
        <v>12</v>
      </c>
      <c r="H2666" t="s">
        <v>101</v>
      </c>
      <c r="I2666" s="1">
        <v>45300</v>
      </c>
      <c r="J2666" t="s">
        <v>156</v>
      </c>
      <c r="K2666">
        <v>3</v>
      </c>
      <c r="L2666" t="s">
        <v>217</v>
      </c>
      <c r="M2666">
        <v>1</v>
      </c>
      <c r="N2666">
        <v>2024</v>
      </c>
      <c r="O2666" s="24">
        <v>0.52356481481481476</v>
      </c>
      <c r="P2666">
        <v>0</v>
      </c>
      <c r="Q2666" s="1"/>
      <c r="R2666" s="24"/>
      <c r="S2666" s="24"/>
      <c r="T2666" t="s">
        <v>171</v>
      </c>
      <c r="U2666" t="s">
        <v>10</v>
      </c>
      <c r="V2666">
        <v>0</v>
      </c>
      <c r="W2666" t="s">
        <v>197</v>
      </c>
      <c r="X2666" t="s">
        <v>101</v>
      </c>
      <c r="Y2666" t="s">
        <v>10</v>
      </c>
      <c r="AA2666">
        <v>0</v>
      </c>
      <c r="AB2666">
        <v>0</v>
      </c>
    </row>
    <row r="2667" spans="1:28" x14ac:dyDescent="0.25">
      <c r="A2667">
        <v>889311</v>
      </c>
      <c r="B2667">
        <v>889311</v>
      </c>
      <c r="D2667" t="s">
        <v>101</v>
      </c>
      <c r="E2667">
        <v>552</v>
      </c>
      <c r="F2667">
        <v>9373597</v>
      </c>
      <c r="G2667" t="s">
        <v>12</v>
      </c>
      <c r="H2667" t="s">
        <v>101</v>
      </c>
      <c r="I2667" s="1">
        <v>45300</v>
      </c>
      <c r="J2667" t="s">
        <v>156</v>
      </c>
      <c r="K2667">
        <v>3</v>
      </c>
      <c r="L2667" t="s">
        <v>217</v>
      </c>
      <c r="M2667">
        <v>1</v>
      </c>
      <c r="N2667">
        <v>2024</v>
      </c>
      <c r="O2667" s="24">
        <v>0.52356481481481476</v>
      </c>
      <c r="P2667">
        <v>0</v>
      </c>
      <c r="Q2667" s="1"/>
      <c r="R2667" s="24"/>
      <c r="S2667" s="24"/>
      <c r="T2667" t="s">
        <v>171</v>
      </c>
      <c r="U2667" t="s">
        <v>10</v>
      </c>
      <c r="V2667">
        <v>0</v>
      </c>
      <c r="W2667" t="s">
        <v>197</v>
      </c>
      <c r="X2667" t="s">
        <v>101</v>
      </c>
      <c r="Y2667" t="s">
        <v>10</v>
      </c>
      <c r="AA2667">
        <v>0</v>
      </c>
      <c r="AB2667">
        <v>0</v>
      </c>
    </row>
    <row r="2668" spans="1:28" x14ac:dyDescent="0.25">
      <c r="A2668">
        <v>889317</v>
      </c>
      <c r="B2668">
        <v>889317</v>
      </c>
      <c r="D2668" t="s">
        <v>101</v>
      </c>
      <c r="E2668">
        <v>552</v>
      </c>
      <c r="F2668">
        <v>9373597</v>
      </c>
      <c r="G2668" t="s">
        <v>12</v>
      </c>
      <c r="H2668" t="s">
        <v>101</v>
      </c>
      <c r="I2668" s="1">
        <v>45300</v>
      </c>
      <c r="J2668" t="s">
        <v>156</v>
      </c>
      <c r="K2668">
        <v>3</v>
      </c>
      <c r="L2668" t="s">
        <v>217</v>
      </c>
      <c r="M2668">
        <v>1</v>
      </c>
      <c r="N2668">
        <v>2024</v>
      </c>
      <c r="O2668" s="24">
        <v>0.52378472222222228</v>
      </c>
      <c r="P2668">
        <v>0</v>
      </c>
      <c r="Q2668" s="1"/>
      <c r="R2668" s="24"/>
      <c r="S2668" s="24"/>
      <c r="T2668" t="s">
        <v>173</v>
      </c>
      <c r="U2668" t="s">
        <v>10</v>
      </c>
      <c r="V2668">
        <v>0</v>
      </c>
      <c r="W2668" t="s">
        <v>197</v>
      </c>
      <c r="X2668" t="s">
        <v>174</v>
      </c>
      <c r="Y2668" t="s">
        <v>10</v>
      </c>
      <c r="AA2668">
        <v>0</v>
      </c>
      <c r="AB2668">
        <v>0</v>
      </c>
    </row>
    <row r="2669" spans="1:28" x14ac:dyDescent="0.25">
      <c r="A2669">
        <v>889318</v>
      </c>
      <c r="B2669">
        <v>889318</v>
      </c>
      <c r="D2669" t="s">
        <v>101</v>
      </c>
      <c r="E2669">
        <v>552</v>
      </c>
      <c r="F2669">
        <v>9373597</v>
      </c>
      <c r="G2669" t="s">
        <v>12</v>
      </c>
      <c r="H2669" t="s">
        <v>101</v>
      </c>
      <c r="I2669" s="1">
        <v>45300</v>
      </c>
      <c r="J2669" t="s">
        <v>156</v>
      </c>
      <c r="K2669">
        <v>3</v>
      </c>
      <c r="L2669" t="s">
        <v>217</v>
      </c>
      <c r="M2669">
        <v>1</v>
      </c>
      <c r="N2669">
        <v>2024</v>
      </c>
      <c r="O2669" s="24">
        <v>0.52400462962962968</v>
      </c>
      <c r="P2669">
        <v>0</v>
      </c>
      <c r="Q2669" s="1"/>
      <c r="R2669" s="24"/>
      <c r="S2669" s="24"/>
      <c r="T2669" t="s">
        <v>175</v>
      </c>
      <c r="U2669" t="s">
        <v>10</v>
      </c>
      <c r="V2669">
        <v>0</v>
      </c>
      <c r="W2669" t="s">
        <v>197</v>
      </c>
      <c r="X2669" t="s">
        <v>176</v>
      </c>
      <c r="Y2669" t="s">
        <v>10</v>
      </c>
      <c r="AA2669">
        <v>0</v>
      </c>
      <c r="AB2669">
        <v>0</v>
      </c>
    </row>
    <row r="2670" spans="1:28" x14ac:dyDescent="0.25">
      <c r="A2670">
        <v>889330</v>
      </c>
      <c r="B2670">
        <v>889330</v>
      </c>
      <c r="D2670" t="s">
        <v>101</v>
      </c>
      <c r="E2670">
        <v>552</v>
      </c>
      <c r="F2670">
        <v>9373597</v>
      </c>
      <c r="G2670" t="s">
        <v>12</v>
      </c>
      <c r="H2670" t="s">
        <v>101</v>
      </c>
      <c r="I2670" s="1">
        <v>45300</v>
      </c>
      <c r="J2670" t="s">
        <v>156</v>
      </c>
      <c r="K2670">
        <v>3</v>
      </c>
      <c r="L2670" t="s">
        <v>217</v>
      </c>
      <c r="M2670">
        <v>1</v>
      </c>
      <c r="N2670">
        <v>2024</v>
      </c>
      <c r="O2670" s="24">
        <v>0.5304861111111111</v>
      </c>
      <c r="P2670">
        <v>0</v>
      </c>
      <c r="Q2670" s="1"/>
      <c r="R2670" s="24"/>
      <c r="S2670" s="24"/>
      <c r="T2670" t="s">
        <v>178</v>
      </c>
      <c r="U2670" t="s">
        <v>10</v>
      </c>
      <c r="V2670">
        <v>0</v>
      </c>
      <c r="W2670" t="s">
        <v>197</v>
      </c>
      <c r="X2670" t="s">
        <v>178</v>
      </c>
      <c r="Y2670" t="s">
        <v>10</v>
      </c>
      <c r="AA2670">
        <v>0</v>
      </c>
      <c r="AB2670">
        <v>0</v>
      </c>
    </row>
    <row r="2671" spans="1:28" x14ac:dyDescent="0.25">
      <c r="A2671">
        <v>889331</v>
      </c>
      <c r="B2671">
        <v>889331</v>
      </c>
      <c r="D2671" t="s">
        <v>101</v>
      </c>
      <c r="E2671">
        <v>552</v>
      </c>
      <c r="F2671">
        <v>9373597</v>
      </c>
      <c r="G2671" t="s">
        <v>12</v>
      </c>
      <c r="H2671" t="s">
        <v>101</v>
      </c>
      <c r="I2671" s="1">
        <v>45300</v>
      </c>
      <c r="J2671" t="s">
        <v>156</v>
      </c>
      <c r="K2671">
        <v>3</v>
      </c>
      <c r="L2671" t="s">
        <v>217</v>
      </c>
      <c r="M2671">
        <v>1</v>
      </c>
      <c r="N2671">
        <v>2024</v>
      </c>
      <c r="O2671" s="24">
        <v>0.53097222222222218</v>
      </c>
      <c r="P2671">
        <v>0</v>
      </c>
      <c r="Q2671" s="1"/>
      <c r="R2671" s="24"/>
      <c r="S2671" s="24"/>
      <c r="T2671" t="s">
        <v>175</v>
      </c>
      <c r="U2671" t="s">
        <v>10</v>
      </c>
      <c r="V2671">
        <v>0</v>
      </c>
      <c r="W2671" t="s">
        <v>197</v>
      </c>
      <c r="X2671" t="s">
        <v>176</v>
      </c>
      <c r="Y2671" t="s">
        <v>10</v>
      </c>
      <c r="AA2671">
        <v>0</v>
      </c>
      <c r="AB2671">
        <v>0</v>
      </c>
    </row>
    <row r="2672" spans="1:28" x14ac:dyDescent="0.25">
      <c r="A2672">
        <v>889332</v>
      </c>
      <c r="B2672">
        <v>889332</v>
      </c>
      <c r="D2672" t="s">
        <v>101</v>
      </c>
      <c r="E2672">
        <v>552</v>
      </c>
      <c r="F2672">
        <v>9373597</v>
      </c>
      <c r="G2672" t="s">
        <v>12</v>
      </c>
      <c r="H2672" t="s">
        <v>101</v>
      </c>
      <c r="I2672" s="1">
        <v>45300</v>
      </c>
      <c r="J2672" t="s">
        <v>156</v>
      </c>
      <c r="K2672">
        <v>3</v>
      </c>
      <c r="L2672" t="s">
        <v>217</v>
      </c>
      <c r="M2672">
        <v>1</v>
      </c>
      <c r="N2672">
        <v>2024</v>
      </c>
      <c r="O2672" s="24">
        <v>0.53131944444444446</v>
      </c>
      <c r="P2672">
        <v>0</v>
      </c>
      <c r="Q2672" s="1"/>
      <c r="R2672" s="24"/>
      <c r="S2672" s="24"/>
      <c r="T2672" t="s">
        <v>276</v>
      </c>
      <c r="U2672" t="s">
        <v>10</v>
      </c>
      <c r="V2672">
        <v>0</v>
      </c>
      <c r="W2672" t="s">
        <v>197</v>
      </c>
      <c r="X2672" t="s">
        <v>276</v>
      </c>
      <c r="Y2672" t="s">
        <v>10</v>
      </c>
      <c r="AA2672">
        <v>0</v>
      </c>
      <c r="AB2672">
        <v>0</v>
      </c>
    </row>
    <row r="2673" spans="1:28" x14ac:dyDescent="0.25">
      <c r="A2673">
        <v>889333</v>
      </c>
      <c r="B2673">
        <v>889333</v>
      </c>
      <c r="D2673" t="s">
        <v>101</v>
      </c>
      <c r="E2673">
        <v>552</v>
      </c>
      <c r="F2673">
        <v>9373597</v>
      </c>
      <c r="G2673" t="s">
        <v>12</v>
      </c>
      <c r="H2673" t="s">
        <v>101</v>
      </c>
      <c r="I2673" s="1">
        <v>45300</v>
      </c>
      <c r="J2673" t="s">
        <v>156</v>
      </c>
      <c r="K2673">
        <v>3</v>
      </c>
      <c r="L2673" t="s">
        <v>217</v>
      </c>
      <c r="M2673">
        <v>1</v>
      </c>
      <c r="N2673">
        <v>2024</v>
      </c>
      <c r="O2673" s="24">
        <v>0.53143518518518518</v>
      </c>
      <c r="P2673">
        <v>0</v>
      </c>
      <c r="Q2673" s="1"/>
      <c r="R2673" s="24"/>
      <c r="S2673" s="24"/>
      <c r="T2673" t="s">
        <v>276</v>
      </c>
      <c r="U2673" t="s">
        <v>10</v>
      </c>
      <c r="V2673">
        <v>0</v>
      </c>
      <c r="W2673" t="s">
        <v>197</v>
      </c>
      <c r="X2673" t="s">
        <v>276</v>
      </c>
      <c r="Y2673" t="s">
        <v>10</v>
      </c>
      <c r="AA2673">
        <v>0</v>
      </c>
      <c r="AB2673">
        <v>0</v>
      </c>
    </row>
    <row r="2674" spans="1:28" x14ac:dyDescent="0.25">
      <c r="A2674">
        <v>889334</v>
      </c>
      <c r="B2674">
        <v>889334</v>
      </c>
      <c r="D2674" t="s">
        <v>101</v>
      </c>
      <c r="E2674">
        <v>552</v>
      </c>
      <c r="F2674">
        <v>9373597</v>
      </c>
      <c r="G2674" t="s">
        <v>12</v>
      </c>
      <c r="H2674" t="s">
        <v>101</v>
      </c>
      <c r="I2674" s="1">
        <v>45300</v>
      </c>
      <c r="J2674" t="s">
        <v>156</v>
      </c>
      <c r="K2674">
        <v>3</v>
      </c>
      <c r="L2674" t="s">
        <v>217</v>
      </c>
      <c r="M2674">
        <v>1</v>
      </c>
      <c r="N2674">
        <v>2024</v>
      </c>
      <c r="O2674" s="24">
        <v>0.53187499999999999</v>
      </c>
      <c r="P2674">
        <v>0</v>
      </c>
      <c r="Q2674" s="1"/>
      <c r="R2674" s="24"/>
      <c r="S2674" s="24"/>
      <c r="T2674" t="s">
        <v>177</v>
      </c>
      <c r="U2674" t="s">
        <v>10</v>
      </c>
      <c r="V2674">
        <v>0</v>
      </c>
      <c r="W2674" t="s">
        <v>197</v>
      </c>
      <c r="X2674" t="s">
        <v>177</v>
      </c>
      <c r="Y2674" t="s">
        <v>10</v>
      </c>
      <c r="AA2674">
        <v>0</v>
      </c>
      <c r="AB2674">
        <v>0</v>
      </c>
    </row>
    <row r="2675" spans="1:28" x14ac:dyDescent="0.25">
      <c r="A2675">
        <v>889335</v>
      </c>
      <c r="B2675">
        <v>889335</v>
      </c>
      <c r="D2675" t="s">
        <v>101</v>
      </c>
      <c r="E2675">
        <v>552</v>
      </c>
      <c r="F2675">
        <v>9373597</v>
      </c>
      <c r="G2675" t="s">
        <v>12</v>
      </c>
      <c r="H2675" t="s">
        <v>101</v>
      </c>
      <c r="I2675" s="1">
        <v>45300</v>
      </c>
      <c r="J2675" t="s">
        <v>156</v>
      </c>
      <c r="K2675">
        <v>3</v>
      </c>
      <c r="L2675" t="s">
        <v>217</v>
      </c>
      <c r="M2675">
        <v>1</v>
      </c>
      <c r="N2675">
        <v>2024</v>
      </c>
      <c r="O2675" s="24">
        <v>0.53307870370370369</v>
      </c>
      <c r="P2675">
        <v>0</v>
      </c>
      <c r="Q2675" s="1"/>
      <c r="R2675" s="24"/>
      <c r="S2675" s="24"/>
      <c r="T2675" t="s">
        <v>276</v>
      </c>
      <c r="U2675" t="s">
        <v>10</v>
      </c>
      <c r="V2675">
        <v>0</v>
      </c>
      <c r="W2675" t="s">
        <v>197</v>
      </c>
      <c r="X2675" t="s">
        <v>276</v>
      </c>
      <c r="Y2675" t="s">
        <v>10</v>
      </c>
      <c r="AA2675">
        <v>0</v>
      </c>
      <c r="AB2675">
        <v>0</v>
      </c>
    </row>
    <row r="2676" spans="1:28" x14ac:dyDescent="0.25">
      <c r="A2676">
        <v>889336</v>
      </c>
      <c r="B2676">
        <v>889336</v>
      </c>
      <c r="D2676" t="s">
        <v>101</v>
      </c>
      <c r="E2676">
        <v>552</v>
      </c>
      <c r="F2676">
        <v>9373597</v>
      </c>
      <c r="G2676" t="s">
        <v>12</v>
      </c>
      <c r="H2676" t="s">
        <v>101</v>
      </c>
      <c r="I2676" s="1">
        <v>45300</v>
      </c>
      <c r="J2676" t="s">
        <v>156</v>
      </c>
      <c r="K2676">
        <v>3</v>
      </c>
      <c r="L2676" t="s">
        <v>217</v>
      </c>
      <c r="M2676">
        <v>1</v>
      </c>
      <c r="N2676">
        <v>2024</v>
      </c>
      <c r="O2676" s="24">
        <v>0.53354166666666669</v>
      </c>
      <c r="P2676">
        <v>0</v>
      </c>
      <c r="Q2676" s="1"/>
      <c r="R2676" s="24"/>
      <c r="S2676" s="24"/>
      <c r="T2676" t="s">
        <v>173</v>
      </c>
      <c r="U2676" t="s">
        <v>10</v>
      </c>
      <c r="V2676">
        <v>0</v>
      </c>
      <c r="W2676" t="s">
        <v>197</v>
      </c>
      <c r="X2676" t="s">
        <v>174</v>
      </c>
      <c r="Y2676" t="s">
        <v>10</v>
      </c>
      <c r="AA2676">
        <v>0</v>
      </c>
      <c r="AB2676">
        <v>0</v>
      </c>
    </row>
    <row r="2677" spans="1:28" x14ac:dyDescent="0.25">
      <c r="A2677">
        <v>889337</v>
      </c>
      <c r="B2677">
        <v>889337</v>
      </c>
      <c r="D2677" t="s">
        <v>101</v>
      </c>
      <c r="E2677">
        <v>552</v>
      </c>
      <c r="F2677">
        <v>9373597</v>
      </c>
      <c r="G2677" t="s">
        <v>12</v>
      </c>
      <c r="H2677" t="s">
        <v>101</v>
      </c>
      <c r="I2677" s="1">
        <v>45300</v>
      </c>
      <c r="J2677" t="s">
        <v>156</v>
      </c>
      <c r="K2677">
        <v>3</v>
      </c>
      <c r="L2677" t="s">
        <v>217</v>
      </c>
      <c r="M2677">
        <v>1</v>
      </c>
      <c r="N2677">
        <v>2024</v>
      </c>
      <c r="O2677" s="24">
        <v>0.53370370370370368</v>
      </c>
      <c r="P2677">
        <v>0</v>
      </c>
      <c r="Q2677" s="1"/>
      <c r="R2677" s="24"/>
      <c r="S2677" s="24"/>
      <c r="T2677" t="s">
        <v>180</v>
      </c>
      <c r="U2677" t="s">
        <v>10</v>
      </c>
      <c r="V2677">
        <v>0</v>
      </c>
      <c r="W2677" t="s">
        <v>197</v>
      </c>
      <c r="X2677" t="s">
        <v>181</v>
      </c>
      <c r="Y2677" t="s">
        <v>10</v>
      </c>
      <c r="AA2677">
        <v>0</v>
      </c>
      <c r="AB2677">
        <v>0</v>
      </c>
    </row>
    <row r="2678" spans="1:28" x14ac:dyDescent="0.25">
      <c r="A2678">
        <v>889338</v>
      </c>
      <c r="B2678">
        <v>889338</v>
      </c>
      <c r="D2678" t="s">
        <v>101</v>
      </c>
      <c r="E2678">
        <v>552</v>
      </c>
      <c r="F2678">
        <v>9373597</v>
      </c>
      <c r="G2678" t="s">
        <v>12</v>
      </c>
      <c r="H2678" t="s">
        <v>101</v>
      </c>
      <c r="I2678" s="1">
        <v>45300</v>
      </c>
      <c r="J2678" t="s">
        <v>156</v>
      </c>
      <c r="K2678">
        <v>3</v>
      </c>
      <c r="L2678" t="s">
        <v>217</v>
      </c>
      <c r="M2678">
        <v>1</v>
      </c>
      <c r="N2678">
        <v>2024</v>
      </c>
      <c r="O2678" s="24">
        <v>0.53737268518518522</v>
      </c>
      <c r="P2678">
        <v>0</v>
      </c>
      <c r="Q2678" s="1"/>
      <c r="R2678" s="24"/>
      <c r="S2678" s="24"/>
      <c r="T2678" t="s">
        <v>180</v>
      </c>
      <c r="U2678" t="s">
        <v>10</v>
      </c>
      <c r="V2678">
        <v>0</v>
      </c>
      <c r="W2678" t="s">
        <v>197</v>
      </c>
      <c r="X2678" t="s">
        <v>181</v>
      </c>
      <c r="Y2678" t="s">
        <v>10</v>
      </c>
      <c r="AA2678">
        <v>0</v>
      </c>
      <c r="AB2678">
        <v>0</v>
      </c>
    </row>
    <row r="2679" spans="1:28" x14ac:dyDescent="0.25">
      <c r="A2679">
        <v>889339</v>
      </c>
      <c r="B2679">
        <v>889339</v>
      </c>
      <c r="D2679" t="s">
        <v>101</v>
      </c>
      <c r="E2679">
        <v>552</v>
      </c>
      <c r="F2679">
        <v>9373597</v>
      </c>
      <c r="G2679" t="s">
        <v>12</v>
      </c>
      <c r="H2679" t="s">
        <v>101</v>
      </c>
      <c r="I2679" s="1">
        <v>45300</v>
      </c>
      <c r="J2679" t="s">
        <v>156</v>
      </c>
      <c r="K2679">
        <v>3</v>
      </c>
      <c r="L2679" t="s">
        <v>217</v>
      </c>
      <c r="M2679">
        <v>1</v>
      </c>
      <c r="N2679">
        <v>2024</v>
      </c>
      <c r="O2679" s="24">
        <v>0.53877314814814814</v>
      </c>
      <c r="P2679">
        <v>0</v>
      </c>
      <c r="Q2679" s="1"/>
      <c r="R2679" s="24"/>
      <c r="S2679" s="24"/>
      <c r="T2679" t="s">
        <v>180</v>
      </c>
      <c r="U2679" t="s">
        <v>10</v>
      </c>
      <c r="V2679">
        <v>0</v>
      </c>
      <c r="W2679" t="s">
        <v>197</v>
      </c>
      <c r="X2679" t="s">
        <v>181</v>
      </c>
      <c r="Y2679" t="s">
        <v>10</v>
      </c>
      <c r="AA2679">
        <v>0</v>
      </c>
      <c r="AB2679">
        <v>0</v>
      </c>
    </row>
    <row r="2680" spans="1:28" x14ac:dyDescent="0.25">
      <c r="A2680">
        <v>889313</v>
      </c>
      <c r="B2680">
        <v>889313</v>
      </c>
      <c r="D2680" t="s">
        <v>101</v>
      </c>
      <c r="E2680">
        <v>552</v>
      </c>
      <c r="F2680">
        <v>9373597</v>
      </c>
      <c r="G2680" t="s">
        <v>12</v>
      </c>
      <c r="H2680" t="s">
        <v>101</v>
      </c>
      <c r="I2680" s="1">
        <v>45300</v>
      </c>
      <c r="J2680" t="s">
        <v>156</v>
      </c>
      <c r="K2680">
        <v>3</v>
      </c>
      <c r="L2680" t="s">
        <v>217</v>
      </c>
      <c r="M2680">
        <v>1</v>
      </c>
      <c r="N2680">
        <v>2024</v>
      </c>
      <c r="O2680" s="24">
        <v>0.52357638888888891</v>
      </c>
      <c r="P2680">
        <v>0</v>
      </c>
      <c r="Q2680" s="1"/>
      <c r="R2680" s="24"/>
      <c r="S2680" s="24"/>
      <c r="T2680" t="s">
        <v>171</v>
      </c>
      <c r="U2680" t="s">
        <v>10</v>
      </c>
      <c r="V2680">
        <v>0</v>
      </c>
      <c r="W2680" t="s">
        <v>197</v>
      </c>
      <c r="X2680" t="s">
        <v>101</v>
      </c>
      <c r="Y2680" t="s">
        <v>10</v>
      </c>
      <c r="AA2680">
        <v>0</v>
      </c>
      <c r="AB2680">
        <v>0</v>
      </c>
    </row>
    <row r="2681" spans="1:28" x14ac:dyDescent="0.25">
      <c r="A2681">
        <v>889314</v>
      </c>
      <c r="B2681">
        <v>889314</v>
      </c>
      <c r="D2681" t="s">
        <v>101</v>
      </c>
      <c r="E2681">
        <v>552</v>
      </c>
      <c r="F2681">
        <v>9373597</v>
      </c>
      <c r="G2681" t="s">
        <v>12</v>
      </c>
      <c r="H2681" t="s">
        <v>101</v>
      </c>
      <c r="I2681" s="1">
        <v>45300</v>
      </c>
      <c r="J2681" t="s">
        <v>156</v>
      </c>
      <c r="K2681">
        <v>3</v>
      </c>
      <c r="L2681" t="s">
        <v>217</v>
      </c>
      <c r="M2681">
        <v>1</v>
      </c>
      <c r="N2681">
        <v>2024</v>
      </c>
      <c r="O2681" s="24">
        <v>0.52357638888888891</v>
      </c>
      <c r="P2681">
        <v>0</v>
      </c>
      <c r="Q2681" s="1"/>
      <c r="R2681" s="24"/>
      <c r="S2681" s="24"/>
      <c r="T2681" t="s">
        <v>171</v>
      </c>
      <c r="U2681" t="s">
        <v>10</v>
      </c>
      <c r="V2681">
        <v>0</v>
      </c>
      <c r="W2681" t="s">
        <v>197</v>
      </c>
      <c r="X2681" t="s">
        <v>101</v>
      </c>
      <c r="Y2681" t="s">
        <v>10</v>
      </c>
      <c r="AA2681">
        <v>0</v>
      </c>
      <c r="AB2681">
        <v>0</v>
      </c>
    </row>
    <row r="2682" spans="1:28" x14ac:dyDescent="0.25">
      <c r="A2682">
        <v>889315</v>
      </c>
      <c r="B2682">
        <v>889315</v>
      </c>
      <c r="D2682" t="s">
        <v>101</v>
      </c>
      <c r="E2682">
        <v>552</v>
      </c>
      <c r="F2682">
        <v>9373597</v>
      </c>
      <c r="G2682" t="s">
        <v>12</v>
      </c>
      <c r="H2682" t="s">
        <v>101</v>
      </c>
      <c r="I2682" s="1">
        <v>45300</v>
      </c>
      <c r="J2682" t="s">
        <v>156</v>
      </c>
      <c r="K2682">
        <v>3</v>
      </c>
      <c r="L2682" t="s">
        <v>217</v>
      </c>
      <c r="M2682">
        <v>1</v>
      </c>
      <c r="N2682">
        <v>2024</v>
      </c>
      <c r="O2682" s="24">
        <v>0.52357638888888891</v>
      </c>
      <c r="P2682">
        <v>0</v>
      </c>
      <c r="Q2682" s="1"/>
      <c r="R2682" s="24"/>
      <c r="S2682" s="24"/>
      <c r="T2682" t="s">
        <v>171</v>
      </c>
      <c r="U2682" t="s">
        <v>10</v>
      </c>
      <c r="V2682">
        <v>0</v>
      </c>
      <c r="W2682" t="s">
        <v>197</v>
      </c>
      <c r="X2682" t="s">
        <v>101</v>
      </c>
      <c r="Y2682" t="s">
        <v>10</v>
      </c>
      <c r="AA2682">
        <v>0</v>
      </c>
      <c r="AB2682">
        <v>0</v>
      </c>
    </row>
    <row r="2683" spans="1:28" x14ac:dyDescent="0.25">
      <c r="A2683">
        <v>889316</v>
      </c>
      <c r="B2683">
        <v>889316</v>
      </c>
      <c r="D2683" t="s">
        <v>101</v>
      </c>
      <c r="E2683">
        <v>552</v>
      </c>
      <c r="F2683">
        <v>9373597</v>
      </c>
      <c r="G2683" t="s">
        <v>12</v>
      </c>
      <c r="H2683" t="s">
        <v>101</v>
      </c>
      <c r="I2683" s="1">
        <v>45300</v>
      </c>
      <c r="J2683" t="s">
        <v>156</v>
      </c>
      <c r="K2683">
        <v>3</v>
      </c>
      <c r="L2683" t="s">
        <v>217</v>
      </c>
      <c r="M2683">
        <v>1</v>
      </c>
      <c r="N2683">
        <v>2024</v>
      </c>
      <c r="O2683" s="24">
        <v>0.52357638888888891</v>
      </c>
      <c r="P2683">
        <v>0</v>
      </c>
      <c r="Q2683" s="1"/>
      <c r="R2683" s="24"/>
      <c r="S2683" s="24"/>
      <c r="T2683" t="s">
        <v>171</v>
      </c>
      <c r="U2683" t="s">
        <v>10</v>
      </c>
      <c r="V2683">
        <v>0</v>
      </c>
      <c r="W2683" t="s">
        <v>197</v>
      </c>
      <c r="X2683" t="s">
        <v>101</v>
      </c>
      <c r="Y2683" t="s">
        <v>10</v>
      </c>
      <c r="AA2683">
        <v>0</v>
      </c>
      <c r="AB2683">
        <v>0</v>
      </c>
    </row>
    <row r="2684" spans="1:28" x14ac:dyDescent="0.25">
      <c r="A2684">
        <v>889319</v>
      </c>
      <c r="B2684">
        <v>889319</v>
      </c>
      <c r="D2684" t="s">
        <v>101</v>
      </c>
      <c r="E2684">
        <v>561</v>
      </c>
      <c r="F2684">
        <v>7268700</v>
      </c>
      <c r="G2684" t="s">
        <v>12</v>
      </c>
      <c r="H2684" t="s">
        <v>101</v>
      </c>
      <c r="I2684" s="1">
        <v>45300</v>
      </c>
      <c r="J2684" t="s">
        <v>156</v>
      </c>
      <c r="K2684">
        <v>3</v>
      </c>
      <c r="L2684" t="s">
        <v>217</v>
      </c>
      <c r="M2684">
        <v>1</v>
      </c>
      <c r="N2684">
        <v>2024</v>
      </c>
      <c r="O2684" s="24">
        <v>0.52447916666666672</v>
      </c>
      <c r="P2684">
        <v>0</v>
      </c>
      <c r="Q2684" s="1"/>
      <c r="R2684" s="24"/>
      <c r="S2684" s="24"/>
      <c r="T2684" t="s">
        <v>171</v>
      </c>
      <c r="U2684" t="s">
        <v>10</v>
      </c>
      <c r="V2684">
        <v>0</v>
      </c>
      <c r="W2684" t="s">
        <v>197</v>
      </c>
      <c r="X2684" t="s">
        <v>101</v>
      </c>
      <c r="Y2684" t="s">
        <v>10</v>
      </c>
      <c r="AA2684">
        <v>0</v>
      </c>
      <c r="AB2684">
        <v>0</v>
      </c>
    </row>
    <row r="2685" spans="1:28" x14ac:dyDescent="0.25">
      <c r="A2685">
        <v>889320</v>
      </c>
      <c r="B2685">
        <v>889320</v>
      </c>
      <c r="D2685" t="s">
        <v>101</v>
      </c>
      <c r="E2685">
        <v>561</v>
      </c>
      <c r="F2685">
        <v>7268700</v>
      </c>
      <c r="G2685" t="s">
        <v>12</v>
      </c>
      <c r="H2685" t="s">
        <v>101</v>
      </c>
      <c r="I2685" s="1">
        <v>45300</v>
      </c>
      <c r="J2685" t="s">
        <v>156</v>
      </c>
      <c r="K2685">
        <v>3</v>
      </c>
      <c r="L2685" t="s">
        <v>217</v>
      </c>
      <c r="M2685">
        <v>1</v>
      </c>
      <c r="N2685">
        <v>2024</v>
      </c>
      <c r="O2685" s="24">
        <v>0.52461805555555552</v>
      </c>
      <c r="P2685">
        <v>0</v>
      </c>
      <c r="Q2685" s="1"/>
      <c r="R2685" s="24"/>
      <c r="S2685" s="24"/>
      <c r="T2685" t="s">
        <v>179</v>
      </c>
      <c r="U2685" t="s">
        <v>10</v>
      </c>
      <c r="V2685">
        <v>0</v>
      </c>
      <c r="W2685" t="s">
        <v>197</v>
      </c>
      <c r="X2685" t="s">
        <v>179</v>
      </c>
      <c r="Y2685" t="s">
        <v>10</v>
      </c>
      <c r="AA2685">
        <v>0</v>
      </c>
      <c r="AB2685">
        <v>0</v>
      </c>
    </row>
    <row r="2686" spans="1:28" x14ac:dyDescent="0.25">
      <c r="A2686">
        <v>889321</v>
      </c>
      <c r="B2686">
        <v>889321</v>
      </c>
      <c r="D2686" t="s">
        <v>101</v>
      </c>
      <c r="E2686">
        <v>561</v>
      </c>
      <c r="F2686">
        <v>7268700</v>
      </c>
      <c r="G2686" t="s">
        <v>12</v>
      </c>
      <c r="H2686" t="s">
        <v>101</v>
      </c>
      <c r="I2686" s="1">
        <v>45300</v>
      </c>
      <c r="J2686" t="s">
        <v>156</v>
      </c>
      <c r="K2686">
        <v>3</v>
      </c>
      <c r="L2686" t="s">
        <v>217</v>
      </c>
      <c r="M2686">
        <v>1</v>
      </c>
      <c r="N2686">
        <v>2024</v>
      </c>
      <c r="O2686" s="24">
        <v>0.52469907407407412</v>
      </c>
      <c r="P2686">
        <v>0</v>
      </c>
      <c r="Q2686" s="1"/>
      <c r="R2686" s="24"/>
      <c r="S2686" s="24"/>
      <c r="T2686" t="s">
        <v>180</v>
      </c>
      <c r="U2686" t="s">
        <v>10</v>
      </c>
      <c r="V2686">
        <v>0</v>
      </c>
      <c r="W2686" t="s">
        <v>197</v>
      </c>
      <c r="X2686" t="s">
        <v>181</v>
      </c>
      <c r="Y2686" t="s">
        <v>10</v>
      </c>
      <c r="AA2686">
        <v>0</v>
      </c>
      <c r="AB2686">
        <v>0</v>
      </c>
    </row>
    <row r="2687" spans="1:28" x14ac:dyDescent="0.25">
      <c r="A2687">
        <v>889324</v>
      </c>
      <c r="B2687">
        <v>889324</v>
      </c>
      <c r="D2687" t="s">
        <v>101</v>
      </c>
      <c r="E2687">
        <v>561</v>
      </c>
      <c r="F2687">
        <v>7268700</v>
      </c>
      <c r="G2687" t="s">
        <v>12</v>
      </c>
      <c r="H2687" t="s">
        <v>101</v>
      </c>
      <c r="I2687" s="1">
        <v>45300</v>
      </c>
      <c r="J2687" t="s">
        <v>156</v>
      </c>
      <c r="K2687">
        <v>3</v>
      </c>
      <c r="L2687" t="s">
        <v>217</v>
      </c>
      <c r="M2687">
        <v>1</v>
      </c>
      <c r="N2687">
        <v>2024</v>
      </c>
      <c r="O2687" s="24">
        <v>0.52584490740740741</v>
      </c>
      <c r="P2687">
        <v>0</v>
      </c>
      <c r="Q2687" s="1"/>
      <c r="R2687" s="24"/>
      <c r="S2687" s="24"/>
      <c r="T2687" t="s">
        <v>182</v>
      </c>
      <c r="U2687" t="s">
        <v>10</v>
      </c>
      <c r="V2687">
        <v>0</v>
      </c>
      <c r="W2687" t="s">
        <v>197</v>
      </c>
      <c r="X2687" t="s">
        <v>183</v>
      </c>
      <c r="Y2687" t="s">
        <v>10</v>
      </c>
      <c r="AA2687">
        <v>0</v>
      </c>
      <c r="AB2687">
        <v>0</v>
      </c>
    </row>
    <row r="2688" spans="1:28" x14ac:dyDescent="0.25">
      <c r="A2688">
        <v>889322</v>
      </c>
      <c r="B2688">
        <v>889322</v>
      </c>
      <c r="D2688" t="s">
        <v>101</v>
      </c>
      <c r="E2688">
        <v>551</v>
      </c>
      <c r="F2688">
        <v>2345678</v>
      </c>
      <c r="G2688" t="s">
        <v>12</v>
      </c>
      <c r="H2688" t="s">
        <v>101</v>
      </c>
      <c r="I2688" s="1">
        <v>45300</v>
      </c>
      <c r="J2688" t="s">
        <v>156</v>
      </c>
      <c r="K2688">
        <v>3</v>
      </c>
      <c r="L2688" t="s">
        <v>217</v>
      </c>
      <c r="M2688">
        <v>1</v>
      </c>
      <c r="N2688">
        <v>2024</v>
      </c>
      <c r="O2688" s="24">
        <v>0.5257060185185185</v>
      </c>
      <c r="P2688">
        <v>0</v>
      </c>
      <c r="Q2688" s="1"/>
      <c r="R2688" s="24"/>
      <c r="S2688" s="24"/>
      <c r="T2688" t="s">
        <v>171</v>
      </c>
      <c r="U2688" t="s">
        <v>10</v>
      </c>
      <c r="V2688">
        <v>0</v>
      </c>
      <c r="W2688" t="s">
        <v>197</v>
      </c>
      <c r="X2688" t="s">
        <v>101</v>
      </c>
      <c r="Y2688" t="s">
        <v>10</v>
      </c>
      <c r="AA2688">
        <v>0</v>
      </c>
      <c r="AB2688">
        <v>0</v>
      </c>
    </row>
    <row r="2689" spans="1:28" x14ac:dyDescent="0.25">
      <c r="A2689">
        <v>889323</v>
      </c>
      <c r="B2689">
        <v>889323</v>
      </c>
      <c r="D2689" t="s">
        <v>101</v>
      </c>
      <c r="E2689">
        <v>551</v>
      </c>
      <c r="F2689">
        <v>2345678</v>
      </c>
      <c r="G2689" t="s">
        <v>12</v>
      </c>
      <c r="H2689" t="s">
        <v>101</v>
      </c>
      <c r="I2689" s="1">
        <v>45300</v>
      </c>
      <c r="J2689" t="s">
        <v>156</v>
      </c>
      <c r="K2689">
        <v>3</v>
      </c>
      <c r="L2689" t="s">
        <v>217</v>
      </c>
      <c r="M2689">
        <v>1</v>
      </c>
      <c r="N2689">
        <v>2024</v>
      </c>
      <c r="O2689" s="24">
        <v>0.52577546296296296</v>
      </c>
      <c r="P2689">
        <v>0</v>
      </c>
      <c r="Q2689" s="1"/>
      <c r="R2689" s="24"/>
      <c r="S2689" s="24"/>
      <c r="T2689" t="s">
        <v>177</v>
      </c>
      <c r="U2689" t="s">
        <v>10</v>
      </c>
      <c r="V2689">
        <v>0</v>
      </c>
      <c r="W2689" t="s">
        <v>197</v>
      </c>
      <c r="X2689" t="s">
        <v>177</v>
      </c>
      <c r="Y2689" t="s">
        <v>10</v>
      </c>
      <c r="AA2689">
        <v>0</v>
      </c>
      <c r="AB2689">
        <v>0</v>
      </c>
    </row>
    <row r="2690" spans="1:28" x14ac:dyDescent="0.25">
      <c r="A2690">
        <v>889325</v>
      </c>
      <c r="B2690">
        <v>889325</v>
      </c>
      <c r="D2690" t="s">
        <v>101</v>
      </c>
      <c r="E2690">
        <v>551</v>
      </c>
      <c r="F2690">
        <v>2345678</v>
      </c>
      <c r="G2690" t="s">
        <v>12</v>
      </c>
      <c r="H2690" t="s">
        <v>101</v>
      </c>
      <c r="I2690" s="1">
        <v>45300</v>
      </c>
      <c r="J2690" t="s">
        <v>156</v>
      </c>
      <c r="K2690">
        <v>3</v>
      </c>
      <c r="L2690" t="s">
        <v>217</v>
      </c>
      <c r="M2690">
        <v>1</v>
      </c>
      <c r="N2690">
        <v>2024</v>
      </c>
      <c r="O2690" s="24">
        <v>0.52603009259259259</v>
      </c>
      <c r="P2690">
        <v>0</v>
      </c>
      <c r="Q2690" s="1"/>
      <c r="R2690" s="24"/>
      <c r="S2690" s="24"/>
      <c r="T2690" t="s">
        <v>173</v>
      </c>
      <c r="U2690" t="s">
        <v>10</v>
      </c>
      <c r="V2690">
        <v>0</v>
      </c>
      <c r="W2690" t="s">
        <v>197</v>
      </c>
      <c r="X2690" t="s">
        <v>174</v>
      </c>
      <c r="Y2690" t="s">
        <v>10</v>
      </c>
      <c r="AA2690">
        <v>0</v>
      </c>
      <c r="AB2690">
        <v>0</v>
      </c>
    </row>
    <row r="2691" spans="1:28" x14ac:dyDescent="0.25">
      <c r="A2691">
        <v>889326</v>
      </c>
      <c r="B2691">
        <v>889326</v>
      </c>
      <c r="D2691" t="s">
        <v>101</v>
      </c>
      <c r="E2691">
        <v>551</v>
      </c>
      <c r="F2691">
        <v>2345678</v>
      </c>
      <c r="G2691" t="s">
        <v>12</v>
      </c>
      <c r="H2691" t="s">
        <v>101</v>
      </c>
      <c r="I2691" s="1">
        <v>45300</v>
      </c>
      <c r="J2691" t="s">
        <v>156</v>
      </c>
      <c r="K2691">
        <v>3</v>
      </c>
      <c r="L2691" t="s">
        <v>217</v>
      </c>
      <c r="M2691">
        <v>1</v>
      </c>
      <c r="N2691">
        <v>2024</v>
      </c>
      <c r="O2691" s="24">
        <v>0.52606481481481482</v>
      </c>
      <c r="P2691">
        <v>0</v>
      </c>
      <c r="Q2691" s="1"/>
      <c r="R2691" s="24"/>
      <c r="S2691" s="24"/>
      <c r="T2691" t="s">
        <v>179</v>
      </c>
      <c r="U2691" t="s">
        <v>10</v>
      </c>
      <c r="V2691">
        <v>0</v>
      </c>
      <c r="W2691" t="s">
        <v>197</v>
      </c>
      <c r="X2691" t="s">
        <v>179</v>
      </c>
      <c r="Y2691" t="s">
        <v>10</v>
      </c>
      <c r="AA2691">
        <v>0</v>
      </c>
      <c r="AB2691">
        <v>0</v>
      </c>
    </row>
    <row r="2692" spans="1:28" x14ac:dyDescent="0.25">
      <c r="A2692">
        <v>889327</v>
      </c>
      <c r="B2692">
        <v>889327</v>
      </c>
      <c r="D2692" t="s">
        <v>101</v>
      </c>
      <c r="E2692">
        <v>551</v>
      </c>
      <c r="F2692">
        <v>2345678</v>
      </c>
      <c r="G2692" t="s">
        <v>12</v>
      </c>
      <c r="H2692" t="s">
        <v>101</v>
      </c>
      <c r="I2692" s="1">
        <v>45300</v>
      </c>
      <c r="J2692" t="s">
        <v>156</v>
      </c>
      <c r="K2692">
        <v>3</v>
      </c>
      <c r="L2692" t="s">
        <v>217</v>
      </c>
      <c r="M2692">
        <v>1</v>
      </c>
      <c r="N2692">
        <v>2024</v>
      </c>
      <c r="O2692" s="24">
        <v>0.52611111111111108</v>
      </c>
      <c r="P2692">
        <v>0</v>
      </c>
      <c r="Q2692" s="1"/>
      <c r="R2692" s="24"/>
      <c r="S2692" s="24"/>
      <c r="T2692" t="s">
        <v>178</v>
      </c>
      <c r="U2692" t="s">
        <v>10</v>
      </c>
      <c r="V2692">
        <v>0</v>
      </c>
      <c r="W2692" t="s">
        <v>197</v>
      </c>
      <c r="X2692" t="s">
        <v>178</v>
      </c>
      <c r="Y2692" t="s">
        <v>10</v>
      </c>
      <c r="AA2692">
        <v>0</v>
      </c>
      <c r="AB2692">
        <v>0</v>
      </c>
    </row>
    <row r="2693" spans="1:28" x14ac:dyDescent="0.25">
      <c r="A2693">
        <v>889328</v>
      </c>
      <c r="B2693">
        <v>889328</v>
      </c>
      <c r="D2693" t="s">
        <v>101</v>
      </c>
      <c r="E2693">
        <v>551</v>
      </c>
      <c r="F2693">
        <v>2345678</v>
      </c>
      <c r="G2693" t="s">
        <v>12</v>
      </c>
      <c r="H2693" t="s">
        <v>101</v>
      </c>
      <c r="I2693" s="1">
        <v>45300</v>
      </c>
      <c r="J2693" t="s">
        <v>156</v>
      </c>
      <c r="K2693">
        <v>3</v>
      </c>
      <c r="L2693" t="s">
        <v>217</v>
      </c>
      <c r="M2693">
        <v>1</v>
      </c>
      <c r="N2693">
        <v>2024</v>
      </c>
      <c r="O2693" s="24">
        <v>0.52613425925925927</v>
      </c>
      <c r="P2693">
        <v>0</v>
      </c>
      <c r="Q2693" s="1"/>
      <c r="R2693" s="24"/>
      <c r="S2693" s="24"/>
      <c r="T2693" t="s">
        <v>175</v>
      </c>
      <c r="U2693" t="s">
        <v>10</v>
      </c>
      <c r="V2693">
        <v>0</v>
      </c>
      <c r="W2693" t="s">
        <v>197</v>
      </c>
      <c r="X2693" t="s">
        <v>176</v>
      </c>
      <c r="Y2693" t="s">
        <v>10</v>
      </c>
      <c r="AA2693">
        <v>0</v>
      </c>
      <c r="AB2693">
        <v>0</v>
      </c>
    </row>
    <row r="2694" spans="1:28" x14ac:dyDescent="0.25">
      <c r="A2694">
        <v>889329</v>
      </c>
      <c r="B2694">
        <v>889329</v>
      </c>
      <c r="D2694" t="s">
        <v>101</v>
      </c>
      <c r="E2694">
        <v>551</v>
      </c>
      <c r="F2694">
        <v>2345678</v>
      </c>
      <c r="G2694" t="s">
        <v>12</v>
      </c>
      <c r="H2694" t="s">
        <v>101</v>
      </c>
      <c r="I2694" s="1">
        <v>45300</v>
      </c>
      <c r="J2694" t="s">
        <v>156</v>
      </c>
      <c r="K2694">
        <v>3</v>
      </c>
      <c r="L2694" t="s">
        <v>217</v>
      </c>
      <c r="M2694">
        <v>1</v>
      </c>
      <c r="N2694">
        <v>2024</v>
      </c>
      <c r="O2694" s="24">
        <v>0.52620370370370373</v>
      </c>
      <c r="P2694">
        <v>0</v>
      </c>
      <c r="Q2694" s="1"/>
      <c r="R2694" s="24"/>
      <c r="S2694" s="24"/>
      <c r="T2694" t="s">
        <v>180</v>
      </c>
      <c r="U2694" t="s">
        <v>10</v>
      </c>
      <c r="V2694">
        <v>0</v>
      </c>
      <c r="W2694" t="s">
        <v>197</v>
      </c>
      <c r="X2694" t="s">
        <v>181</v>
      </c>
      <c r="Y2694" t="s">
        <v>10</v>
      </c>
      <c r="AA2694">
        <v>0</v>
      </c>
      <c r="AB2694">
        <v>0</v>
      </c>
    </row>
    <row r="2695" spans="1:28" x14ac:dyDescent="0.25">
      <c r="A2695">
        <v>889348</v>
      </c>
      <c r="B2695">
        <v>889348</v>
      </c>
      <c r="D2695" t="s">
        <v>101</v>
      </c>
      <c r="E2695">
        <v>551</v>
      </c>
      <c r="F2695">
        <v>3087955</v>
      </c>
      <c r="G2695" t="s">
        <v>12</v>
      </c>
      <c r="H2695" t="s">
        <v>101</v>
      </c>
      <c r="I2695" s="1">
        <v>45300</v>
      </c>
      <c r="J2695" t="s">
        <v>156</v>
      </c>
      <c r="K2695">
        <v>3</v>
      </c>
      <c r="L2695" t="s">
        <v>217</v>
      </c>
      <c r="M2695">
        <v>1</v>
      </c>
      <c r="N2695">
        <v>2024</v>
      </c>
      <c r="O2695" s="24">
        <v>0.58598379629629627</v>
      </c>
      <c r="P2695">
        <v>0</v>
      </c>
      <c r="Q2695" s="1"/>
      <c r="R2695" s="24"/>
      <c r="S2695" s="24"/>
      <c r="T2695" t="s">
        <v>171</v>
      </c>
      <c r="U2695" t="s">
        <v>10</v>
      </c>
      <c r="V2695">
        <v>0</v>
      </c>
      <c r="W2695" t="s">
        <v>172</v>
      </c>
      <c r="X2695" t="s">
        <v>101</v>
      </c>
      <c r="Y2695" t="s">
        <v>10</v>
      </c>
      <c r="AA2695">
        <v>0</v>
      </c>
      <c r="AB2695">
        <v>0</v>
      </c>
    </row>
    <row r="2696" spans="1:28" x14ac:dyDescent="0.25">
      <c r="A2696">
        <v>889349</v>
      </c>
      <c r="B2696">
        <v>889349</v>
      </c>
      <c r="D2696" t="s">
        <v>101</v>
      </c>
      <c r="E2696">
        <v>551</v>
      </c>
      <c r="F2696">
        <v>3087955</v>
      </c>
      <c r="G2696" t="s">
        <v>12</v>
      </c>
      <c r="H2696" t="s">
        <v>101</v>
      </c>
      <c r="I2696" s="1">
        <v>45300</v>
      </c>
      <c r="J2696" t="s">
        <v>156</v>
      </c>
      <c r="K2696">
        <v>3</v>
      </c>
      <c r="L2696" t="s">
        <v>217</v>
      </c>
      <c r="M2696">
        <v>1</v>
      </c>
      <c r="N2696">
        <v>2024</v>
      </c>
      <c r="O2696" s="24">
        <v>0.58611111111111114</v>
      </c>
      <c r="P2696">
        <v>0</v>
      </c>
      <c r="Q2696" s="1"/>
      <c r="R2696" s="24"/>
      <c r="S2696" s="24"/>
      <c r="T2696" t="s">
        <v>179</v>
      </c>
      <c r="U2696" t="s">
        <v>10</v>
      </c>
      <c r="V2696">
        <v>0</v>
      </c>
      <c r="W2696" t="s">
        <v>172</v>
      </c>
      <c r="X2696" t="s">
        <v>179</v>
      </c>
      <c r="Y2696" t="s">
        <v>10</v>
      </c>
      <c r="AA2696">
        <v>0</v>
      </c>
      <c r="AB2696">
        <v>0</v>
      </c>
    </row>
    <row r="2697" spans="1:28" x14ac:dyDescent="0.25">
      <c r="A2697">
        <v>889350</v>
      </c>
      <c r="B2697">
        <v>889350</v>
      </c>
      <c r="D2697" t="s">
        <v>101</v>
      </c>
      <c r="E2697">
        <v>551</v>
      </c>
      <c r="F2697">
        <v>3087955</v>
      </c>
      <c r="G2697" t="s">
        <v>12</v>
      </c>
      <c r="H2697" t="s">
        <v>101</v>
      </c>
      <c r="I2697" s="1">
        <v>45300</v>
      </c>
      <c r="J2697" t="s">
        <v>156</v>
      </c>
      <c r="K2697">
        <v>3</v>
      </c>
      <c r="L2697" t="s">
        <v>217</v>
      </c>
      <c r="M2697">
        <v>1</v>
      </c>
      <c r="N2697">
        <v>2024</v>
      </c>
      <c r="O2697" s="24">
        <v>0.58628472222222228</v>
      </c>
      <c r="P2697">
        <v>0</v>
      </c>
      <c r="Q2697" s="1"/>
      <c r="R2697" s="24"/>
      <c r="S2697" s="24"/>
      <c r="T2697" t="s">
        <v>179</v>
      </c>
      <c r="U2697" t="s">
        <v>10</v>
      </c>
      <c r="V2697">
        <v>0</v>
      </c>
      <c r="W2697" t="s">
        <v>172</v>
      </c>
      <c r="X2697" t="s">
        <v>179</v>
      </c>
      <c r="Y2697" t="s">
        <v>10</v>
      </c>
      <c r="AA2697">
        <v>0</v>
      </c>
      <c r="AB2697">
        <v>0</v>
      </c>
    </row>
    <row r="2698" spans="1:28" x14ac:dyDescent="0.25">
      <c r="A2698">
        <v>889385</v>
      </c>
      <c r="B2698">
        <v>889385</v>
      </c>
      <c r="D2698" t="s">
        <v>101</v>
      </c>
      <c r="E2698">
        <v>272</v>
      </c>
      <c r="F2698">
        <v>2959660</v>
      </c>
      <c r="G2698" t="s">
        <v>12</v>
      </c>
      <c r="H2698" t="s">
        <v>101</v>
      </c>
      <c r="I2698" s="1">
        <v>45300</v>
      </c>
      <c r="J2698" t="s">
        <v>156</v>
      </c>
      <c r="K2698">
        <v>3</v>
      </c>
      <c r="L2698" t="s">
        <v>217</v>
      </c>
      <c r="M2698">
        <v>1</v>
      </c>
      <c r="N2698">
        <v>2024</v>
      </c>
      <c r="O2698" s="24">
        <v>0.74467592592592591</v>
      </c>
      <c r="P2698">
        <v>0</v>
      </c>
      <c r="Q2698" s="1"/>
      <c r="R2698" s="24"/>
      <c r="S2698" s="24"/>
      <c r="T2698" t="s">
        <v>171</v>
      </c>
      <c r="U2698" t="s">
        <v>10</v>
      </c>
      <c r="V2698">
        <v>0</v>
      </c>
      <c r="W2698" t="s">
        <v>172</v>
      </c>
      <c r="X2698" t="s">
        <v>101</v>
      </c>
      <c r="Y2698" t="s">
        <v>10</v>
      </c>
      <c r="AA2698">
        <v>0</v>
      </c>
      <c r="AB2698">
        <v>0</v>
      </c>
    </row>
    <row r="2699" spans="1:28" x14ac:dyDescent="0.25">
      <c r="A2699">
        <v>889388</v>
      </c>
      <c r="B2699">
        <v>889388</v>
      </c>
      <c r="D2699" t="s">
        <v>101</v>
      </c>
      <c r="E2699">
        <v>272</v>
      </c>
      <c r="F2699">
        <v>2959660</v>
      </c>
      <c r="G2699" t="s">
        <v>12</v>
      </c>
      <c r="H2699" t="s">
        <v>101</v>
      </c>
      <c r="I2699" s="1">
        <v>45300</v>
      </c>
      <c r="J2699" t="s">
        <v>156</v>
      </c>
      <c r="K2699">
        <v>3</v>
      </c>
      <c r="L2699" t="s">
        <v>217</v>
      </c>
      <c r="M2699">
        <v>1</v>
      </c>
      <c r="N2699">
        <v>2024</v>
      </c>
      <c r="O2699" s="24">
        <v>0.74490740740740746</v>
      </c>
      <c r="P2699">
        <v>0</v>
      </c>
      <c r="Q2699" s="1"/>
      <c r="R2699" s="24"/>
      <c r="S2699" s="24"/>
      <c r="T2699" t="s">
        <v>179</v>
      </c>
      <c r="U2699" t="s">
        <v>10</v>
      </c>
      <c r="V2699">
        <v>0</v>
      </c>
      <c r="W2699" t="s">
        <v>172</v>
      </c>
      <c r="X2699" t="s">
        <v>179</v>
      </c>
      <c r="Y2699" t="s">
        <v>10</v>
      </c>
      <c r="AA2699">
        <v>0</v>
      </c>
      <c r="AB2699">
        <v>0</v>
      </c>
    </row>
    <row r="2700" spans="1:28" x14ac:dyDescent="0.25">
      <c r="A2700">
        <v>889391</v>
      </c>
      <c r="B2700">
        <v>889391</v>
      </c>
      <c r="D2700" t="s">
        <v>101</v>
      </c>
      <c r="E2700">
        <v>272</v>
      </c>
      <c r="F2700">
        <v>2959660</v>
      </c>
      <c r="G2700" t="s">
        <v>12</v>
      </c>
      <c r="H2700" t="s">
        <v>101</v>
      </c>
      <c r="I2700" s="1">
        <v>45300</v>
      </c>
      <c r="J2700" t="s">
        <v>156</v>
      </c>
      <c r="K2700">
        <v>3</v>
      </c>
      <c r="L2700" t="s">
        <v>217</v>
      </c>
      <c r="M2700">
        <v>1</v>
      </c>
      <c r="N2700">
        <v>2024</v>
      </c>
      <c r="O2700" s="24">
        <v>0.74511574074074072</v>
      </c>
      <c r="P2700">
        <v>0</v>
      </c>
      <c r="Q2700" s="1"/>
      <c r="R2700" s="24"/>
      <c r="S2700" s="24"/>
      <c r="T2700" t="s">
        <v>173</v>
      </c>
      <c r="U2700" t="s">
        <v>10</v>
      </c>
      <c r="V2700">
        <v>0</v>
      </c>
      <c r="W2700" t="s">
        <v>172</v>
      </c>
      <c r="X2700" t="s">
        <v>174</v>
      </c>
      <c r="Y2700" t="s">
        <v>10</v>
      </c>
      <c r="AA2700">
        <v>0</v>
      </c>
      <c r="AB2700">
        <v>0</v>
      </c>
    </row>
    <row r="2701" spans="1:28" x14ac:dyDescent="0.25">
      <c r="A2701">
        <v>889393</v>
      </c>
      <c r="B2701">
        <v>889393</v>
      </c>
      <c r="D2701" t="s">
        <v>101</v>
      </c>
      <c r="E2701">
        <v>272</v>
      </c>
      <c r="F2701">
        <v>2959660</v>
      </c>
      <c r="G2701" t="s">
        <v>12</v>
      </c>
      <c r="H2701" t="s">
        <v>101</v>
      </c>
      <c r="I2701" s="1">
        <v>45300</v>
      </c>
      <c r="J2701" t="s">
        <v>156</v>
      </c>
      <c r="K2701">
        <v>3</v>
      </c>
      <c r="L2701" t="s">
        <v>217</v>
      </c>
      <c r="M2701">
        <v>1</v>
      </c>
      <c r="N2701">
        <v>2024</v>
      </c>
      <c r="O2701" s="24">
        <v>0.7452199074074074</v>
      </c>
      <c r="P2701">
        <v>0</v>
      </c>
      <c r="Q2701" s="1"/>
      <c r="R2701" s="24"/>
      <c r="S2701" s="24"/>
      <c r="T2701" t="s">
        <v>177</v>
      </c>
      <c r="U2701" t="s">
        <v>10</v>
      </c>
      <c r="V2701">
        <v>0</v>
      </c>
      <c r="W2701" t="s">
        <v>172</v>
      </c>
      <c r="X2701" t="s">
        <v>177</v>
      </c>
      <c r="Y2701" t="s">
        <v>10</v>
      </c>
      <c r="AA2701">
        <v>0</v>
      </c>
      <c r="AB2701">
        <v>0</v>
      </c>
    </row>
    <row r="2702" spans="1:28" x14ac:dyDescent="0.25">
      <c r="A2702">
        <v>889394</v>
      </c>
      <c r="B2702">
        <v>889394</v>
      </c>
      <c r="D2702" t="s">
        <v>101</v>
      </c>
      <c r="E2702">
        <v>272</v>
      </c>
      <c r="F2702">
        <v>2959660</v>
      </c>
      <c r="G2702" t="s">
        <v>12</v>
      </c>
      <c r="H2702" t="s">
        <v>101</v>
      </c>
      <c r="I2702" s="1">
        <v>45300</v>
      </c>
      <c r="J2702" t="s">
        <v>156</v>
      </c>
      <c r="K2702">
        <v>3</v>
      </c>
      <c r="L2702" t="s">
        <v>217</v>
      </c>
      <c r="M2702">
        <v>1</v>
      </c>
      <c r="N2702">
        <v>2024</v>
      </c>
      <c r="O2702" s="24">
        <v>0.74526620370370367</v>
      </c>
      <c r="P2702">
        <v>0</v>
      </c>
      <c r="Q2702" s="1"/>
      <c r="R2702" s="24"/>
      <c r="S2702" s="24"/>
      <c r="T2702" t="s">
        <v>177</v>
      </c>
      <c r="U2702" t="s">
        <v>10</v>
      </c>
      <c r="V2702">
        <v>0</v>
      </c>
      <c r="W2702" t="s">
        <v>172</v>
      </c>
      <c r="X2702" t="s">
        <v>177</v>
      </c>
      <c r="Y2702" t="s">
        <v>10</v>
      </c>
      <c r="AA2702">
        <v>0</v>
      </c>
      <c r="AB2702">
        <v>0</v>
      </c>
    </row>
    <row r="2703" spans="1:28" x14ac:dyDescent="0.25">
      <c r="A2703">
        <v>889395</v>
      </c>
      <c r="B2703">
        <v>889395</v>
      </c>
      <c r="D2703" t="s">
        <v>101</v>
      </c>
      <c r="E2703">
        <v>272</v>
      </c>
      <c r="F2703">
        <v>2959660</v>
      </c>
      <c r="G2703" t="s">
        <v>12</v>
      </c>
      <c r="H2703" t="s">
        <v>101</v>
      </c>
      <c r="I2703" s="1">
        <v>45300</v>
      </c>
      <c r="J2703" t="s">
        <v>156</v>
      </c>
      <c r="K2703">
        <v>3</v>
      </c>
      <c r="L2703" t="s">
        <v>217</v>
      </c>
      <c r="M2703">
        <v>1</v>
      </c>
      <c r="N2703">
        <v>2024</v>
      </c>
      <c r="O2703" s="24">
        <v>0.74528935185185186</v>
      </c>
      <c r="P2703">
        <v>0</v>
      </c>
      <c r="Q2703" s="1"/>
      <c r="R2703" s="24"/>
      <c r="S2703" s="24"/>
      <c r="T2703" t="s">
        <v>173</v>
      </c>
      <c r="U2703" t="s">
        <v>10</v>
      </c>
      <c r="V2703">
        <v>0</v>
      </c>
      <c r="W2703" t="s">
        <v>172</v>
      </c>
      <c r="X2703" t="s">
        <v>174</v>
      </c>
      <c r="Y2703" t="s">
        <v>10</v>
      </c>
      <c r="AA2703">
        <v>0</v>
      </c>
      <c r="AB2703">
        <v>0</v>
      </c>
    </row>
    <row r="2704" spans="1:28" x14ac:dyDescent="0.25">
      <c r="A2704">
        <v>889396</v>
      </c>
      <c r="B2704">
        <v>889396</v>
      </c>
      <c r="D2704" t="s">
        <v>101</v>
      </c>
      <c r="E2704">
        <v>272</v>
      </c>
      <c r="F2704">
        <v>2959660</v>
      </c>
      <c r="G2704" t="s">
        <v>12</v>
      </c>
      <c r="H2704" t="s">
        <v>101</v>
      </c>
      <c r="I2704" s="1">
        <v>45300</v>
      </c>
      <c r="J2704" t="s">
        <v>156</v>
      </c>
      <c r="K2704">
        <v>3</v>
      </c>
      <c r="L2704" t="s">
        <v>217</v>
      </c>
      <c r="M2704">
        <v>1</v>
      </c>
      <c r="N2704">
        <v>2024</v>
      </c>
      <c r="O2704" s="24">
        <v>0.74531250000000004</v>
      </c>
      <c r="P2704">
        <v>0</v>
      </c>
      <c r="Q2704" s="1"/>
      <c r="R2704" s="24"/>
      <c r="S2704" s="24"/>
      <c r="T2704" t="s">
        <v>175</v>
      </c>
      <c r="U2704" t="s">
        <v>10</v>
      </c>
      <c r="V2704">
        <v>0</v>
      </c>
      <c r="W2704" t="s">
        <v>172</v>
      </c>
      <c r="X2704" t="s">
        <v>176</v>
      </c>
      <c r="Y2704" t="s">
        <v>10</v>
      </c>
      <c r="AA2704">
        <v>0</v>
      </c>
      <c r="AB2704">
        <v>0</v>
      </c>
    </row>
    <row r="2705" spans="1:28" x14ac:dyDescent="0.25">
      <c r="A2705">
        <v>889397</v>
      </c>
      <c r="B2705">
        <v>889397</v>
      </c>
      <c r="D2705" t="s">
        <v>101</v>
      </c>
      <c r="E2705">
        <v>272</v>
      </c>
      <c r="F2705">
        <v>2959660</v>
      </c>
      <c r="G2705" t="s">
        <v>12</v>
      </c>
      <c r="H2705" t="s">
        <v>101</v>
      </c>
      <c r="I2705" s="1">
        <v>45300</v>
      </c>
      <c r="J2705" t="s">
        <v>156</v>
      </c>
      <c r="K2705">
        <v>3</v>
      </c>
      <c r="L2705" t="s">
        <v>217</v>
      </c>
      <c r="M2705">
        <v>1</v>
      </c>
      <c r="N2705">
        <v>2024</v>
      </c>
      <c r="O2705" s="24">
        <v>0.74533564814814812</v>
      </c>
      <c r="P2705">
        <v>0</v>
      </c>
      <c r="Q2705" s="1"/>
      <c r="R2705" s="24"/>
      <c r="S2705" s="24"/>
      <c r="T2705" t="s">
        <v>182</v>
      </c>
      <c r="U2705" t="s">
        <v>10</v>
      </c>
      <c r="V2705">
        <v>0</v>
      </c>
      <c r="W2705" t="s">
        <v>172</v>
      </c>
      <c r="X2705" t="s">
        <v>183</v>
      </c>
      <c r="Y2705" t="s">
        <v>10</v>
      </c>
      <c r="AA2705">
        <v>0</v>
      </c>
      <c r="AB2705">
        <v>0</v>
      </c>
    </row>
    <row r="2706" spans="1:28" x14ac:dyDescent="0.25">
      <c r="A2706">
        <v>889398</v>
      </c>
      <c r="B2706">
        <v>889398</v>
      </c>
      <c r="D2706" t="s">
        <v>101</v>
      </c>
      <c r="E2706">
        <v>272</v>
      </c>
      <c r="F2706">
        <v>2959660</v>
      </c>
      <c r="G2706" t="s">
        <v>12</v>
      </c>
      <c r="H2706" t="s">
        <v>101</v>
      </c>
      <c r="I2706" s="1">
        <v>45300</v>
      </c>
      <c r="J2706" t="s">
        <v>156</v>
      </c>
      <c r="K2706">
        <v>3</v>
      </c>
      <c r="L2706" t="s">
        <v>217</v>
      </c>
      <c r="M2706">
        <v>1</v>
      </c>
      <c r="N2706">
        <v>2024</v>
      </c>
      <c r="O2706" s="24">
        <v>0.74534722222222227</v>
      </c>
      <c r="P2706">
        <v>0</v>
      </c>
      <c r="Q2706" s="1"/>
      <c r="R2706" s="24"/>
      <c r="S2706" s="24"/>
      <c r="T2706" t="s">
        <v>180</v>
      </c>
      <c r="U2706" t="s">
        <v>10</v>
      </c>
      <c r="V2706">
        <v>0</v>
      </c>
      <c r="W2706" t="s">
        <v>172</v>
      </c>
      <c r="X2706" t="s">
        <v>181</v>
      </c>
      <c r="Y2706" t="s">
        <v>10</v>
      </c>
      <c r="AA2706">
        <v>0</v>
      </c>
      <c r="AB2706">
        <v>0</v>
      </c>
    </row>
    <row r="2707" spans="1:28" x14ac:dyDescent="0.25">
      <c r="A2707">
        <v>889399</v>
      </c>
      <c r="B2707">
        <v>889399</v>
      </c>
      <c r="D2707" t="s">
        <v>101</v>
      </c>
      <c r="E2707">
        <v>272</v>
      </c>
      <c r="F2707">
        <v>2959660</v>
      </c>
      <c r="G2707" t="s">
        <v>12</v>
      </c>
      <c r="H2707" t="s">
        <v>101</v>
      </c>
      <c r="I2707" s="1">
        <v>45300</v>
      </c>
      <c r="J2707" t="s">
        <v>156</v>
      </c>
      <c r="K2707">
        <v>3</v>
      </c>
      <c r="L2707" t="s">
        <v>217</v>
      </c>
      <c r="M2707">
        <v>1</v>
      </c>
      <c r="N2707">
        <v>2024</v>
      </c>
      <c r="O2707" s="24">
        <v>0.74613425925925925</v>
      </c>
      <c r="P2707">
        <v>0</v>
      </c>
      <c r="Q2707" s="1"/>
      <c r="R2707" s="24"/>
      <c r="S2707" s="24"/>
      <c r="T2707" t="s">
        <v>171</v>
      </c>
      <c r="U2707" t="s">
        <v>10</v>
      </c>
      <c r="V2707">
        <v>0</v>
      </c>
      <c r="W2707" t="s">
        <v>172</v>
      </c>
      <c r="X2707" t="s">
        <v>101</v>
      </c>
      <c r="Y2707" t="s">
        <v>10</v>
      </c>
      <c r="AA2707">
        <v>0</v>
      </c>
      <c r="AB2707">
        <v>0</v>
      </c>
    </row>
    <row r="2708" spans="1:28" x14ac:dyDescent="0.25">
      <c r="A2708">
        <v>889401</v>
      </c>
      <c r="B2708">
        <v>889401</v>
      </c>
      <c r="D2708" t="s">
        <v>101</v>
      </c>
      <c r="E2708">
        <v>272</v>
      </c>
      <c r="F2708">
        <v>2959660</v>
      </c>
      <c r="G2708" t="s">
        <v>12</v>
      </c>
      <c r="H2708" t="s">
        <v>101</v>
      </c>
      <c r="I2708" s="1">
        <v>45300</v>
      </c>
      <c r="J2708" t="s">
        <v>156</v>
      </c>
      <c r="K2708">
        <v>3</v>
      </c>
      <c r="L2708" t="s">
        <v>217</v>
      </c>
      <c r="M2708">
        <v>1</v>
      </c>
      <c r="N2708">
        <v>2024</v>
      </c>
      <c r="O2708" s="24">
        <v>0.7465046296296296</v>
      </c>
      <c r="P2708">
        <v>0</v>
      </c>
      <c r="Q2708" s="1"/>
      <c r="R2708" s="24"/>
      <c r="S2708" s="24"/>
      <c r="T2708" t="s">
        <v>175</v>
      </c>
      <c r="U2708" t="s">
        <v>10</v>
      </c>
      <c r="V2708">
        <v>0</v>
      </c>
      <c r="W2708" t="s">
        <v>172</v>
      </c>
      <c r="X2708" t="s">
        <v>176</v>
      </c>
      <c r="Y2708" t="s">
        <v>10</v>
      </c>
      <c r="AA2708">
        <v>0</v>
      </c>
      <c r="AB2708">
        <v>0</v>
      </c>
    </row>
    <row r="2709" spans="1:28" x14ac:dyDescent="0.25">
      <c r="A2709">
        <v>889402</v>
      </c>
      <c r="B2709">
        <v>889402</v>
      </c>
      <c r="D2709" t="s">
        <v>101</v>
      </c>
      <c r="E2709">
        <v>272</v>
      </c>
      <c r="F2709">
        <v>2959660</v>
      </c>
      <c r="G2709" t="s">
        <v>12</v>
      </c>
      <c r="H2709" t="s">
        <v>101</v>
      </c>
      <c r="I2709" s="1">
        <v>45300</v>
      </c>
      <c r="J2709" t="s">
        <v>156</v>
      </c>
      <c r="K2709">
        <v>3</v>
      </c>
      <c r="L2709" t="s">
        <v>217</v>
      </c>
      <c r="M2709">
        <v>1</v>
      </c>
      <c r="N2709">
        <v>2024</v>
      </c>
      <c r="O2709" s="24">
        <v>0.74678240740740742</v>
      </c>
      <c r="P2709">
        <v>0</v>
      </c>
      <c r="Q2709" s="1"/>
      <c r="R2709" s="24"/>
      <c r="S2709" s="24"/>
      <c r="T2709" t="s">
        <v>175</v>
      </c>
      <c r="U2709" t="s">
        <v>10</v>
      </c>
      <c r="V2709">
        <v>0</v>
      </c>
      <c r="W2709" t="s">
        <v>172</v>
      </c>
      <c r="X2709" t="s">
        <v>176</v>
      </c>
      <c r="Y2709" t="s">
        <v>10</v>
      </c>
      <c r="AA2709">
        <v>0</v>
      </c>
      <c r="AB2709">
        <v>0</v>
      </c>
    </row>
    <row r="2710" spans="1:28" x14ac:dyDescent="0.25">
      <c r="A2710">
        <v>889405</v>
      </c>
      <c r="B2710">
        <v>889405</v>
      </c>
      <c r="D2710" t="s">
        <v>101</v>
      </c>
      <c r="E2710">
        <v>272</v>
      </c>
      <c r="F2710">
        <v>2959660</v>
      </c>
      <c r="G2710" t="s">
        <v>12</v>
      </c>
      <c r="H2710" t="s">
        <v>101</v>
      </c>
      <c r="I2710" s="1">
        <v>45300</v>
      </c>
      <c r="J2710" t="s">
        <v>156</v>
      </c>
      <c r="K2710">
        <v>3</v>
      </c>
      <c r="L2710" t="s">
        <v>217</v>
      </c>
      <c r="M2710">
        <v>1</v>
      </c>
      <c r="N2710">
        <v>2024</v>
      </c>
      <c r="O2710" s="24">
        <v>0.74789351851851849</v>
      </c>
      <c r="P2710">
        <v>0</v>
      </c>
      <c r="Q2710" s="1"/>
      <c r="R2710" s="24"/>
      <c r="S2710" s="24"/>
      <c r="T2710" t="s">
        <v>173</v>
      </c>
      <c r="U2710" t="s">
        <v>10</v>
      </c>
      <c r="V2710">
        <v>0</v>
      </c>
      <c r="W2710" t="s">
        <v>172</v>
      </c>
      <c r="X2710" t="s">
        <v>174</v>
      </c>
      <c r="Y2710" t="s">
        <v>10</v>
      </c>
      <c r="AA2710">
        <v>0</v>
      </c>
      <c r="AB2710">
        <v>0</v>
      </c>
    </row>
    <row r="2711" spans="1:28" x14ac:dyDescent="0.25">
      <c r="A2711">
        <v>889406</v>
      </c>
      <c r="B2711">
        <v>889406</v>
      </c>
      <c r="D2711" t="s">
        <v>101</v>
      </c>
      <c r="E2711">
        <v>272</v>
      </c>
      <c r="F2711">
        <v>2959660</v>
      </c>
      <c r="G2711" t="s">
        <v>12</v>
      </c>
      <c r="H2711" t="s">
        <v>101</v>
      </c>
      <c r="I2711" s="1">
        <v>45300</v>
      </c>
      <c r="J2711" t="s">
        <v>156</v>
      </c>
      <c r="K2711">
        <v>3</v>
      </c>
      <c r="L2711" t="s">
        <v>217</v>
      </c>
      <c r="M2711">
        <v>1</v>
      </c>
      <c r="N2711">
        <v>2024</v>
      </c>
      <c r="O2711" s="24">
        <v>0.7479513888888889</v>
      </c>
      <c r="P2711">
        <v>0</v>
      </c>
      <c r="Q2711" s="1"/>
      <c r="R2711" s="24"/>
      <c r="S2711" s="24"/>
      <c r="T2711" t="s">
        <v>173</v>
      </c>
      <c r="U2711" t="s">
        <v>10</v>
      </c>
      <c r="V2711">
        <v>0</v>
      </c>
      <c r="W2711" t="s">
        <v>172</v>
      </c>
      <c r="X2711" t="s">
        <v>174</v>
      </c>
      <c r="Y2711" t="s">
        <v>10</v>
      </c>
      <c r="AA2711">
        <v>0</v>
      </c>
      <c r="AB2711">
        <v>0</v>
      </c>
    </row>
    <row r="2712" spans="1:28" x14ac:dyDescent="0.25">
      <c r="A2712">
        <v>889407</v>
      </c>
      <c r="B2712">
        <v>889407</v>
      </c>
      <c r="D2712" t="s">
        <v>101</v>
      </c>
      <c r="E2712">
        <v>272</v>
      </c>
      <c r="F2712">
        <v>2959660</v>
      </c>
      <c r="G2712" t="s">
        <v>12</v>
      </c>
      <c r="H2712" t="s">
        <v>101</v>
      </c>
      <c r="I2712" s="1">
        <v>45300</v>
      </c>
      <c r="J2712" t="s">
        <v>156</v>
      </c>
      <c r="K2712">
        <v>3</v>
      </c>
      <c r="L2712" t="s">
        <v>217</v>
      </c>
      <c r="M2712">
        <v>1</v>
      </c>
      <c r="N2712">
        <v>2024</v>
      </c>
      <c r="O2712" s="24">
        <v>0.74799768518518517</v>
      </c>
      <c r="P2712">
        <v>0</v>
      </c>
      <c r="Q2712" s="1"/>
      <c r="R2712" s="24"/>
      <c r="S2712" s="24"/>
      <c r="T2712" t="s">
        <v>177</v>
      </c>
      <c r="U2712" t="s">
        <v>10</v>
      </c>
      <c r="V2712">
        <v>0</v>
      </c>
      <c r="W2712" t="s">
        <v>172</v>
      </c>
      <c r="X2712" t="s">
        <v>177</v>
      </c>
      <c r="Y2712" t="s">
        <v>10</v>
      </c>
      <c r="AA2712">
        <v>0</v>
      </c>
      <c r="AB2712">
        <v>0</v>
      </c>
    </row>
    <row r="2713" spans="1:28" x14ac:dyDescent="0.25">
      <c r="A2713">
        <v>889408</v>
      </c>
      <c r="B2713">
        <v>889408</v>
      </c>
      <c r="D2713" t="s">
        <v>101</v>
      </c>
      <c r="E2713">
        <v>272</v>
      </c>
      <c r="F2713">
        <v>2959660</v>
      </c>
      <c r="G2713" t="s">
        <v>12</v>
      </c>
      <c r="H2713" t="s">
        <v>101</v>
      </c>
      <c r="I2713" s="1">
        <v>45300</v>
      </c>
      <c r="J2713" t="s">
        <v>156</v>
      </c>
      <c r="K2713">
        <v>3</v>
      </c>
      <c r="L2713" t="s">
        <v>217</v>
      </c>
      <c r="M2713">
        <v>1</v>
      </c>
      <c r="N2713">
        <v>2024</v>
      </c>
      <c r="O2713" s="24">
        <v>0.7480324074074074</v>
      </c>
      <c r="P2713">
        <v>0</v>
      </c>
      <c r="Q2713" s="1"/>
      <c r="R2713" s="24"/>
      <c r="S2713" s="24"/>
      <c r="T2713" t="s">
        <v>182</v>
      </c>
      <c r="U2713" t="s">
        <v>10</v>
      </c>
      <c r="V2713">
        <v>0</v>
      </c>
      <c r="W2713" t="s">
        <v>172</v>
      </c>
      <c r="X2713" t="s">
        <v>183</v>
      </c>
      <c r="Y2713" t="s">
        <v>10</v>
      </c>
      <c r="AA2713">
        <v>0</v>
      </c>
      <c r="AB2713">
        <v>0</v>
      </c>
    </row>
    <row r="2714" spans="1:28" x14ac:dyDescent="0.25">
      <c r="A2714">
        <v>889409</v>
      </c>
      <c r="B2714">
        <v>889409</v>
      </c>
      <c r="D2714" t="s">
        <v>101</v>
      </c>
      <c r="E2714">
        <v>272</v>
      </c>
      <c r="F2714">
        <v>2959660</v>
      </c>
      <c r="G2714" t="s">
        <v>12</v>
      </c>
      <c r="H2714" t="s">
        <v>101</v>
      </c>
      <c r="I2714" s="1">
        <v>45300</v>
      </c>
      <c r="J2714" t="s">
        <v>156</v>
      </c>
      <c r="K2714">
        <v>3</v>
      </c>
      <c r="L2714" t="s">
        <v>217</v>
      </c>
      <c r="M2714">
        <v>1</v>
      </c>
      <c r="N2714">
        <v>2024</v>
      </c>
      <c r="O2714" s="24">
        <v>0.74833333333333329</v>
      </c>
      <c r="P2714">
        <v>0</v>
      </c>
      <c r="Q2714" s="1"/>
      <c r="R2714" s="24"/>
      <c r="S2714" s="24"/>
      <c r="T2714" t="s">
        <v>171</v>
      </c>
      <c r="U2714" t="s">
        <v>10</v>
      </c>
      <c r="V2714">
        <v>0</v>
      </c>
      <c r="W2714" t="s">
        <v>172</v>
      </c>
      <c r="X2714" t="s">
        <v>101</v>
      </c>
      <c r="Y2714" t="s">
        <v>10</v>
      </c>
      <c r="AA2714">
        <v>0</v>
      </c>
      <c r="AB2714">
        <v>0</v>
      </c>
    </row>
    <row r="2715" spans="1:28" x14ac:dyDescent="0.25">
      <c r="A2715">
        <v>889410</v>
      </c>
      <c r="B2715">
        <v>889410</v>
      </c>
      <c r="D2715" t="s">
        <v>101</v>
      </c>
      <c r="E2715">
        <v>272</v>
      </c>
      <c r="F2715">
        <v>2959660</v>
      </c>
      <c r="G2715" t="s">
        <v>12</v>
      </c>
      <c r="H2715" t="s">
        <v>101</v>
      </c>
      <c r="I2715" s="1">
        <v>45300</v>
      </c>
      <c r="J2715" t="s">
        <v>156</v>
      </c>
      <c r="K2715">
        <v>3</v>
      </c>
      <c r="L2715" t="s">
        <v>217</v>
      </c>
      <c r="M2715">
        <v>1</v>
      </c>
      <c r="N2715">
        <v>2024</v>
      </c>
      <c r="O2715" s="24">
        <v>0.74849537037037039</v>
      </c>
      <c r="P2715">
        <v>0</v>
      </c>
      <c r="Q2715" s="1"/>
      <c r="R2715" s="24"/>
      <c r="S2715" s="24"/>
      <c r="T2715" t="s">
        <v>180</v>
      </c>
      <c r="U2715" t="s">
        <v>10</v>
      </c>
      <c r="V2715">
        <v>0</v>
      </c>
      <c r="W2715" t="s">
        <v>172</v>
      </c>
      <c r="X2715" t="s">
        <v>181</v>
      </c>
      <c r="Y2715" t="s">
        <v>10</v>
      </c>
      <c r="AA2715">
        <v>0</v>
      </c>
      <c r="AB2715">
        <v>0</v>
      </c>
    </row>
    <row r="2716" spans="1:28" x14ac:dyDescent="0.25">
      <c r="A2716">
        <v>889411</v>
      </c>
      <c r="B2716">
        <v>889411</v>
      </c>
      <c r="D2716" t="s">
        <v>101</v>
      </c>
      <c r="E2716">
        <v>272</v>
      </c>
      <c r="F2716">
        <v>2959660</v>
      </c>
      <c r="G2716" t="s">
        <v>12</v>
      </c>
      <c r="H2716" t="s">
        <v>101</v>
      </c>
      <c r="I2716" s="1">
        <v>45300</v>
      </c>
      <c r="J2716" t="s">
        <v>156</v>
      </c>
      <c r="K2716">
        <v>3</v>
      </c>
      <c r="L2716" t="s">
        <v>217</v>
      </c>
      <c r="M2716">
        <v>1</v>
      </c>
      <c r="N2716">
        <v>2024</v>
      </c>
      <c r="O2716" s="24">
        <v>0.74849537037037039</v>
      </c>
      <c r="P2716">
        <v>0</v>
      </c>
      <c r="Q2716" s="1"/>
      <c r="R2716" s="24"/>
      <c r="S2716" s="24"/>
      <c r="T2716" t="s">
        <v>180</v>
      </c>
      <c r="U2716" t="s">
        <v>10</v>
      </c>
      <c r="V2716">
        <v>0</v>
      </c>
      <c r="W2716" t="s">
        <v>172</v>
      </c>
      <c r="X2716" t="s">
        <v>181</v>
      </c>
      <c r="Y2716" t="s">
        <v>10</v>
      </c>
      <c r="AA2716">
        <v>0</v>
      </c>
      <c r="AB2716">
        <v>0</v>
      </c>
    </row>
    <row r="2717" spans="1:28" x14ac:dyDescent="0.25">
      <c r="A2717">
        <v>889412</v>
      </c>
      <c r="B2717">
        <v>889412</v>
      </c>
      <c r="D2717" t="s">
        <v>101</v>
      </c>
      <c r="E2717">
        <v>272</v>
      </c>
      <c r="F2717">
        <v>2959660</v>
      </c>
      <c r="G2717" t="s">
        <v>12</v>
      </c>
      <c r="H2717" t="s">
        <v>101</v>
      </c>
      <c r="I2717" s="1">
        <v>45300</v>
      </c>
      <c r="J2717" t="s">
        <v>156</v>
      </c>
      <c r="K2717">
        <v>3</v>
      </c>
      <c r="L2717" t="s">
        <v>217</v>
      </c>
      <c r="M2717">
        <v>1</v>
      </c>
      <c r="N2717">
        <v>2024</v>
      </c>
      <c r="O2717" s="24">
        <v>0.74890046296296298</v>
      </c>
      <c r="P2717">
        <v>0</v>
      </c>
      <c r="Q2717" s="1"/>
      <c r="R2717" s="24"/>
      <c r="S2717" s="24"/>
      <c r="T2717" t="s">
        <v>182</v>
      </c>
      <c r="U2717" t="s">
        <v>10</v>
      </c>
      <c r="V2717">
        <v>0</v>
      </c>
      <c r="W2717" t="s">
        <v>172</v>
      </c>
      <c r="X2717" t="s">
        <v>183</v>
      </c>
      <c r="Y2717" t="s">
        <v>10</v>
      </c>
      <c r="AA2717">
        <v>0</v>
      </c>
      <c r="AB2717">
        <v>0</v>
      </c>
    </row>
    <row r="2718" spans="1:28" x14ac:dyDescent="0.25">
      <c r="A2718">
        <v>889413</v>
      </c>
      <c r="B2718">
        <v>889413</v>
      </c>
      <c r="D2718" t="s">
        <v>101</v>
      </c>
      <c r="E2718">
        <v>272</v>
      </c>
      <c r="F2718">
        <v>2959660</v>
      </c>
      <c r="G2718" t="s">
        <v>12</v>
      </c>
      <c r="H2718" t="s">
        <v>101</v>
      </c>
      <c r="I2718" s="1">
        <v>45300</v>
      </c>
      <c r="J2718" t="s">
        <v>156</v>
      </c>
      <c r="K2718">
        <v>3</v>
      </c>
      <c r="L2718" t="s">
        <v>217</v>
      </c>
      <c r="M2718">
        <v>1</v>
      </c>
      <c r="N2718">
        <v>2024</v>
      </c>
      <c r="O2718" s="24">
        <v>0.75087962962962962</v>
      </c>
      <c r="P2718">
        <v>0</v>
      </c>
      <c r="Q2718" s="1"/>
      <c r="R2718" s="24"/>
      <c r="S2718" s="24"/>
      <c r="T2718" t="s">
        <v>171</v>
      </c>
      <c r="U2718" t="s">
        <v>10</v>
      </c>
      <c r="V2718">
        <v>0</v>
      </c>
      <c r="W2718" t="s">
        <v>172</v>
      </c>
      <c r="X2718" t="s">
        <v>101</v>
      </c>
      <c r="Y2718" t="s">
        <v>10</v>
      </c>
      <c r="AA2718">
        <v>0</v>
      </c>
      <c r="AB2718">
        <v>0</v>
      </c>
    </row>
    <row r="2719" spans="1:28" x14ac:dyDescent="0.25">
      <c r="A2719">
        <v>889414</v>
      </c>
      <c r="B2719">
        <v>889414</v>
      </c>
      <c r="D2719" t="s">
        <v>101</v>
      </c>
      <c r="E2719">
        <v>272</v>
      </c>
      <c r="F2719">
        <v>2959660</v>
      </c>
      <c r="G2719" t="s">
        <v>12</v>
      </c>
      <c r="H2719" t="s">
        <v>101</v>
      </c>
      <c r="I2719" s="1">
        <v>45300</v>
      </c>
      <c r="J2719" t="s">
        <v>156</v>
      </c>
      <c r="K2719">
        <v>3</v>
      </c>
      <c r="L2719" t="s">
        <v>217</v>
      </c>
      <c r="M2719">
        <v>1</v>
      </c>
      <c r="N2719">
        <v>2024</v>
      </c>
      <c r="O2719" s="24">
        <v>0.7509837962962963</v>
      </c>
      <c r="P2719">
        <v>0</v>
      </c>
      <c r="Q2719" s="1"/>
      <c r="R2719" s="24"/>
      <c r="S2719" s="24"/>
      <c r="T2719" t="s">
        <v>182</v>
      </c>
      <c r="U2719" t="s">
        <v>10</v>
      </c>
      <c r="V2719">
        <v>0</v>
      </c>
      <c r="W2719" t="s">
        <v>172</v>
      </c>
      <c r="X2719" t="s">
        <v>183</v>
      </c>
      <c r="Y2719" t="s">
        <v>10</v>
      </c>
      <c r="AA2719">
        <v>0</v>
      </c>
      <c r="AB2719">
        <v>0</v>
      </c>
    </row>
    <row r="2720" spans="1:28" x14ac:dyDescent="0.25">
      <c r="A2720">
        <v>889415</v>
      </c>
      <c r="B2720">
        <v>889415</v>
      </c>
      <c r="D2720" t="s">
        <v>101</v>
      </c>
      <c r="E2720">
        <v>551</v>
      </c>
      <c r="F2720">
        <v>2939241</v>
      </c>
      <c r="G2720" t="s">
        <v>12</v>
      </c>
      <c r="H2720" t="s">
        <v>101</v>
      </c>
      <c r="I2720" s="1">
        <v>45300</v>
      </c>
      <c r="J2720" t="s">
        <v>156</v>
      </c>
      <c r="K2720">
        <v>3</v>
      </c>
      <c r="L2720" t="s">
        <v>217</v>
      </c>
      <c r="M2720">
        <v>1</v>
      </c>
      <c r="N2720">
        <v>2024</v>
      </c>
      <c r="O2720" s="24">
        <v>0.7519675925925926</v>
      </c>
      <c r="P2720">
        <v>0</v>
      </c>
      <c r="Q2720" s="1"/>
      <c r="R2720" s="24"/>
      <c r="S2720" s="24"/>
      <c r="T2720" t="s">
        <v>171</v>
      </c>
      <c r="U2720" t="s">
        <v>10</v>
      </c>
      <c r="V2720">
        <v>0</v>
      </c>
      <c r="W2720" t="s">
        <v>172</v>
      </c>
      <c r="X2720" t="s">
        <v>101</v>
      </c>
      <c r="Y2720" t="s">
        <v>10</v>
      </c>
      <c r="AA2720">
        <v>0</v>
      </c>
      <c r="AB2720">
        <v>0</v>
      </c>
    </row>
    <row r="2721" spans="1:28" x14ac:dyDescent="0.25">
      <c r="A2721">
        <v>889416</v>
      </c>
      <c r="B2721">
        <v>889416</v>
      </c>
      <c r="D2721" t="s">
        <v>101</v>
      </c>
      <c r="E2721">
        <v>551</v>
      </c>
      <c r="F2721">
        <v>2939241</v>
      </c>
      <c r="G2721" t="s">
        <v>12</v>
      </c>
      <c r="H2721" t="s">
        <v>101</v>
      </c>
      <c r="I2721" s="1">
        <v>45300</v>
      </c>
      <c r="J2721" t="s">
        <v>156</v>
      </c>
      <c r="K2721">
        <v>3</v>
      </c>
      <c r="L2721" t="s">
        <v>217</v>
      </c>
      <c r="M2721">
        <v>1</v>
      </c>
      <c r="N2721">
        <v>2024</v>
      </c>
      <c r="O2721" s="24">
        <v>0.75201388888888887</v>
      </c>
      <c r="P2721">
        <v>0</v>
      </c>
      <c r="Q2721" s="1"/>
      <c r="R2721" s="24"/>
      <c r="S2721" s="24"/>
      <c r="T2721" t="s">
        <v>173</v>
      </c>
      <c r="U2721" t="s">
        <v>10</v>
      </c>
      <c r="V2721">
        <v>0</v>
      </c>
      <c r="W2721" t="s">
        <v>172</v>
      </c>
      <c r="X2721" t="s">
        <v>174</v>
      </c>
      <c r="Y2721" t="s">
        <v>10</v>
      </c>
      <c r="AA2721">
        <v>0</v>
      </c>
      <c r="AB2721">
        <v>0</v>
      </c>
    </row>
    <row r="2722" spans="1:28" x14ac:dyDescent="0.25">
      <c r="A2722">
        <v>889417</v>
      </c>
      <c r="B2722">
        <v>889417</v>
      </c>
      <c r="D2722" t="s">
        <v>101</v>
      </c>
      <c r="E2722">
        <v>551</v>
      </c>
      <c r="F2722">
        <v>2939241</v>
      </c>
      <c r="G2722" t="s">
        <v>12</v>
      </c>
      <c r="H2722" t="s">
        <v>101</v>
      </c>
      <c r="I2722" s="1">
        <v>45300</v>
      </c>
      <c r="J2722" t="s">
        <v>156</v>
      </c>
      <c r="K2722">
        <v>3</v>
      </c>
      <c r="L2722" t="s">
        <v>217</v>
      </c>
      <c r="M2722">
        <v>1</v>
      </c>
      <c r="N2722">
        <v>2024</v>
      </c>
      <c r="O2722" s="24">
        <v>0.7522685185185185</v>
      </c>
      <c r="P2722">
        <v>0</v>
      </c>
      <c r="Q2722" s="1"/>
      <c r="R2722" s="24"/>
      <c r="S2722" s="24"/>
      <c r="T2722" t="s">
        <v>173</v>
      </c>
      <c r="U2722" t="s">
        <v>10</v>
      </c>
      <c r="V2722">
        <v>0</v>
      </c>
      <c r="W2722" t="s">
        <v>172</v>
      </c>
      <c r="X2722" t="s">
        <v>174</v>
      </c>
      <c r="Y2722" t="s">
        <v>10</v>
      </c>
      <c r="AA2722">
        <v>0</v>
      </c>
      <c r="AB2722">
        <v>0</v>
      </c>
    </row>
    <row r="2723" spans="1:28" x14ac:dyDescent="0.25">
      <c r="A2723">
        <v>889418</v>
      </c>
      <c r="B2723">
        <v>889418</v>
      </c>
      <c r="D2723" t="s">
        <v>101</v>
      </c>
      <c r="E2723">
        <v>551</v>
      </c>
      <c r="F2723">
        <v>2939241</v>
      </c>
      <c r="G2723" t="s">
        <v>12</v>
      </c>
      <c r="H2723" t="s">
        <v>101</v>
      </c>
      <c r="I2723" s="1">
        <v>45300</v>
      </c>
      <c r="J2723" t="s">
        <v>156</v>
      </c>
      <c r="K2723">
        <v>3</v>
      </c>
      <c r="L2723" t="s">
        <v>217</v>
      </c>
      <c r="M2723">
        <v>1</v>
      </c>
      <c r="N2723">
        <v>2024</v>
      </c>
      <c r="O2723" s="24">
        <v>0.75239583333333337</v>
      </c>
      <c r="P2723">
        <v>0</v>
      </c>
      <c r="Q2723" s="1"/>
      <c r="R2723" s="24"/>
      <c r="S2723" s="24"/>
      <c r="T2723" t="s">
        <v>179</v>
      </c>
      <c r="U2723" t="s">
        <v>10</v>
      </c>
      <c r="V2723">
        <v>0</v>
      </c>
      <c r="W2723" t="s">
        <v>172</v>
      </c>
      <c r="X2723" t="s">
        <v>179</v>
      </c>
      <c r="Y2723" t="s">
        <v>10</v>
      </c>
      <c r="AA2723">
        <v>0</v>
      </c>
      <c r="AB2723">
        <v>0</v>
      </c>
    </row>
    <row r="2724" spans="1:28" x14ac:dyDescent="0.25">
      <c r="A2724">
        <v>889419</v>
      </c>
      <c r="B2724">
        <v>889419</v>
      </c>
      <c r="D2724" t="s">
        <v>101</v>
      </c>
      <c r="E2724">
        <v>551</v>
      </c>
      <c r="F2724">
        <v>2939241</v>
      </c>
      <c r="G2724" t="s">
        <v>12</v>
      </c>
      <c r="H2724" t="s">
        <v>101</v>
      </c>
      <c r="I2724" s="1">
        <v>45300</v>
      </c>
      <c r="J2724" t="s">
        <v>156</v>
      </c>
      <c r="K2724">
        <v>3</v>
      </c>
      <c r="L2724" t="s">
        <v>217</v>
      </c>
      <c r="M2724">
        <v>1</v>
      </c>
      <c r="N2724">
        <v>2024</v>
      </c>
      <c r="O2724" s="24">
        <v>0.75253472222222217</v>
      </c>
      <c r="P2724">
        <v>0</v>
      </c>
      <c r="Q2724" s="1"/>
      <c r="R2724" s="24"/>
      <c r="S2724" s="24"/>
      <c r="T2724" t="s">
        <v>178</v>
      </c>
      <c r="U2724" t="s">
        <v>10</v>
      </c>
      <c r="V2724">
        <v>0</v>
      </c>
      <c r="W2724" t="s">
        <v>172</v>
      </c>
      <c r="X2724" t="s">
        <v>178</v>
      </c>
      <c r="Y2724" t="s">
        <v>10</v>
      </c>
      <c r="AA2724">
        <v>0</v>
      </c>
      <c r="AB2724">
        <v>0</v>
      </c>
    </row>
    <row r="2725" spans="1:28" x14ac:dyDescent="0.25">
      <c r="A2725">
        <v>889420</v>
      </c>
      <c r="B2725">
        <v>889420</v>
      </c>
      <c r="D2725" t="s">
        <v>101</v>
      </c>
      <c r="E2725">
        <v>551</v>
      </c>
      <c r="F2725">
        <v>2939241</v>
      </c>
      <c r="G2725" t="s">
        <v>12</v>
      </c>
      <c r="H2725" t="s">
        <v>101</v>
      </c>
      <c r="I2725" s="1">
        <v>45300</v>
      </c>
      <c r="J2725" t="s">
        <v>156</v>
      </c>
      <c r="K2725">
        <v>3</v>
      </c>
      <c r="L2725" t="s">
        <v>217</v>
      </c>
      <c r="M2725">
        <v>1</v>
      </c>
      <c r="N2725">
        <v>2024</v>
      </c>
      <c r="O2725" s="24">
        <v>0.75268518518518523</v>
      </c>
      <c r="P2725">
        <v>0</v>
      </c>
      <c r="Q2725" s="1"/>
      <c r="R2725" s="24"/>
      <c r="S2725" s="24"/>
      <c r="T2725" t="s">
        <v>180</v>
      </c>
      <c r="U2725" t="s">
        <v>10</v>
      </c>
      <c r="V2725">
        <v>0</v>
      </c>
      <c r="W2725" t="s">
        <v>172</v>
      </c>
      <c r="X2725" t="s">
        <v>181</v>
      </c>
      <c r="Y2725" t="s">
        <v>10</v>
      </c>
      <c r="AA2725">
        <v>0</v>
      </c>
      <c r="AB2725">
        <v>0</v>
      </c>
    </row>
    <row r="2726" spans="1:28" x14ac:dyDescent="0.25">
      <c r="A2726">
        <v>889432</v>
      </c>
      <c r="B2726">
        <v>889432</v>
      </c>
      <c r="D2726" t="s">
        <v>101</v>
      </c>
      <c r="E2726">
        <v>551</v>
      </c>
      <c r="F2726">
        <v>2939241</v>
      </c>
      <c r="G2726" t="s">
        <v>12</v>
      </c>
      <c r="H2726" t="s">
        <v>101</v>
      </c>
      <c r="I2726" s="1">
        <v>45300</v>
      </c>
      <c r="J2726" t="s">
        <v>156</v>
      </c>
      <c r="K2726">
        <v>3</v>
      </c>
      <c r="L2726" t="s">
        <v>217</v>
      </c>
      <c r="M2726">
        <v>1</v>
      </c>
      <c r="N2726">
        <v>2024</v>
      </c>
      <c r="O2726" s="24">
        <v>0.78325231481481483</v>
      </c>
      <c r="P2726">
        <v>0</v>
      </c>
      <c r="Q2726" s="1"/>
      <c r="R2726" s="24"/>
      <c r="S2726" s="24"/>
      <c r="T2726" t="s">
        <v>171</v>
      </c>
      <c r="U2726" t="s">
        <v>10</v>
      </c>
      <c r="V2726">
        <v>0</v>
      </c>
      <c r="W2726" t="s">
        <v>172</v>
      </c>
      <c r="X2726" t="s">
        <v>101</v>
      </c>
      <c r="Y2726" t="s">
        <v>10</v>
      </c>
      <c r="AA2726">
        <v>0</v>
      </c>
      <c r="AB2726">
        <v>0</v>
      </c>
    </row>
    <row r="2727" spans="1:28" x14ac:dyDescent="0.25">
      <c r="A2727">
        <v>889435</v>
      </c>
      <c r="B2727">
        <v>889435</v>
      </c>
      <c r="D2727" t="s">
        <v>101</v>
      </c>
      <c r="E2727">
        <v>551</v>
      </c>
      <c r="F2727">
        <v>2939241</v>
      </c>
      <c r="G2727" t="s">
        <v>12</v>
      </c>
      <c r="H2727" t="s">
        <v>101</v>
      </c>
      <c r="I2727" s="1">
        <v>45300</v>
      </c>
      <c r="J2727" t="s">
        <v>156</v>
      </c>
      <c r="K2727">
        <v>3</v>
      </c>
      <c r="L2727" t="s">
        <v>217</v>
      </c>
      <c r="M2727">
        <v>1</v>
      </c>
      <c r="N2727">
        <v>2024</v>
      </c>
      <c r="O2727" s="24">
        <v>0.78332175925925929</v>
      </c>
      <c r="P2727">
        <v>0</v>
      </c>
      <c r="Q2727" s="1"/>
      <c r="R2727" s="24"/>
      <c r="S2727" s="24"/>
      <c r="T2727" t="s">
        <v>173</v>
      </c>
      <c r="U2727" t="s">
        <v>10</v>
      </c>
      <c r="V2727">
        <v>0</v>
      </c>
      <c r="W2727" t="s">
        <v>172</v>
      </c>
      <c r="X2727" t="s">
        <v>174</v>
      </c>
      <c r="Y2727" t="s">
        <v>10</v>
      </c>
      <c r="AA2727">
        <v>0</v>
      </c>
      <c r="AB2727">
        <v>0</v>
      </c>
    </row>
    <row r="2728" spans="1:28" x14ac:dyDescent="0.25">
      <c r="A2728">
        <v>889438</v>
      </c>
      <c r="B2728">
        <v>889438</v>
      </c>
      <c r="D2728" t="s">
        <v>101</v>
      </c>
      <c r="E2728">
        <v>551</v>
      </c>
      <c r="F2728">
        <v>2939241</v>
      </c>
      <c r="G2728" t="s">
        <v>12</v>
      </c>
      <c r="H2728" t="s">
        <v>101</v>
      </c>
      <c r="I2728" s="1">
        <v>45300</v>
      </c>
      <c r="J2728" t="s">
        <v>156</v>
      </c>
      <c r="K2728">
        <v>3</v>
      </c>
      <c r="L2728" t="s">
        <v>217</v>
      </c>
      <c r="M2728">
        <v>1</v>
      </c>
      <c r="N2728">
        <v>2024</v>
      </c>
      <c r="O2728" s="24">
        <v>0.78348379629629628</v>
      </c>
      <c r="P2728">
        <v>0</v>
      </c>
      <c r="Q2728" s="1"/>
      <c r="R2728" s="24"/>
      <c r="S2728" s="24"/>
      <c r="T2728" t="s">
        <v>178</v>
      </c>
      <c r="U2728" t="s">
        <v>10</v>
      </c>
      <c r="V2728">
        <v>0</v>
      </c>
      <c r="W2728" t="s">
        <v>172</v>
      </c>
      <c r="X2728" t="s">
        <v>178</v>
      </c>
      <c r="Y2728" t="s">
        <v>10</v>
      </c>
      <c r="AA2728">
        <v>0</v>
      </c>
      <c r="AB2728">
        <v>0</v>
      </c>
    </row>
    <row r="2729" spans="1:28" x14ac:dyDescent="0.25">
      <c r="A2729">
        <v>889439</v>
      </c>
      <c r="B2729">
        <v>889439</v>
      </c>
      <c r="D2729" t="s">
        <v>101</v>
      </c>
      <c r="E2729">
        <v>551</v>
      </c>
      <c r="F2729">
        <v>2939241</v>
      </c>
      <c r="G2729" t="s">
        <v>12</v>
      </c>
      <c r="H2729" t="s">
        <v>101</v>
      </c>
      <c r="I2729" s="1">
        <v>45300</v>
      </c>
      <c r="J2729" t="s">
        <v>156</v>
      </c>
      <c r="K2729">
        <v>3</v>
      </c>
      <c r="L2729" t="s">
        <v>217</v>
      </c>
      <c r="M2729">
        <v>1</v>
      </c>
      <c r="N2729">
        <v>2024</v>
      </c>
      <c r="O2729" s="24">
        <v>0.78358796296296296</v>
      </c>
      <c r="P2729">
        <v>0</v>
      </c>
      <c r="Q2729" s="1"/>
      <c r="R2729" s="24"/>
      <c r="S2729" s="24"/>
      <c r="T2729" t="s">
        <v>179</v>
      </c>
      <c r="U2729" t="s">
        <v>10</v>
      </c>
      <c r="V2729">
        <v>0</v>
      </c>
      <c r="W2729" t="s">
        <v>172</v>
      </c>
      <c r="X2729" t="s">
        <v>179</v>
      </c>
      <c r="Y2729" t="s">
        <v>10</v>
      </c>
      <c r="AA2729">
        <v>0</v>
      </c>
      <c r="AB2729">
        <v>0</v>
      </c>
    </row>
    <row r="2730" spans="1:28" x14ac:dyDescent="0.25">
      <c r="A2730">
        <v>889496</v>
      </c>
      <c r="B2730">
        <v>889496</v>
      </c>
      <c r="D2730" t="s">
        <v>101</v>
      </c>
      <c r="E2730">
        <v>233</v>
      </c>
      <c r="F2730">
        <v>1241838</v>
      </c>
      <c r="G2730" t="s">
        <v>12</v>
      </c>
      <c r="H2730" t="s">
        <v>101</v>
      </c>
      <c r="I2730" s="1">
        <v>45300</v>
      </c>
      <c r="J2730" t="s">
        <v>156</v>
      </c>
      <c r="K2730">
        <v>3</v>
      </c>
      <c r="L2730" t="s">
        <v>217</v>
      </c>
      <c r="M2730">
        <v>1</v>
      </c>
      <c r="N2730">
        <v>2024</v>
      </c>
      <c r="O2730" s="24">
        <v>0.88549768518518523</v>
      </c>
      <c r="P2730">
        <v>0</v>
      </c>
      <c r="Q2730" s="1"/>
      <c r="R2730" s="24"/>
      <c r="S2730" s="24"/>
      <c r="T2730" t="s">
        <v>171</v>
      </c>
      <c r="U2730" t="s">
        <v>10</v>
      </c>
      <c r="V2730">
        <v>0</v>
      </c>
      <c r="W2730" t="s">
        <v>172</v>
      </c>
      <c r="X2730" t="s">
        <v>101</v>
      </c>
      <c r="Y2730" t="s">
        <v>10</v>
      </c>
      <c r="AA2730">
        <v>0</v>
      </c>
      <c r="AB2730">
        <v>0</v>
      </c>
    </row>
    <row r="2731" spans="1:28" x14ac:dyDescent="0.25">
      <c r="A2731">
        <v>889497</v>
      </c>
      <c r="B2731">
        <v>889497</v>
      </c>
      <c r="D2731" t="s">
        <v>101</v>
      </c>
      <c r="E2731">
        <v>233</v>
      </c>
      <c r="F2731">
        <v>1241838</v>
      </c>
      <c r="G2731" t="s">
        <v>12</v>
      </c>
      <c r="H2731" t="s">
        <v>101</v>
      </c>
      <c r="I2731" s="1">
        <v>45300</v>
      </c>
      <c r="J2731" t="s">
        <v>156</v>
      </c>
      <c r="K2731">
        <v>3</v>
      </c>
      <c r="L2731" t="s">
        <v>217</v>
      </c>
      <c r="M2731">
        <v>1</v>
      </c>
      <c r="N2731">
        <v>2024</v>
      </c>
      <c r="O2731" s="24">
        <v>0.88585648148148144</v>
      </c>
      <c r="P2731">
        <v>0</v>
      </c>
      <c r="Q2731" s="1"/>
      <c r="R2731" s="24"/>
      <c r="S2731" s="24"/>
      <c r="T2731" t="s">
        <v>173</v>
      </c>
      <c r="U2731" t="s">
        <v>10</v>
      </c>
      <c r="V2731">
        <v>0</v>
      </c>
      <c r="W2731" t="s">
        <v>172</v>
      </c>
      <c r="X2731" t="s">
        <v>174</v>
      </c>
      <c r="Y2731" t="s">
        <v>10</v>
      </c>
      <c r="AA2731">
        <v>0</v>
      </c>
      <c r="AB2731">
        <v>0</v>
      </c>
    </row>
    <row r="2732" spans="1:28" x14ac:dyDescent="0.25">
      <c r="A2732">
        <v>889542</v>
      </c>
      <c r="B2732">
        <v>889542</v>
      </c>
      <c r="D2732" t="s">
        <v>101</v>
      </c>
      <c r="E2732">
        <v>712</v>
      </c>
      <c r="F2732">
        <v>2527940</v>
      </c>
      <c r="G2732" t="s">
        <v>12</v>
      </c>
      <c r="H2732" t="s">
        <v>101</v>
      </c>
      <c r="I2732" s="1">
        <v>45301</v>
      </c>
      <c r="J2732" t="s">
        <v>157</v>
      </c>
      <c r="K2732">
        <v>4</v>
      </c>
      <c r="L2732" t="s">
        <v>217</v>
      </c>
      <c r="M2732">
        <v>1</v>
      </c>
      <c r="N2732">
        <v>2024</v>
      </c>
      <c r="O2732" s="24">
        <v>0.3112152777777778</v>
      </c>
      <c r="P2732">
        <v>0</v>
      </c>
      <c r="Q2732" s="1"/>
      <c r="R2732" s="24"/>
      <c r="S2732" s="24"/>
      <c r="T2732" t="s">
        <v>171</v>
      </c>
      <c r="U2732" t="s">
        <v>10</v>
      </c>
      <c r="V2732">
        <v>0</v>
      </c>
      <c r="W2732" t="s">
        <v>172</v>
      </c>
      <c r="X2732" t="s">
        <v>101</v>
      </c>
      <c r="Y2732" t="s">
        <v>10</v>
      </c>
      <c r="AA2732">
        <v>0</v>
      </c>
      <c r="AB2732">
        <v>0</v>
      </c>
    </row>
    <row r="2733" spans="1:28" x14ac:dyDescent="0.25">
      <c r="A2733">
        <v>889568</v>
      </c>
      <c r="B2733">
        <v>889568</v>
      </c>
      <c r="D2733" t="s">
        <v>101</v>
      </c>
      <c r="E2733">
        <v>772</v>
      </c>
      <c r="F2733">
        <v>1057189</v>
      </c>
      <c r="G2733" t="s">
        <v>12</v>
      </c>
      <c r="H2733" t="s">
        <v>101</v>
      </c>
      <c r="I2733" s="1">
        <v>45301</v>
      </c>
      <c r="J2733" t="s">
        <v>157</v>
      </c>
      <c r="K2733">
        <v>4</v>
      </c>
      <c r="L2733" t="s">
        <v>217</v>
      </c>
      <c r="M2733">
        <v>1</v>
      </c>
      <c r="N2733">
        <v>2024</v>
      </c>
      <c r="O2733" s="24">
        <v>0.49967592592592591</v>
      </c>
      <c r="P2733">
        <v>0</v>
      </c>
      <c r="Q2733" s="1"/>
      <c r="R2733" s="24"/>
      <c r="S2733" s="24"/>
      <c r="T2733" t="s">
        <v>171</v>
      </c>
      <c r="U2733" t="s">
        <v>10</v>
      </c>
      <c r="V2733">
        <v>0</v>
      </c>
      <c r="W2733" t="s">
        <v>172</v>
      </c>
      <c r="X2733" t="s">
        <v>101</v>
      </c>
      <c r="Y2733" t="s">
        <v>10</v>
      </c>
      <c r="AA2733">
        <v>0</v>
      </c>
      <c r="AB2733">
        <v>0</v>
      </c>
    </row>
    <row r="2734" spans="1:28" x14ac:dyDescent="0.25">
      <c r="A2734">
        <v>889569</v>
      </c>
      <c r="B2734">
        <v>889569</v>
      </c>
      <c r="D2734" t="s">
        <v>101</v>
      </c>
      <c r="E2734">
        <v>772</v>
      </c>
      <c r="F2734">
        <v>1057189</v>
      </c>
      <c r="G2734" t="s">
        <v>12</v>
      </c>
      <c r="H2734" t="s">
        <v>101</v>
      </c>
      <c r="I2734" s="1">
        <v>45301</v>
      </c>
      <c r="J2734" t="s">
        <v>157</v>
      </c>
      <c r="K2734">
        <v>4</v>
      </c>
      <c r="L2734" t="s">
        <v>217</v>
      </c>
      <c r="M2734">
        <v>1</v>
      </c>
      <c r="N2734">
        <v>2024</v>
      </c>
      <c r="O2734" s="24">
        <v>0.49975694444444446</v>
      </c>
      <c r="P2734">
        <v>0</v>
      </c>
      <c r="Q2734" s="1"/>
      <c r="R2734" s="24"/>
      <c r="S2734" s="24"/>
      <c r="T2734" t="s">
        <v>177</v>
      </c>
      <c r="U2734" t="s">
        <v>10</v>
      </c>
      <c r="V2734">
        <v>0</v>
      </c>
      <c r="W2734" t="s">
        <v>172</v>
      </c>
      <c r="X2734" t="s">
        <v>177</v>
      </c>
      <c r="Y2734" t="s">
        <v>10</v>
      </c>
      <c r="AA2734">
        <v>0</v>
      </c>
      <c r="AB2734">
        <v>0</v>
      </c>
    </row>
    <row r="2735" spans="1:28" x14ac:dyDescent="0.25">
      <c r="A2735">
        <v>889570</v>
      </c>
      <c r="B2735">
        <v>889570</v>
      </c>
      <c r="D2735" t="s">
        <v>101</v>
      </c>
      <c r="E2735">
        <v>551</v>
      </c>
      <c r="F2735">
        <v>2939241</v>
      </c>
      <c r="G2735" t="s">
        <v>12</v>
      </c>
      <c r="H2735" t="s">
        <v>101</v>
      </c>
      <c r="I2735" s="1">
        <v>45301</v>
      </c>
      <c r="J2735" t="s">
        <v>157</v>
      </c>
      <c r="K2735">
        <v>4</v>
      </c>
      <c r="L2735" t="s">
        <v>217</v>
      </c>
      <c r="M2735">
        <v>1</v>
      </c>
      <c r="N2735">
        <v>2024</v>
      </c>
      <c r="O2735" s="24">
        <v>0.52332175925925928</v>
      </c>
      <c r="P2735">
        <v>0</v>
      </c>
      <c r="Q2735" s="1"/>
      <c r="R2735" s="24"/>
      <c r="S2735" s="24"/>
      <c r="T2735" t="s">
        <v>171</v>
      </c>
      <c r="U2735" t="s">
        <v>10</v>
      </c>
      <c r="V2735">
        <v>0</v>
      </c>
      <c r="W2735" t="s">
        <v>172</v>
      </c>
      <c r="X2735" t="s">
        <v>101</v>
      </c>
      <c r="Y2735" t="s">
        <v>10</v>
      </c>
      <c r="AA2735">
        <v>0</v>
      </c>
      <c r="AB2735">
        <v>0</v>
      </c>
    </row>
    <row r="2736" spans="1:28" x14ac:dyDescent="0.25">
      <c r="A2736">
        <v>889571</v>
      </c>
      <c r="B2736">
        <v>889571</v>
      </c>
      <c r="D2736" t="s">
        <v>101</v>
      </c>
      <c r="E2736">
        <v>551</v>
      </c>
      <c r="F2736">
        <v>2939241</v>
      </c>
      <c r="G2736" t="s">
        <v>12</v>
      </c>
      <c r="H2736" t="s">
        <v>101</v>
      </c>
      <c r="I2736" s="1">
        <v>45301</v>
      </c>
      <c r="J2736" t="s">
        <v>157</v>
      </c>
      <c r="K2736">
        <v>4</v>
      </c>
      <c r="L2736" t="s">
        <v>217</v>
      </c>
      <c r="M2736">
        <v>1</v>
      </c>
      <c r="N2736">
        <v>2024</v>
      </c>
      <c r="O2736" s="24">
        <v>0.52363425925925922</v>
      </c>
      <c r="P2736">
        <v>0</v>
      </c>
      <c r="Q2736" s="1"/>
      <c r="R2736" s="24"/>
      <c r="S2736" s="24"/>
      <c r="T2736" t="s">
        <v>173</v>
      </c>
      <c r="U2736" t="s">
        <v>10</v>
      </c>
      <c r="V2736">
        <v>0</v>
      </c>
      <c r="W2736" t="s">
        <v>172</v>
      </c>
      <c r="X2736" t="s">
        <v>174</v>
      </c>
      <c r="Y2736" t="s">
        <v>10</v>
      </c>
      <c r="AA2736">
        <v>0</v>
      </c>
      <c r="AB2736">
        <v>0</v>
      </c>
    </row>
    <row r="2737" spans="1:28" x14ac:dyDescent="0.25">
      <c r="A2737">
        <v>889572</v>
      </c>
      <c r="B2737">
        <v>889572</v>
      </c>
      <c r="D2737" t="s">
        <v>101</v>
      </c>
      <c r="E2737">
        <v>551</v>
      </c>
      <c r="F2737">
        <v>2939241</v>
      </c>
      <c r="G2737" t="s">
        <v>12</v>
      </c>
      <c r="H2737" t="s">
        <v>101</v>
      </c>
      <c r="I2737" s="1">
        <v>45301</v>
      </c>
      <c r="J2737" t="s">
        <v>157</v>
      </c>
      <c r="K2737">
        <v>4</v>
      </c>
      <c r="L2737" t="s">
        <v>217</v>
      </c>
      <c r="M2737">
        <v>1</v>
      </c>
      <c r="N2737">
        <v>2024</v>
      </c>
      <c r="O2737" s="24">
        <v>0.52369212962962963</v>
      </c>
      <c r="P2737">
        <v>0</v>
      </c>
      <c r="Q2737" s="1"/>
      <c r="R2737" s="24"/>
      <c r="S2737" s="24"/>
      <c r="T2737" t="s">
        <v>178</v>
      </c>
      <c r="U2737" t="s">
        <v>10</v>
      </c>
      <c r="V2737">
        <v>0</v>
      </c>
      <c r="W2737" t="s">
        <v>172</v>
      </c>
      <c r="X2737" t="s">
        <v>178</v>
      </c>
      <c r="Y2737" t="s">
        <v>10</v>
      </c>
      <c r="AA2737">
        <v>0</v>
      </c>
      <c r="AB2737">
        <v>0</v>
      </c>
    </row>
    <row r="2738" spans="1:28" x14ac:dyDescent="0.25">
      <c r="A2738">
        <v>889573</v>
      </c>
      <c r="B2738">
        <v>889573</v>
      </c>
      <c r="D2738" t="s">
        <v>101</v>
      </c>
      <c r="E2738">
        <v>551</v>
      </c>
      <c r="F2738">
        <v>2939241</v>
      </c>
      <c r="G2738" t="s">
        <v>12</v>
      </c>
      <c r="H2738" t="s">
        <v>101</v>
      </c>
      <c r="I2738" s="1">
        <v>45301</v>
      </c>
      <c r="J2738" t="s">
        <v>157</v>
      </c>
      <c r="K2738">
        <v>4</v>
      </c>
      <c r="L2738" t="s">
        <v>217</v>
      </c>
      <c r="M2738">
        <v>1</v>
      </c>
      <c r="N2738">
        <v>2024</v>
      </c>
      <c r="O2738" s="24">
        <v>0.52372685185185186</v>
      </c>
      <c r="P2738">
        <v>0</v>
      </c>
      <c r="Q2738" s="1"/>
      <c r="R2738" s="24"/>
      <c r="S2738" s="24"/>
      <c r="T2738" t="s">
        <v>179</v>
      </c>
      <c r="U2738" t="s">
        <v>10</v>
      </c>
      <c r="V2738">
        <v>0</v>
      </c>
      <c r="W2738" t="s">
        <v>172</v>
      </c>
      <c r="X2738" t="s">
        <v>179</v>
      </c>
      <c r="Y2738" t="s">
        <v>10</v>
      </c>
      <c r="AA2738">
        <v>0</v>
      </c>
      <c r="AB2738">
        <v>0</v>
      </c>
    </row>
    <row r="2739" spans="1:28" x14ac:dyDescent="0.25">
      <c r="A2739">
        <v>889574</v>
      </c>
      <c r="B2739">
        <v>889574</v>
      </c>
      <c r="D2739" t="s">
        <v>101</v>
      </c>
      <c r="E2739">
        <v>551</v>
      </c>
      <c r="F2739">
        <v>2939241</v>
      </c>
      <c r="G2739" t="s">
        <v>12</v>
      </c>
      <c r="H2739" t="s">
        <v>101</v>
      </c>
      <c r="I2739" s="1">
        <v>45301</v>
      </c>
      <c r="J2739" t="s">
        <v>157</v>
      </c>
      <c r="K2739">
        <v>4</v>
      </c>
      <c r="L2739" t="s">
        <v>217</v>
      </c>
      <c r="M2739">
        <v>1</v>
      </c>
      <c r="N2739">
        <v>2024</v>
      </c>
      <c r="O2739" s="24">
        <v>0.52399305555555553</v>
      </c>
      <c r="P2739">
        <v>0</v>
      </c>
      <c r="Q2739" s="1"/>
      <c r="R2739" s="24"/>
      <c r="S2739" s="24"/>
      <c r="T2739" t="s">
        <v>175</v>
      </c>
      <c r="U2739" t="s">
        <v>10</v>
      </c>
      <c r="V2739">
        <v>0</v>
      </c>
      <c r="W2739" t="s">
        <v>172</v>
      </c>
      <c r="X2739" t="s">
        <v>176</v>
      </c>
      <c r="Y2739" t="s">
        <v>10</v>
      </c>
      <c r="AA2739">
        <v>0</v>
      </c>
      <c r="AB2739">
        <v>0</v>
      </c>
    </row>
    <row r="2740" spans="1:28" x14ac:dyDescent="0.25">
      <c r="A2740">
        <v>889575</v>
      </c>
      <c r="B2740">
        <v>889575</v>
      </c>
      <c r="D2740" t="s">
        <v>101</v>
      </c>
      <c r="E2740">
        <v>551</v>
      </c>
      <c r="F2740">
        <v>2939241</v>
      </c>
      <c r="G2740" t="s">
        <v>12</v>
      </c>
      <c r="H2740" t="s">
        <v>101</v>
      </c>
      <c r="I2740" s="1">
        <v>45301</v>
      </c>
      <c r="J2740" t="s">
        <v>157</v>
      </c>
      <c r="K2740">
        <v>4</v>
      </c>
      <c r="L2740" t="s">
        <v>217</v>
      </c>
      <c r="M2740">
        <v>1</v>
      </c>
      <c r="N2740">
        <v>2024</v>
      </c>
      <c r="O2740" s="24">
        <v>0.52406249999999999</v>
      </c>
      <c r="P2740">
        <v>0</v>
      </c>
      <c r="Q2740" s="1"/>
      <c r="R2740" s="24"/>
      <c r="S2740" s="24"/>
      <c r="T2740" t="s">
        <v>182</v>
      </c>
      <c r="U2740" t="s">
        <v>10</v>
      </c>
      <c r="V2740">
        <v>0</v>
      </c>
      <c r="W2740" t="s">
        <v>172</v>
      </c>
      <c r="X2740" t="s">
        <v>183</v>
      </c>
      <c r="Y2740" t="s">
        <v>10</v>
      </c>
      <c r="AA2740">
        <v>0</v>
      </c>
      <c r="AB2740">
        <v>0</v>
      </c>
    </row>
    <row r="2741" spans="1:28" x14ac:dyDescent="0.25">
      <c r="A2741">
        <v>889576</v>
      </c>
      <c r="B2741">
        <v>889576</v>
      </c>
      <c r="D2741" t="s">
        <v>101</v>
      </c>
      <c r="E2741">
        <v>551</v>
      </c>
      <c r="F2741">
        <v>2939241</v>
      </c>
      <c r="G2741" t="s">
        <v>12</v>
      </c>
      <c r="H2741" t="s">
        <v>101</v>
      </c>
      <c r="I2741" s="1">
        <v>45301</v>
      </c>
      <c r="J2741" t="s">
        <v>157</v>
      </c>
      <c r="K2741">
        <v>4</v>
      </c>
      <c r="L2741" t="s">
        <v>217</v>
      </c>
      <c r="M2741">
        <v>1</v>
      </c>
      <c r="N2741">
        <v>2024</v>
      </c>
      <c r="O2741" s="24">
        <v>0.52415509259259263</v>
      </c>
      <c r="P2741">
        <v>0</v>
      </c>
      <c r="Q2741" s="1"/>
      <c r="R2741" s="24"/>
      <c r="S2741" s="24"/>
      <c r="T2741" t="s">
        <v>171</v>
      </c>
      <c r="U2741" t="s">
        <v>10</v>
      </c>
      <c r="V2741">
        <v>0</v>
      </c>
      <c r="W2741" t="s">
        <v>172</v>
      </c>
      <c r="X2741" t="s">
        <v>101</v>
      </c>
      <c r="Y2741" t="s">
        <v>10</v>
      </c>
      <c r="AA2741">
        <v>0</v>
      </c>
      <c r="AB2741">
        <v>0</v>
      </c>
    </row>
    <row r="2742" spans="1:28" x14ac:dyDescent="0.25">
      <c r="A2742">
        <v>889577</v>
      </c>
      <c r="B2742">
        <v>889577</v>
      </c>
      <c r="D2742" t="s">
        <v>101</v>
      </c>
      <c r="E2742">
        <v>551</v>
      </c>
      <c r="F2742">
        <v>2939241</v>
      </c>
      <c r="G2742" t="s">
        <v>12</v>
      </c>
      <c r="H2742" t="s">
        <v>101</v>
      </c>
      <c r="I2742" s="1">
        <v>45301</v>
      </c>
      <c r="J2742" t="s">
        <v>157</v>
      </c>
      <c r="K2742">
        <v>4</v>
      </c>
      <c r="L2742" t="s">
        <v>217</v>
      </c>
      <c r="M2742">
        <v>1</v>
      </c>
      <c r="N2742">
        <v>2024</v>
      </c>
      <c r="O2742" s="24">
        <v>0.52434027777777781</v>
      </c>
      <c r="P2742">
        <v>0</v>
      </c>
      <c r="Q2742" s="1"/>
      <c r="R2742" s="24"/>
      <c r="S2742" s="24"/>
      <c r="T2742" t="s">
        <v>180</v>
      </c>
      <c r="U2742" t="s">
        <v>10</v>
      </c>
      <c r="V2742">
        <v>0</v>
      </c>
      <c r="W2742" t="s">
        <v>172</v>
      </c>
      <c r="X2742" t="s">
        <v>181</v>
      </c>
      <c r="Y2742" t="s">
        <v>10</v>
      </c>
      <c r="AA2742">
        <v>0</v>
      </c>
      <c r="AB2742">
        <v>0</v>
      </c>
    </row>
    <row r="2743" spans="1:28" x14ac:dyDescent="0.25">
      <c r="A2743">
        <v>889578</v>
      </c>
      <c r="B2743">
        <v>889578</v>
      </c>
      <c r="D2743" t="s">
        <v>101</v>
      </c>
      <c r="E2743">
        <v>551</v>
      </c>
      <c r="F2743">
        <v>2939241</v>
      </c>
      <c r="G2743" t="s">
        <v>12</v>
      </c>
      <c r="H2743" t="s">
        <v>101</v>
      </c>
      <c r="I2743" s="1">
        <v>45301</v>
      </c>
      <c r="J2743" t="s">
        <v>157</v>
      </c>
      <c r="K2743">
        <v>4</v>
      </c>
      <c r="L2743" t="s">
        <v>217</v>
      </c>
      <c r="M2743">
        <v>1</v>
      </c>
      <c r="N2743">
        <v>2024</v>
      </c>
      <c r="O2743" s="24">
        <v>0.52451388888888884</v>
      </c>
      <c r="P2743">
        <v>0</v>
      </c>
      <c r="Q2743" s="1"/>
      <c r="R2743" s="24"/>
      <c r="S2743" s="24"/>
      <c r="T2743" t="s">
        <v>177</v>
      </c>
      <c r="U2743" t="s">
        <v>10</v>
      </c>
      <c r="V2743">
        <v>0</v>
      </c>
      <c r="W2743" t="s">
        <v>172</v>
      </c>
      <c r="X2743" t="s">
        <v>177</v>
      </c>
      <c r="Y2743" t="s">
        <v>10</v>
      </c>
      <c r="AA2743">
        <v>0</v>
      </c>
      <c r="AB2743">
        <v>0</v>
      </c>
    </row>
    <row r="2744" spans="1:28" x14ac:dyDescent="0.25">
      <c r="A2744">
        <v>889599</v>
      </c>
      <c r="B2744">
        <v>889599</v>
      </c>
      <c r="D2744" t="s">
        <v>101</v>
      </c>
      <c r="E2744">
        <v>556</v>
      </c>
      <c r="F2744">
        <v>1792152</v>
      </c>
      <c r="G2744" t="s">
        <v>12</v>
      </c>
      <c r="H2744" t="s">
        <v>101</v>
      </c>
      <c r="I2744" s="1">
        <v>45301</v>
      </c>
      <c r="J2744" t="s">
        <v>157</v>
      </c>
      <c r="K2744">
        <v>4</v>
      </c>
      <c r="L2744" t="s">
        <v>217</v>
      </c>
      <c r="M2744">
        <v>1</v>
      </c>
      <c r="N2744">
        <v>2024</v>
      </c>
      <c r="O2744" s="24">
        <v>0.55274305555555558</v>
      </c>
      <c r="P2744">
        <v>0</v>
      </c>
      <c r="Q2744" s="1"/>
      <c r="R2744" s="24"/>
      <c r="S2744" s="24"/>
      <c r="T2744" t="s">
        <v>171</v>
      </c>
      <c r="U2744" t="s">
        <v>10</v>
      </c>
      <c r="V2744">
        <v>0</v>
      </c>
      <c r="W2744" t="s">
        <v>172</v>
      </c>
      <c r="X2744" t="s">
        <v>101</v>
      </c>
      <c r="Y2744" t="s">
        <v>10</v>
      </c>
      <c r="AA2744">
        <v>0</v>
      </c>
      <c r="AB2744">
        <v>0</v>
      </c>
    </row>
    <row r="2745" spans="1:28" x14ac:dyDescent="0.25">
      <c r="A2745">
        <v>889606</v>
      </c>
      <c r="B2745">
        <v>889606</v>
      </c>
      <c r="D2745" t="s">
        <v>101</v>
      </c>
      <c r="E2745">
        <v>552</v>
      </c>
      <c r="F2745">
        <v>9373597</v>
      </c>
      <c r="G2745" t="s">
        <v>12</v>
      </c>
      <c r="H2745" t="s">
        <v>101</v>
      </c>
      <c r="I2745" s="1">
        <v>45301</v>
      </c>
      <c r="J2745" t="s">
        <v>157</v>
      </c>
      <c r="K2745">
        <v>4</v>
      </c>
      <c r="L2745" t="s">
        <v>217</v>
      </c>
      <c r="M2745">
        <v>1</v>
      </c>
      <c r="N2745">
        <v>2024</v>
      </c>
      <c r="O2745" s="24">
        <v>0.57907407407407407</v>
      </c>
      <c r="P2745">
        <v>0</v>
      </c>
      <c r="Q2745" s="1"/>
      <c r="R2745" s="24"/>
      <c r="S2745" s="24"/>
      <c r="T2745" t="s">
        <v>171</v>
      </c>
      <c r="U2745" t="s">
        <v>10</v>
      </c>
      <c r="V2745">
        <v>0</v>
      </c>
      <c r="W2745" t="s">
        <v>197</v>
      </c>
      <c r="X2745" t="s">
        <v>101</v>
      </c>
      <c r="Y2745" t="s">
        <v>10</v>
      </c>
      <c r="AA2745">
        <v>0</v>
      </c>
      <c r="AB2745">
        <v>0</v>
      </c>
    </row>
    <row r="2746" spans="1:28" x14ac:dyDescent="0.25">
      <c r="A2746">
        <v>889607</v>
      </c>
      <c r="B2746">
        <v>889607</v>
      </c>
      <c r="D2746" t="s">
        <v>101</v>
      </c>
      <c r="E2746">
        <v>552</v>
      </c>
      <c r="F2746">
        <v>9373597</v>
      </c>
      <c r="G2746" t="s">
        <v>12</v>
      </c>
      <c r="H2746" t="s">
        <v>101</v>
      </c>
      <c r="I2746" s="1">
        <v>45301</v>
      </c>
      <c r="J2746" t="s">
        <v>157</v>
      </c>
      <c r="K2746">
        <v>4</v>
      </c>
      <c r="L2746" t="s">
        <v>217</v>
      </c>
      <c r="M2746">
        <v>1</v>
      </c>
      <c r="N2746">
        <v>2024</v>
      </c>
      <c r="O2746" s="24">
        <v>0.5791087962962963</v>
      </c>
      <c r="P2746">
        <v>0</v>
      </c>
      <c r="Q2746" s="1"/>
      <c r="R2746" s="24"/>
      <c r="S2746" s="24"/>
      <c r="T2746" t="s">
        <v>180</v>
      </c>
      <c r="U2746" t="s">
        <v>10</v>
      </c>
      <c r="V2746">
        <v>0</v>
      </c>
      <c r="W2746" t="s">
        <v>197</v>
      </c>
      <c r="X2746" t="s">
        <v>181</v>
      </c>
      <c r="Y2746" t="s">
        <v>10</v>
      </c>
      <c r="AA2746">
        <v>0</v>
      </c>
      <c r="AB2746">
        <v>0</v>
      </c>
    </row>
    <row r="2747" spans="1:28" x14ac:dyDescent="0.25">
      <c r="A2747">
        <v>889662</v>
      </c>
      <c r="B2747">
        <v>889662</v>
      </c>
      <c r="D2747" t="s">
        <v>101</v>
      </c>
      <c r="E2747">
        <v>999</v>
      </c>
      <c r="F2747">
        <v>9923395</v>
      </c>
      <c r="G2747" t="s">
        <v>12</v>
      </c>
      <c r="H2747" t="s">
        <v>101</v>
      </c>
      <c r="I2747" s="1">
        <v>45301</v>
      </c>
      <c r="J2747" t="s">
        <v>157</v>
      </c>
      <c r="K2747">
        <v>4</v>
      </c>
      <c r="L2747" t="s">
        <v>217</v>
      </c>
      <c r="M2747">
        <v>1</v>
      </c>
      <c r="N2747">
        <v>2024</v>
      </c>
      <c r="O2747" s="24">
        <v>0.66486111111111112</v>
      </c>
      <c r="P2747">
        <v>0</v>
      </c>
      <c r="Q2747" s="1"/>
      <c r="R2747" s="24"/>
      <c r="S2747" s="24"/>
      <c r="T2747" t="s">
        <v>171</v>
      </c>
      <c r="U2747" t="s">
        <v>10</v>
      </c>
      <c r="V2747">
        <v>0</v>
      </c>
      <c r="W2747" t="s">
        <v>172</v>
      </c>
      <c r="X2747" t="s">
        <v>101</v>
      </c>
      <c r="Y2747" t="s">
        <v>10</v>
      </c>
      <c r="AA2747">
        <v>0</v>
      </c>
      <c r="AB2747">
        <v>0</v>
      </c>
    </row>
    <row r="2748" spans="1:28" x14ac:dyDescent="0.25">
      <c r="A2748">
        <v>889663</v>
      </c>
      <c r="B2748">
        <v>889663</v>
      </c>
      <c r="D2748" t="s">
        <v>101</v>
      </c>
      <c r="E2748">
        <v>999</v>
      </c>
      <c r="F2748">
        <v>9923395</v>
      </c>
      <c r="G2748" t="s">
        <v>12</v>
      </c>
      <c r="H2748" t="s">
        <v>101</v>
      </c>
      <c r="I2748" s="1">
        <v>45301</v>
      </c>
      <c r="J2748" t="s">
        <v>157</v>
      </c>
      <c r="K2748">
        <v>4</v>
      </c>
      <c r="L2748" t="s">
        <v>217</v>
      </c>
      <c r="M2748">
        <v>1</v>
      </c>
      <c r="N2748">
        <v>2024</v>
      </c>
      <c r="O2748" s="24">
        <v>0.66511574074074076</v>
      </c>
      <c r="P2748">
        <v>0</v>
      </c>
      <c r="Q2748" s="1"/>
      <c r="R2748" s="24"/>
      <c r="S2748" s="24"/>
      <c r="T2748" t="s">
        <v>173</v>
      </c>
      <c r="U2748" t="s">
        <v>10</v>
      </c>
      <c r="V2748">
        <v>0</v>
      </c>
      <c r="W2748" t="s">
        <v>172</v>
      </c>
      <c r="X2748" t="s">
        <v>174</v>
      </c>
      <c r="Y2748" t="s">
        <v>10</v>
      </c>
      <c r="AA2748">
        <v>0</v>
      </c>
      <c r="AB2748">
        <v>0</v>
      </c>
    </row>
    <row r="2749" spans="1:28" x14ac:dyDescent="0.25">
      <c r="A2749">
        <v>889664</v>
      </c>
      <c r="B2749">
        <v>889664</v>
      </c>
      <c r="D2749" t="s">
        <v>101</v>
      </c>
      <c r="E2749">
        <v>999</v>
      </c>
      <c r="F2749">
        <v>9923395</v>
      </c>
      <c r="G2749" t="s">
        <v>12</v>
      </c>
      <c r="H2749" t="s">
        <v>101</v>
      </c>
      <c r="I2749" s="1">
        <v>45301</v>
      </c>
      <c r="J2749" t="s">
        <v>157</v>
      </c>
      <c r="K2749">
        <v>4</v>
      </c>
      <c r="L2749" t="s">
        <v>217</v>
      </c>
      <c r="M2749">
        <v>1</v>
      </c>
      <c r="N2749">
        <v>2024</v>
      </c>
      <c r="O2749" s="24">
        <v>0.66539351851851847</v>
      </c>
      <c r="P2749">
        <v>0</v>
      </c>
      <c r="Q2749" s="1"/>
      <c r="R2749" s="24"/>
      <c r="S2749" s="24"/>
      <c r="T2749" t="s">
        <v>177</v>
      </c>
      <c r="U2749" t="s">
        <v>10</v>
      </c>
      <c r="V2749">
        <v>0</v>
      </c>
      <c r="W2749" t="s">
        <v>172</v>
      </c>
      <c r="X2749" t="s">
        <v>177</v>
      </c>
      <c r="Y2749" t="s">
        <v>10</v>
      </c>
      <c r="AA2749">
        <v>0</v>
      </c>
      <c r="AB2749">
        <v>0</v>
      </c>
    </row>
    <row r="2750" spans="1:28" x14ac:dyDescent="0.25">
      <c r="A2750">
        <v>889665</v>
      </c>
      <c r="B2750">
        <v>889665</v>
      </c>
      <c r="D2750" t="s">
        <v>101</v>
      </c>
      <c r="E2750">
        <v>999</v>
      </c>
      <c r="F2750">
        <v>9923395</v>
      </c>
      <c r="G2750" t="s">
        <v>12</v>
      </c>
      <c r="H2750" t="s">
        <v>101</v>
      </c>
      <c r="I2750" s="1">
        <v>45301</v>
      </c>
      <c r="J2750" t="s">
        <v>157</v>
      </c>
      <c r="K2750">
        <v>4</v>
      </c>
      <c r="L2750" t="s">
        <v>217</v>
      </c>
      <c r="M2750">
        <v>1</v>
      </c>
      <c r="N2750">
        <v>2024</v>
      </c>
      <c r="O2750" s="24">
        <v>0.66552083333333334</v>
      </c>
      <c r="P2750">
        <v>0</v>
      </c>
      <c r="Q2750" s="1"/>
      <c r="R2750" s="24"/>
      <c r="S2750" s="24"/>
      <c r="T2750" t="s">
        <v>171</v>
      </c>
      <c r="U2750" t="s">
        <v>10</v>
      </c>
      <c r="V2750">
        <v>0</v>
      </c>
      <c r="W2750" t="s">
        <v>172</v>
      </c>
      <c r="X2750" t="s">
        <v>101</v>
      </c>
      <c r="Y2750" t="s">
        <v>10</v>
      </c>
      <c r="AA2750">
        <v>0</v>
      </c>
      <c r="AB2750">
        <v>0</v>
      </c>
    </row>
    <row r="2751" spans="1:28" x14ac:dyDescent="0.25">
      <c r="A2751">
        <v>889666</v>
      </c>
      <c r="B2751">
        <v>889666</v>
      </c>
      <c r="D2751" t="s">
        <v>101</v>
      </c>
      <c r="E2751">
        <v>999</v>
      </c>
      <c r="F2751">
        <v>9923395</v>
      </c>
      <c r="G2751" t="s">
        <v>12</v>
      </c>
      <c r="H2751" t="s">
        <v>101</v>
      </c>
      <c r="I2751" s="1">
        <v>45301</v>
      </c>
      <c r="J2751" t="s">
        <v>157</v>
      </c>
      <c r="K2751">
        <v>4</v>
      </c>
      <c r="L2751" t="s">
        <v>217</v>
      </c>
      <c r="M2751">
        <v>1</v>
      </c>
      <c r="N2751">
        <v>2024</v>
      </c>
      <c r="O2751" s="24">
        <v>0.66561342592592587</v>
      </c>
      <c r="P2751">
        <v>0</v>
      </c>
      <c r="Q2751" s="1"/>
      <c r="R2751" s="24"/>
      <c r="S2751" s="24"/>
      <c r="T2751" t="s">
        <v>173</v>
      </c>
      <c r="U2751" t="s">
        <v>10</v>
      </c>
      <c r="V2751">
        <v>0</v>
      </c>
      <c r="W2751" t="s">
        <v>172</v>
      </c>
      <c r="X2751" t="s">
        <v>174</v>
      </c>
      <c r="Y2751" t="s">
        <v>10</v>
      </c>
      <c r="AA2751">
        <v>0</v>
      </c>
      <c r="AB2751">
        <v>0</v>
      </c>
    </row>
    <row r="2752" spans="1:28" x14ac:dyDescent="0.25">
      <c r="A2752">
        <v>889667</v>
      </c>
      <c r="B2752">
        <v>889667</v>
      </c>
      <c r="D2752" t="s">
        <v>101</v>
      </c>
      <c r="E2752">
        <v>999</v>
      </c>
      <c r="F2752">
        <v>9923395</v>
      </c>
      <c r="G2752" t="s">
        <v>12</v>
      </c>
      <c r="H2752" t="s">
        <v>101</v>
      </c>
      <c r="I2752" s="1">
        <v>45301</v>
      </c>
      <c r="J2752" t="s">
        <v>157</v>
      </c>
      <c r="K2752">
        <v>4</v>
      </c>
      <c r="L2752" t="s">
        <v>217</v>
      </c>
      <c r="M2752">
        <v>1</v>
      </c>
      <c r="N2752">
        <v>2024</v>
      </c>
      <c r="O2752" s="24">
        <v>0.66567129629629629</v>
      </c>
      <c r="P2752">
        <v>0</v>
      </c>
      <c r="Q2752" s="1"/>
      <c r="R2752" s="24"/>
      <c r="S2752" s="24"/>
      <c r="T2752" t="s">
        <v>173</v>
      </c>
      <c r="U2752" t="s">
        <v>10</v>
      </c>
      <c r="V2752">
        <v>0</v>
      </c>
      <c r="W2752" t="s">
        <v>172</v>
      </c>
      <c r="X2752" t="s">
        <v>174</v>
      </c>
      <c r="Y2752" t="s">
        <v>10</v>
      </c>
      <c r="AA2752">
        <v>0</v>
      </c>
      <c r="AB2752">
        <v>0</v>
      </c>
    </row>
    <row r="2753" spans="1:28" x14ac:dyDescent="0.25">
      <c r="A2753">
        <v>889668</v>
      </c>
      <c r="B2753">
        <v>889668</v>
      </c>
      <c r="D2753" t="s">
        <v>101</v>
      </c>
      <c r="E2753">
        <v>999</v>
      </c>
      <c r="F2753">
        <v>9923395</v>
      </c>
      <c r="G2753" t="s">
        <v>12</v>
      </c>
      <c r="H2753" t="s">
        <v>101</v>
      </c>
      <c r="I2753" s="1">
        <v>45301</v>
      </c>
      <c r="J2753" t="s">
        <v>157</v>
      </c>
      <c r="K2753">
        <v>4</v>
      </c>
      <c r="L2753" t="s">
        <v>217</v>
      </c>
      <c r="M2753">
        <v>1</v>
      </c>
      <c r="N2753">
        <v>2024</v>
      </c>
      <c r="O2753" s="24">
        <v>0.66579861111111116</v>
      </c>
      <c r="P2753">
        <v>0</v>
      </c>
      <c r="Q2753" s="1"/>
      <c r="R2753" s="24"/>
      <c r="S2753" s="24"/>
      <c r="T2753" t="s">
        <v>173</v>
      </c>
      <c r="U2753" t="s">
        <v>10</v>
      </c>
      <c r="V2753">
        <v>0</v>
      </c>
      <c r="W2753" t="s">
        <v>172</v>
      </c>
      <c r="X2753" t="s">
        <v>174</v>
      </c>
      <c r="Y2753" t="s">
        <v>10</v>
      </c>
      <c r="AA2753">
        <v>0</v>
      </c>
      <c r="AB2753">
        <v>0</v>
      </c>
    </row>
    <row r="2754" spans="1:28" x14ac:dyDescent="0.25">
      <c r="A2754">
        <v>889669</v>
      </c>
      <c r="B2754">
        <v>889669</v>
      </c>
      <c r="D2754" t="s">
        <v>101</v>
      </c>
      <c r="E2754">
        <v>999</v>
      </c>
      <c r="F2754">
        <v>9923395</v>
      </c>
      <c r="G2754" t="s">
        <v>12</v>
      </c>
      <c r="H2754" t="s">
        <v>101</v>
      </c>
      <c r="I2754" s="1">
        <v>45301</v>
      </c>
      <c r="J2754" t="s">
        <v>157</v>
      </c>
      <c r="K2754">
        <v>4</v>
      </c>
      <c r="L2754" t="s">
        <v>217</v>
      </c>
      <c r="M2754">
        <v>1</v>
      </c>
      <c r="N2754">
        <v>2024</v>
      </c>
      <c r="O2754" s="24">
        <v>0.66583333333333339</v>
      </c>
      <c r="P2754">
        <v>0</v>
      </c>
      <c r="Q2754" s="1"/>
      <c r="R2754" s="24"/>
      <c r="S2754" s="24"/>
      <c r="T2754" t="s">
        <v>178</v>
      </c>
      <c r="U2754" t="s">
        <v>10</v>
      </c>
      <c r="V2754">
        <v>0</v>
      </c>
      <c r="W2754" t="s">
        <v>172</v>
      </c>
      <c r="X2754" t="s">
        <v>178</v>
      </c>
      <c r="Y2754" t="s">
        <v>10</v>
      </c>
      <c r="AA2754">
        <v>0</v>
      </c>
      <c r="AB2754">
        <v>0</v>
      </c>
    </row>
    <row r="2755" spans="1:28" x14ac:dyDescent="0.25">
      <c r="A2755">
        <v>889670</v>
      </c>
      <c r="B2755">
        <v>889670</v>
      </c>
      <c r="D2755" t="s">
        <v>101</v>
      </c>
      <c r="E2755">
        <v>999</v>
      </c>
      <c r="F2755">
        <v>9923395</v>
      </c>
      <c r="G2755" t="s">
        <v>12</v>
      </c>
      <c r="H2755" t="s">
        <v>101</v>
      </c>
      <c r="I2755" s="1">
        <v>45301</v>
      </c>
      <c r="J2755" t="s">
        <v>157</v>
      </c>
      <c r="K2755">
        <v>4</v>
      </c>
      <c r="L2755" t="s">
        <v>217</v>
      </c>
      <c r="M2755">
        <v>1</v>
      </c>
      <c r="N2755">
        <v>2024</v>
      </c>
      <c r="O2755" s="24">
        <v>0.66597222222222219</v>
      </c>
      <c r="P2755">
        <v>0</v>
      </c>
      <c r="Q2755" s="1"/>
      <c r="R2755" s="24"/>
      <c r="S2755" s="24"/>
      <c r="T2755" t="s">
        <v>171</v>
      </c>
      <c r="U2755" t="s">
        <v>10</v>
      </c>
      <c r="V2755">
        <v>0</v>
      </c>
      <c r="W2755" t="s">
        <v>172</v>
      </c>
      <c r="X2755" t="s">
        <v>101</v>
      </c>
      <c r="Y2755" t="s">
        <v>10</v>
      </c>
      <c r="AA2755">
        <v>0</v>
      </c>
      <c r="AB2755">
        <v>0</v>
      </c>
    </row>
    <row r="2756" spans="1:28" x14ac:dyDescent="0.25">
      <c r="A2756">
        <v>889688</v>
      </c>
      <c r="B2756">
        <v>889688</v>
      </c>
      <c r="D2756" t="s">
        <v>101</v>
      </c>
      <c r="E2756">
        <v>729</v>
      </c>
      <c r="F2756">
        <v>9393488</v>
      </c>
      <c r="G2756" t="s">
        <v>12</v>
      </c>
      <c r="H2756" t="s">
        <v>101</v>
      </c>
      <c r="I2756" s="1">
        <v>45301</v>
      </c>
      <c r="J2756" t="s">
        <v>157</v>
      </c>
      <c r="K2756">
        <v>4</v>
      </c>
      <c r="L2756" t="s">
        <v>217</v>
      </c>
      <c r="M2756">
        <v>1</v>
      </c>
      <c r="N2756">
        <v>2024</v>
      </c>
      <c r="O2756" s="24">
        <v>0.72696759259259258</v>
      </c>
      <c r="P2756">
        <v>0</v>
      </c>
      <c r="Q2756" s="1"/>
      <c r="R2756" s="24"/>
      <c r="S2756" s="24"/>
      <c r="T2756" t="s">
        <v>171</v>
      </c>
      <c r="U2756" t="s">
        <v>10</v>
      </c>
      <c r="V2756">
        <v>0</v>
      </c>
      <c r="W2756" t="s">
        <v>172</v>
      </c>
      <c r="X2756" t="s">
        <v>101</v>
      </c>
      <c r="Y2756" t="s">
        <v>10</v>
      </c>
      <c r="AA2756">
        <v>0</v>
      </c>
      <c r="AB2756">
        <v>0</v>
      </c>
    </row>
    <row r="2757" spans="1:28" x14ac:dyDescent="0.25">
      <c r="A2757">
        <v>889808</v>
      </c>
      <c r="B2757">
        <v>889808</v>
      </c>
      <c r="D2757" t="s">
        <v>101</v>
      </c>
      <c r="E2757">
        <v>551</v>
      </c>
      <c r="F2757">
        <v>2939241</v>
      </c>
      <c r="G2757" t="s">
        <v>12</v>
      </c>
      <c r="H2757" t="s">
        <v>101</v>
      </c>
      <c r="I2757" s="1">
        <v>45302</v>
      </c>
      <c r="J2757" t="s">
        <v>158</v>
      </c>
      <c r="K2757">
        <v>5</v>
      </c>
      <c r="L2757" t="s">
        <v>217</v>
      </c>
      <c r="M2757">
        <v>1</v>
      </c>
      <c r="N2757">
        <v>2024</v>
      </c>
      <c r="O2757" s="24">
        <v>0.44214120370370369</v>
      </c>
      <c r="P2757">
        <v>0</v>
      </c>
      <c r="Q2757" s="1"/>
      <c r="R2757" s="24"/>
      <c r="S2757" s="24"/>
      <c r="T2757" t="s">
        <v>171</v>
      </c>
      <c r="U2757" t="s">
        <v>10</v>
      </c>
      <c r="V2757">
        <v>0</v>
      </c>
      <c r="W2757" t="s">
        <v>172</v>
      </c>
      <c r="X2757" t="s">
        <v>101</v>
      </c>
      <c r="Y2757" t="s">
        <v>10</v>
      </c>
      <c r="AA2757">
        <v>0</v>
      </c>
      <c r="AB2757">
        <v>0</v>
      </c>
    </row>
    <row r="2758" spans="1:28" x14ac:dyDescent="0.25">
      <c r="A2758">
        <v>889845</v>
      </c>
      <c r="B2758">
        <v>889845</v>
      </c>
      <c r="D2758" t="s">
        <v>101</v>
      </c>
      <c r="E2758">
        <v>551</v>
      </c>
      <c r="F2758">
        <v>2939241</v>
      </c>
      <c r="G2758" t="s">
        <v>12</v>
      </c>
      <c r="H2758" t="s">
        <v>101</v>
      </c>
      <c r="I2758" s="1">
        <v>45302</v>
      </c>
      <c r="J2758" t="s">
        <v>158</v>
      </c>
      <c r="K2758">
        <v>5</v>
      </c>
      <c r="L2758" t="s">
        <v>217</v>
      </c>
      <c r="M2758">
        <v>1</v>
      </c>
      <c r="N2758">
        <v>2024</v>
      </c>
      <c r="O2758" s="24">
        <v>0.49616898148148147</v>
      </c>
      <c r="P2758">
        <v>0</v>
      </c>
      <c r="Q2758" s="1"/>
      <c r="R2758" s="24"/>
      <c r="S2758" s="24"/>
      <c r="T2758" t="s">
        <v>171</v>
      </c>
      <c r="U2758" t="s">
        <v>10</v>
      </c>
      <c r="V2758">
        <v>0</v>
      </c>
      <c r="W2758" t="s">
        <v>172</v>
      </c>
      <c r="X2758" t="s">
        <v>101</v>
      </c>
      <c r="Y2758" t="s">
        <v>10</v>
      </c>
      <c r="AA2758">
        <v>0</v>
      </c>
      <c r="AB2758">
        <v>0</v>
      </c>
    </row>
    <row r="2759" spans="1:28" x14ac:dyDescent="0.25">
      <c r="A2759">
        <v>889846</v>
      </c>
      <c r="B2759">
        <v>889846</v>
      </c>
      <c r="D2759" t="s">
        <v>101</v>
      </c>
      <c r="E2759">
        <v>551</v>
      </c>
      <c r="F2759">
        <v>2939241</v>
      </c>
      <c r="G2759" t="s">
        <v>12</v>
      </c>
      <c r="H2759" t="s">
        <v>101</v>
      </c>
      <c r="I2759" s="1">
        <v>45302</v>
      </c>
      <c r="J2759" t="s">
        <v>158</v>
      </c>
      <c r="K2759">
        <v>5</v>
      </c>
      <c r="L2759" t="s">
        <v>217</v>
      </c>
      <c r="M2759">
        <v>1</v>
      </c>
      <c r="N2759">
        <v>2024</v>
      </c>
      <c r="O2759" s="24">
        <v>0.49631944444444442</v>
      </c>
      <c r="P2759">
        <v>0</v>
      </c>
      <c r="Q2759" s="1"/>
      <c r="R2759" s="24"/>
      <c r="S2759" s="24"/>
      <c r="T2759" t="s">
        <v>173</v>
      </c>
      <c r="U2759" t="s">
        <v>10</v>
      </c>
      <c r="V2759">
        <v>0</v>
      </c>
      <c r="W2759" t="s">
        <v>172</v>
      </c>
      <c r="X2759" t="s">
        <v>174</v>
      </c>
      <c r="Y2759" t="s">
        <v>10</v>
      </c>
      <c r="AA2759">
        <v>0</v>
      </c>
      <c r="AB2759">
        <v>0</v>
      </c>
    </row>
    <row r="2760" spans="1:28" x14ac:dyDescent="0.25">
      <c r="A2760">
        <v>889847</v>
      </c>
      <c r="B2760">
        <v>889847</v>
      </c>
      <c r="D2760" t="s">
        <v>101</v>
      </c>
      <c r="E2760">
        <v>551</v>
      </c>
      <c r="F2760">
        <v>2939241</v>
      </c>
      <c r="G2760" t="s">
        <v>12</v>
      </c>
      <c r="H2760" t="s">
        <v>101</v>
      </c>
      <c r="I2760" s="1">
        <v>45302</v>
      </c>
      <c r="J2760" t="s">
        <v>158</v>
      </c>
      <c r="K2760">
        <v>5</v>
      </c>
      <c r="L2760" t="s">
        <v>217</v>
      </c>
      <c r="M2760">
        <v>1</v>
      </c>
      <c r="N2760">
        <v>2024</v>
      </c>
      <c r="O2760" s="24">
        <v>0.49634259259259261</v>
      </c>
      <c r="P2760">
        <v>0</v>
      </c>
      <c r="Q2760" s="1"/>
      <c r="R2760" s="24"/>
      <c r="S2760" s="24"/>
      <c r="T2760" t="s">
        <v>178</v>
      </c>
      <c r="U2760" t="s">
        <v>10</v>
      </c>
      <c r="V2760">
        <v>0</v>
      </c>
      <c r="W2760" t="s">
        <v>172</v>
      </c>
      <c r="X2760" t="s">
        <v>178</v>
      </c>
      <c r="Y2760" t="s">
        <v>10</v>
      </c>
      <c r="AA2760">
        <v>0</v>
      </c>
      <c r="AB2760">
        <v>0</v>
      </c>
    </row>
    <row r="2761" spans="1:28" x14ac:dyDescent="0.25">
      <c r="A2761">
        <v>889848</v>
      </c>
      <c r="B2761">
        <v>889848</v>
      </c>
      <c r="D2761" t="s">
        <v>101</v>
      </c>
      <c r="E2761">
        <v>551</v>
      </c>
      <c r="F2761">
        <v>2939241</v>
      </c>
      <c r="G2761" t="s">
        <v>12</v>
      </c>
      <c r="H2761" t="s">
        <v>101</v>
      </c>
      <c r="I2761" s="1">
        <v>45302</v>
      </c>
      <c r="J2761" t="s">
        <v>158</v>
      </c>
      <c r="K2761">
        <v>5</v>
      </c>
      <c r="L2761" t="s">
        <v>217</v>
      </c>
      <c r="M2761">
        <v>1</v>
      </c>
      <c r="N2761">
        <v>2024</v>
      </c>
      <c r="O2761" s="24">
        <v>0.49636574074074075</v>
      </c>
      <c r="P2761">
        <v>0</v>
      </c>
      <c r="Q2761" s="1"/>
      <c r="R2761" s="24"/>
      <c r="S2761" s="24"/>
      <c r="T2761" t="s">
        <v>179</v>
      </c>
      <c r="U2761" t="s">
        <v>10</v>
      </c>
      <c r="V2761">
        <v>0</v>
      </c>
      <c r="W2761" t="s">
        <v>172</v>
      </c>
      <c r="X2761" t="s">
        <v>179</v>
      </c>
      <c r="Y2761" t="s">
        <v>10</v>
      </c>
      <c r="AA2761">
        <v>0</v>
      </c>
      <c r="AB2761">
        <v>0</v>
      </c>
    </row>
    <row r="2762" spans="1:28" x14ac:dyDescent="0.25">
      <c r="A2762">
        <v>889851</v>
      </c>
      <c r="B2762">
        <v>889851</v>
      </c>
      <c r="D2762" t="s">
        <v>101</v>
      </c>
      <c r="E2762">
        <v>561</v>
      </c>
      <c r="F2762">
        <v>7268700</v>
      </c>
      <c r="G2762" t="s">
        <v>12</v>
      </c>
      <c r="H2762" t="s">
        <v>101</v>
      </c>
      <c r="I2762" s="1">
        <v>45302</v>
      </c>
      <c r="J2762" t="s">
        <v>158</v>
      </c>
      <c r="K2762">
        <v>5</v>
      </c>
      <c r="L2762" t="s">
        <v>217</v>
      </c>
      <c r="M2762">
        <v>1</v>
      </c>
      <c r="N2762">
        <v>2024</v>
      </c>
      <c r="O2762" s="24">
        <v>0.50293981481481487</v>
      </c>
      <c r="P2762">
        <v>0</v>
      </c>
      <c r="Q2762" s="1"/>
      <c r="R2762" s="24"/>
      <c r="S2762" s="24"/>
      <c r="T2762" t="s">
        <v>171</v>
      </c>
      <c r="U2762" t="s">
        <v>10</v>
      </c>
      <c r="V2762">
        <v>0</v>
      </c>
      <c r="W2762" t="s">
        <v>197</v>
      </c>
      <c r="X2762" t="s">
        <v>101</v>
      </c>
      <c r="Y2762" t="s">
        <v>10</v>
      </c>
      <c r="AA2762">
        <v>0</v>
      </c>
      <c r="AB2762">
        <v>0</v>
      </c>
    </row>
    <row r="2763" spans="1:28" x14ac:dyDescent="0.25">
      <c r="A2763">
        <v>889852</v>
      </c>
      <c r="B2763">
        <v>889852</v>
      </c>
      <c r="D2763" t="s">
        <v>101</v>
      </c>
      <c r="E2763">
        <v>561</v>
      </c>
      <c r="F2763">
        <v>7268700</v>
      </c>
      <c r="G2763" t="s">
        <v>12</v>
      </c>
      <c r="H2763" t="s">
        <v>101</v>
      </c>
      <c r="I2763" s="1">
        <v>45302</v>
      </c>
      <c r="J2763" t="s">
        <v>158</v>
      </c>
      <c r="K2763">
        <v>5</v>
      </c>
      <c r="L2763" t="s">
        <v>217</v>
      </c>
      <c r="M2763">
        <v>1</v>
      </c>
      <c r="N2763">
        <v>2024</v>
      </c>
      <c r="O2763" s="24">
        <v>0.50311342592592589</v>
      </c>
      <c r="P2763">
        <v>0</v>
      </c>
      <c r="Q2763" s="1"/>
      <c r="R2763" s="24"/>
      <c r="S2763" s="24"/>
      <c r="T2763" t="s">
        <v>180</v>
      </c>
      <c r="U2763" t="s">
        <v>10</v>
      </c>
      <c r="V2763">
        <v>0</v>
      </c>
      <c r="W2763" t="s">
        <v>197</v>
      </c>
      <c r="X2763" t="s">
        <v>181</v>
      </c>
      <c r="Y2763" t="s">
        <v>10</v>
      </c>
      <c r="AA2763">
        <v>0</v>
      </c>
      <c r="AB2763">
        <v>0</v>
      </c>
    </row>
    <row r="2764" spans="1:28" x14ac:dyDescent="0.25">
      <c r="A2764">
        <v>889864</v>
      </c>
      <c r="B2764">
        <v>889864</v>
      </c>
      <c r="D2764" t="s">
        <v>101</v>
      </c>
      <c r="E2764">
        <v>551</v>
      </c>
      <c r="F2764">
        <v>1465654</v>
      </c>
      <c r="G2764" t="s">
        <v>12</v>
      </c>
      <c r="H2764" t="s">
        <v>101</v>
      </c>
      <c r="I2764" s="1">
        <v>45302</v>
      </c>
      <c r="J2764" t="s">
        <v>158</v>
      </c>
      <c r="K2764">
        <v>5</v>
      </c>
      <c r="L2764" t="s">
        <v>217</v>
      </c>
      <c r="M2764">
        <v>1</v>
      </c>
      <c r="N2764">
        <v>2024</v>
      </c>
      <c r="O2764" s="24">
        <v>0.53479166666666667</v>
      </c>
      <c r="P2764">
        <v>0</v>
      </c>
      <c r="Q2764" s="1"/>
      <c r="R2764" s="24"/>
      <c r="S2764" s="24"/>
      <c r="T2764" t="s">
        <v>171</v>
      </c>
      <c r="U2764" t="s">
        <v>10</v>
      </c>
      <c r="V2764">
        <v>0</v>
      </c>
      <c r="W2764" t="s">
        <v>172</v>
      </c>
      <c r="X2764" t="s">
        <v>101</v>
      </c>
      <c r="Y2764" t="s">
        <v>10</v>
      </c>
      <c r="AA2764">
        <v>0</v>
      </c>
      <c r="AB2764">
        <v>0</v>
      </c>
    </row>
    <row r="2765" spans="1:28" x14ac:dyDescent="0.25">
      <c r="A2765">
        <v>889865</v>
      </c>
      <c r="B2765">
        <v>889865</v>
      </c>
      <c r="D2765" t="s">
        <v>101</v>
      </c>
      <c r="E2765">
        <v>551</v>
      </c>
      <c r="F2765">
        <v>1465654</v>
      </c>
      <c r="G2765" t="s">
        <v>12</v>
      </c>
      <c r="H2765" t="s">
        <v>101</v>
      </c>
      <c r="I2765" s="1">
        <v>45302</v>
      </c>
      <c r="J2765" t="s">
        <v>158</v>
      </c>
      <c r="K2765">
        <v>5</v>
      </c>
      <c r="L2765" t="s">
        <v>217</v>
      </c>
      <c r="M2765">
        <v>1</v>
      </c>
      <c r="N2765">
        <v>2024</v>
      </c>
      <c r="O2765" s="24">
        <v>0.5349652777777778</v>
      </c>
      <c r="P2765">
        <v>0</v>
      </c>
      <c r="Q2765" s="1"/>
      <c r="R2765" s="24"/>
      <c r="S2765" s="24"/>
      <c r="T2765" t="s">
        <v>173</v>
      </c>
      <c r="U2765" t="s">
        <v>10</v>
      </c>
      <c r="V2765">
        <v>0</v>
      </c>
      <c r="W2765" t="s">
        <v>172</v>
      </c>
      <c r="X2765" t="s">
        <v>174</v>
      </c>
      <c r="Y2765" t="s">
        <v>10</v>
      </c>
      <c r="AA2765">
        <v>0</v>
      </c>
      <c r="AB2765">
        <v>0</v>
      </c>
    </row>
    <row r="2766" spans="1:28" x14ac:dyDescent="0.25">
      <c r="A2766">
        <v>889866</v>
      </c>
      <c r="B2766">
        <v>889866</v>
      </c>
      <c r="D2766" t="s">
        <v>101</v>
      </c>
      <c r="E2766">
        <v>551</v>
      </c>
      <c r="F2766">
        <v>1465654</v>
      </c>
      <c r="G2766" t="s">
        <v>12</v>
      </c>
      <c r="H2766" t="s">
        <v>101</v>
      </c>
      <c r="I2766" s="1">
        <v>45302</v>
      </c>
      <c r="J2766" t="s">
        <v>158</v>
      </c>
      <c r="K2766">
        <v>5</v>
      </c>
      <c r="L2766" t="s">
        <v>217</v>
      </c>
      <c r="M2766">
        <v>1</v>
      </c>
      <c r="N2766">
        <v>2024</v>
      </c>
      <c r="O2766" s="24">
        <v>0.53570601851851851</v>
      </c>
      <c r="P2766">
        <v>0</v>
      </c>
      <c r="Q2766" s="1"/>
      <c r="R2766" s="24"/>
      <c r="S2766" s="24"/>
      <c r="T2766" t="s">
        <v>175</v>
      </c>
      <c r="U2766" t="s">
        <v>10</v>
      </c>
      <c r="V2766">
        <v>0</v>
      </c>
      <c r="W2766" t="s">
        <v>172</v>
      </c>
      <c r="X2766" t="s">
        <v>176</v>
      </c>
      <c r="Y2766" t="s">
        <v>10</v>
      </c>
      <c r="AA2766">
        <v>0</v>
      </c>
      <c r="AB2766">
        <v>0</v>
      </c>
    </row>
    <row r="2767" spans="1:28" x14ac:dyDescent="0.25">
      <c r="A2767">
        <v>889867</v>
      </c>
      <c r="B2767">
        <v>889867</v>
      </c>
      <c r="D2767" t="s">
        <v>101</v>
      </c>
      <c r="E2767">
        <v>551</v>
      </c>
      <c r="F2767">
        <v>1465654</v>
      </c>
      <c r="G2767" t="s">
        <v>12</v>
      </c>
      <c r="H2767" t="s">
        <v>101</v>
      </c>
      <c r="I2767" s="1">
        <v>45302</v>
      </c>
      <c r="J2767" t="s">
        <v>158</v>
      </c>
      <c r="K2767">
        <v>5</v>
      </c>
      <c r="L2767" t="s">
        <v>217</v>
      </c>
      <c r="M2767">
        <v>1</v>
      </c>
      <c r="N2767">
        <v>2024</v>
      </c>
      <c r="O2767" s="24">
        <v>0.53599537037037037</v>
      </c>
      <c r="P2767">
        <v>0</v>
      </c>
      <c r="Q2767" s="1"/>
      <c r="R2767" s="24"/>
      <c r="S2767" s="24"/>
      <c r="T2767" t="s">
        <v>173</v>
      </c>
      <c r="U2767" t="s">
        <v>10</v>
      </c>
      <c r="V2767">
        <v>0</v>
      </c>
      <c r="W2767" t="s">
        <v>172</v>
      </c>
      <c r="X2767" t="s">
        <v>174</v>
      </c>
      <c r="Y2767" t="s">
        <v>10</v>
      </c>
      <c r="AA2767">
        <v>0</v>
      </c>
      <c r="AB2767">
        <v>0</v>
      </c>
    </row>
    <row r="2768" spans="1:28" x14ac:dyDescent="0.25">
      <c r="A2768">
        <v>889868</v>
      </c>
      <c r="B2768">
        <v>889868</v>
      </c>
      <c r="D2768" t="s">
        <v>101</v>
      </c>
      <c r="E2768">
        <v>551</v>
      </c>
      <c r="F2768">
        <v>1465654</v>
      </c>
      <c r="G2768" t="s">
        <v>12</v>
      </c>
      <c r="H2768" t="s">
        <v>101</v>
      </c>
      <c r="I2768" s="1">
        <v>45302</v>
      </c>
      <c r="J2768" t="s">
        <v>158</v>
      </c>
      <c r="K2768">
        <v>5</v>
      </c>
      <c r="L2768" t="s">
        <v>217</v>
      </c>
      <c r="M2768">
        <v>1</v>
      </c>
      <c r="N2768">
        <v>2024</v>
      </c>
      <c r="O2768" s="24">
        <v>0.53660879629629632</v>
      </c>
      <c r="P2768">
        <v>0</v>
      </c>
      <c r="Q2768" s="1"/>
      <c r="R2768" s="24"/>
      <c r="S2768" s="24"/>
      <c r="T2768" t="s">
        <v>171</v>
      </c>
      <c r="U2768" t="s">
        <v>10</v>
      </c>
      <c r="V2768">
        <v>0</v>
      </c>
      <c r="W2768" t="s">
        <v>172</v>
      </c>
      <c r="X2768" t="s">
        <v>101</v>
      </c>
      <c r="Y2768" t="s">
        <v>10</v>
      </c>
      <c r="AA2768">
        <v>0</v>
      </c>
      <c r="AB2768">
        <v>0</v>
      </c>
    </row>
    <row r="2769" spans="1:28" x14ac:dyDescent="0.25">
      <c r="A2769">
        <v>889869</v>
      </c>
      <c r="B2769">
        <v>889869</v>
      </c>
      <c r="D2769" t="s">
        <v>101</v>
      </c>
      <c r="E2769">
        <v>551</v>
      </c>
      <c r="F2769">
        <v>1465654</v>
      </c>
      <c r="G2769" t="s">
        <v>12</v>
      </c>
      <c r="H2769" t="s">
        <v>101</v>
      </c>
      <c r="I2769" s="1">
        <v>45302</v>
      </c>
      <c r="J2769" t="s">
        <v>158</v>
      </c>
      <c r="K2769">
        <v>5</v>
      </c>
      <c r="L2769" t="s">
        <v>217</v>
      </c>
      <c r="M2769">
        <v>1</v>
      </c>
      <c r="N2769">
        <v>2024</v>
      </c>
      <c r="O2769" s="24">
        <v>0.53682870370370372</v>
      </c>
      <c r="P2769">
        <v>0</v>
      </c>
      <c r="Q2769" s="1"/>
      <c r="R2769" s="24"/>
      <c r="S2769" s="24"/>
      <c r="T2769" t="s">
        <v>173</v>
      </c>
      <c r="U2769" t="s">
        <v>10</v>
      </c>
      <c r="V2769">
        <v>0</v>
      </c>
      <c r="W2769" t="s">
        <v>172</v>
      </c>
      <c r="X2769" t="s">
        <v>174</v>
      </c>
      <c r="Y2769" t="s">
        <v>10</v>
      </c>
      <c r="AA2769">
        <v>0</v>
      </c>
      <c r="AB2769">
        <v>0</v>
      </c>
    </row>
    <row r="2770" spans="1:28" x14ac:dyDescent="0.25">
      <c r="A2770">
        <v>889870</v>
      </c>
      <c r="B2770">
        <v>889870</v>
      </c>
      <c r="D2770" t="s">
        <v>101</v>
      </c>
      <c r="E2770">
        <v>551</v>
      </c>
      <c r="F2770">
        <v>1465654</v>
      </c>
      <c r="G2770" t="s">
        <v>12</v>
      </c>
      <c r="H2770" t="s">
        <v>101</v>
      </c>
      <c r="I2770" s="1">
        <v>45302</v>
      </c>
      <c r="J2770" t="s">
        <v>158</v>
      </c>
      <c r="K2770">
        <v>5</v>
      </c>
      <c r="L2770" t="s">
        <v>217</v>
      </c>
      <c r="M2770">
        <v>1</v>
      </c>
      <c r="N2770">
        <v>2024</v>
      </c>
      <c r="O2770" s="24">
        <v>0.53724537037037035</v>
      </c>
      <c r="P2770">
        <v>0</v>
      </c>
      <c r="Q2770" s="1"/>
      <c r="R2770" s="24"/>
      <c r="S2770" s="24"/>
      <c r="T2770" t="s">
        <v>182</v>
      </c>
      <c r="U2770" t="s">
        <v>10</v>
      </c>
      <c r="V2770">
        <v>0</v>
      </c>
      <c r="W2770" t="s">
        <v>172</v>
      </c>
      <c r="X2770" t="s">
        <v>183</v>
      </c>
      <c r="Y2770" t="s">
        <v>10</v>
      </c>
      <c r="AA2770">
        <v>0</v>
      </c>
      <c r="AB2770">
        <v>0</v>
      </c>
    </row>
    <row r="2771" spans="1:28" x14ac:dyDescent="0.25">
      <c r="A2771">
        <v>889871</v>
      </c>
      <c r="B2771">
        <v>889871</v>
      </c>
      <c r="D2771" t="s">
        <v>101</v>
      </c>
      <c r="E2771">
        <v>551</v>
      </c>
      <c r="F2771">
        <v>1465654</v>
      </c>
      <c r="G2771" t="s">
        <v>12</v>
      </c>
      <c r="H2771" t="s">
        <v>101</v>
      </c>
      <c r="I2771" s="1">
        <v>45302</v>
      </c>
      <c r="J2771" t="s">
        <v>158</v>
      </c>
      <c r="K2771">
        <v>5</v>
      </c>
      <c r="L2771" t="s">
        <v>217</v>
      </c>
      <c r="M2771">
        <v>1</v>
      </c>
      <c r="N2771">
        <v>2024</v>
      </c>
      <c r="O2771" s="24">
        <v>0.53740740740740744</v>
      </c>
      <c r="P2771">
        <v>0</v>
      </c>
      <c r="Q2771" s="1"/>
      <c r="R2771" s="24"/>
      <c r="S2771" s="24"/>
      <c r="T2771" t="s">
        <v>171</v>
      </c>
      <c r="U2771" t="s">
        <v>10</v>
      </c>
      <c r="V2771">
        <v>0</v>
      </c>
      <c r="W2771" t="s">
        <v>172</v>
      </c>
      <c r="X2771" t="s">
        <v>101</v>
      </c>
      <c r="Y2771" t="s">
        <v>10</v>
      </c>
      <c r="AA2771">
        <v>0</v>
      </c>
      <c r="AB2771">
        <v>0</v>
      </c>
    </row>
    <row r="2772" spans="1:28" x14ac:dyDescent="0.25">
      <c r="A2772">
        <v>889872</v>
      </c>
      <c r="B2772">
        <v>889872</v>
      </c>
      <c r="D2772" t="s">
        <v>101</v>
      </c>
      <c r="E2772">
        <v>551</v>
      </c>
      <c r="F2772">
        <v>1465654</v>
      </c>
      <c r="G2772" t="s">
        <v>12</v>
      </c>
      <c r="H2772" t="s">
        <v>101</v>
      </c>
      <c r="I2772" s="1">
        <v>45302</v>
      </c>
      <c r="J2772" t="s">
        <v>158</v>
      </c>
      <c r="K2772">
        <v>5</v>
      </c>
      <c r="L2772" t="s">
        <v>217</v>
      </c>
      <c r="M2772">
        <v>1</v>
      </c>
      <c r="N2772">
        <v>2024</v>
      </c>
      <c r="O2772" s="24">
        <v>0.53746527777777775</v>
      </c>
      <c r="P2772">
        <v>0</v>
      </c>
      <c r="Q2772" s="1"/>
      <c r="R2772" s="24"/>
      <c r="S2772" s="24"/>
      <c r="T2772" t="s">
        <v>180</v>
      </c>
      <c r="U2772" t="s">
        <v>10</v>
      </c>
      <c r="V2772">
        <v>0</v>
      </c>
      <c r="W2772" t="s">
        <v>172</v>
      </c>
      <c r="X2772" t="s">
        <v>181</v>
      </c>
      <c r="Y2772" t="s">
        <v>10</v>
      </c>
      <c r="AA2772">
        <v>0</v>
      </c>
      <c r="AB2772">
        <v>0</v>
      </c>
    </row>
    <row r="2773" spans="1:28" x14ac:dyDescent="0.25">
      <c r="A2773">
        <v>889908</v>
      </c>
      <c r="B2773">
        <v>889908</v>
      </c>
      <c r="D2773" t="s">
        <v>101</v>
      </c>
      <c r="E2773">
        <v>557</v>
      </c>
      <c r="F2773">
        <v>8828727</v>
      </c>
      <c r="G2773" t="s">
        <v>12</v>
      </c>
      <c r="H2773" t="s">
        <v>101</v>
      </c>
      <c r="I2773" s="1">
        <v>45302</v>
      </c>
      <c r="J2773" t="s">
        <v>158</v>
      </c>
      <c r="K2773">
        <v>5</v>
      </c>
      <c r="L2773" t="s">
        <v>217</v>
      </c>
      <c r="M2773">
        <v>1</v>
      </c>
      <c r="N2773">
        <v>2024</v>
      </c>
      <c r="O2773" s="24">
        <v>0.60247685185185185</v>
      </c>
      <c r="P2773">
        <v>0</v>
      </c>
      <c r="Q2773" s="1"/>
      <c r="R2773" s="24"/>
      <c r="S2773" s="24"/>
      <c r="T2773" t="s">
        <v>171</v>
      </c>
      <c r="U2773" t="s">
        <v>10</v>
      </c>
      <c r="V2773">
        <v>0</v>
      </c>
      <c r="W2773" t="s">
        <v>172</v>
      </c>
      <c r="X2773" t="s">
        <v>101</v>
      </c>
      <c r="Y2773" t="s">
        <v>10</v>
      </c>
      <c r="AA2773">
        <v>0</v>
      </c>
      <c r="AB2773">
        <v>0</v>
      </c>
    </row>
    <row r="2774" spans="1:28" x14ac:dyDescent="0.25">
      <c r="A2774">
        <v>889909</v>
      </c>
      <c r="B2774">
        <v>889909</v>
      </c>
      <c r="D2774" t="s">
        <v>101</v>
      </c>
      <c r="E2774">
        <v>557</v>
      </c>
      <c r="F2774">
        <v>8828727</v>
      </c>
      <c r="G2774" t="s">
        <v>12</v>
      </c>
      <c r="H2774" t="s">
        <v>101</v>
      </c>
      <c r="I2774" s="1">
        <v>45302</v>
      </c>
      <c r="J2774" t="s">
        <v>158</v>
      </c>
      <c r="K2774">
        <v>5</v>
      </c>
      <c r="L2774" t="s">
        <v>217</v>
      </c>
      <c r="M2774">
        <v>1</v>
      </c>
      <c r="N2774">
        <v>2024</v>
      </c>
      <c r="O2774" s="24">
        <v>0.60258101851851853</v>
      </c>
      <c r="P2774">
        <v>0</v>
      </c>
      <c r="Q2774" s="1"/>
      <c r="R2774" s="24"/>
      <c r="S2774" s="24"/>
      <c r="T2774" t="s">
        <v>179</v>
      </c>
      <c r="U2774" t="s">
        <v>10</v>
      </c>
      <c r="V2774">
        <v>0</v>
      </c>
      <c r="W2774" t="s">
        <v>172</v>
      </c>
      <c r="X2774" t="s">
        <v>179</v>
      </c>
      <c r="Y2774" t="s">
        <v>10</v>
      </c>
      <c r="AA2774">
        <v>0</v>
      </c>
      <c r="AB2774">
        <v>0</v>
      </c>
    </row>
    <row r="2775" spans="1:28" x14ac:dyDescent="0.25">
      <c r="A2775">
        <v>889910</v>
      </c>
      <c r="B2775">
        <v>889910</v>
      </c>
      <c r="D2775" t="s">
        <v>101</v>
      </c>
      <c r="E2775">
        <v>557</v>
      </c>
      <c r="F2775">
        <v>8828727</v>
      </c>
      <c r="G2775" t="s">
        <v>12</v>
      </c>
      <c r="H2775" t="s">
        <v>101</v>
      </c>
      <c r="I2775" s="1">
        <v>45302</v>
      </c>
      <c r="J2775" t="s">
        <v>158</v>
      </c>
      <c r="K2775">
        <v>5</v>
      </c>
      <c r="L2775" t="s">
        <v>217</v>
      </c>
      <c r="M2775">
        <v>1</v>
      </c>
      <c r="N2775">
        <v>2024</v>
      </c>
      <c r="O2775" s="24">
        <v>0.60302083333333334</v>
      </c>
      <c r="P2775">
        <v>0</v>
      </c>
      <c r="Q2775" s="1"/>
      <c r="R2775" s="24"/>
      <c r="S2775" s="24"/>
      <c r="T2775" t="s">
        <v>179</v>
      </c>
      <c r="U2775" t="s">
        <v>10</v>
      </c>
      <c r="V2775">
        <v>0</v>
      </c>
      <c r="W2775" t="s">
        <v>172</v>
      </c>
      <c r="X2775" t="s">
        <v>179</v>
      </c>
      <c r="Y2775" t="s">
        <v>10</v>
      </c>
      <c r="AA2775">
        <v>0</v>
      </c>
      <c r="AB2775">
        <v>0</v>
      </c>
    </row>
    <row r="2776" spans="1:28" x14ac:dyDescent="0.25">
      <c r="A2776">
        <v>889911</v>
      </c>
      <c r="B2776">
        <v>889911</v>
      </c>
      <c r="D2776" t="s">
        <v>101</v>
      </c>
      <c r="E2776">
        <v>557</v>
      </c>
      <c r="F2776">
        <v>8828727</v>
      </c>
      <c r="G2776" t="s">
        <v>12</v>
      </c>
      <c r="H2776" t="s">
        <v>101</v>
      </c>
      <c r="I2776" s="1">
        <v>45302</v>
      </c>
      <c r="J2776" t="s">
        <v>158</v>
      </c>
      <c r="K2776">
        <v>5</v>
      </c>
      <c r="L2776" t="s">
        <v>217</v>
      </c>
      <c r="M2776">
        <v>1</v>
      </c>
      <c r="N2776">
        <v>2024</v>
      </c>
      <c r="O2776" s="24">
        <v>0.60319444444444448</v>
      </c>
      <c r="P2776">
        <v>0</v>
      </c>
      <c r="Q2776" s="1"/>
      <c r="R2776" s="24"/>
      <c r="S2776" s="24"/>
      <c r="T2776" t="s">
        <v>177</v>
      </c>
      <c r="U2776" t="s">
        <v>10</v>
      </c>
      <c r="V2776">
        <v>0</v>
      </c>
      <c r="W2776" t="s">
        <v>172</v>
      </c>
      <c r="X2776" t="s">
        <v>177</v>
      </c>
      <c r="Y2776" t="s">
        <v>10</v>
      </c>
      <c r="AA2776">
        <v>0</v>
      </c>
      <c r="AB2776">
        <v>0</v>
      </c>
    </row>
    <row r="2777" spans="1:28" x14ac:dyDescent="0.25">
      <c r="A2777">
        <v>889912</v>
      </c>
      <c r="B2777">
        <v>889912</v>
      </c>
      <c r="D2777" t="s">
        <v>101</v>
      </c>
      <c r="E2777">
        <v>557</v>
      </c>
      <c r="F2777">
        <v>8828727</v>
      </c>
      <c r="G2777" t="s">
        <v>12</v>
      </c>
      <c r="H2777" t="s">
        <v>101</v>
      </c>
      <c r="I2777" s="1">
        <v>45302</v>
      </c>
      <c r="J2777" t="s">
        <v>158</v>
      </c>
      <c r="K2777">
        <v>5</v>
      </c>
      <c r="L2777" t="s">
        <v>217</v>
      </c>
      <c r="M2777">
        <v>1</v>
      </c>
      <c r="N2777">
        <v>2024</v>
      </c>
      <c r="O2777" s="24">
        <v>0.60327546296296297</v>
      </c>
      <c r="P2777">
        <v>0</v>
      </c>
      <c r="Q2777" s="1"/>
      <c r="R2777" s="24"/>
      <c r="S2777" s="24"/>
      <c r="T2777" t="s">
        <v>175</v>
      </c>
      <c r="U2777" t="s">
        <v>10</v>
      </c>
      <c r="V2777">
        <v>0</v>
      </c>
      <c r="W2777" t="s">
        <v>172</v>
      </c>
      <c r="X2777" t="s">
        <v>176</v>
      </c>
      <c r="Y2777" t="s">
        <v>10</v>
      </c>
      <c r="AA2777">
        <v>0</v>
      </c>
      <c r="AB2777">
        <v>0</v>
      </c>
    </row>
    <row r="2778" spans="1:28" x14ac:dyDescent="0.25">
      <c r="A2778">
        <v>889913</v>
      </c>
      <c r="B2778">
        <v>889913</v>
      </c>
      <c r="D2778" t="s">
        <v>101</v>
      </c>
      <c r="E2778">
        <v>557</v>
      </c>
      <c r="F2778">
        <v>8828727</v>
      </c>
      <c r="G2778" t="s">
        <v>12</v>
      </c>
      <c r="H2778" t="s">
        <v>101</v>
      </c>
      <c r="I2778" s="1">
        <v>45302</v>
      </c>
      <c r="J2778" t="s">
        <v>158</v>
      </c>
      <c r="K2778">
        <v>5</v>
      </c>
      <c r="L2778" t="s">
        <v>217</v>
      </c>
      <c r="M2778">
        <v>1</v>
      </c>
      <c r="N2778">
        <v>2024</v>
      </c>
      <c r="O2778" s="24">
        <v>0.6033680555555555</v>
      </c>
      <c r="P2778">
        <v>0</v>
      </c>
      <c r="Q2778" s="1"/>
      <c r="R2778" s="24"/>
      <c r="S2778" s="24"/>
      <c r="T2778" t="s">
        <v>179</v>
      </c>
      <c r="U2778" t="s">
        <v>10</v>
      </c>
      <c r="V2778">
        <v>0</v>
      </c>
      <c r="W2778" t="s">
        <v>172</v>
      </c>
      <c r="X2778" t="s">
        <v>179</v>
      </c>
      <c r="Y2778" t="s">
        <v>10</v>
      </c>
      <c r="AA2778">
        <v>0</v>
      </c>
      <c r="AB2778">
        <v>0</v>
      </c>
    </row>
    <row r="2779" spans="1:28" x14ac:dyDescent="0.25">
      <c r="A2779">
        <v>890056</v>
      </c>
      <c r="B2779">
        <v>890056</v>
      </c>
      <c r="D2779" t="s">
        <v>101</v>
      </c>
      <c r="E2779">
        <v>282</v>
      </c>
      <c r="F2779">
        <v>1394581</v>
      </c>
      <c r="G2779" t="s">
        <v>12</v>
      </c>
      <c r="H2779" t="s">
        <v>101</v>
      </c>
      <c r="I2779" s="1">
        <v>45302</v>
      </c>
      <c r="J2779" t="s">
        <v>158</v>
      </c>
      <c r="K2779">
        <v>5</v>
      </c>
      <c r="L2779" t="s">
        <v>217</v>
      </c>
      <c r="M2779">
        <v>1</v>
      </c>
      <c r="N2779">
        <v>2024</v>
      </c>
      <c r="O2779" s="24">
        <v>0.9609375</v>
      </c>
      <c r="P2779">
        <v>0</v>
      </c>
      <c r="Q2779" s="1"/>
      <c r="R2779" s="24"/>
      <c r="S2779" s="24"/>
      <c r="T2779" t="s">
        <v>171</v>
      </c>
      <c r="U2779" t="s">
        <v>10</v>
      </c>
      <c r="V2779">
        <v>0</v>
      </c>
      <c r="W2779" t="s">
        <v>172</v>
      </c>
      <c r="X2779" t="s">
        <v>101</v>
      </c>
      <c r="Y2779" t="s">
        <v>10</v>
      </c>
      <c r="AA2779">
        <v>0</v>
      </c>
      <c r="AB2779">
        <v>0</v>
      </c>
    </row>
    <row r="2780" spans="1:28" x14ac:dyDescent="0.25">
      <c r="A2780">
        <v>890058</v>
      </c>
      <c r="B2780">
        <v>890058</v>
      </c>
      <c r="D2780" t="s">
        <v>101</v>
      </c>
      <c r="E2780">
        <v>282</v>
      </c>
      <c r="F2780">
        <v>1394581</v>
      </c>
      <c r="G2780" t="s">
        <v>12</v>
      </c>
      <c r="H2780" t="s">
        <v>101</v>
      </c>
      <c r="I2780" s="1">
        <v>45302</v>
      </c>
      <c r="J2780" t="s">
        <v>158</v>
      </c>
      <c r="K2780">
        <v>5</v>
      </c>
      <c r="L2780" t="s">
        <v>217</v>
      </c>
      <c r="M2780">
        <v>1</v>
      </c>
      <c r="N2780">
        <v>2024</v>
      </c>
      <c r="O2780" s="24">
        <v>0.9625231481481481</v>
      </c>
      <c r="P2780">
        <v>0</v>
      </c>
      <c r="Q2780" s="1"/>
      <c r="R2780" s="24"/>
      <c r="S2780" s="24"/>
      <c r="T2780" t="s">
        <v>198</v>
      </c>
      <c r="U2780" t="s">
        <v>10</v>
      </c>
      <c r="V2780">
        <v>0</v>
      </c>
      <c r="W2780" t="s">
        <v>172</v>
      </c>
      <c r="X2780" t="s">
        <v>198</v>
      </c>
      <c r="Y2780" t="s">
        <v>10</v>
      </c>
      <c r="AA2780">
        <v>0</v>
      </c>
      <c r="AB2780">
        <v>0</v>
      </c>
    </row>
    <row r="2781" spans="1:28" x14ac:dyDescent="0.25">
      <c r="A2781">
        <v>890059</v>
      </c>
      <c r="B2781">
        <v>890059</v>
      </c>
      <c r="D2781" t="s">
        <v>101</v>
      </c>
      <c r="E2781">
        <v>282</v>
      </c>
      <c r="F2781">
        <v>1394581</v>
      </c>
      <c r="G2781" t="s">
        <v>12</v>
      </c>
      <c r="H2781" t="s">
        <v>101</v>
      </c>
      <c r="I2781" s="1">
        <v>45302</v>
      </c>
      <c r="J2781" t="s">
        <v>158</v>
      </c>
      <c r="K2781">
        <v>5</v>
      </c>
      <c r="L2781" t="s">
        <v>217</v>
      </c>
      <c r="M2781">
        <v>1</v>
      </c>
      <c r="N2781">
        <v>2024</v>
      </c>
      <c r="O2781" s="24">
        <v>0.96270833333333339</v>
      </c>
      <c r="P2781">
        <v>0</v>
      </c>
      <c r="Q2781" s="1"/>
      <c r="R2781" s="24"/>
      <c r="S2781" s="24"/>
      <c r="T2781" t="s">
        <v>199</v>
      </c>
      <c r="U2781" t="s">
        <v>10</v>
      </c>
      <c r="V2781">
        <v>0</v>
      </c>
      <c r="W2781" t="s">
        <v>172</v>
      </c>
      <c r="X2781" t="s">
        <v>190</v>
      </c>
      <c r="Y2781" t="s">
        <v>10</v>
      </c>
      <c r="AA2781">
        <v>0</v>
      </c>
      <c r="AB2781">
        <v>0</v>
      </c>
    </row>
    <row r="2782" spans="1:28" x14ac:dyDescent="0.25">
      <c r="A2782">
        <v>890060</v>
      </c>
      <c r="B2782">
        <v>890060</v>
      </c>
      <c r="D2782" t="s">
        <v>101</v>
      </c>
      <c r="E2782">
        <v>282</v>
      </c>
      <c r="F2782">
        <v>1394581</v>
      </c>
      <c r="G2782" t="s">
        <v>12</v>
      </c>
      <c r="H2782" t="s">
        <v>101</v>
      </c>
      <c r="I2782" s="1">
        <v>45302</v>
      </c>
      <c r="J2782" t="s">
        <v>158</v>
      </c>
      <c r="K2782">
        <v>5</v>
      </c>
      <c r="L2782" t="s">
        <v>217</v>
      </c>
      <c r="M2782">
        <v>1</v>
      </c>
      <c r="N2782">
        <v>2024</v>
      </c>
      <c r="O2782" s="24">
        <v>0.96282407407407411</v>
      </c>
      <c r="P2782">
        <v>0</v>
      </c>
      <c r="Q2782" s="1"/>
      <c r="R2782" s="24"/>
      <c r="S2782" s="24"/>
      <c r="T2782" t="s">
        <v>200</v>
      </c>
      <c r="U2782" t="s">
        <v>10</v>
      </c>
      <c r="V2782">
        <v>0</v>
      </c>
      <c r="W2782" t="s">
        <v>172</v>
      </c>
      <c r="X2782" t="s">
        <v>124</v>
      </c>
      <c r="Y2782" t="s">
        <v>10</v>
      </c>
      <c r="AA2782">
        <v>0</v>
      </c>
      <c r="AB2782">
        <v>0</v>
      </c>
    </row>
    <row r="2783" spans="1:28" x14ac:dyDescent="0.25">
      <c r="A2783">
        <v>890061</v>
      </c>
      <c r="B2783">
        <v>890061</v>
      </c>
      <c r="D2783" t="s">
        <v>101</v>
      </c>
      <c r="E2783">
        <v>282</v>
      </c>
      <c r="F2783">
        <v>1394581</v>
      </c>
      <c r="G2783" t="s">
        <v>12</v>
      </c>
      <c r="H2783" t="s">
        <v>101</v>
      </c>
      <c r="I2783" s="1">
        <v>45302</v>
      </c>
      <c r="J2783" t="s">
        <v>158</v>
      </c>
      <c r="K2783">
        <v>5</v>
      </c>
      <c r="L2783" t="s">
        <v>217</v>
      </c>
      <c r="M2783">
        <v>1</v>
      </c>
      <c r="N2783">
        <v>2024</v>
      </c>
      <c r="O2783" s="24">
        <v>0.96300925925925929</v>
      </c>
      <c r="P2783">
        <v>0</v>
      </c>
      <c r="Q2783" s="1"/>
      <c r="R2783" s="24"/>
      <c r="S2783" s="24"/>
      <c r="T2783" t="s">
        <v>175</v>
      </c>
      <c r="U2783" t="s">
        <v>10</v>
      </c>
      <c r="V2783">
        <v>0</v>
      </c>
      <c r="W2783" t="s">
        <v>172</v>
      </c>
      <c r="X2783" t="s">
        <v>176</v>
      </c>
      <c r="Y2783" t="s">
        <v>10</v>
      </c>
      <c r="AA2783">
        <v>0</v>
      </c>
      <c r="AB2783">
        <v>0</v>
      </c>
    </row>
    <row r="2784" spans="1:28" x14ac:dyDescent="0.25">
      <c r="A2784">
        <v>890062</v>
      </c>
      <c r="B2784">
        <v>890062</v>
      </c>
      <c r="D2784" t="s">
        <v>101</v>
      </c>
      <c r="E2784">
        <v>282</v>
      </c>
      <c r="F2784">
        <v>1394581</v>
      </c>
      <c r="G2784" t="s">
        <v>12</v>
      </c>
      <c r="H2784" t="s">
        <v>101</v>
      </c>
      <c r="I2784" s="1">
        <v>45302</v>
      </c>
      <c r="J2784" t="s">
        <v>158</v>
      </c>
      <c r="K2784">
        <v>5</v>
      </c>
      <c r="L2784" t="s">
        <v>217</v>
      </c>
      <c r="M2784">
        <v>1</v>
      </c>
      <c r="N2784">
        <v>2024</v>
      </c>
      <c r="O2784" s="24">
        <v>0.96312500000000001</v>
      </c>
      <c r="P2784">
        <v>0</v>
      </c>
      <c r="Q2784" s="1"/>
      <c r="R2784" s="24"/>
      <c r="S2784" s="24"/>
      <c r="T2784" t="s">
        <v>173</v>
      </c>
      <c r="U2784" t="s">
        <v>10</v>
      </c>
      <c r="V2784">
        <v>0</v>
      </c>
      <c r="W2784" t="s">
        <v>172</v>
      </c>
      <c r="X2784" t="s">
        <v>173</v>
      </c>
      <c r="Y2784" t="s">
        <v>10</v>
      </c>
      <c r="AA2784">
        <v>0</v>
      </c>
      <c r="AB2784">
        <v>0</v>
      </c>
    </row>
    <row r="2785" spans="1:28" x14ac:dyDescent="0.25">
      <c r="A2785">
        <v>890063</v>
      </c>
      <c r="B2785">
        <v>890063</v>
      </c>
      <c r="D2785" t="s">
        <v>101</v>
      </c>
      <c r="E2785">
        <v>282</v>
      </c>
      <c r="F2785">
        <v>1394581</v>
      </c>
      <c r="G2785" t="s">
        <v>12</v>
      </c>
      <c r="H2785" t="s">
        <v>101</v>
      </c>
      <c r="I2785" s="1">
        <v>45302</v>
      </c>
      <c r="J2785" t="s">
        <v>158</v>
      </c>
      <c r="K2785">
        <v>5</v>
      </c>
      <c r="L2785" t="s">
        <v>217</v>
      </c>
      <c r="M2785">
        <v>1</v>
      </c>
      <c r="N2785">
        <v>2024</v>
      </c>
      <c r="O2785" s="24">
        <v>0.96342592592592591</v>
      </c>
      <c r="P2785">
        <v>0</v>
      </c>
      <c r="Q2785" s="1"/>
      <c r="R2785" s="24"/>
      <c r="S2785" s="24"/>
      <c r="T2785" t="s">
        <v>188</v>
      </c>
      <c r="U2785" t="s">
        <v>10</v>
      </c>
      <c r="V2785">
        <v>0</v>
      </c>
      <c r="W2785" t="s">
        <v>172</v>
      </c>
      <c r="X2785" t="s">
        <v>188</v>
      </c>
      <c r="Y2785" t="s">
        <v>10</v>
      </c>
      <c r="AA2785">
        <v>0</v>
      </c>
      <c r="AB2785">
        <v>0</v>
      </c>
    </row>
    <row r="2786" spans="1:28" x14ac:dyDescent="0.25">
      <c r="A2786">
        <v>890064</v>
      </c>
      <c r="B2786">
        <v>890064</v>
      </c>
      <c r="D2786" t="s">
        <v>101</v>
      </c>
      <c r="E2786">
        <v>282</v>
      </c>
      <c r="F2786">
        <v>1394581</v>
      </c>
      <c r="G2786" t="s">
        <v>12</v>
      </c>
      <c r="H2786" t="s">
        <v>101</v>
      </c>
      <c r="I2786" s="1">
        <v>45302</v>
      </c>
      <c r="J2786" t="s">
        <v>158</v>
      </c>
      <c r="K2786">
        <v>5</v>
      </c>
      <c r="L2786" t="s">
        <v>217</v>
      </c>
      <c r="M2786">
        <v>1</v>
      </c>
      <c r="N2786">
        <v>2024</v>
      </c>
      <c r="O2786" s="24">
        <v>0.96353009259259259</v>
      </c>
      <c r="P2786">
        <v>0</v>
      </c>
      <c r="Q2786" s="1"/>
      <c r="R2786" s="24"/>
      <c r="S2786" s="24"/>
      <c r="T2786" t="s">
        <v>188</v>
      </c>
      <c r="U2786" t="s">
        <v>10</v>
      </c>
      <c r="V2786">
        <v>0</v>
      </c>
      <c r="W2786" t="s">
        <v>172</v>
      </c>
      <c r="X2786" t="s">
        <v>188</v>
      </c>
      <c r="Y2786" t="s">
        <v>10</v>
      </c>
      <c r="AA2786">
        <v>0</v>
      </c>
      <c r="AB2786">
        <v>0</v>
      </c>
    </row>
    <row r="2787" spans="1:28" x14ac:dyDescent="0.25">
      <c r="A2787">
        <v>890065</v>
      </c>
      <c r="B2787">
        <v>890065</v>
      </c>
      <c r="D2787" t="s">
        <v>101</v>
      </c>
      <c r="E2787">
        <v>282</v>
      </c>
      <c r="F2787">
        <v>1394581</v>
      </c>
      <c r="G2787" t="s">
        <v>12</v>
      </c>
      <c r="H2787" t="s">
        <v>101</v>
      </c>
      <c r="I2787" s="1">
        <v>45302</v>
      </c>
      <c r="J2787" t="s">
        <v>158</v>
      </c>
      <c r="K2787">
        <v>5</v>
      </c>
      <c r="L2787" t="s">
        <v>217</v>
      </c>
      <c r="M2787">
        <v>1</v>
      </c>
      <c r="N2787">
        <v>2024</v>
      </c>
      <c r="O2787" s="24">
        <v>0.96355324074074078</v>
      </c>
      <c r="P2787">
        <v>0</v>
      </c>
      <c r="Q2787" s="1"/>
      <c r="R2787" s="24"/>
      <c r="S2787" s="24"/>
      <c r="T2787" t="s">
        <v>189</v>
      </c>
      <c r="U2787" t="s">
        <v>10</v>
      </c>
      <c r="V2787">
        <v>0</v>
      </c>
      <c r="W2787" t="s">
        <v>172</v>
      </c>
      <c r="X2787" t="s">
        <v>190</v>
      </c>
      <c r="Y2787" t="s">
        <v>10</v>
      </c>
      <c r="AA2787">
        <v>0</v>
      </c>
      <c r="AB2787">
        <v>0</v>
      </c>
    </row>
    <row r="2788" spans="1:28" x14ac:dyDescent="0.25">
      <c r="A2788">
        <v>890066</v>
      </c>
      <c r="B2788">
        <v>890066</v>
      </c>
      <c r="D2788" t="s">
        <v>101</v>
      </c>
      <c r="E2788">
        <v>282</v>
      </c>
      <c r="F2788">
        <v>1394581</v>
      </c>
      <c r="G2788" t="s">
        <v>12</v>
      </c>
      <c r="H2788" t="s">
        <v>101</v>
      </c>
      <c r="I2788" s="1">
        <v>45302</v>
      </c>
      <c r="J2788" t="s">
        <v>158</v>
      </c>
      <c r="K2788">
        <v>5</v>
      </c>
      <c r="L2788" t="s">
        <v>217</v>
      </c>
      <c r="M2788">
        <v>1</v>
      </c>
      <c r="N2788">
        <v>2024</v>
      </c>
      <c r="O2788" s="24">
        <v>0.96361111111111108</v>
      </c>
      <c r="P2788">
        <v>0</v>
      </c>
      <c r="Q2788" s="1"/>
      <c r="R2788" s="24"/>
      <c r="S2788" s="24"/>
      <c r="T2788" t="s">
        <v>191</v>
      </c>
      <c r="U2788" t="s">
        <v>10</v>
      </c>
      <c r="V2788">
        <v>0</v>
      </c>
      <c r="W2788" t="s">
        <v>172</v>
      </c>
      <c r="X2788" t="s">
        <v>191</v>
      </c>
      <c r="Y2788" t="s">
        <v>10</v>
      </c>
      <c r="AA2788">
        <v>0</v>
      </c>
      <c r="AB2788">
        <v>0</v>
      </c>
    </row>
    <row r="2789" spans="1:28" x14ac:dyDescent="0.25">
      <c r="A2789">
        <v>890067</v>
      </c>
      <c r="B2789">
        <v>890067</v>
      </c>
      <c r="D2789" t="s">
        <v>101</v>
      </c>
      <c r="E2789">
        <v>282</v>
      </c>
      <c r="F2789">
        <v>1394581</v>
      </c>
      <c r="G2789" t="s">
        <v>12</v>
      </c>
      <c r="H2789" t="s">
        <v>101</v>
      </c>
      <c r="I2789" s="1">
        <v>45302</v>
      </c>
      <c r="J2789" t="s">
        <v>158</v>
      </c>
      <c r="K2789">
        <v>5</v>
      </c>
      <c r="L2789" t="s">
        <v>217</v>
      </c>
      <c r="M2789">
        <v>1</v>
      </c>
      <c r="N2789">
        <v>2024</v>
      </c>
      <c r="O2789" s="24">
        <v>0.9636689814814815</v>
      </c>
      <c r="P2789">
        <v>0</v>
      </c>
      <c r="Q2789" s="1"/>
      <c r="R2789" s="24"/>
      <c r="S2789" s="24"/>
      <c r="T2789" t="s">
        <v>211</v>
      </c>
      <c r="U2789" t="s">
        <v>10</v>
      </c>
      <c r="V2789">
        <v>0</v>
      </c>
      <c r="W2789" t="s">
        <v>172</v>
      </c>
      <c r="X2789" t="s">
        <v>211</v>
      </c>
      <c r="Y2789" t="s">
        <v>10</v>
      </c>
      <c r="AA2789">
        <v>0</v>
      </c>
      <c r="AB2789">
        <v>0</v>
      </c>
    </row>
    <row r="2790" spans="1:28" x14ac:dyDescent="0.25">
      <c r="A2790">
        <v>890068</v>
      </c>
      <c r="B2790">
        <v>890068</v>
      </c>
      <c r="D2790" t="s">
        <v>101</v>
      </c>
      <c r="E2790">
        <v>282</v>
      </c>
      <c r="F2790">
        <v>1394581</v>
      </c>
      <c r="G2790" t="s">
        <v>12</v>
      </c>
      <c r="H2790" t="s">
        <v>101</v>
      </c>
      <c r="I2790" s="1">
        <v>45302</v>
      </c>
      <c r="J2790" t="s">
        <v>158</v>
      </c>
      <c r="K2790">
        <v>5</v>
      </c>
      <c r="L2790" t="s">
        <v>217</v>
      </c>
      <c r="M2790">
        <v>1</v>
      </c>
      <c r="N2790">
        <v>2024</v>
      </c>
      <c r="O2790" s="24">
        <v>0.96372685185185181</v>
      </c>
      <c r="P2790">
        <v>0</v>
      </c>
      <c r="Q2790" s="1"/>
      <c r="R2790" s="24"/>
      <c r="S2790" s="24"/>
      <c r="T2790" t="s">
        <v>211</v>
      </c>
      <c r="U2790" t="s">
        <v>10</v>
      </c>
      <c r="V2790">
        <v>0</v>
      </c>
      <c r="W2790" t="s">
        <v>172</v>
      </c>
      <c r="X2790" t="s">
        <v>194</v>
      </c>
      <c r="Y2790" t="s">
        <v>10</v>
      </c>
      <c r="AA2790">
        <v>0</v>
      </c>
      <c r="AB2790">
        <v>0</v>
      </c>
    </row>
    <row r="2791" spans="1:28" x14ac:dyDescent="0.25">
      <c r="A2791">
        <v>890069</v>
      </c>
      <c r="B2791">
        <v>890069</v>
      </c>
      <c r="D2791" t="s">
        <v>101</v>
      </c>
      <c r="E2791">
        <v>282</v>
      </c>
      <c r="F2791">
        <v>1394581</v>
      </c>
      <c r="G2791" t="s">
        <v>12</v>
      </c>
      <c r="H2791" t="s">
        <v>101</v>
      </c>
      <c r="I2791" s="1">
        <v>45302</v>
      </c>
      <c r="J2791" t="s">
        <v>158</v>
      </c>
      <c r="K2791">
        <v>5</v>
      </c>
      <c r="L2791" t="s">
        <v>217</v>
      </c>
      <c r="M2791">
        <v>1</v>
      </c>
      <c r="N2791">
        <v>2024</v>
      </c>
      <c r="O2791" s="24">
        <v>0.96444444444444444</v>
      </c>
      <c r="P2791">
        <v>0</v>
      </c>
      <c r="Q2791" s="1"/>
      <c r="R2791" s="24"/>
      <c r="S2791" s="24"/>
      <c r="T2791" t="s">
        <v>211</v>
      </c>
      <c r="U2791" t="s">
        <v>10</v>
      </c>
      <c r="V2791">
        <v>0</v>
      </c>
      <c r="W2791" t="s">
        <v>172</v>
      </c>
      <c r="X2791" t="s">
        <v>211</v>
      </c>
      <c r="Y2791" t="s">
        <v>10</v>
      </c>
      <c r="AA2791">
        <v>0</v>
      </c>
      <c r="AB2791">
        <v>0</v>
      </c>
    </row>
    <row r="2792" spans="1:28" x14ac:dyDescent="0.25">
      <c r="A2792">
        <v>890070</v>
      </c>
      <c r="B2792">
        <v>890070</v>
      </c>
      <c r="D2792" t="s">
        <v>101</v>
      </c>
      <c r="E2792">
        <v>282</v>
      </c>
      <c r="F2792">
        <v>1394581</v>
      </c>
      <c r="G2792" t="s">
        <v>12</v>
      </c>
      <c r="H2792" t="s">
        <v>101</v>
      </c>
      <c r="I2792" s="1">
        <v>45302</v>
      </c>
      <c r="J2792" t="s">
        <v>158</v>
      </c>
      <c r="K2792">
        <v>5</v>
      </c>
      <c r="L2792" t="s">
        <v>217</v>
      </c>
      <c r="M2792">
        <v>1</v>
      </c>
      <c r="N2792">
        <v>2024</v>
      </c>
      <c r="O2792" s="24">
        <v>0.96638888888888885</v>
      </c>
      <c r="P2792">
        <v>0</v>
      </c>
      <c r="Q2792" s="1"/>
      <c r="R2792" s="24"/>
      <c r="S2792" s="24"/>
      <c r="T2792" t="s">
        <v>211</v>
      </c>
      <c r="U2792" t="s">
        <v>10</v>
      </c>
      <c r="V2792">
        <v>0</v>
      </c>
      <c r="W2792" t="s">
        <v>172</v>
      </c>
      <c r="X2792" t="s">
        <v>194</v>
      </c>
      <c r="Y2792" t="s">
        <v>10</v>
      </c>
      <c r="AA2792">
        <v>0</v>
      </c>
      <c r="AB2792">
        <v>0</v>
      </c>
    </row>
    <row r="2793" spans="1:28" x14ac:dyDescent="0.25">
      <c r="A2793">
        <v>890075</v>
      </c>
      <c r="B2793">
        <v>890075</v>
      </c>
      <c r="D2793" t="s">
        <v>101</v>
      </c>
      <c r="E2793">
        <v>784</v>
      </c>
      <c r="F2793">
        <v>8499902</v>
      </c>
      <c r="G2793" t="s">
        <v>12</v>
      </c>
      <c r="H2793" t="s">
        <v>101</v>
      </c>
      <c r="I2793" s="1">
        <v>45303</v>
      </c>
      <c r="J2793" t="s">
        <v>102</v>
      </c>
      <c r="K2793">
        <v>6</v>
      </c>
      <c r="L2793" t="s">
        <v>217</v>
      </c>
      <c r="M2793">
        <v>1</v>
      </c>
      <c r="N2793">
        <v>2024</v>
      </c>
      <c r="O2793" s="24">
        <v>2.0636574074074075E-2</v>
      </c>
      <c r="P2793">
        <v>0</v>
      </c>
      <c r="Q2793" s="1"/>
      <c r="R2793" s="24"/>
      <c r="S2793" s="24"/>
      <c r="T2793" t="s">
        <v>171</v>
      </c>
      <c r="U2793" t="s">
        <v>10</v>
      </c>
      <c r="V2793">
        <v>0</v>
      </c>
      <c r="W2793" t="s">
        <v>172</v>
      </c>
      <c r="X2793" t="s">
        <v>101</v>
      </c>
      <c r="Y2793" t="s">
        <v>10</v>
      </c>
      <c r="AA2793">
        <v>0</v>
      </c>
      <c r="AB2793">
        <v>0</v>
      </c>
    </row>
    <row r="2794" spans="1:28" x14ac:dyDescent="0.25">
      <c r="A2794">
        <v>890076</v>
      </c>
      <c r="B2794">
        <v>890076</v>
      </c>
      <c r="D2794" t="s">
        <v>101</v>
      </c>
      <c r="E2794">
        <v>784</v>
      </c>
      <c r="F2794">
        <v>8499902</v>
      </c>
      <c r="G2794" t="s">
        <v>12</v>
      </c>
      <c r="H2794" t="s">
        <v>101</v>
      </c>
      <c r="I2794" s="1">
        <v>45303</v>
      </c>
      <c r="J2794" t="s">
        <v>102</v>
      </c>
      <c r="K2794">
        <v>6</v>
      </c>
      <c r="L2794" t="s">
        <v>217</v>
      </c>
      <c r="M2794">
        <v>1</v>
      </c>
      <c r="N2794">
        <v>2024</v>
      </c>
      <c r="O2794" s="24">
        <v>2.0821759259259259E-2</v>
      </c>
      <c r="P2794">
        <v>0</v>
      </c>
      <c r="Q2794" s="1"/>
      <c r="R2794" s="24"/>
      <c r="S2794" s="24"/>
      <c r="T2794" t="s">
        <v>173</v>
      </c>
      <c r="U2794" t="s">
        <v>10</v>
      </c>
      <c r="V2794">
        <v>0</v>
      </c>
      <c r="W2794" t="s">
        <v>172</v>
      </c>
      <c r="X2794" t="s">
        <v>174</v>
      </c>
      <c r="Y2794" t="s">
        <v>10</v>
      </c>
      <c r="AA2794">
        <v>0</v>
      </c>
      <c r="AB2794">
        <v>0</v>
      </c>
    </row>
    <row r="2795" spans="1:28" x14ac:dyDescent="0.25">
      <c r="A2795">
        <v>890082</v>
      </c>
      <c r="B2795">
        <v>890082</v>
      </c>
      <c r="D2795" t="s">
        <v>101</v>
      </c>
      <c r="E2795">
        <v>551</v>
      </c>
      <c r="F2795">
        <v>7048317</v>
      </c>
      <c r="G2795" t="s">
        <v>12</v>
      </c>
      <c r="H2795" t="s">
        <v>101</v>
      </c>
      <c r="I2795" s="1">
        <v>45303</v>
      </c>
      <c r="J2795" t="s">
        <v>102</v>
      </c>
      <c r="K2795">
        <v>6</v>
      </c>
      <c r="L2795" t="s">
        <v>217</v>
      </c>
      <c r="M2795">
        <v>1</v>
      </c>
      <c r="N2795">
        <v>2024</v>
      </c>
      <c r="O2795" s="24">
        <v>6.5914351851851849E-2</v>
      </c>
      <c r="P2795">
        <v>0</v>
      </c>
      <c r="Q2795" s="1"/>
      <c r="R2795" s="24"/>
      <c r="S2795" s="24"/>
      <c r="T2795" t="s">
        <v>171</v>
      </c>
      <c r="U2795" t="s">
        <v>10</v>
      </c>
      <c r="V2795">
        <v>0</v>
      </c>
      <c r="W2795" t="s">
        <v>172</v>
      </c>
      <c r="X2795" t="s">
        <v>101</v>
      </c>
      <c r="Y2795" t="s">
        <v>10</v>
      </c>
      <c r="AA2795">
        <v>0</v>
      </c>
      <c r="AB2795">
        <v>0</v>
      </c>
    </row>
    <row r="2796" spans="1:28" x14ac:dyDescent="0.25">
      <c r="A2796">
        <v>890111</v>
      </c>
      <c r="B2796">
        <v>890111</v>
      </c>
      <c r="D2796" t="s">
        <v>101</v>
      </c>
      <c r="E2796">
        <v>551</v>
      </c>
      <c r="F2796">
        <v>4081707</v>
      </c>
      <c r="G2796" t="s">
        <v>12</v>
      </c>
      <c r="H2796" t="s">
        <v>101</v>
      </c>
      <c r="I2796" s="1">
        <v>45303</v>
      </c>
      <c r="J2796" t="s">
        <v>102</v>
      </c>
      <c r="K2796">
        <v>6</v>
      </c>
      <c r="L2796" t="s">
        <v>217</v>
      </c>
      <c r="M2796">
        <v>1</v>
      </c>
      <c r="N2796">
        <v>2024</v>
      </c>
      <c r="O2796" s="24">
        <v>0.43145833333333333</v>
      </c>
      <c r="P2796">
        <v>0</v>
      </c>
      <c r="Q2796" s="1"/>
      <c r="R2796" s="24"/>
      <c r="S2796" s="24"/>
      <c r="T2796" t="s">
        <v>171</v>
      </c>
      <c r="U2796" t="s">
        <v>10</v>
      </c>
      <c r="V2796">
        <v>0</v>
      </c>
      <c r="W2796" t="s">
        <v>172</v>
      </c>
      <c r="X2796" t="s">
        <v>101</v>
      </c>
      <c r="Y2796" t="s">
        <v>10</v>
      </c>
      <c r="AA2796">
        <v>0</v>
      </c>
      <c r="AB2796">
        <v>0</v>
      </c>
    </row>
    <row r="2797" spans="1:28" x14ac:dyDescent="0.25">
      <c r="A2797">
        <v>890112</v>
      </c>
      <c r="B2797">
        <v>890112</v>
      </c>
      <c r="D2797" t="s">
        <v>101</v>
      </c>
      <c r="E2797">
        <v>551</v>
      </c>
      <c r="F2797">
        <v>4081707</v>
      </c>
      <c r="G2797" t="s">
        <v>12</v>
      </c>
      <c r="H2797" t="s">
        <v>101</v>
      </c>
      <c r="I2797" s="1">
        <v>45303</v>
      </c>
      <c r="J2797" t="s">
        <v>102</v>
      </c>
      <c r="K2797">
        <v>6</v>
      </c>
      <c r="L2797" t="s">
        <v>217</v>
      </c>
      <c r="M2797">
        <v>1</v>
      </c>
      <c r="N2797">
        <v>2024</v>
      </c>
      <c r="O2797" s="24">
        <v>0.43178240740740742</v>
      </c>
      <c r="P2797">
        <v>0</v>
      </c>
      <c r="Q2797" s="1"/>
      <c r="R2797" s="24"/>
      <c r="S2797" s="24"/>
      <c r="T2797" t="s">
        <v>173</v>
      </c>
      <c r="U2797" t="s">
        <v>10</v>
      </c>
      <c r="V2797">
        <v>0</v>
      </c>
      <c r="W2797" t="s">
        <v>172</v>
      </c>
      <c r="X2797" t="s">
        <v>174</v>
      </c>
      <c r="Y2797" t="s">
        <v>10</v>
      </c>
      <c r="AA2797">
        <v>0</v>
      </c>
      <c r="AB2797">
        <v>0</v>
      </c>
    </row>
    <row r="2798" spans="1:28" x14ac:dyDescent="0.25">
      <c r="A2798">
        <v>890177</v>
      </c>
      <c r="B2798">
        <v>890177</v>
      </c>
      <c r="D2798" t="s">
        <v>101</v>
      </c>
      <c r="E2798">
        <v>558</v>
      </c>
      <c r="F2798">
        <v>1414054</v>
      </c>
      <c r="G2798" t="s">
        <v>12</v>
      </c>
      <c r="H2798" t="s">
        <v>101</v>
      </c>
      <c r="I2798" s="1">
        <v>45303</v>
      </c>
      <c r="J2798" t="s">
        <v>102</v>
      </c>
      <c r="K2798">
        <v>6</v>
      </c>
      <c r="L2798" t="s">
        <v>217</v>
      </c>
      <c r="M2798">
        <v>1</v>
      </c>
      <c r="N2798">
        <v>2024</v>
      </c>
      <c r="O2798" s="24">
        <v>0.64296296296296296</v>
      </c>
      <c r="P2798">
        <v>0</v>
      </c>
      <c r="Q2798" s="1"/>
      <c r="R2798" s="24"/>
      <c r="S2798" s="24"/>
      <c r="T2798" t="s">
        <v>171</v>
      </c>
      <c r="U2798" t="s">
        <v>10</v>
      </c>
      <c r="V2798">
        <v>0</v>
      </c>
      <c r="W2798" t="s">
        <v>172</v>
      </c>
      <c r="X2798" t="s">
        <v>101</v>
      </c>
      <c r="Y2798" t="s">
        <v>10</v>
      </c>
      <c r="AA2798">
        <v>0</v>
      </c>
      <c r="AB2798">
        <v>0</v>
      </c>
    </row>
    <row r="2799" spans="1:28" x14ac:dyDescent="0.25">
      <c r="A2799">
        <v>890178</v>
      </c>
      <c r="B2799">
        <v>890178</v>
      </c>
      <c r="D2799" t="s">
        <v>101</v>
      </c>
      <c r="E2799">
        <v>558</v>
      </c>
      <c r="F2799">
        <v>1414054</v>
      </c>
      <c r="G2799" t="s">
        <v>12</v>
      </c>
      <c r="H2799" t="s">
        <v>101</v>
      </c>
      <c r="I2799" s="1">
        <v>45303</v>
      </c>
      <c r="J2799" t="s">
        <v>102</v>
      </c>
      <c r="K2799">
        <v>6</v>
      </c>
      <c r="L2799" t="s">
        <v>217</v>
      </c>
      <c r="M2799">
        <v>1</v>
      </c>
      <c r="N2799">
        <v>2024</v>
      </c>
      <c r="O2799" s="24">
        <v>0.64310185185185187</v>
      </c>
      <c r="P2799">
        <v>0</v>
      </c>
      <c r="Q2799" s="1"/>
      <c r="R2799" s="24"/>
      <c r="S2799" s="24"/>
      <c r="T2799" t="s">
        <v>173</v>
      </c>
      <c r="U2799" t="s">
        <v>10</v>
      </c>
      <c r="V2799">
        <v>0</v>
      </c>
      <c r="W2799" t="s">
        <v>172</v>
      </c>
      <c r="X2799" t="s">
        <v>174</v>
      </c>
      <c r="Y2799" t="s">
        <v>10</v>
      </c>
      <c r="AA2799">
        <v>0</v>
      </c>
      <c r="AB2799">
        <v>0</v>
      </c>
    </row>
    <row r="2800" spans="1:28" x14ac:dyDescent="0.25">
      <c r="A2800">
        <v>890190</v>
      </c>
      <c r="B2800">
        <v>890190</v>
      </c>
      <c r="D2800" t="s">
        <v>101</v>
      </c>
      <c r="E2800">
        <v>453</v>
      </c>
      <c r="F2800">
        <v>1047396</v>
      </c>
      <c r="G2800" t="s">
        <v>12</v>
      </c>
      <c r="H2800" t="s">
        <v>101</v>
      </c>
      <c r="I2800" s="1">
        <v>45303</v>
      </c>
      <c r="J2800" t="s">
        <v>102</v>
      </c>
      <c r="K2800">
        <v>6</v>
      </c>
      <c r="L2800" t="s">
        <v>217</v>
      </c>
      <c r="M2800">
        <v>1</v>
      </c>
      <c r="N2800">
        <v>2024</v>
      </c>
      <c r="O2800" s="24">
        <v>0.67027777777777775</v>
      </c>
      <c r="P2800">
        <v>0</v>
      </c>
      <c r="Q2800" s="1"/>
      <c r="R2800" s="24"/>
      <c r="S2800" s="24"/>
      <c r="T2800" t="s">
        <v>171</v>
      </c>
      <c r="U2800" t="s">
        <v>10</v>
      </c>
      <c r="V2800">
        <v>0</v>
      </c>
      <c r="W2800" t="s">
        <v>172</v>
      </c>
      <c r="X2800" t="s">
        <v>101</v>
      </c>
      <c r="Y2800" t="s">
        <v>10</v>
      </c>
      <c r="AA2800">
        <v>0</v>
      </c>
      <c r="AB2800">
        <v>0</v>
      </c>
    </row>
    <row r="2801" spans="1:28" x14ac:dyDescent="0.25">
      <c r="A2801">
        <v>890246</v>
      </c>
      <c r="B2801">
        <v>890246</v>
      </c>
      <c r="D2801" t="s">
        <v>101</v>
      </c>
      <c r="E2801">
        <v>273</v>
      </c>
      <c r="F2801">
        <v>1156536</v>
      </c>
      <c r="G2801" t="s">
        <v>12</v>
      </c>
      <c r="H2801" t="s">
        <v>101</v>
      </c>
      <c r="I2801" s="1">
        <v>45303</v>
      </c>
      <c r="J2801" t="s">
        <v>102</v>
      </c>
      <c r="K2801">
        <v>6</v>
      </c>
      <c r="L2801" t="s">
        <v>217</v>
      </c>
      <c r="M2801">
        <v>1</v>
      </c>
      <c r="N2801">
        <v>2024</v>
      </c>
      <c r="O2801" s="24">
        <v>0.80277777777777781</v>
      </c>
      <c r="P2801">
        <v>0</v>
      </c>
      <c r="Q2801" s="1"/>
      <c r="R2801" s="24"/>
      <c r="S2801" s="24"/>
      <c r="T2801" t="s">
        <v>171</v>
      </c>
      <c r="U2801" t="s">
        <v>10</v>
      </c>
      <c r="V2801">
        <v>0</v>
      </c>
      <c r="W2801" t="s">
        <v>172</v>
      </c>
      <c r="X2801" t="s">
        <v>101</v>
      </c>
      <c r="Y2801" t="s">
        <v>10</v>
      </c>
      <c r="AA2801">
        <v>0</v>
      </c>
      <c r="AB2801">
        <v>0</v>
      </c>
    </row>
    <row r="2802" spans="1:28" x14ac:dyDescent="0.25">
      <c r="A2802">
        <v>890248</v>
      </c>
      <c r="B2802">
        <v>890248</v>
      </c>
      <c r="D2802" t="s">
        <v>101</v>
      </c>
      <c r="E2802">
        <v>273</v>
      </c>
      <c r="F2802">
        <v>1156536</v>
      </c>
      <c r="G2802" t="s">
        <v>12</v>
      </c>
      <c r="H2802" t="s">
        <v>101</v>
      </c>
      <c r="I2802" s="1">
        <v>45303</v>
      </c>
      <c r="J2802" t="s">
        <v>102</v>
      </c>
      <c r="K2802">
        <v>6</v>
      </c>
      <c r="L2802" t="s">
        <v>217</v>
      </c>
      <c r="M2802">
        <v>1</v>
      </c>
      <c r="N2802">
        <v>2024</v>
      </c>
      <c r="O2802" s="24">
        <v>0.80302083333333329</v>
      </c>
      <c r="P2802">
        <v>0</v>
      </c>
      <c r="Q2802" s="1"/>
      <c r="R2802" s="24"/>
      <c r="S2802" s="24"/>
      <c r="T2802" t="s">
        <v>178</v>
      </c>
      <c r="U2802" t="s">
        <v>10</v>
      </c>
      <c r="V2802">
        <v>0</v>
      </c>
      <c r="W2802" t="s">
        <v>172</v>
      </c>
      <c r="X2802" t="s">
        <v>178</v>
      </c>
      <c r="Y2802" t="s">
        <v>10</v>
      </c>
      <c r="AA2802">
        <v>0</v>
      </c>
      <c r="AB2802">
        <v>0</v>
      </c>
    </row>
    <row r="2803" spans="1:28" x14ac:dyDescent="0.25">
      <c r="A2803">
        <v>890249</v>
      </c>
      <c r="B2803">
        <v>890249</v>
      </c>
      <c r="D2803" t="s">
        <v>101</v>
      </c>
      <c r="E2803">
        <v>273</v>
      </c>
      <c r="F2803">
        <v>1156536</v>
      </c>
      <c r="G2803" t="s">
        <v>12</v>
      </c>
      <c r="H2803" t="s">
        <v>101</v>
      </c>
      <c r="I2803" s="1">
        <v>45303</v>
      </c>
      <c r="J2803" t="s">
        <v>102</v>
      </c>
      <c r="K2803">
        <v>6</v>
      </c>
      <c r="L2803" t="s">
        <v>217</v>
      </c>
      <c r="M2803">
        <v>1</v>
      </c>
      <c r="N2803">
        <v>2024</v>
      </c>
      <c r="O2803" s="24">
        <v>0.80306712962962967</v>
      </c>
      <c r="P2803">
        <v>0</v>
      </c>
      <c r="Q2803" s="1"/>
      <c r="R2803" s="24"/>
      <c r="S2803" s="24"/>
      <c r="T2803" t="s">
        <v>173</v>
      </c>
      <c r="U2803" t="s">
        <v>10</v>
      </c>
      <c r="V2803">
        <v>0</v>
      </c>
      <c r="W2803" t="s">
        <v>172</v>
      </c>
      <c r="X2803" t="s">
        <v>174</v>
      </c>
      <c r="Y2803" t="s">
        <v>10</v>
      </c>
      <c r="AA2803">
        <v>0</v>
      </c>
      <c r="AB2803">
        <v>0</v>
      </c>
    </row>
    <row r="2804" spans="1:28" x14ac:dyDescent="0.25">
      <c r="A2804">
        <v>890250</v>
      </c>
      <c r="B2804">
        <v>890250</v>
      </c>
      <c r="D2804" t="s">
        <v>101</v>
      </c>
      <c r="E2804">
        <v>273</v>
      </c>
      <c r="F2804">
        <v>1156536</v>
      </c>
      <c r="G2804" t="s">
        <v>12</v>
      </c>
      <c r="H2804" t="s">
        <v>101</v>
      </c>
      <c r="I2804" s="1">
        <v>45303</v>
      </c>
      <c r="J2804" t="s">
        <v>102</v>
      </c>
      <c r="K2804">
        <v>6</v>
      </c>
      <c r="L2804" t="s">
        <v>217</v>
      </c>
      <c r="M2804">
        <v>1</v>
      </c>
      <c r="N2804">
        <v>2024</v>
      </c>
      <c r="O2804" s="24">
        <v>0.80312499999999998</v>
      </c>
      <c r="P2804">
        <v>0</v>
      </c>
      <c r="Q2804" s="1"/>
      <c r="R2804" s="24"/>
      <c r="S2804" s="24"/>
      <c r="T2804" t="s">
        <v>180</v>
      </c>
      <c r="U2804" t="s">
        <v>10</v>
      </c>
      <c r="V2804">
        <v>0</v>
      </c>
      <c r="W2804" t="s">
        <v>172</v>
      </c>
      <c r="X2804" t="s">
        <v>181</v>
      </c>
      <c r="Y2804" t="s">
        <v>10</v>
      </c>
      <c r="AA2804">
        <v>0</v>
      </c>
      <c r="AB2804">
        <v>0</v>
      </c>
    </row>
    <row r="2805" spans="1:28" x14ac:dyDescent="0.25">
      <c r="A2805">
        <v>890253</v>
      </c>
      <c r="B2805">
        <v>890253</v>
      </c>
      <c r="D2805" t="s">
        <v>101</v>
      </c>
      <c r="E2805">
        <v>273</v>
      </c>
      <c r="F2805">
        <v>1156536</v>
      </c>
      <c r="G2805" t="s">
        <v>12</v>
      </c>
      <c r="H2805" t="s">
        <v>101</v>
      </c>
      <c r="I2805" s="1">
        <v>45303</v>
      </c>
      <c r="J2805" t="s">
        <v>102</v>
      </c>
      <c r="K2805">
        <v>6</v>
      </c>
      <c r="L2805" t="s">
        <v>217</v>
      </c>
      <c r="M2805">
        <v>1</v>
      </c>
      <c r="N2805">
        <v>2024</v>
      </c>
      <c r="O2805" s="24">
        <v>0.80321759259259262</v>
      </c>
      <c r="P2805">
        <v>0</v>
      </c>
      <c r="Q2805" s="1"/>
      <c r="R2805" s="24"/>
      <c r="S2805" s="24"/>
      <c r="T2805" t="s">
        <v>177</v>
      </c>
      <c r="U2805" t="s">
        <v>10</v>
      </c>
      <c r="V2805">
        <v>0</v>
      </c>
      <c r="W2805" t="s">
        <v>172</v>
      </c>
      <c r="X2805" t="s">
        <v>177</v>
      </c>
      <c r="Y2805" t="s">
        <v>10</v>
      </c>
      <c r="AA2805">
        <v>0</v>
      </c>
      <c r="AB2805">
        <v>0</v>
      </c>
    </row>
    <row r="2806" spans="1:28" x14ac:dyDescent="0.25">
      <c r="A2806">
        <v>890351</v>
      </c>
      <c r="B2806">
        <v>890351</v>
      </c>
      <c r="D2806" t="s">
        <v>101</v>
      </c>
      <c r="E2806">
        <v>552</v>
      </c>
      <c r="F2806">
        <v>9426866</v>
      </c>
      <c r="G2806" t="s">
        <v>12</v>
      </c>
      <c r="H2806" t="s">
        <v>101</v>
      </c>
      <c r="I2806" s="1">
        <v>45304</v>
      </c>
      <c r="J2806" t="s">
        <v>144</v>
      </c>
      <c r="K2806">
        <v>7</v>
      </c>
      <c r="L2806" t="s">
        <v>217</v>
      </c>
      <c r="M2806">
        <v>1</v>
      </c>
      <c r="N2806">
        <v>2024</v>
      </c>
      <c r="O2806" s="24">
        <v>0.33329861111111109</v>
      </c>
      <c r="P2806">
        <v>0</v>
      </c>
      <c r="Q2806" s="1"/>
      <c r="R2806" s="24"/>
      <c r="S2806" s="24"/>
      <c r="T2806" t="s">
        <v>171</v>
      </c>
      <c r="U2806" t="s">
        <v>10</v>
      </c>
      <c r="V2806">
        <v>0</v>
      </c>
      <c r="W2806" t="s">
        <v>172</v>
      </c>
      <c r="X2806" t="s">
        <v>101</v>
      </c>
      <c r="Y2806" t="s">
        <v>10</v>
      </c>
      <c r="AA2806">
        <v>0</v>
      </c>
      <c r="AB2806">
        <v>0</v>
      </c>
    </row>
    <row r="2807" spans="1:28" x14ac:dyDescent="0.25">
      <c r="A2807">
        <v>890352</v>
      </c>
      <c r="B2807">
        <v>890352</v>
      </c>
      <c r="D2807" t="s">
        <v>101</v>
      </c>
      <c r="E2807">
        <v>552</v>
      </c>
      <c r="F2807">
        <v>9426866</v>
      </c>
      <c r="G2807" t="s">
        <v>12</v>
      </c>
      <c r="H2807" t="s">
        <v>101</v>
      </c>
      <c r="I2807" s="1">
        <v>45304</v>
      </c>
      <c r="J2807" t="s">
        <v>144</v>
      </c>
      <c r="K2807">
        <v>7</v>
      </c>
      <c r="L2807" t="s">
        <v>217</v>
      </c>
      <c r="M2807">
        <v>1</v>
      </c>
      <c r="N2807">
        <v>2024</v>
      </c>
      <c r="O2807" s="24">
        <v>0.33355324074074072</v>
      </c>
      <c r="P2807">
        <v>0</v>
      </c>
      <c r="Q2807" s="1"/>
      <c r="R2807" s="24"/>
      <c r="S2807" s="24"/>
      <c r="T2807" t="s">
        <v>173</v>
      </c>
      <c r="U2807" t="s">
        <v>10</v>
      </c>
      <c r="V2807">
        <v>0</v>
      </c>
      <c r="W2807" t="s">
        <v>172</v>
      </c>
      <c r="X2807" t="s">
        <v>174</v>
      </c>
      <c r="Y2807" t="s">
        <v>10</v>
      </c>
      <c r="AA2807">
        <v>0</v>
      </c>
      <c r="AB2807">
        <v>0</v>
      </c>
    </row>
    <row r="2808" spans="1:28" x14ac:dyDescent="0.25">
      <c r="A2808">
        <v>890459</v>
      </c>
      <c r="B2808">
        <v>890459</v>
      </c>
      <c r="D2808" t="s">
        <v>101</v>
      </c>
      <c r="E2808">
        <v>453</v>
      </c>
      <c r="F2808">
        <v>1047396</v>
      </c>
      <c r="G2808" t="s">
        <v>12</v>
      </c>
      <c r="H2808" t="s">
        <v>101</v>
      </c>
      <c r="I2808" s="1">
        <v>45304</v>
      </c>
      <c r="J2808" t="s">
        <v>144</v>
      </c>
      <c r="K2808">
        <v>7</v>
      </c>
      <c r="L2808" t="s">
        <v>217</v>
      </c>
      <c r="M2808">
        <v>1</v>
      </c>
      <c r="N2808">
        <v>2024</v>
      </c>
      <c r="O2808" s="24">
        <v>0.86346064814814816</v>
      </c>
      <c r="P2808">
        <v>0</v>
      </c>
      <c r="Q2808" s="1"/>
      <c r="R2808" s="24"/>
      <c r="S2808" s="24"/>
      <c r="T2808" t="s">
        <v>171</v>
      </c>
      <c r="U2808" t="s">
        <v>10</v>
      </c>
      <c r="V2808">
        <v>0</v>
      </c>
      <c r="W2808" t="s">
        <v>172</v>
      </c>
      <c r="X2808" t="s">
        <v>101</v>
      </c>
      <c r="Y2808" t="s">
        <v>10</v>
      </c>
      <c r="AA2808">
        <v>0</v>
      </c>
      <c r="AB2808">
        <v>0</v>
      </c>
    </row>
    <row r="2809" spans="1:28" x14ac:dyDescent="0.25">
      <c r="A2809">
        <v>890460</v>
      </c>
      <c r="B2809">
        <v>890460</v>
      </c>
      <c r="D2809" t="s">
        <v>101</v>
      </c>
      <c r="E2809">
        <v>453</v>
      </c>
      <c r="F2809">
        <v>1047396</v>
      </c>
      <c r="G2809" t="s">
        <v>12</v>
      </c>
      <c r="H2809" t="s">
        <v>101</v>
      </c>
      <c r="I2809" s="1">
        <v>45304</v>
      </c>
      <c r="J2809" t="s">
        <v>144</v>
      </c>
      <c r="K2809">
        <v>7</v>
      </c>
      <c r="L2809" t="s">
        <v>217</v>
      </c>
      <c r="M2809">
        <v>1</v>
      </c>
      <c r="N2809">
        <v>2024</v>
      </c>
      <c r="O2809" s="24">
        <v>0.86373842592592598</v>
      </c>
      <c r="P2809">
        <v>0</v>
      </c>
      <c r="Q2809" s="1"/>
      <c r="R2809" s="24"/>
      <c r="S2809" s="24"/>
      <c r="T2809" t="s">
        <v>177</v>
      </c>
      <c r="U2809" t="s">
        <v>10</v>
      </c>
      <c r="V2809">
        <v>0</v>
      </c>
      <c r="W2809" t="s">
        <v>172</v>
      </c>
      <c r="X2809" t="s">
        <v>177</v>
      </c>
      <c r="Y2809" t="s">
        <v>10</v>
      </c>
      <c r="AA2809">
        <v>0</v>
      </c>
      <c r="AB2809">
        <v>0</v>
      </c>
    </row>
    <row r="2810" spans="1:28" x14ac:dyDescent="0.25">
      <c r="A2810">
        <v>890462</v>
      </c>
      <c r="B2810">
        <v>890462</v>
      </c>
      <c r="D2810" t="s">
        <v>101</v>
      </c>
      <c r="E2810">
        <v>453</v>
      </c>
      <c r="F2810">
        <v>1047396</v>
      </c>
      <c r="G2810" t="s">
        <v>12</v>
      </c>
      <c r="H2810" t="s">
        <v>101</v>
      </c>
      <c r="I2810" s="1">
        <v>45304</v>
      </c>
      <c r="J2810" t="s">
        <v>144</v>
      </c>
      <c r="K2810">
        <v>7</v>
      </c>
      <c r="L2810" t="s">
        <v>217</v>
      </c>
      <c r="M2810">
        <v>1</v>
      </c>
      <c r="N2810">
        <v>2024</v>
      </c>
      <c r="O2810" s="24">
        <v>0.86387731481481478</v>
      </c>
      <c r="P2810">
        <v>0</v>
      </c>
      <c r="Q2810" s="1"/>
      <c r="R2810" s="24"/>
      <c r="S2810" s="24"/>
      <c r="T2810" t="s">
        <v>210</v>
      </c>
      <c r="U2810" t="s">
        <v>10</v>
      </c>
      <c r="V2810">
        <v>0</v>
      </c>
      <c r="W2810" t="s">
        <v>172</v>
      </c>
      <c r="X2810" t="s">
        <v>210</v>
      </c>
      <c r="Y2810" t="s">
        <v>10</v>
      </c>
      <c r="AA2810">
        <v>0</v>
      </c>
      <c r="AB2810">
        <v>0</v>
      </c>
    </row>
    <row r="2811" spans="1:28" x14ac:dyDescent="0.25">
      <c r="A2811">
        <v>890463</v>
      </c>
      <c r="B2811">
        <v>890463</v>
      </c>
      <c r="D2811" t="s">
        <v>101</v>
      </c>
      <c r="E2811">
        <v>453</v>
      </c>
      <c r="F2811">
        <v>1047396</v>
      </c>
      <c r="G2811" t="s">
        <v>12</v>
      </c>
      <c r="H2811" t="s">
        <v>101</v>
      </c>
      <c r="I2811" s="1">
        <v>45304</v>
      </c>
      <c r="J2811" t="s">
        <v>144</v>
      </c>
      <c r="K2811">
        <v>7</v>
      </c>
      <c r="L2811" t="s">
        <v>217</v>
      </c>
      <c r="M2811">
        <v>1</v>
      </c>
      <c r="N2811">
        <v>2024</v>
      </c>
      <c r="O2811" s="24">
        <v>0.86391203703703701</v>
      </c>
      <c r="P2811">
        <v>0</v>
      </c>
      <c r="Q2811" s="1"/>
      <c r="R2811" s="24"/>
      <c r="S2811" s="24"/>
      <c r="T2811" t="s">
        <v>182</v>
      </c>
      <c r="U2811" t="s">
        <v>10</v>
      </c>
      <c r="V2811">
        <v>0</v>
      </c>
      <c r="W2811" t="s">
        <v>172</v>
      </c>
      <c r="X2811" t="s">
        <v>183</v>
      </c>
      <c r="Y2811" t="s">
        <v>10</v>
      </c>
      <c r="AA2811">
        <v>0</v>
      </c>
      <c r="AB2811">
        <v>0</v>
      </c>
    </row>
    <row r="2812" spans="1:28" x14ac:dyDescent="0.25">
      <c r="A2812">
        <v>890464</v>
      </c>
      <c r="B2812">
        <v>890464</v>
      </c>
      <c r="D2812" t="s">
        <v>101</v>
      </c>
      <c r="E2812">
        <v>453</v>
      </c>
      <c r="F2812">
        <v>1047396</v>
      </c>
      <c r="G2812" t="s">
        <v>12</v>
      </c>
      <c r="H2812" t="s">
        <v>101</v>
      </c>
      <c r="I2812" s="1">
        <v>45304</v>
      </c>
      <c r="J2812" t="s">
        <v>144</v>
      </c>
      <c r="K2812">
        <v>7</v>
      </c>
      <c r="L2812" t="s">
        <v>217</v>
      </c>
      <c r="M2812">
        <v>1</v>
      </c>
      <c r="N2812">
        <v>2024</v>
      </c>
      <c r="O2812" s="24">
        <v>0.86406249999999996</v>
      </c>
      <c r="P2812">
        <v>0</v>
      </c>
      <c r="Q2812" s="1"/>
      <c r="R2812" s="24"/>
      <c r="S2812" s="24"/>
      <c r="T2812" t="s">
        <v>171</v>
      </c>
      <c r="U2812" t="s">
        <v>10</v>
      </c>
      <c r="V2812">
        <v>0</v>
      </c>
      <c r="W2812" t="s">
        <v>172</v>
      </c>
      <c r="X2812" t="s">
        <v>101</v>
      </c>
      <c r="Y2812" t="s">
        <v>10</v>
      </c>
      <c r="AA2812">
        <v>0</v>
      </c>
      <c r="AB2812">
        <v>0</v>
      </c>
    </row>
    <row r="2813" spans="1:28" x14ac:dyDescent="0.25">
      <c r="A2813">
        <v>890465</v>
      </c>
      <c r="B2813">
        <v>890465</v>
      </c>
      <c r="D2813" t="s">
        <v>101</v>
      </c>
      <c r="E2813">
        <v>453</v>
      </c>
      <c r="F2813">
        <v>1047396</v>
      </c>
      <c r="G2813" t="s">
        <v>12</v>
      </c>
      <c r="H2813" t="s">
        <v>101</v>
      </c>
      <c r="I2813" s="1">
        <v>45304</v>
      </c>
      <c r="J2813" t="s">
        <v>144</v>
      </c>
      <c r="K2813">
        <v>7</v>
      </c>
      <c r="L2813" t="s">
        <v>217</v>
      </c>
      <c r="M2813">
        <v>1</v>
      </c>
      <c r="N2813">
        <v>2024</v>
      </c>
      <c r="O2813" s="24">
        <v>0.86422453703703705</v>
      </c>
      <c r="P2813">
        <v>0</v>
      </c>
      <c r="Q2813" s="1"/>
      <c r="R2813" s="24"/>
      <c r="S2813" s="24"/>
      <c r="T2813" t="s">
        <v>173</v>
      </c>
      <c r="U2813" t="s">
        <v>10</v>
      </c>
      <c r="V2813">
        <v>0</v>
      </c>
      <c r="W2813" t="s">
        <v>172</v>
      </c>
      <c r="X2813" t="s">
        <v>174</v>
      </c>
      <c r="Y2813" t="s">
        <v>10</v>
      </c>
      <c r="AA2813">
        <v>0</v>
      </c>
      <c r="AB2813">
        <v>0</v>
      </c>
    </row>
    <row r="2814" spans="1:28" x14ac:dyDescent="0.25">
      <c r="A2814">
        <v>890466</v>
      </c>
      <c r="B2814">
        <v>890466</v>
      </c>
      <c r="D2814" t="s">
        <v>101</v>
      </c>
      <c r="E2814">
        <v>453</v>
      </c>
      <c r="F2814">
        <v>1047396</v>
      </c>
      <c r="G2814" t="s">
        <v>12</v>
      </c>
      <c r="H2814" t="s">
        <v>101</v>
      </c>
      <c r="I2814" s="1">
        <v>45304</v>
      </c>
      <c r="J2814" t="s">
        <v>144</v>
      </c>
      <c r="K2814">
        <v>7</v>
      </c>
      <c r="L2814" t="s">
        <v>217</v>
      </c>
      <c r="M2814">
        <v>1</v>
      </c>
      <c r="N2814">
        <v>2024</v>
      </c>
      <c r="O2814" s="24">
        <v>0.86429398148148151</v>
      </c>
      <c r="P2814">
        <v>0</v>
      </c>
      <c r="Q2814" s="1"/>
      <c r="R2814" s="24"/>
      <c r="S2814" s="24"/>
      <c r="T2814" t="s">
        <v>179</v>
      </c>
      <c r="U2814" t="s">
        <v>10</v>
      </c>
      <c r="V2814">
        <v>0</v>
      </c>
      <c r="W2814" t="s">
        <v>172</v>
      </c>
      <c r="X2814" t="s">
        <v>179</v>
      </c>
      <c r="Y2814" t="s">
        <v>10</v>
      </c>
      <c r="AA2814">
        <v>0</v>
      </c>
      <c r="AB2814">
        <v>0</v>
      </c>
    </row>
    <row r="2815" spans="1:28" x14ac:dyDescent="0.25">
      <c r="A2815">
        <v>890467</v>
      </c>
      <c r="B2815">
        <v>890467</v>
      </c>
      <c r="D2815" t="s">
        <v>101</v>
      </c>
      <c r="E2815">
        <v>453</v>
      </c>
      <c r="F2815">
        <v>1047396</v>
      </c>
      <c r="G2815" t="s">
        <v>12</v>
      </c>
      <c r="H2815" t="s">
        <v>101</v>
      </c>
      <c r="I2815" s="1">
        <v>45304</v>
      </c>
      <c r="J2815" t="s">
        <v>144</v>
      </c>
      <c r="K2815">
        <v>7</v>
      </c>
      <c r="L2815" t="s">
        <v>217</v>
      </c>
      <c r="M2815">
        <v>1</v>
      </c>
      <c r="N2815">
        <v>2024</v>
      </c>
      <c r="O2815" s="24">
        <v>0.86436342592592597</v>
      </c>
      <c r="P2815">
        <v>0</v>
      </c>
      <c r="Q2815" s="1"/>
      <c r="R2815" s="24"/>
      <c r="S2815" s="24"/>
      <c r="T2815" t="s">
        <v>180</v>
      </c>
      <c r="U2815" t="s">
        <v>10</v>
      </c>
      <c r="V2815">
        <v>0</v>
      </c>
      <c r="W2815" t="s">
        <v>172</v>
      </c>
      <c r="X2815" t="s">
        <v>181</v>
      </c>
      <c r="Y2815" t="s">
        <v>10</v>
      </c>
      <c r="AA2815">
        <v>0</v>
      </c>
      <c r="AB2815">
        <v>0</v>
      </c>
    </row>
    <row r="2816" spans="1:28" x14ac:dyDescent="0.25">
      <c r="A2816">
        <v>890505</v>
      </c>
      <c r="B2816">
        <v>890505</v>
      </c>
      <c r="D2816" t="s">
        <v>101</v>
      </c>
      <c r="E2816">
        <v>984</v>
      </c>
      <c r="F2816">
        <v>1203588</v>
      </c>
      <c r="G2816" t="s">
        <v>12</v>
      </c>
      <c r="H2816" t="s">
        <v>101</v>
      </c>
      <c r="I2816" s="1">
        <v>45304</v>
      </c>
      <c r="J2816" t="s">
        <v>144</v>
      </c>
      <c r="K2816">
        <v>7</v>
      </c>
      <c r="L2816" t="s">
        <v>217</v>
      </c>
      <c r="M2816">
        <v>1</v>
      </c>
      <c r="N2816">
        <v>2024</v>
      </c>
      <c r="O2816" s="24">
        <v>0.97473379629629631</v>
      </c>
      <c r="P2816">
        <v>0</v>
      </c>
      <c r="Q2816" s="1"/>
      <c r="R2816" s="24"/>
      <c r="S2816" s="24"/>
      <c r="T2816" t="s">
        <v>171</v>
      </c>
      <c r="U2816" t="s">
        <v>10</v>
      </c>
      <c r="V2816">
        <v>0</v>
      </c>
      <c r="W2816" t="s">
        <v>172</v>
      </c>
      <c r="X2816" t="s">
        <v>101</v>
      </c>
      <c r="Y2816" t="s">
        <v>10</v>
      </c>
      <c r="AA2816">
        <v>0</v>
      </c>
      <c r="AB2816">
        <v>0</v>
      </c>
    </row>
    <row r="2817" spans="1:28" x14ac:dyDescent="0.25">
      <c r="A2817">
        <v>890506</v>
      </c>
      <c r="B2817">
        <v>890506</v>
      </c>
      <c r="D2817" t="s">
        <v>101</v>
      </c>
      <c r="E2817">
        <v>565</v>
      </c>
      <c r="F2817">
        <v>3136765</v>
      </c>
      <c r="G2817" t="s">
        <v>12</v>
      </c>
      <c r="H2817" t="s">
        <v>101</v>
      </c>
      <c r="I2817" s="1">
        <v>45304</v>
      </c>
      <c r="J2817" t="s">
        <v>144</v>
      </c>
      <c r="K2817">
        <v>7</v>
      </c>
      <c r="L2817" t="s">
        <v>217</v>
      </c>
      <c r="M2817">
        <v>1</v>
      </c>
      <c r="N2817">
        <v>2024</v>
      </c>
      <c r="O2817" s="24">
        <v>0.99907407407407411</v>
      </c>
      <c r="P2817">
        <v>0</v>
      </c>
      <c r="Q2817" s="1"/>
      <c r="R2817" s="24"/>
      <c r="S2817" s="24"/>
      <c r="T2817" t="s">
        <v>171</v>
      </c>
      <c r="U2817" t="s">
        <v>10</v>
      </c>
      <c r="V2817">
        <v>0</v>
      </c>
      <c r="W2817" t="s">
        <v>172</v>
      </c>
      <c r="X2817" t="s">
        <v>101</v>
      </c>
      <c r="Y2817" t="s">
        <v>10</v>
      </c>
      <c r="AA2817">
        <v>0</v>
      </c>
      <c r="AB2817">
        <v>0</v>
      </c>
    </row>
    <row r="2818" spans="1:28" x14ac:dyDescent="0.25">
      <c r="A2818">
        <v>890507</v>
      </c>
      <c r="B2818">
        <v>890507</v>
      </c>
      <c r="D2818" t="s">
        <v>101</v>
      </c>
      <c r="E2818">
        <v>557</v>
      </c>
      <c r="F2818">
        <v>3455924</v>
      </c>
      <c r="G2818" t="s">
        <v>12</v>
      </c>
      <c r="H2818" t="s">
        <v>101</v>
      </c>
      <c r="I2818" s="1">
        <v>45305</v>
      </c>
      <c r="J2818" t="s">
        <v>151</v>
      </c>
      <c r="K2818">
        <v>1</v>
      </c>
      <c r="L2818" t="s">
        <v>217</v>
      </c>
      <c r="M2818">
        <v>1</v>
      </c>
      <c r="N2818">
        <v>2024</v>
      </c>
      <c r="O2818" s="24">
        <v>1.2118055555555556E-2</v>
      </c>
      <c r="P2818">
        <v>0</v>
      </c>
      <c r="Q2818" s="1"/>
      <c r="R2818" s="24"/>
      <c r="S2818" s="24"/>
      <c r="T2818" t="s">
        <v>171</v>
      </c>
      <c r="U2818" t="s">
        <v>10</v>
      </c>
      <c r="V2818">
        <v>0</v>
      </c>
      <c r="W2818" t="s">
        <v>172</v>
      </c>
      <c r="X2818" t="s">
        <v>101</v>
      </c>
      <c r="Y2818" t="s">
        <v>10</v>
      </c>
      <c r="AA2818">
        <v>0</v>
      </c>
      <c r="AB2818">
        <v>0</v>
      </c>
    </row>
    <row r="2819" spans="1:28" x14ac:dyDescent="0.25">
      <c r="A2819">
        <v>890508</v>
      </c>
      <c r="B2819">
        <v>890508</v>
      </c>
      <c r="D2819" t="s">
        <v>101</v>
      </c>
      <c r="E2819">
        <v>557</v>
      </c>
      <c r="F2819">
        <v>3455924</v>
      </c>
      <c r="G2819" t="s">
        <v>12</v>
      </c>
      <c r="H2819" t="s">
        <v>101</v>
      </c>
      <c r="I2819" s="1">
        <v>45305</v>
      </c>
      <c r="J2819" t="s">
        <v>151</v>
      </c>
      <c r="K2819">
        <v>1</v>
      </c>
      <c r="L2819" t="s">
        <v>217</v>
      </c>
      <c r="M2819">
        <v>1</v>
      </c>
      <c r="N2819">
        <v>2024</v>
      </c>
      <c r="O2819" s="24">
        <v>1.2337962962962964E-2</v>
      </c>
      <c r="P2819">
        <v>0</v>
      </c>
      <c r="Q2819" s="1"/>
      <c r="R2819" s="24"/>
      <c r="S2819" s="24"/>
      <c r="T2819" t="s">
        <v>173</v>
      </c>
      <c r="U2819" t="s">
        <v>10</v>
      </c>
      <c r="V2819">
        <v>0</v>
      </c>
      <c r="W2819" t="s">
        <v>172</v>
      </c>
      <c r="X2819" t="s">
        <v>174</v>
      </c>
      <c r="Y2819" t="s">
        <v>10</v>
      </c>
      <c r="AA2819">
        <v>0</v>
      </c>
      <c r="AB2819">
        <v>0</v>
      </c>
    </row>
    <row r="2820" spans="1:28" x14ac:dyDescent="0.25">
      <c r="A2820">
        <v>890511</v>
      </c>
      <c r="B2820">
        <v>890511</v>
      </c>
      <c r="D2820" t="s">
        <v>101</v>
      </c>
      <c r="E2820">
        <v>272</v>
      </c>
      <c r="F2820">
        <v>1302075</v>
      </c>
      <c r="G2820" t="s">
        <v>12</v>
      </c>
      <c r="H2820" t="s">
        <v>101</v>
      </c>
      <c r="I2820" s="1">
        <v>45305</v>
      </c>
      <c r="J2820" t="s">
        <v>151</v>
      </c>
      <c r="K2820">
        <v>1</v>
      </c>
      <c r="L2820" t="s">
        <v>217</v>
      </c>
      <c r="M2820">
        <v>1</v>
      </c>
      <c r="N2820">
        <v>2024</v>
      </c>
      <c r="O2820" s="24">
        <v>5.9976851851851851E-2</v>
      </c>
      <c r="P2820">
        <v>0</v>
      </c>
      <c r="Q2820" s="1"/>
      <c r="R2820" s="24"/>
      <c r="S2820" s="24"/>
      <c r="T2820" t="s">
        <v>171</v>
      </c>
      <c r="U2820" t="s">
        <v>10</v>
      </c>
      <c r="V2820">
        <v>0</v>
      </c>
      <c r="W2820" t="s">
        <v>172</v>
      </c>
      <c r="X2820" t="s">
        <v>101</v>
      </c>
      <c r="Y2820" t="s">
        <v>10</v>
      </c>
      <c r="AA2820">
        <v>0</v>
      </c>
      <c r="AB2820">
        <v>0</v>
      </c>
    </row>
    <row r="2821" spans="1:28" x14ac:dyDescent="0.25">
      <c r="A2821">
        <v>890513</v>
      </c>
      <c r="B2821">
        <v>890513</v>
      </c>
      <c r="D2821" t="s">
        <v>101</v>
      </c>
      <c r="E2821">
        <v>272</v>
      </c>
      <c r="F2821">
        <v>1302075</v>
      </c>
      <c r="G2821" t="s">
        <v>12</v>
      </c>
      <c r="H2821" t="s">
        <v>101</v>
      </c>
      <c r="I2821" s="1">
        <v>45305</v>
      </c>
      <c r="J2821" t="s">
        <v>151</v>
      </c>
      <c r="K2821">
        <v>1</v>
      </c>
      <c r="L2821" t="s">
        <v>217</v>
      </c>
      <c r="M2821">
        <v>1</v>
      </c>
      <c r="N2821">
        <v>2024</v>
      </c>
      <c r="O2821" s="24">
        <v>6.0729166666666667E-2</v>
      </c>
      <c r="P2821">
        <v>0</v>
      </c>
      <c r="Q2821" s="1"/>
      <c r="R2821" s="24"/>
      <c r="S2821" s="24"/>
      <c r="T2821" t="s">
        <v>175</v>
      </c>
      <c r="U2821" t="s">
        <v>10</v>
      </c>
      <c r="V2821">
        <v>0</v>
      </c>
      <c r="W2821" t="s">
        <v>172</v>
      </c>
      <c r="X2821" t="s">
        <v>176</v>
      </c>
      <c r="Y2821" t="s">
        <v>10</v>
      </c>
      <c r="AA2821">
        <v>0</v>
      </c>
      <c r="AB2821">
        <v>0</v>
      </c>
    </row>
    <row r="2822" spans="1:28" x14ac:dyDescent="0.25">
      <c r="A2822">
        <v>890514</v>
      </c>
      <c r="B2822">
        <v>890514</v>
      </c>
      <c r="D2822" t="s">
        <v>101</v>
      </c>
      <c r="E2822">
        <v>272</v>
      </c>
      <c r="F2822">
        <v>1302075</v>
      </c>
      <c r="G2822" t="s">
        <v>12</v>
      </c>
      <c r="H2822" t="s">
        <v>101</v>
      </c>
      <c r="I2822" s="1">
        <v>45305</v>
      </c>
      <c r="J2822" t="s">
        <v>151</v>
      </c>
      <c r="K2822">
        <v>1</v>
      </c>
      <c r="L2822" t="s">
        <v>217</v>
      </c>
      <c r="M2822">
        <v>1</v>
      </c>
      <c r="N2822">
        <v>2024</v>
      </c>
      <c r="O2822" s="24">
        <v>6.1342592592592594E-2</v>
      </c>
      <c r="P2822">
        <v>0</v>
      </c>
      <c r="Q2822" s="1"/>
      <c r="R2822" s="24"/>
      <c r="S2822" s="24"/>
      <c r="T2822" t="s">
        <v>180</v>
      </c>
      <c r="U2822" t="s">
        <v>10</v>
      </c>
      <c r="V2822">
        <v>0</v>
      </c>
      <c r="W2822" t="s">
        <v>172</v>
      </c>
      <c r="X2822" t="s">
        <v>181</v>
      </c>
      <c r="Y2822" t="s">
        <v>10</v>
      </c>
      <c r="AA2822">
        <v>0</v>
      </c>
      <c r="AB2822">
        <v>0</v>
      </c>
    </row>
    <row r="2823" spans="1:28" x14ac:dyDescent="0.25">
      <c r="A2823">
        <v>890554</v>
      </c>
      <c r="B2823">
        <v>890554</v>
      </c>
      <c r="D2823" t="s">
        <v>101</v>
      </c>
      <c r="E2823">
        <v>561</v>
      </c>
      <c r="F2823">
        <v>370352</v>
      </c>
      <c r="G2823" t="s">
        <v>12</v>
      </c>
      <c r="H2823" t="s">
        <v>101</v>
      </c>
      <c r="I2823" s="1">
        <v>45305</v>
      </c>
      <c r="J2823" t="s">
        <v>151</v>
      </c>
      <c r="K2823">
        <v>1</v>
      </c>
      <c r="L2823" t="s">
        <v>217</v>
      </c>
      <c r="M2823">
        <v>1</v>
      </c>
      <c r="N2823">
        <v>2024</v>
      </c>
      <c r="O2823" s="24">
        <v>0.55885416666666665</v>
      </c>
      <c r="P2823">
        <v>0</v>
      </c>
      <c r="Q2823" s="1"/>
      <c r="R2823" s="24"/>
      <c r="S2823" s="24"/>
      <c r="T2823" t="s">
        <v>171</v>
      </c>
      <c r="U2823" t="s">
        <v>10</v>
      </c>
      <c r="V2823">
        <v>0</v>
      </c>
      <c r="W2823" t="s">
        <v>172</v>
      </c>
      <c r="X2823" t="s">
        <v>101</v>
      </c>
      <c r="Y2823" t="s">
        <v>10</v>
      </c>
      <c r="AA2823">
        <v>0</v>
      </c>
      <c r="AB2823">
        <v>0</v>
      </c>
    </row>
    <row r="2824" spans="1:28" x14ac:dyDescent="0.25">
      <c r="A2824">
        <v>890559</v>
      </c>
      <c r="B2824">
        <v>890559</v>
      </c>
      <c r="D2824" t="s">
        <v>101</v>
      </c>
      <c r="E2824">
        <v>746</v>
      </c>
      <c r="F2824">
        <v>1091639</v>
      </c>
      <c r="G2824" t="s">
        <v>12</v>
      </c>
      <c r="H2824" t="s">
        <v>101</v>
      </c>
      <c r="I2824" s="1">
        <v>45305</v>
      </c>
      <c r="J2824" t="s">
        <v>151</v>
      </c>
      <c r="K2824">
        <v>1</v>
      </c>
      <c r="L2824" t="s">
        <v>217</v>
      </c>
      <c r="M2824">
        <v>1</v>
      </c>
      <c r="N2824">
        <v>2024</v>
      </c>
      <c r="O2824" s="24">
        <v>0.57333333333333336</v>
      </c>
      <c r="P2824">
        <v>0</v>
      </c>
      <c r="Q2824" s="1"/>
      <c r="R2824" s="24"/>
      <c r="S2824" s="24"/>
      <c r="T2824" t="s">
        <v>171</v>
      </c>
      <c r="U2824" t="s">
        <v>10</v>
      </c>
      <c r="V2824">
        <v>0</v>
      </c>
      <c r="W2824" t="s">
        <v>172</v>
      </c>
      <c r="X2824" t="s">
        <v>101</v>
      </c>
      <c r="Y2824" t="s">
        <v>10</v>
      </c>
      <c r="AA2824">
        <v>0</v>
      </c>
      <c r="AB2824">
        <v>0</v>
      </c>
    </row>
    <row r="2825" spans="1:28" x14ac:dyDescent="0.25">
      <c r="A2825">
        <v>890562</v>
      </c>
      <c r="B2825">
        <v>890562</v>
      </c>
      <c r="D2825" t="s">
        <v>101</v>
      </c>
      <c r="E2825">
        <v>746</v>
      </c>
      <c r="F2825">
        <v>1091639</v>
      </c>
      <c r="G2825" t="s">
        <v>12</v>
      </c>
      <c r="H2825" t="s">
        <v>101</v>
      </c>
      <c r="I2825" s="1">
        <v>45305</v>
      </c>
      <c r="J2825" t="s">
        <v>151</v>
      </c>
      <c r="K2825">
        <v>1</v>
      </c>
      <c r="L2825" t="s">
        <v>217</v>
      </c>
      <c r="M2825">
        <v>1</v>
      </c>
      <c r="N2825">
        <v>2024</v>
      </c>
      <c r="O2825" s="24">
        <v>0.57549768518518518</v>
      </c>
      <c r="P2825">
        <v>0</v>
      </c>
      <c r="Q2825" s="1"/>
      <c r="R2825" s="24"/>
      <c r="S2825" s="24"/>
      <c r="T2825" t="s">
        <v>171</v>
      </c>
      <c r="U2825" t="s">
        <v>10</v>
      </c>
      <c r="V2825">
        <v>0</v>
      </c>
      <c r="W2825" t="s">
        <v>172</v>
      </c>
      <c r="X2825" t="s">
        <v>101</v>
      </c>
      <c r="Y2825" t="s">
        <v>10</v>
      </c>
      <c r="AA2825">
        <v>0</v>
      </c>
      <c r="AB2825">
        <v>0</v>
      </c>
    </row>
    <row r="2826" spans="1:28" x14ac:dyDescent="0.25">
      <c r="A2826">
        <v>890563</v>
      </c>
      <c r="B2826">
        <v>890563</v>
      </c>
      <c r="D2826" t="s">
        <v>101</v>
      </c>
      <c r="E2826">
        <v>746</v>
      </c>
      <c r="F2826">
        <v>1091639</v>
      </c>
      <c r="G2826" t="s">
        <v>12</v>
      </c>
      <c r="H2826" t="s">
        <v>101</v>
      </c>
      <c r="I2826" s="1">
        <v>45305</v>
      </c>
      <c r="J2826" t="s">
        <v>151</v>
      </c>
      <c r="K2826">
        <v>1</v>
      </c>
      <c r="L2826" t="s">
        <v>217</v>
      </c>
      <c r="M2826">
        <v>1</v>
      </c>
      <c r="N2826">
        <v>2024</v>
      </c>
      <c r="O2826" s="24">
        <v>0.57554398148148145</v>
      </c>
      <c r="P2826">
        <v>0</v>
      </c>
      <c r="Q2826" s="1"/>
      <c r="R2826" s="24"/>
      <c r="S2826" s="24"/>
      <c r="T2826" t="s">
        <v>175</v>
      </c>
      <c r="U2826" t="s">
        <v>10</v>
      </c>
      <c r="V2826">
        <v>0</v>
      </c>
      <c r="W2826" t="s">
        <v>172</v>
      </c>
      <c r="X2826" t="s">
        <v>176</v>
      </c>
      <c r="Y2826" t="s">
        <v>10</v>
      </c>
      <c r="AA2826">
        <v>0</v>
      </c>
      <c r="AB2826">
        <v>0</v>
      </c>
    </row>
    <row r="2827" spans="1:28" x14ac:dyDescent="0.25">
      <c r="A2827">
        <v>890564</v>
      </c>
      <c r="B2827">
        <v>890564</v>
      </c>
      <c r="D2827" t="s">
        <v>101</v>
      </c>
      <c r="E2827">
        <v>746</v>
      </c>
      <c r="F2827">
        <v>1091639</v>
      </c>
      <c r="G2827" t="s">
        <v>12</v>
      </c>
      <c r="H2827" t="s">
        <v>101</v>
      </c>
      <c r="I2827" s="1">
        <v>45305</v>
      </c>
      <c r="J2827" t="s">
        <v>151</v>
      </c>
      <c r="K2827">
        <v>1</v>
      </c>
      <c r="L2827" t="s">
        <v>217</v>
      </c>
      <c r="M2827">
        <v>1</v>
      </c>
      <c r="N2827">
        <v>2024</v>
      </c>
      <c r="O2827" s="24">
        <v>0.57560185185185186</v>
      </c>
      <c r="P2827">
        <v>0</v>
      </c>
      <c r="Q2827" s="1"/>
      <c r="R2827" s="24"/>
      <c r="S2827" s="24"/>
      <c r="T2827" t="s">
        <v>177</v>
      </c>
      <c r="U2827" t="s">
        <v>10</v>
      </c>
      <c r="V2827">
        <v>0</v>
      </c>
      <c r="W2827" t="s">
        <v>172</v>
      </c>
      <c r="X2827" t="s">
        <v>177</v>
      </c>
      <c r="Y2827" t="s">
        <v>10</v>
      </c>
      <c r="AA2827">
        <v>0</v>
      </c>
      <c r="AB2827">
        <v>0</v>
      </c>
    </row>
    <row r="2828" spans="1:28" x14ac:dyDescent="0.25">
      <c r="A2828">
        <v>890637</v>
      </c>
      <c r="B2828">
        <v>890637</v>
      </c>
      <c r="D2828" t="s">
        <v>101</v>
      </c>
      <c r="E2828">
        <v>555</v>
      </c>
      <c r="F2828">
        <v>5555555</v>
      </c>
      <c r="G2828" t="s">
        <v>12</v>
      </c>
      <c r="H2828" t="s">
        <v>101</v>
      </c>
      <c r="I2828" s="1">
        <v>45305</v>
      </c>
      <c r="J2828" t="s">
        <v>151</v>
      </c>
      <c r="K2828">
        <v>1</v>
      </c>
      <c r="L2828" t="s">
        <v>217</v>
      </c>
      <c r="M2828">
        <v>1</v>
      </c>
      <c r="N2828">
        <v>2024</v>
      </c>
      <c r="O2828" s="24">
        <v>0.8125</v>
      </c>
      <c r="P2828">
        <v>0</v>
      </c>
      <c r="Q2828" s="1"/>
      <c r="R2828" s="24"/>
      <c r="S2828" s="24"/>
      <c r="T2828" t="s">
        <v>171</v>
      </c>
      <c r="U2828" t="s">
        <v>10</v>
      </c>
      <c r="V2828">
        <v>0</v>
      </c>
      <c r="W2828" t="s">
        <v>197</v>
      </c>
      <c r="X2828" t="s">
        <v>101</v>
      </c>
      <c r="Y2828" t="s">
        <v>10</v>
      </c>
      <c r="AA2828">
        <v>0</v>
      </c>
      <c r="AB2828">
        <v>0</v>
      </c>
    </row>
    <row r="2829" spans="1:28" x14ac:dyDescent="0.25">
      <c r="A2829">
        <v>890648</v>
      </c>
      <c r="B2829">
        <v>890648</v>
      </c>
      <c r="D2829" t="s">
        <v>101</v>
      </c>
      <c r="E2829">
        <v>272</v>
      </c>
      <c r="F2829">
        <v>1302075</v>
      </c>
      <c r="G2829" t="s">
        <v>12</v>
      </c>
      <c r="H2829" t="s">
        <v>101</v>
      </c>
      <c r="I2829" s="1">
        <v>45305</v>
      </c>
      <c r="J2829" t="s">
        <v>151</v>
      </c>
      <c r="K2829">
        <v>1</v>
      </c>
      <c r="L2829" t="s">
        <v>217</v>
      </c>
      <c r="M2829">
        <v>1</v>
      </c>
      <c r="N2829">
        <v>2024</v>
      </c>
      <c r="O2829" s="24">
        <v>0.92018518518518522</v>
      </c>
      <c r="P2829">
        <v>0</v>
      </c>
      <c r="Q2829" s="1"/>
      <c r="R2829" s="24"/>
      <c r="S2829" s="24"/>
      <c r="T2829" t="s">
        <v>171</v>
      </c>
      <c r="U2829" t="s">
        <v>10</v>
      </c>
      <c r="V2829">
        <v>0</v>
      </c>
      <c r="W2829" t="s">
        <v>172</v>
      </c>
      <c r="X2829" t="s">
        <v>101</v>
      </c>
      <c r="Y2829" t="s">
        <v>10</v>
      </c>
      <c r="AA2829">
        <v>0</v>
      </c>
      <c r="AB2829">
        <v>0</v>
      </c>
    </row>
    <row r="2830" spans="1:28" x14ac:dyDescent="0.25">
      <c r="A2830">
        <v>890649</v>
      </c>
      <c r="B2830">
        <v>890649</v>
      </c>
      <c r="D2830" t="s">
        <v>101</v>
      </c>
      <c r="E2830">
        <v>272</v>
      </c>
      <c r="F2830">
        <v>1302075</v>
      </c>
      <c r="G2830" t="s">
        <v>12</v>
      </c>
      <c r="H2830" t="s">
        <v>101</v>
      </c>
      <c r="I2830" s="1">
        <v>45305</v>
      </c>
      <c r="J2830" t="s">
        <v>151</v>
      </c>
      <c r="K2830">
        <v>1</v>
      </c>
      <c r="L2830" t="s">
        <v>217</v>
      </c>
      <c r="M2830">
        <v>1</v>
      </c>
      <c r="N2830">
        <v>2024</v>
      </c>
      <c r="O2830" s="24">
        <v>0.92052083333333334</v>
      </c>
      <c r="P2830">
        <v>0</v>
      </c>
      <c r="Q2830" s="1"/>
      <c r="R2830" s="24"/>
      <c r="S2830" s="24"/>
      <c r="T2830" t="s">
        <v>177</v>
      </c>
      <c r="U2830" t="s">
        <v>10</v>
      </c>
      <c r="V2830">
        <v>0</v>
      </c>
      <c r="W2830" t="s">
        <v>172</v>
      </c>
      <c r="X2830" t="s">
        <v>177</v>
      </c>
      <c r="Y2830" t="s">
        <v>10</v>
      </c>
      <c r="AA2830">
        <v>0</v>
      </c>
      <c r="AB2830">
        <v>0</v>
      </c>
    </row>
    <row r="2831" spans="1:28" x14ac:dyDescent="0.25">
      <c r="A2831">
        <v>890650</v>
      </c>
      <c r="B2831">
        <v>890650</v>
      </c>
      <c r="D2831" t="s">
        <v>101</v>
      </c>
      <c r="E2831">
        <v>272</v>
      </c>
      <c r="F2831">
        <v>1302075</v>
      </c>
      <c r="G2831" t="s">
        <v>12</v>
      </c>
      <c r="H2831" t="s">
        <v>101</v>
      </c>
      <c r="I2831" s="1">
        <v>45305</v>
      </c>
      <c r="J2831" t="s">
        <v>151</v>
      </c>
      <c r="K2831">
        <v>1</v>
      </c>
      <c r="L2831" t="s">
        <v>217</v>
      </c>
      <c r="M2831">
        <v>1</v>
      </c>
      <c r="N2831">
        <v>2024</v>
      </c>
      <c r="O2831" s="24">
        <v>0.9211111111111111</v>
      </c>
      <c r="P2831">
        <v>0</v>
      </c>
      <c r="Q2831" s="1"/>
      <c r="R2831" s="24"/>
      <c r="S2831" s="24"/>
      <c r="T2831" t="s">
        <v>180</v>
      </c>
      <c r="U2831" t="s">
        <v>10</v>
      </c>
      <c r="V2831">
        <v>0</v>
      </c>
      <c r="W2831" t="s">
        <v>172</v>
      </c>
      <c r="X2831" t="s">
        <v>181</v>
      </c>
      <c r="Y2831" t="s">
        <v>10</v>
      </c>
      <c r="AA2831">
        <v>0</v>
      </c>
      <c r="AB2831">
        <v>0</v>
      </c>
    </row>
    <row r="2832" spans="1:28" x14ac:dyDescent="0.25">
      <c r="A2832">
        <v>890715</v>
      </c>
      <c r="B2832">
        <v>890715</v>
      </c>
      <c r="D2832" t="s">
        <v>101</v>
      </c>
      <c r="E2832">
        <v>551</v>
      </c>
      <c r="F2832">
        <v>2939241</v>
      </c>
      <c r="G2832" t="s">
        <v>12</v>
      </c>
      <c r="H2832" t="s">
        <v>101</v>
      </c>
      <c r="I2832" s="1">
        <v>45306</v>
      </c>
      <c r="J2832" t="s">
        <v>152</v>
      </c>
      <c r="K2832">
        <v>2</v>
      </c>
      <c r="L2832" t="s">
        <v>217</v>
      </c>
      <c r="M2832">
        <v>1</v>
      </c>
      <c r="N2832">
        <v>2024</v>
      </c>
      <c r="O2832" s="24">
        <v>0.41888888888888887</v>
      </c>
      <c r="P2832">
        <v>0</v>
      </c>
      <c r="Q2832" s="1"/>
      <c r="R2832" s="24"/>
      <c r="S2832" s="24"/>
      <c r="T2832" t="s">
        <v>171</v>
      </c>
      <c r="U2832" t="s">
        <v>10</v>
      </c>
      <c r="V2832">
        <v>0</v>
      </c>
      <c r="W2832" t="s">
        <v>172</v>
      </c>
      <c r="X2832" t="s">
        <v>101</v>
      </c>
      <c r="Y2832" t="s">
        <v>10</v>
      </c>
      <c r="AA2832">
        <v>0</v>
      </c>
      <c r="AB2832">
        <v>0</v>
      </c>
    </row>
    <row r="2833" spans="1:28" x14ac:dyDescent="0.25">
      <c r="A2833">
        <v>890716</v>
      </c>
      <c r="B2833">
        <v>890716</v>
      </c>
      <c r="D2833" t="s">
        <v>101</v>
      </c>
      <c r="E2833">
        <v>551</v>
      </c>
      <c r="F2833">
        <v>2939241</v>
      </c>
      <c r="G2833" t="s">
        <v>12</v>
      </c>
      <c r="H2833" t="s">
        <v>101</v>
      </c>
      <c r="I2833" s="1">
        <v>45306</v>
      </c>
      <c r="J2833" t="s">
        <v>152</v>
      </c>
      <c r="K2833">
        <v>2</v>
      </c>
      <c r="L2833" t="s">
        <v>217</v>
      </c>
      <c r="M2833">
        <v>1</v>
      </c>
      <c r="N2833">
        <v>2024</v>
      </c>
      <c r="O2833" s="24">
        <v>0.41918981481481482</v>
      </c>
      <c r="P2833">
        <v>0</v>
      </c>
      <c r="Q2833" s="1"/>
      <c r="R2833" s="24"/>
      <c r="S2833" s="24"/>
      <c r="T2833" t="s">
        <v>180</v>
      </c>
      <c r="U2833" t="s">
        <v>10</v>
      </c>
      <c r="V2833">
        <v>0</v>
      </c>
      <c r="W2833" t="s">
        <v>172</v>
      </c>
      <c r="X2833" t="s">
        <v>181</v>
      </c>
      <c r="Y2833" t="s">
        <v>10</v>
      </c>
      <c r="AA2833">
        <v>0</v>
      </c>
      <c r="AB2833">
        <v>0</v>
      </c>
    </row>
    <row r="2834" spans="1:28" x14ac:dyDescent="0.25">
      <c r="A2834">
        <v>890718</v>
      </c>
      <c r="B2834">
        <v>890718</v>
      </c>
      <c r="D2834" t="s">
        <v>101</v>
      </c>
      <c r="E2834">
        <v>951</v>
      </c>
      <c r="F2834">
        <v>4773136</v>
      </c>
      <c r="G2834" t="s">
        <v>12</v>
      </c>
      <c r="H2834" t="s">
        <v>101</v>
      </c>
      <c r="I2834" s="1">
        <v>45306</v>
      </c>
      <c r="J2834" t="s">
        <v>152</v>
      </c>
      <c r="K2834">
        <v>2</v>
      </c>
      <c r="L2834" t="s">
        <v>217</v>
      </c>
      <c r="M2834">
        <v>1</v>
      </c>
      <c r="N2834">
        <v>2024</v>
      </c>
      <c r="O2834" s="24">
        <v>0.42215277777777777</v>
      </c>
      <c r="P2834">
        <v>0</v>
      </c>
      <c r="Q2834" s="1"/>
      <c r="R2834" s="24"/>
      <c r="S2834" s="24"/>
      <c r="T2834" t="s">
        <v>171</v>
      </c>
      <c r="U2834" t="s">
        <v>10</v>
      </c>
      <c r="V2834">
        <v>0</v>
      </c>
      <c r="W2834" t="s">
        <v>172</v>
      </c>
      <c r="X2834" t="s">
        <v>101</v>
      </c>
      <c r="Y2834" t="s">
        <v>10</v>
      </c>
      <c r="AA2834">
        <v>0</v>
      </c>
      <c r="AB2834">
        <v>0</v>
      </c>
    </row>
    <row r="2835" spans="1:28" x14ac:dyDescent="0.25">
      <c r="A2835">
        <v>890720</v>
      </c>
      <c r="B2835">
        <v>890720</v>
      </c>
      <c r="D2835" t="s">
        <v>101</v>
      </c>
      <c r="E2835">
        <v>951</v>
      </c>
      <c r="F2835">
        <v>4773136</v>
      </c>
      <c r="G2835" t="s">
        <v>12</v>
      </c>
      <c r="H2835" t="s">
        <v>101</v>
      </c>
      <c r="I2835" s="1">
        <v>45306</v>
      </c>
      <c r="J2835" t="s">
        <v>152</v>
      </c>
      <c r="K2835">
        <v>2</v>
      </c>
      <c r="L2835" t="s">
        <v>217</v>
      </c>
      <c r="M2835">
        <v>1</v>
      </c>
      <c r="N2835">
        <v>2024</v>
      </c>
      <c r="O2835" s="24">
        <v>0.42246527777777776</v>
      </c>
      <c r="P2835">
        <v>0</v>
      </c>
      <c r="Q2835" s="1"/>
      <c r="R2835" s="24"/>
      <c r="S2835" s="24"/>
      <c r="T2835" t="s">
        <v>179</v>
      </c>
      <c r="U2835" t="s">
        <v>10</v>
      </c>
      <c r="V2835">
        <v>0</v>
      </c>
      <c r="W2835" t="s">
        <v>172</v>
      </c>
      <c r="X2835" t="s">
        <v>179</v>
      </c>
      <c r="Y2835" t="s">
        <v>10</v>
      </c>
      <c r="AA2835">
        <v>0</v>
      </c>
      <c r="AB2835">
        <v>0</v>
      </c>
    </row>
    <row r="2836" spans="1:28" x14ac:dyDescent="0.25">
      <c r="A2836">
        <v>890721</v>
      </c>
      <c r="B2836">
        <v>890721</v>
      </c>
      <c r="D2836" t="s">
        <v>101</v>
      </c>
      <c r="E2836">
        <v>951</v>
      </c>
      <c r="F2836">
        <v>4773136</v>
      </c>
      <c r="G2836" t="s">
        <v>12</v>
      </c>
      <c r="H2836" t="s">
        <v>101</v>
      </c>
      <c r="I2836" s="1">
        <v>45306</v>
      </c>
      <c r="J2836" t="s">
        <v>152</v>
      </c>
      <c r="K2836">
        <v>2</v>
      </c>
      <c r="L2836" t="s">
        <v>217</v>
      </c>
      <c r="M2836">
        <v>1</v>
      </c>
      <c r="N2836">
        <v>2024</v>
      </c>
      <c r="O2836" s="24">
        <v>0.42284722222222221</v>
      </c>
      <c r="P2836">
        <v>0</v>
      </c>
      <c r="Q2836" s="1"/>
      <c r="R2836" s="24"/>
      <c r="S2836" s="24"/>
      <c r="T2836" t="s">
        <v>182</v>
      </c>
      <c r="U2836" t="s">
        <v>10</v>
      </c>
      <c r="V2836">
        <v>0</v>
      </c>
      <c r="W2836" t="s">
        <v>172</v>
      </c>
      <c r="X2836" t="s">
        <v>183</v>
      </c>
      <c r="Y2836" t="s">
        <v>10</v>
      </c>
      <c r="AA2836">
        <v>0</v>
      </c>
      <c r="AB2836">
        <v>0</v>
      </c>
    </row>
    <row r="2837" spans="1:28" x14ac:dyDescent="0.25">
      <c r="A2837">
        <v>890722</v>
      </c>
      <c r="B2837">
        <v>890722</v>
      </c>
      <c r="D2837" t="s">
        <v>101</v>
      </c>
      <c r="E2837">
        <v>951</v>
      </c>
      <c r="F2837">
        <v>4773136</v>
      </c>
      <c r="G2837" t="s">
        <v>12</v>
      </c>
      <c r="H2837" t="s">
        <v>101</v>
      </c>
      <c r="I2837" s="1">
        <v>45306</v>
      </c>
      <c r="J2837" t="s">
        <v>152</v>
      </c>
      <c r="K2837">
        <v>2</v>
      </c>
      <c r="L2837" t="s">
        <v>217</v>
      </c>
      <c r="M2837">
        <v>1</v>
      </c>
      <c r="N2837">
        <v>2024</v>
      </c>
      <c r="O2837" s="24">
        <v>0.42321759259259262</v>
      </c>
      <c r="P2837">
        <v>0</v>
      </c>
      <c r="Q2837" s="1"/>
      <c r="R2837" s="24"/>
      <c r="S2837" s="24"/>
      <c r="T2837" t="s">
        <v>171</v>
      </c>
      <c r="U2837" t="s">
        <v>10</v>
      </c>
      <c r="V2837">
        <v>0</v>
      </c>
      <c r="W2837" t="s">
        <v>172</v>
      </c>
      <c r="X2837" t="s">
        <v>101</v>
      </c>
      <c r="Y2837" t="s">
        <v>10</v>
      </c>
      <c r="AA2837">
        <v>0</v>
      </c>
      <c r="AB2837">
        <v>0</v>
      </c>
    </row>
    <row r="2838" spans="1:28" x14ac:dyDescent="0.25">
      <c r="A2838">
        <v>890739</v>
      </c>
      <c r="B2838">
        <v>890739</v>
      </c>
      <c r="D2838" t="s">
        <v>101</v>
      </c>
      <c r="E2838">
        <v>563</v>
      </c>
      <c r="F2838">
        <v>3599629</v>
      </c>
      <c r="G2838" t="s">
        <v>12</v>
      </c>
      <c r="H2838" t="s">
        <v>101</v>
      </c>
      <c r="I2838" s="1">
        <v>45306</v>
      </c>
      <c r="J2838" t="s">
        <v>152</v>
      </c>
      <c r="K2838">
        <v>2</v>
      </c>
      <c r="L2838" t="s">
        <v>217</v>
      </c>
      <c r="M2838">
        <v>1</v>
      </c>
      <c r="N2838">
        <v>2024</v>
      </c>
      <c r="O2838" s="24">
        <v>0.50738425925925923</v>
      </c>
      <c r="P2838">
        <v>0</v>
      </c>
      <c r="Q2838" s="1"/>
      <c r="R2838" s="24"/>
      <c r="S2838" s="24"/>
      <c r="T2838" t="s">
        <v>171</v>
      </c>
      <c r="U2838" t="s">
        <v>10</v>
      </c>
      <c r="V2838">
        <v>0</v>
      </c>
      <c r="W2838" t="s">
        <v>172</v>
      </c>
      <c r="X2838" t="s">
        <v>101</v>
      </c>
      <c r="Y2838" t="s">
        <v>10</v>
      </c>
      <c r="AA2838">
        <v>0</v>
      </c>
      <c r="AB2838">
        <v>0</v>
      </c>
    </row>
    <row r="2839" spans="1:28" x14ac:dyDescent="0.25">
      <c r="A2839">
        <v>890740</v>
      </c>
      <c r="B2839">
        <v>890740</v>
      </c>
      <c r="D2839" t="s">
        <v>101</v>
      </c>
      <c r="E2839">
        <v>563</v>
      </c>
      <c r="F2839">
        <v>3599629</v>
      </c>
      <c r="G2839" t="s">
        <v>12</v>
      </c>
      <c r="H2839" t="s">
        <v>101</v>
      </c>
      <c r="I2839" s="1">
        <v>45306</v>
      </c>
      <c r="J2839" t="s">
        <v>152</v>
      </c>
      <c r="K2839">
        <v>2</v>
      </c>
      <c r="L2839" t="s">
        <v>217</v>
      </c>
      <c r="M2839">
        <v>1</v>
      </c>
      <c r="N2839">
        <v>2024</v>
      </c>
      <c r="O2839" s="24">
        <v>0.50746527777777772</v>
      </c>
      <c r="P2839">
        <v>0</v>
      </c>
      <c r="Q2839" s="1"/>
      <c r="R2839" s="24"/>
      <c r="S2839" s="24"/>
      <c r="T2839" t="s">
        <v>173</v>
      </c>
      <c r="U2839" t="s">
        <v>10</v>
      </c>
      <c r="V2839">
        <v>0</v>
      </c>
      <c r="W2839" t="s">
        <v>172</v>
      </c>
      <c r="X2839" t="s">
        <v>174</v>
      </c>
      <c r="Y2839" t="s">
        <v>10</v>
      </c>
      <c r="AA2839">
        <v>0</v>
      </c>
      <c r="AB2839">
        <v>0</v>
      </c>
    </row>
    <row r="2840" spans="1:28" x14ac:dyDescent="0.25">
      <c r="A2840">
        <v>890741</v>
      </c>
      <c r="B2840">
        <v>890741</v>
      </c>
      <c r="D2840" t="s">
        <v>101</v>
      </c>
      <c r="E2840">
        <v>563</v>
      </c>
      <c r="F2840">
        <v>3599629</v>
      </c>
      <c r="G2840" t="s">
        <v>12</v>
      </c>
      <c r="H2840" t="s">
        <v>101</v>
      </c>
      <c r="I2840" s="1">
        <v>45306</v>
      </c>
      <c r="J2840" t="s">
        <v>152</v>
      </c>
      <c r="K2840">
        <v>2</v>
      </c>
      <c r="L2840" t="s">
        <v>217</v>
      </c>
      <c r="M2840">
        <v>1</v>
      </c>
      <c r="N2840">
        <v>2024</v>
      </c>
      <c r="O2840" s="24">
        <v>0.50749999999999995</v>
      </c>
      <c r="P2840">
        <v>0</v>
      </c>
      <c r="Q2840" s="1"/>
      <c r="R2840" s="24"/>
      <c r="S2840" s="24"/>
      <c r="T2840" t="s">
        <v>178</v>
      </c>
      <c r="U2840" t="s">
        <v>10</v>
      </c>
      <c r="V2840">
        <v>0</v>
      </c>
      <c r="W2840" t="s">
        <v>172</v>
      </c>
      <c r="X2840" t="s">
        <v>178</v>
      </c>
      <c r="Y2840" t="s">
        <v>10</v>
      </c>
      <c r="AA2840">
        <v>0</v>
      </c>
      <c r="AB2840">
        <v>0</v>
      </c>
    </row>
    <row r="2841" spans="1:28" x14ac:dyDescent="0.25">
      <c r="A2841">
        <v>890742</v>
      </c>
      <c r="B2841">
        <v>890742</v>
      </c>
      <c r="D2841" t="s">
        <v>101</v>
      </c>
      <c r="E2841">
        <v>563</v>
      </c>
      <c r="F2841">
        <v>3599629</v>
      </c>
      <c r="G2841" t="s">
        <v>12</v>
      </c>
      <c r="H2841" t="s">
        <v>101</v>
      </c>
      <c r="I2841" s="1">
        <v>45306</v>
      </c>
      <c r="J2841" t="s">
        <v>152</v>
      </c>
      <c r="K2841">
        <v>2</v>
      </c>
      <c r="L2841" t="s">
        <v>217</v>
      </c>
      <c r="M2841">
        <v>1</v>
      </c>
      <c r="N2841">
        <v>2024</v>
      </c>
      <c r="O2841" s="24">
        <v>0.50755787037037037</v>
      </c>
      <c r="P2841">
        <v>0</v>
      </c>
      <c r="Q2841" s="1"/>
      <c r="R2841" s="24"/>
      <c r="S2841" s="24"/>
      <c r="T2841" t="s">
        <v>179</v>
      </c>
      <c r="U2841" t="s">
        <v>10</v>
      </c>
      <c r="V2841">
        <v>0</v>
      </c>
      <c r="W2841" t="s">
        <v>172</v>
      </c>
      <c r="X2841" t="s">
        <v>179</v>
      </c>
      <c r="Y2841" t="s">
        <v>10</v>
      </c>
      <c r="AA2841">
        <v>0</v>
      </c>
      <c r="AB2841">
        <v>0</v>
      </c>
    </row>
    <row r="2842" spans="1:28" x14ac:dyDescent="0.25">
      <c r="A2842">
        <v>890743</v>
      </c>
      <c r="B2842">
        <v>890743</v>
      </c>
      <c r="D2842" t="s">
        <v>101</v>
      </c>
      <c r="E2842">
        <v>563</v>
      </c>
      <c r="F2842">
        <v>3599629</v>
      </c>
      <c r="G2842" t="s">
        <v>12</v>
      </c>
      <c r="H2842" t="s">
        <v>101</v>
      </c>
      <c r="I2842" s="1">
        <v>45306</v>
      </c>
      <c r="J2842" t="s">
        <v>152</v>
      </c>
      <c r="K2842">
        <v>2</v>
      </c>
      <c r="L2842" t="s">
        <v>217</v>
      </c>
      <c r="M2842">
        <v>1</v>
      </c>
      <c r="N2842">
        <v>2024</v>
      </c>
      <c r="O2842" s="24">
        <v>0.50763888888888886</v>
      </c>
      <c r="P2842">
        <v>0</v>
      </c>
      <c r="Q2842" s="1"/>
      <c r="R2842" s="24"/>
      <c r="S2842" s="24"/>
      <c r="T2842" t="s">
        <v>186</v>
      </c>
      <c r="U2842" t="s">
        <v>10</v>
      </c>
      <c r="V2842">
        <v>0</v>
      </c>
      <c r="W2842" t="s">
        <v>172</v>
      </c>
      <c r="X2842" t="s">
        <v>186</v>
      </c>
      <c r="Y2842" t="s">
        <v>10</v>
      </c>
      <c r="AA2842">
        <v>0</v>
      </c>
      <c r="AB2842">
        <v>0</v>
      </c>
    </row>
    <row r="2843" spans="1:28" x14ac:dyDescent="0.25">
      <c r="A2843">
        <v>890803</v>
      </c>
      <c r="B2843">
        <v>890803</v>
      </c>
      <c r="D2843" t="s">
        <v>101</v>
      </c>
      <c r="E2843">
        <v>984</v>
      </c>
      <c r="F2843">
        <v>2415495</v>
      </c>
      <c r="G2843" t="s">
        <v>12</v>
      </c>
      <c r="H2843" t="s">
        <v>101</v>
      </c>
      <c r="I2843" s="1">
        <v>45306</v>
      </c>
      <c r="J2843" t="s">
        <v>152</v>
      </c>
      <c r="K2843">
        <v>2</v>
      </c>
      <c r="L2843" t="s">
        <v>217</v>
      </c>
      <c r="M2843">
        <v>1</v>
      </c>
      <c r="N2843">
        <v>2024</v>
      </c>
      <c r="O2843" s="24">
        <v>0.64793981481481477</v>
      </c>
      <c r="P2843">
        <v>0</v>
      </c>
      <c r="Q2843" s="1"/>
      <c r="R2843" s="24"/>
      <c r="S2843" s="24"/>
      <c r="T2843" t="s">
        <v>171</v>
      </c>
      <c r="U2843" t="s">
        <v>10</v>
      </c>
      <c r="V2843">
        <v>0</v>
      </c>
      <c r="W2843" t="s">
        <v>172</v>
      </c>
      <c r="X2843" t="s">
        <v>101</v>
      </c>
      <c r="Y2843" t="s">
        <v>10</v>
      </c>
      <c r="AA2843">
        <v>0</v>
      </c>
      <c r="AB2843">
        <v>0</v>
      </c>
    </row>
    <row r="2844" spans="1:28" x14ac:dyDescent="0.25">
      <c r="A2844">
        <v>890804</v>
      </c>
      <c r="B2844">
        <v>890804</v>
      </c>
      <c r="D2844" t="s">
        <v>101</v>
      </c>
      <c r="E2844">
        <v>984</v>
      </c>
      <c r="F2844">
        <v>2415495</v>
      </c>
      <c r="G2844" t="s">
        <v>12</v>
      </c>
      <c r="H2844" t="s">
        <v>101</v>
      </c>
      <c r="I2844" s="1">
        <v>45306</v>
      </c>
      <c r="J2844" t="s">
        <v>152</v>
      </c>
      <c r="K2844">
        <v>2</v>
      </c>
      <c r="L2844" t="s">
        <v>217</v>
      </c>
      <c r="M2844">
        <v>1</v>
      </c>
      <c r="N2844">
        <v>2024</v>
      </c>
      <c r="O2844" s="24">
        <v>0.6481365740740741</v>
      </c>
      <c r="P2844">
        <v>0</v>
      </c>
      <c r="Q2844" s="1"/>
      <c r="R2844" s="24"/>
      <c r="S2844" s="24"/>
      <c r="T2844" t="s">
        <v>173</v>
      </c>
      <c r="U2844" t="s">
        <v>10</v>
      </c>
      <c r="V2844">
        <v>0</v>
      </c>
      <c r="W2844" t="s">
        <v>172</v>
      </c>
      <c r="X2844" t="s">
        <v>174</v>
      </c>
      <c r="Y2844" t="s">
        <v>10</v>
      </c>
      <c r="AA2844">
        <v>0</v>
      </c>
      <c r="AB2844">
        <v>0</v>
      </c>
    </row>
    <row r="2845" spans="1:28" x14ac:dyDescent="0.25">
      <c r="A2845">
        <v>890805</v>
      </c>
      <c r="B2845">
        <v>890805</v>
      </c>
      <c r="D2845" t="s">
        <v>101</v>
      </c>
      <c r="E2845">
        <v>984</v>
      </c>
      <c r="F2845">
        <v>2415495</v>
      </c>
      <c r="G2845" t="s">
        <v>12</v>
      </c>
      <c r="H2845" t="s">
        <v>101</v>
      </c>
      <c r="I2845" s="1">
        <v>45306</v>
      </c>
      <c r="J2845" t="s">
        <v>152</v>
      </c>
      <c r="K2845">
        <v>2</v>
      </c>
      <c r="L2845" t="s">
        <v>217</v>
      </c>
      <c r="M2845">
        <v>1</v>
      </c>
      <c r="N2845">
        <v>2024</v>
      </c>
      <c r="O2845" s="24">
        <v>0.64829861111111109</v>
      </c>
      <c r="P2845">
        <v>0</v>
      </c>
      <c r="Q2845" s="1"/>
      <c r="R2845" s="24"/>
      <c r="S2845" s="24"/>
      <c r="T2845" t="s">
        <v>180</v>
      </c>
      <c r="U2845" t="s">
        <v>10</v>
      </c>
      <c r="V2845">
        <v>0</v>
      </c>
      <c r="W2845" t="s">
        <v>172</v>
      </c>
      <c r="X2845" t="s">
        <v>181</v>
      </c>
      <c r="Y2845" t="s">
        <v>10</v>
      </c>
      <c r="AA2845">
        <v>0</v>
      </c>
      <c r="AB2845">
        <v>0</v>
      </c>
    </row>
    <row r="2846" spans="1:28" x14ac:dyDescent="0.25">
      <c r="A2846">
        <v>890806</v>
      </c>
      <c r="B2846">
        <v>890806</v>
      </c>
      <c r="D2846" t="s">
        <v>101</v>
      </c>
      <c r="E2846">
        <v>984</v>
      </c>
      <c r="F2846">
        <v>2415495</v>
      </c>
      <c r="G2846" t="s">
        <v>12</v>
      </c>
      <c r="H2846" t="s">
        <v>101</v>
      </c>
      <c r="I2846" s="1">
        <v>45306</v>
      </c>
      <c r="J2846" t="s">
        <v>152</v>
      </c>
      <c r="K2846">
        <v>2</v>
      </c>
      <c r="L2846" t="s">
        <v>217</v>
      </c>
      <c r="M2846">
        <v>1</v>
      </c>
      <c r="N2846">
        <v>2024</v>
      </c>
      <c r="O2846" s="24">
        <v>0.65479166666666666</v>
      </c>
      <c r="P2846">
        <v>0</v>
      </c>
      <c r="Q2846" s="1"/>
      <c r="R2846" s="24"/>
      <c r="S2846" s="24"/>
      <c r="T2846" t="s">
        <v>180</v>
      </c>
      <c r="U2846" t="s">
        <v>10</v>
      </c>
      <c r="V2846">
        <v>0</v>
      </c>
      <c r="W2846" t="s">
        <v>172</v>
      </c>
      <c r="X2846" t="s">
        <v>181</v>
      </c>
      <c r="Y2846" t="s">
        <v>10</v>
      </c>
      <c r="AA2846">
        <v>0</v>
      </c>
      <c r="AB2846">
        <v>0</v>
      </c>
    </row>
    <row r="2847" spans="1:28" x14ac:dyDescent="0.25">
      <c r="A2847">
        <v>890807</v>
      </c>
      <c r="B2847">
        <v>890807</v>
      </c>
      <c r="D2847" t="s">
        <v>101</v>
      </c>
      <c r="E2847">
        <v>789</v>
      </c>
      <c r="F2847">
        <v>1219050</v>
      </c>
      <c r="G2847" t="s">
        <v>12</v>
      </c>
      <c r="H2847" t="s">
        <v>101</v>
      </c>
      <c r="I2847" s="1">
        <v>45306</v>
      </c>
      <c r="J2847" t="s">
        <v>152</v>
      </c>
      <c r="K2847">
        <v>2</v>
      </c>
      <c r="L2847" t="s">
        <v>217</v>
      </c>
      <c r="M2847">
        <v>1</v>
      </c>
      <c r="N2847">
        <v>2024</v>
      </c>
      <c r="O2847" s="24">
        <v>0.65645833333333337</v>
      </c>
      <c r="P2847">
        <v>0</v>
      </c>
      <c r="Q2847" s="1"/>
      <c r="R2847" s="24"/>
      <c r="S2847" s="24"/>
      <c r="T2847" t="s">
        <v>171</v>
      </c>
      <c r="U2847" t="s">
        <v>10</v>
      </c>
      <c r="V2847">
        <v>0</v>
      </c>
      <c r="W2847" t="s">
        <v>172</v>
      </c>
      <c r="X2847" t="s">
        <v>101</v>
      </c>
      <c r="Y2847" t="s">
        <v>10</v>
      </c>
      <c r="AA2847">
        <v>0</v>
      </c>
      <c r="AB2847">
        <v>0</v>
      </c>
    </row>
    <row r="2848" spans="1:28" x14ac:dyDescent="0.25">
      <c r="A2848">
        <v>890808</v>
      </c>
      <c r="B2848">
        <v>890808</v>
      </c>
      <c r="D2848" t="s">
        <v>101</v>
      </c>
      <c r="E2848">
        <v>789</v>
      </c>
      <c r="F2848">
        <v>1219050</v>
      </c>
      <c r="G2848" t="s">
        <v>12</v>
      </c>
      <c r="H2848" t="s">
        <v>101</v>
      </c>
      <c r="I2848" s="1">
        <v>45306</v>
      </c>
      <c r="J2848" t="s">
        <v>152</v>
      </c>
      <c r="K2848">
        <v>2</v>
      </c>
      <c r="L2848" t="s">
        <v>217</v>
      </c>
      <c r="M2848">
        <v>1</v>
      </c>
      <c r="N2848">
        <v>2024</v>
      </c>
      <c r="O2848" s="24">
        <v>0.65672453703703704</v>
      </c>
      <c r="P2848">
        <v>0</v>
      </c>
      <c r="Q2848" s="1"/>
      <c r="R2848" s="24"/>
      <c r="S2848" s="24"/>
      <c r="T2848" t="s">
        <v>173</v>
      </c>
      <c r="U2848" t="s">
        <v>10</v>
      </c>
      <c r="V2848">
        <v>0</v>
      </c>
      <c r="W2848" t="s">
        <v>172</v>
      </c>
      <c r="X2848" t="s">
        <v>174</v>
      </c>
      <c r="Y2848" t="s">
        <v>10</v>
      </c>
      <c r="AA2848">
        <v>0</v>
      </c>
      <c r="AB2848">
        <v>0</v>
      </c>
    </row>
    <row r="2849" spans="1:28" x14ac:dyDescent="0.25">
      <c r="A2849">
        <v>890809</v>
      </c>
      <c r="B2849">
        <v>890809</v>
      </c>
      <c r="D2849" t="s">
        <v>101</v>
      </c>
      <c r="E2849">
        <v>789</v>
      </c>
      <c r="F2849">
        <v>1219050</v>
      </c>
      <c r="G2849" t="s">
        <v>12</v>
      </c>
      <c r="H2849" t="s">
        <v>101</v>
      </c>
      <c r="I2849" s="1">
        <v>45306</v>
      </c>
      <c r="J2849" t="s">
        <v>152</v>
      </c>
      <c r="K2849">
        <v>2</v>
      </c>
      <c r="L2849" t="s">
        <v>217</v>
      </c>
      <c r="M2849">
        <v>1</v>
      </c>
      <c r="N2849">
        <v>2024</v>
      </c>
      <c r="O2849" s="24">
        <v>0.65702546296296294</v>
      </c>
      <c r="P2849">
        <v>0</v>
      </c>
      <c r="Q2849" s="1"/>
      <c r="R2849" s="24"/>
      <c r="S2849" s="24"/>
      <c r="T2849" t="s">
        <v>177</v>
      </c>
      <c r="U2849" t="s">
        <v>10</v>
      </c>
      <c r="V2849">
        <v>0</v>
      </c>
      <c r="W2849" t="s">
        <v>172</v>
      </c>
      <c r="X2849" t="s">
        <v>177</v>
      </c>
      <c r="Y2849" t="s">
        <v>10</v>
      </c>
      <c r="AA2849">
        <v>0</v>
      </c>
      <c r="AB2849">
        <v>0</v>
      </c>
    </row>
    <row r="2850" spans="1:28" x14ac:dyDescent="0.25">
      <c r="A2850">
        <v>890810</v>
      </c>
      <c r="B2850">
        <v>890810</v>
      </c>
      <c r="D2850" t="s">
        <v>101</v>
      </c>
      <c r="E2850">
        <v>789</v>
      </c>
      <c r="F2850">
        <v>1219050</v>
      </c>
      <c r="G2850" t="s">
        <v>12</v>
      </c>
      <c r="H2850" t="s">
        <v>101</v>
      </c>
      <c r="I2850" s="1">
        <v>45306</v>
      </c>
      <c r="J2850" t="s">
        <v>152</v>
      </c>
      <c r="K2850">
        <v>2</v>
      </c>
      <c r="L2850" t="s">
        <v>217</v>
      </c>
      <c r="M2850">
        <v>1</v>
      </c>
      <c r="N2850">
        <v>2024</v>
      </c>
      <c r="O2850" s="24">
        <v>0.65719907407407407</v>
      </c>
      <c r="P2850">
        <v>0</v>
      </c>
      <c r="Q2850" s="1"/>
      <c r="R2850" s="24"/>
      <c r="S2850" s="24"/>
      <c r="T2850" t="s">
        <v>175</v>
      </c>
      <c r="U2850" t="s">
        <v>10</v>
      </c>
      <c r="V2850">
        <v>0</v>
      </c>
      <c r="W2850" t="s">
        <v>172</v>
      </c>
      <c r="X2850" t="s">
        <v>176</v>
      </c>
      <c r="Y2850" t="s">
        <v>10</v>
      </c>
      <c r="AA2850">
        <v>0</v>
      </c>
      <c r="AB2850">
        <v>0</v>
      </c>
    </row>
    <row r="2851" spans="1:28" x14ac:dyDescent="0.25">
      <c r="A2851">
        <v>890840</v>
      </c>
      <c r="B2851">
        <v>890840</v>
      </c>
      <c r="D2851" t="s">
        <v>101</v>
      </c>
      <c r="E2851">
        <v>554</v>
      </c>
      <c r="F2851">
        <v>5151778</v>
      </c>
      <c r="G2851" t="s">
        <v>12</v>
      </c>
      <c r="H2851" t="s">
        <v>101</v>
      </c>
      <c r="I2851" s="1">
        <v>45306</v>
      </c>
      <c r="J2851" t="s">
        <v>152</v>
      </c>
      <c r="K2851">
        <v>2</v>
      </c>
      <c r="L2851" t="s">
        <v>217</v>
      </c>
      <c r="M2851">
        <v>1</v>
      </c>
      <c r="N2851">
        <v>2024</v>
      </c>
      <c r="O2851" s="24">
        <v>0.72869212962962959</v>
      </c>
      <c r="P2851">
        <v>0</v>
      </c>
      <c r="Q2851" s="1"/>
      <c r="R2851" s="24"/>
      <c r="S2851" s="24"/>
      <c r="T2851" t="s">
        <v>171</v>
      </c>
      <c r="U2851" t="s">
        <v>10</v>
      </c>
      <c r="V2851">
        <v>0</v>
      </c>
      <c r="W2851" t="s">
        <v>172</v>
      </c>
      <c r="X2851" t="s">
        <v>101</v>
      </c>
      <c r="Y2851" t="s">
        <v>10</v>
      </c>
      <c r="AA2851">
        <v>0</v>
      </c>
      <c r="AB2851">
        <v>0</v>
      </c>
    </row>
    <row r="2852" spans="1:28" x14ac:dyDescent="0.25">
      <c r="A2852">
        <v>890844</v>
      </c>
      <c r="B2852">
        <v>890844</v>
      </c>
      <c r="D2852" t="s">
        <v>101</v>
      </c>
      <c r="E2852">
        <v>558</v>
      </c>
      <c r="F2852">
        <v>2225532</v>
      </c>
      <c r="G2852" t="s">
        <v>12</v>
      </c>
      <c r="H2852" t="s">
        <v>101</v>
      </c>
      <c r="I2852" s="1">
        <v>45306</v>
      </c>
      <c r="J2852" t="s">
        <v>152</v>
      </c>
      <c r="K2852">
        <v>2</v>
      </c>
      <c r="L2852" t="s">
        <v>217</v>
      </c>
      <c r="M2852">
        <v>1</v>
      </c>
      <c r="N2852">
        <v>2024</v>
      </c>
      <c r="O2852" s="24">
        <v>0.74513888888888891</v>
      </c>
      <c r="P2852">
        <v>0</v>
      </c>
      <c r="Q2852" s="1"/>
      <c r="R2852" s="24"/>
      <c r="S2852" s="24"/>
      <c r="T2852" t="s">
        <v>171</v>
      </c>
      <c r="U2852" t="s">
        <v>10</v>
      </c>
      <c r="V2852">
        <v>0</v>
      </c>
      <c r="W2852" t="s">
        <v>172</v>
      </c>
      <c r="X2852" t="s">
        <v>101</v>
      </c>
      <c r="Y2852" t="s">
        <v>10</v>
      </c>
      <c r="AA2852">
        <v>0</v>
      </c>
      <c r="AB2852">
        <v>0</v>
      </c>
    </row>
    <row r="2853" spans="1:28" x14ac:dyDescent="0.25">
      <c r="A2853">
        <v>890845</v>
      </c>
      <c r="B2853">
        <v>890845</v>
      </c>
      <c r="D2853" t="s">
        <v>101</v>
      </c>
      <c r="E2853">
        <v>558</v>
      </c>
      <c r="F2853">
        <v>2225532</v>
      </c>
      <c r="G2853" t="s">
        <v>12</v>
      </c>
      <c r="H2853" t="s">
        <v>101</v>
      </c>
      <c r="I2853" s="1">
        <v>45306</v>
      </c>
      <c r="J2853" t="s">
        <v>152</v>
      </c>
      <c r="K2853">
        <v>2</v>
      </c>
      <c r="L2853" t="s">
        <v>217</v>
      </c>
      <c r="M2853">
        <v>1</v>
      </c>
      <c r="N2853">
        <v>2024</v>
      </c>
      <c r="O2853" s="24">
        <v>0.74547453703703703</v>
      </c>
      <c r="P2853">
        <v>0</v>
      </c>
      <c r="Q2853" s="1"/>
      <c r="R2853" s="24"/>
      <c r="S2853" s="24"/>
      <c r="T2853" t="s">
        <v>173</v>
      </c>
      <c r="U2853" t="s">
        <v>10</v>
      </c>
      <c r="V2853">
        <v>0</v>
      </c>
      <c r="W2853" t="s">
        <v>172</v>
      </c>
      <c r="X2853" t="s">
        <v>174</v>
      </c>
      <c r="Y2853" t="s">
        <v>10</v>
      </c>
      <c r="AA2853">
        <v>0</v>
      </c>
      <c r="AB2853">
        <v>0</v>
      </c>
    </row>
    <row r="2854" spans="1:28" x14ac:dyDescent="0.25">
      <c r="A2854">
        <v>890846</v>
      </c>
      <c r="B2854">
        <v>890846</v>
      </c>
      <c r="D2854" t="s">
        <v>101</v>
      </c>
      <c r="E2854">
        <v>558</v>
      </c>
      <c r="F2854">
        <v>2225532</v>
      </c>
      <c r="G2854" t="s">
        <v>12</v>
      </c>
      <c r="H2854" t="s">
        <v>101</v>
      </c>
      <c r="I2854" s="1">
        <v>45306</v>
      </c>
      <c r="J2854" t="s">
        <v>152</v>
      </c>
      <c r="K2854">
        <v>2</v>
      </c>
      <c r="L2854" t="s">
        <v>217</v>
      </c>
      <c r="M2854">
        <v>1</v>
      </c>
      <c r="N2854">
        <v>2024</v>
      </c>
      <c r="O2854" s="24">
        <v>0.74614583333333329</v>
      </c>
      <c r="P2854">
        <v>0</v>
      </c>
      <c r="Q2854" s="1"/>
      <c r="R2854" s="24"/>
      <c r="S2854" s="24"/>
      <c r="T2854" t="s">
        <v>171</v>
      </c>
      <c r="U2854" t="s">
        <v>10</v>
      </c>
      <c r="V2854">
        <v>0</v>
      </c>
      <c r="W2854" t="s">
        <v>172</v>
      </c>
      <c r="X2854" t="s">
        <v>101</v>
      </c>
      <c r="Y2854" t="s">
        <v>10</v>
      </c>
      <c r="AA2854">
        <v>0</v>
      </c>
      <c r="AB2854">
        <v>0</v>
      </c>
    </row>
    <row r="2855" spans="1:28" x14ac:dyDescent="0.25">
      <c r="A2855">
        <v>890873</v>
      </c>
      <c r="B2855">
        <v>890873</v>
      </c>
      <c r="D2855" t="s">
        <v>101</v>
      </c>
      <c r="E2855">
        <v>558</v>
      </c>
      <c r="F2855">
        <v>2225532</v>
      </c>
      <c r="G2855" t="s">
        <v>12</v>
      </c>
      <c r="H2855" t="s">
        <v>101</v>
      </c>
      <c r="I2855" s="1">
        <v>45306</v>
      </c>
      <c r="J2855" t="s">
        <v>152</v>
      </c>
      <c r="K2855">
        <v>2</v>
      </c>
      <c r="L2855" t="s">
        <v>217</v>
      </c>
      <c r="M2855">
        <v>1</v>
      </c>
      <c r="N2855">
        <v>2024</v>
      </c>
      <c r="O2855" s="24">
        <v>0.82259259259259254</v>
      </c>
      <c r="P2855">
        <v>0</v>
      </c>
      <c r="Q2855" s="1"/>
      <c r="R2855" s="24"/>
      <c r="S2855" s="24"/>
      <c r="T2855" t="s">
        <v>171</v>
      </c>
      <c r="U2855" t="s">
        <v>10</v>
      </c>
      <c r="V2855">
        <v>0</v>
      </c>
      <c r="W2855" t="s">
        <v>172</v>
      </c>
      <c r="X2855" t="s">
        <v>101</v>
      </c>
      <c r="Y2855" t="s">
        <v>10</v>
      </c>
      <c r="AA2855">
        <v>0</v>
      </c>
      <c r="AB2855">
        <v>0</v>
      </c>
    </row>
    <row r="2856" spans="1:28" x14ac:dyDescent="0.25">
      <c r="A2856">
        <v>890905</v>
      </c>
      <c r="B2856">
        <v>890905</v>
      </c>
      <c r="D2856" t="s">
        <v>101</v>
      </c>
      <c r="E2856">
        <v>563</v>
      </c>
      <c r="F2856">
        <v>1024269</v>
      </c>
      <c r="G2856" t="s">
        <v>12</v>
      </c>
      <c r="H2856" t="s">
        <v>101</v>
      </c>
      <c r="I2856" s="1">
        <v>45306</v>
      </c>
      <c r="J2856" t="s">
        <v>152</v>
      </c>
      <c r="K2856">
        <v>2</v>
      </c>
      <c r="L2856" t="s">
        <v>217</v>
      </c>
      <c r="M2856">
        <v>1</v>
      </c>
      <c r="N2856">
        <v>2024</v>
      </c>
      <c r="O2856" s="24">
        <v>0.99381944444444448</v>
      </c>
      <c r="P2856">
        <v>0</v>
      </c>
      <c r="Q2856" s="1"/>
      <c r="R2856" s="24"/>
      <c r="S2856" s="24"/>
      <c r="T2856" t="s">
        <v>171</v>
      </c>
      <c r="U2856" t="s">
        <v>10</v>
      </c>
      <c r="V2856">
        <v>0</v>
      </c>
      <c r="W2856" t="s">
        <v>172</v>
      </c>
      <c r="X2856" t="s">
        <v>101</v>
      </c>
      <c r="Y2856" t="s">
        <v>10</v>
      </c>
      <c r="AA2856">
        <v>0</v>
      </c>
      <c r="AB2856">
        <v>0</v>
      </c>
    </row>
    <row r="2857" spans="1:28" x14ac:dyDescent="0.25">
      <c r="A2857">
        <v>890906</v>
      </c>
      <c r="B2857">
        <v>890906</v>
      </c>
      <c r="D2857" t="s">
        <v>101</v>
      </c>
      <c r="E2857">
        <v>563</v>
      </c>
      <c r="F2857">
        <v>1024269</v>
      </c>
      <c r="G2857" t="s">
        <v>12</v>
      </c>
      <c r="H2857" t="s">
        <v>101</v>
      </c>
      <c r="I2857" s="1">
        <v>45306</v>
      </c>
      <c r="J2857" t="s">
        <v>152</v>
      </c>
      <c r="K2857">
        <v>2</v>
      </c>
      <c r="L2857" t="s">
        <v>217</v>
      </c>
      <c r="M2857">
        <v>1</v>
      </c>
      <c r="N2857">
        <v>2024</v>
      </c>
      <c r="O2857" s="24">
        <v>0.99418981481481483</v>
      </c>
      <c r="P2857">
        <v>0</v>
      </c>
      <c r="Q2857" s="1"/>
      <c r="R2857" s="24"/>
      <c r="S2857" s="24"/>
      <c r="T2857" t="s">
        <v>179</v>
      </c>
      <c r="U2857" t="s">
        <v>10</v>
      </c>
      <c r="V2857">
        <v>0</v>
      </c>
      <c r="W2857" t="s">
        <v>172</v>
      </c>
      <c r="X2857" t="s">
        <v>179</v>
      </c>
      <c r="Y2857" t="s">
        <v>10</v>
      </c>
      <c r="AA2857">
        <v>0</v>
      </c>
      <c r="AB2857">
        <v>0</v>
      </c>
    </row>
    <row r="2858" spans="1:28" x14ac:dyDescent="0.25">
      <c r="A2858">
        <v>891013</v>
      </c>
      <c r="B2858">
        <v>891013</v>
      </c>
      <c r="D2858" t="s">
        <v>101</v>
      </c>
      <c r="E2858">
        <v>0</v>
      </c>
      <c r="G2858" t="s">
        <v>12</v>
      </c>
      <c r="H2858" t="s">
        <v>101</v>
      </c>
      <c r="I2858" s="1">
        <v>45307</v>
      </c>
      <c r="J2858" t="s">
        <v>156</v>
      </c>
      <c r="K2858">
        <v>3</v>
      </c>
      <c r="L2858" t="s">
        <v>217</v>
      </c>
      <c r="M2858">
        <v>1</v>
      </c>
      <c r="N2858">
        <v>2024</v>
      </c>
      <c r="O2858" s="24">
        <v>0.41033564814814816</v>
      </c>
      <c r="P2858">
        <v>0</v>
      </c>
      <c r="Q2858" s="1"/>
      <c r="R2858" s="24"/>
      <c r="S2858" s="24"/>
      <c r="T2858" t="s">
        <v>171</v>
      </c>
      <c r="U2858" t="s">
        <v>10</v>
      </c>
      <c r="V2858">
        <v>0</v>
      </c>
      <c r="W2858" t="s">
        <v>197</v>
      </c>
      <c r="X2858" t="s">
        <v>101</v>
      </c>
      <c r="Y2858" t="s">
        <v>10</v>
      </c>
      <c r="AA2858">
        <v>0</v>
      </c>
      <c r="AB2858">
        <v>0</v>
      </c>
    </row>
    <row r="2859" spans="1:28" x14ac:dyDescent="0.25">
      <c r="A2859">
        <v>891014</v>
      </c>
      <c r="B2859">
        <v>891014</v>
      </c>
      <c r="D2859" t="s">
        <v>101</v>
      </c>
      <c r="E2859">
        <v>0</v>
      </c>
      <c r="G2859" t="s">
        <v>12</v>
      </c>
      <c r="H2859" t="s">
        <v>101</v>
      </c>
      <c r="I2859" s="1">
        <v>45307</v>
      </c>
      <c r="J2859" t="s">
        <v>156</v>
      </c>
      <c r="K2859">
        <v>3</v>
      </c>
      <c r="L2859" t="s">
        <v>217</v>
      </c>
      <c r="M2859">
        <v>1</v>
      </c>
      <c r="N2859">
        <v>2024</v>
      </c>
      <c r="O2859" s="24">
        <v>0.41039351851851852</v>
      </c>
      <c r="P2859">
        <v>0</v>
      </c>
      <c r="Q2859" s="1"/>
      <c r="R2859" s="24"/>
      <c r="S2859" s="24"/>
      <c r="T2859" t="s">
        <v>173</v>
      </c>
      <c r="U2859" t="s">
        <v>10</v>
      </c>
      <c r="V2859">
        <v>0</v>
      </c>
      <c r="W2859" t="s">
        <v>197</v>
      </c>
      <c r="X2859" t="s">
        <v>174</v>
      </c>
      <c r="Y2859" t="s">
        <v>10</v>
      </c>
      <c r="AA2859">
        <v>0</v>
      </c>
      <c r="AB2859">
        <v>0</v>
      </c>
    </row>
    <row r="2860" spans="1:28" x14ac:dyDescent="0.25">
      <c r="A2860">
        <v>891015</v>
      </c>
      <c r="B2860">
        <v>891015</v>
      </c>
      <c r="D2860" t="s">
        <v>101</v>
      </c>
      <c r="E2860">
        <v>0</v>
      </c>
      <c r="G2860" t="s">
        <v>12</v>
      </c>
      <c r="H2860" t="s">
        <v>101</v>
      </c>
      <c r="I2860" s="1">
        <v>45307</v>
      </c>
      <c r="J2860" t="s">
        <v>156</v>
      </c>
      <c r="K2860">
        <v>3</v>
      </c>
      <c r="L2860" t="s">
        <v>217</v>
      </c>
      <c r="M2860">
        <v>1</v>
      </c>
      <c r="N2860">
        <v>2024</v>
      </c>
      <c r="O2860" s="24">
        <v>0.41042824074074075</v>
      </c>
      <c r="P2860">
        <v>0</v>
      </c>
      <c r="Q2860" s="1"/>
      <c r="R2860" s="24"/>
      <c r="S2860" s="24"/>
      <c r="T2860" t="s">
        <v>179</v>
      </c>
      <c r="U2860" t="s">
        <v>10</v>
      </c>
      <c r="V2860">
        <v>0</v>
      </c>
      <c r="W2860" t="s">
        <v>197</v>
      </c>
      <c r="X2860" t="s">
        <v>179</v>
      </c>
      <c r="Y2860" t="s">
        <v>10</v>
      </c>
      <c r="AA2860">
        <v>0</v>
      </c>
      <c r="AB2860">
        <v>0</v>
      </c>
    </row>
    <row r="2861" spans="1:28" x14ac:dyDescent="0.25">
      <c r="A2861">
        <v>891016</v>
      </c>
      <c r="B2861">
        <v>891016</v>
      </c>
      <c r="D2861" t="s">
        <v>101</v>
      </c>
      <c r="E2861">
        <v>0</v>
      </c>
      <c r="G2861" t="s">
        <v>12</v>
      </c>
      <c r="H2861" t="s">
        <v>101</v>
      </c>
      <c r="I2861" s="1">
        <v>45307</v>
      </c>
      <c r="J2861" t="s">
        <v>156</v>
      </c>
      <c r="K2861">
        <v>3</v>
      </c>
      <c r="L2861" t="s">
        <v>217</v>
      </c>
      <c r="M2861">
        <v>1</v>
      </c>
      <c r="N2861">
        <v>2024</v>
      </c>
      <c r="O2861" s="24">
        <v>0.41063657407407406</v>
      </c>
      <c r="P2861">
        <v>0</v>
      </c>
      <c r="Q2861" s="1"/>
      <c r="R2861" s="24"/>
      <c r="S2861" s="24"/>
      <c r="T2861" t="s">
        <v>180</v>
      </c>
      <c r="U2861" t="s">
        <v>10</v>
      </c>
      <c r="V2861">
        <v>0</v>
      </c>
      <c r="W2861" t="s">
        <v>197</v>
      </c>
      <c r="X2861" t="s">
        <v>181</v>
      </c>
      <c r="Y2861" t="s">
        <v>10</v>
      </c>
      <c r="AA2861">
        <v>0</v>
      </c>
      <c r="AB2861">
        <v>0</v>
      </c>
    </row>
    <row r="2862" spans="1:28" x14ac:dyDescent="0.25">
      <c r="A2862">
        <v>891017</v>
      </c>
      <c r="B2862">
        <v>891017</v>
      </c>
      <c r="D2862" t="s">
        <v>101</v>
      </c>
      <c r="E2862">
        <v>551</v>
      </c>
      <c r="F2862">
        <v>2939241</v>
      </c>
      <c r="G2862" t="s">
        <v>12</v>
      </c>
      <c r="H2862" t="s">
        <v>101</v>
      </c>
      <c r="I2862" s="1">
        <v>45307</v>
      </c>
      <c r="J2862" t="s">
        <v>156</v>
      </c>
      <c r="K2862">
        <v>3</v>
      </c>
      <c r="L2862" t="s">
        <v>217</v>
      </c>
      <c r="M2862">
        <v>1</v>
      </c>
      <c r="N2862">
        <v>2024</v>
      </c>
      <c r="O2862" s="24">
        <v>0.41084490740740742</v>
      </c>
      <c r="P2862">
        <v>0</v>
      </c>
      <c r="Q2862" s="1"/>
      <c r="R2862" s="24"/>
      <c r="S2862" s="24"/>
      <c r="T2862" t="s">
        <v>171</v>
      </c>
      <c r="U2862" t="s">
        <v>10</v>
      </c>
      <c r="V2862">
        <v>0</v>
      </c>
      <c r="W2862" t="s">
        <v>172</v>
      </c>
      <c r="X2862" t="s">
        <v>101</v>
      </c>
      <c r="Y2862" t="s">
        <v>10</v>
      </c>
      <c r="AA2862">
        <v>0</v>
      </c>
      <c r="AB2862">
        <v>0</v>
      </c>
    </row>
    <row r="2863" spans="1:28" x14ac:dyDescent="0.25">
      <c r="A2863">
        <v>891018</v>
      </c>
      <c r="B2863">
        <v>891018</v>
      </c>
      <c r="D2863" t="s">
        <v>101</v>
      </c>
      <c r="E2863">
        <v>555</v>
      </c>
      <c r="F2863">
        <v>5555555</v>
      </c>
      <c r="G2863" t="s">
        <v>12</v>
      </c>
      <c r="H2863" t="s">
        <v>101</v>
      </c>
      <c r="I2863" s="1">
        <v>45307</v>
      </c>
      <c r="J2863" t="s">
        <v>156</v>
      </c>
      <c r="K2863">
        <v>3</v>
      </c>
      <c r="L2863" t="s">
        <v>217</v>
      </c>
      <c r="M2863">
        <v>1</v>
      </c>
      <c r="N2863">
        <v>2024</v>
      </c>
      <c r="O2863" s="24">
        <v>0.41924768518518518</v>
      </c>
      <c r="P2863">
        <v>0</v>
      </c>
      <c r="Q2863" s="1"/>
      <c r="R2863" s="24"/>
      <c r="S2863" s="24"/>
      <c r="T2863" t="s">
        <v>171</v>
      </c>
      <c r="U2863" t="s">
        <v>10</v>
      </c>
      <c r="V2863">
        <v>0</v>
      </c>
      <c r="W2863" t="s">
        <v>197</v>
      </c>
      <c r="X2863" t="s">
        <v>101</v>
      </c>
      <c r="Y2863" t="s">
        <v>10</v>
      </c>
      <c r="AA2863">
        <v>0</v>
      </c>
      <c r="AB2863">
        <v>0</v>
      </c>
    </row>
    <row r="2864" spans="1:28" x14ac:dyDescent="0.25">
      <c r="A2864">
        <v>891024</v>
      </c>
      <c r="B2864">
        <v>891024</v>
      </c>
      <c r="D2864" t="s">
        <v>101</v>
      </c>
      <c r="E2864">
        <v>551</v>
      </c>
      <c r="F2864">
        <v>2939241</v>
      </c>
      <c r="G2864" t="s">
        <v>12</v>
      </c>
      <c r="H2864" t="s">
        <v>101</v>
      </c>
      <c r="I2864" s="1">
        <v>45307</v>
      </c>
      <c r="J2864" t="s">
        <v>156</v>
      </c>
      <c r="K2864">
        <v>3</v>
      </c>
      <c r="L2864" t="s">
        <v>217</v>
      </c>
      <c r="M2864">
        <v>1</v>
      </c>
      <c r="N2864">
        <v>2024</v>
      </c>
      <c r="O2864" s="24">
        <v>0.43177083333333333</v>
      </c>
      <c r="P2864">
        <v>0</v>
      </c>
      <c r="Q2864" s="1"/>
      <c r="R2864" s="24"/>
      <c r="S2864" s="24"/>
      <c r="T2864" t="s">
        <v>171</v>
      </c>
      <c r="U2864" t="s">
        <v>10</v>
      </c>
      <c r="V2864">
        <v>0</v>
      </c>
      <c r="W2864" t="s">
        <v>172</v>
      </c>
      <c r="X2864" t="s">
        <v>101</v>
      </c>
      <c r="Y2864" t="s">
        <v>10</v>
      </c>
      <c r="AA2864">
        <v>0</v>
      </c>
      <c r="AB2864">
        <v>0</v>
      </c>
    </row>
    <row r="2865" spans="1:28" x14ac:dyDescent="0.25">
      <c r="A2865">
        <v>891025</v>
      </c>
      <c r="B2865">
        <v>891025</v>
      </c>
      <c r="D2865" t="s">
        <v>101</v>
      </c>
      <c r="E2865">
        <v>551</v>
      </c>
      <c r="F2865">
        <v>2939241</v>
      </c>
      <c r="G2865" t="s">
        <v>12</v>
      </c>
      <c r="H2865" t="s">
        <v>101</v>
      </c>
      <c r="I2865" s="1">
        <v>45307</v>
      </c>
      <c r="J2865" t="s">
        <v>156</v>
      </c>
      <c r="K2865">
        <v>3</v>
      </c>
      <c r="L2865" t="s">
        <v>217</v>
      </c>
      <c r="M2865">
        <v>1</v>
      </c>
      <c r="N2865">
        <v>2024</v>
      </c>
      <c r="O2865" s="24">
        <v>0.43276620370370372</v>
      </c>
      <c r="P2865">
        <v>0</v>
      </c>
      <c r="Q2865" s="1"/>
      <c r="R2865" s="24"/>
      <c r="S2865" s="24"/>
      <c r="T2865" t="s">
        <v>173</v>
      </c>
      <c r="U2865" t="s">
        <v>10</v>
      </c>
      <c r="V2865">
        <v>0</v>
      </c>
      <c r="W2865" t="s">
        <v>172</v>
      </c>
      <c r="X2865" t="s">
        <v>174</v>
      </c>
      <c r="Y2865" t="s">
        <v>10</v>
      </c>
      <c r="AA2865">
        <v>0</v>
      </c>
      <c r="AB2865">
        <v>0</v>
      </c>
    </row>
    <row r="2866" spans="1:28" x14ac:dyDescent="0.25">
      <c r="A2866">
        <v>891026</v>
      </c>
      <c r="B2866">
        <v>891026</v>
      </c>
      <c r="D2866" t="s">
        <v>101</v>
      </c>
      <c r="E2866">
        <v>551</v>
      </c>
      <c r="F2866">
        <v>2939241</v>
      </c>
      <c r="G2866" t="s">
        <v>12</v>
      </c>
      <c r="H2866" t="s">
        <v>101</v>
      </c>
      <c r="I2866" s="1">
        <v>45307</v>
      </c>
      <c r="J2866" t="s">
        <v>156</v>
      </c>
      <c r="K2866">
        <v>3</v>
      </c>
      <c r="L2866" t="s">
        <v>217</v>
      </c>
      <c r="M2866">
        <v>1</v>
      </c>
      <c r="N2866">
        <v>2024</v>
      </c>
      <c r="O2866" s="24">
        <v>0.43299768518518517</v>
      </c>
      <c r="P2866">
        <v>0</v>
      </c>
      <c r="Q2866" s="1"/>
      <c r="R2866" s="24"/>
      <c r="S2866" s="24"/>
      <c r="T2866" t="s">
        <v>175</v>
      </c>
      <c r="U2866" t="s">
        <v>10</v>
      </c>
      <c r="V2866">
        <v>0</v>
      </c>
      <c r="W2866" t="s">
        <v>172</v>
      </c>
      <c r="X2866" t="s">
        <v>176</v>
      </c>
      <c r="Y2866" t="s">
        <v>10</v>
      </c>
      <c r="AA2866">
        <v>0</v>
      </c>
      <c r="AB2866">
        <v>0</v>
      </c>
    </row>
    <row r="2867" spans="1:28" x14ac:dyDescent="0.25">
      <c r="A2867">
        <v>891028</v>
      </c>
      <c r="B2867">
        <v>891028</v>
      </c>
      <c r="D2867" t="s">
        <v>101</v>
      </c>
      <c r="E2867">
        <v>551</v>
      </c>
      <c r="F2867">
        <v>2939241</v>
      </c>
      <c r="G2867" t="s">
        <v>12</v>
      </c>
      <c r="H2867" t="s">
        <v>101</v>
      </c>
      <c r="I2867" s="1">
        <v>45307</v>
      </c>
      <c r="J2867" t="s">
        <v>156</v>
      </c>
      <c r="K2867">
        <v>3</v>
      </c>
      <c r="L2867" t="s">
        <v>217</v>
      </c>
      <c r="M2867">
        <v>1</v>
      </c>
      <c r="N2867">
        <v>2024</v>
      </c>
      <c r="O2867" s="24">
        <v>0.4332523148148148</v>
      </c>
      <c r="P2867">
        <v>0</v>
      </c>
      <c r="Q2867" s="1"/>
      <c r="R2867" s="24"/>
      <c r="S2867" s="24"/>
      <c r="T2867" t="s">
        <v>182</v>
      </c>
      <c r="U2867" t="s">
        <v>10</v>
      </c>
      <c r="V2867">
        <v>0</v>
      </c>
      <c r="W2867" t="s">
        <v>172</v>
      </c>
      <c r="X2867" t="s">
        <v>183</v>
      </c>
      <c r="Y2867" t="s">
        <v>10</v>
      </c>
      <c r="AA2867">
        <v>0</v>
      </c>
      <c r="AB2867">
        <v>0</v>
      </c>
    </row>
    <row r="2868" spans="1:28" x14ac:dyDescent="0.25">
      <c r="A2868">
        <v>891029</v>
      </c>
      <c r="B2868">
        <v>891029</v>
      </c>
      <c r="D2868" t="s">
        <v>101</v>
      </c>
      <c r="E2868">
        <v>551</v>
      </c>
      <c r="F2868">
        <v>2939241</v>
      </c>
      <c r="G2868" t="s">
        <v>12</v>
      </c>
      <c r="H2868" t="s">
        <v>101</v>
      </c>
      <c r="I2868" s="1">
        <v>45307</v>
      </c>
      <c r="J2868" t="s">
        <v>156</v>
      </c>
      <c r="K2868">
        <v>3</v>
      </c>
      <c r="L2868" t="s">
        <v>217</v>
      </c>
      <c r="M2868">
        <v>1</v>
      </c>
      <c r="N2868">
        <v>2024</v>
      </c>
      <c r="O2868" s="24">
        <v>0.4334837962962963</v>
      </c>
      <c r="P2868">
        <v>0</v>
      </c>
      <c r="Q2868" s="1"/>
      <c r="R2868" s="24"/>
      <c r="S2868" s="24"/>
      <c r="T2868" t="s">
        <v>171</v>
      </c>
      <c r="U2868" t="s">
        <v>10</v>
      </c>
      <c r="V2868">
        <v>0</v>
      </c>
      <c r="W2868" t="s">
        <v>172</v>
      </c>
      <c r="X2868" t="s">
        <v>101</v>
      </c>
      <c r="Y2868" t="s">
        <v>10</v>
      </c>
      <c r="AA2868">
        <v>0</v>
      </c>
      <c r="AB2868">
        <v>0</v>
      </c>
    </row>
    <row r="2869" spans="1:28" x14ac:dyDescent="0.25">
      <c r="A2869">
        <v>891031</v>
      </c>
      <c r="B2869">
        <v>891031</v>
      </c>
      <c r="D2869" t="s">
        <v>101</v>
      </c>
      <c r="E2869">
        <v>551</v>
      </c>
      <c r="F2869">
        <v>2939241</v>
      </c>
      <c r="G2869" t="s">
        <v>12</v>
      </c>
      <c r="H2869" t="s">
        <v>101</v>
      </c>
      <c r="I2869" s="1">
        <v>45307</v>
      </c>
      <c r="J2869" t="s">
        <v>156</v>
      </c>
      <c r="K2869">
        <v>3</v>
      </c>
      <c r="L2869" t="s">
        <v>217</v>
      </c>
      <c r="M2869">
        <v>1</v>
      </c>
      <c r="N2869">
        <v>2024</v>
      </c>
      <c r="O2869" s="24">
        <v>0.43358796296296298</v>
      </c>
      <c r="P2869">
        <v>0</v>
      </c>
      <c r="Q2869" s="1"/>
      <c r="R2869" s="24"/>
      <c r="S2869" s="24"/>
      <c r="T2869" t="s">
        <v>180</v>
      </c>
      <c r="U2869" t="s">
        <v>10</v>
      </c>
      <c r="V2869">
        <v>0</v>
      </c>
      <c r="W2869" t="s">
        <v>172</v>
      </c>
      <c r="X2869" t="s">
        <v>181</v>
      </c>
      <c r="Y2869" t="s">
        <v>10</v>
      </c>
      <c r="AA2869">
        <v>0</v>
      </c>
      <c r="AB2869">
        <v>0</v>
      </c>
    </row>
    <row r="2870" spans="1:28" x14ac:dyDescent="0.25">
      <c r="A2870">
        <v>891054</v>
      </c>
      <c r="B2870">
        <v>891054</v>
      </c>
      <c r="D2870" t="s">
        <v>101</v>
      </c>
      <c r="E2870">
        <v>453</v>
      </c>
      <c r="F2870">
        <v>1047396</v>
      </c>
      <c r="G2870" t="s">
        <v>12</v>
      </c>
      <c r="H2870" t="s">
        <v>101</v>
      </c>
      <c r="I2870" s="1">
        <v>45307</v>
      </c>
      <c r="J2870" t="s">
        <v>156</v>
      </c>
      <c r="K2870">
        <v>3</v>
      </c>
      <c r="L2870" t="s">
        <v>217</v>
      </c>
      <c r="M2870">
        <v>1</v>
      </c>
      <c r="N2870">
        <v>2024</v>
      </c>
      <c r="O2870" s="24">
        <v>0.48538194444444444</v>
      </c>
      <c r="P2870">
        <v>0</v>
      </c>
      <c r="Q2870" s="1"/>
      <c r="R2870" s="24"/>
      <c r="S2870" s="24"/>
      <c r="T2870" t="s">
        <v>171</v>
      </c>
      <c r="U2870" t="s">
        <v>10</v>
      </c>
      <c r="V2870">
        <v>0</v>
      </c>
      <c r="W2870" t="s">
        <v>172</v>
      </c>
      <c r="X2870" t="s">
        <v>101</v>
      </c>
      <c r="Y2870" t="s">
        <v>10</v>
      </c>
      <c r="AA2870">
        <v>0</v>
      </c>
      <c r="AB2870">
        <v>0</v>
      </c>
    </row>
    <row r="2871" spans="1:28" x14ac:dyDescent="0.25">
      <c r="A2871">
        <v>891055</v>
      </c>
      <c r="B2871">
        <v>891055</v>
      </c>
      <c r="D2871" t="s">
        <v>101</v>
      </c>
      <c r="E2871">
        <v>453</v>
      </c>
      <c r="F2871">
        <v>1047396</v>
      </c>
      <c r="G2871" t="s">
        <v>12</v>
      </c>
      <c r="H2871" t="s">
        <v>101</v>
      </c>
      <c r="I2871" s="1">
        <v>45307</v>
      </c>
      <c r="J2871" t="s">
        <v>156</v>
      </c>
      <c r="K2871">
        <v>3</v>
      </c>
      <c r="L2871" t="s">
        <v>217</v>
      </c>
      <c r="M2871">
        <v>1</v>
      </c>
      <c r="N2871">
        <v>2024</v>
      </c>
      <c r="O2871" s="24">
        <v>0.48550925925925925</v>
      </c>
      <c r="P2871">
        <v>0</v>
      </c>
      <c r="Q2871" s="1"/>
      <c r="R2871" s="24"/>
      <c r="S2871" s="24"/>
      <c r="T2871" t="s">
        <v>179</v>
      </c>
      <c r="U2871" t="s">
        <v>10</v>
      </c>
      <c r="V2871">
        <v>0</v>
      </c>
      <c r="W2871" t="s">
        <v>172</v>
      </c>
      <c r="X2871" t="s">
        <v>179</v>
      </c>
      <c r="Y2871" t="s">
        <v>10</v>
      </c>
      <c r="AA2871">
        <v>0</v>
      </c>
      <c r="AB2871">
        <v>0</v>
      </c>
    </row>
    <row r="2872" spans="1:28" x14ac:dyDescent="0.25">
      <c r="A2872">
        <v>891057</v>
      </c>
      <c r="B2872">
        <v>891057</v>
      </c>
      <c r="D2872" t="s">
        <v>101</v>
      </c>
      <c r="E2872">
        <v>453</v>
      </c>
      <c r="F2872">
        <v>1047396</v>
      </c>
      <c r="G2872" t="s">
        <v>12</v>
      </c>
      <c r="H2872" t="s">
        <v>101</v>
      </c>
      <c r="I2872" s="1">
        <v>45307</v>
      </c>
      <c r="J2872" t="s">
        <v>156</v>
      </c>
      <c r="K2872">
        <v>3</v>
      </c>
      <c r="L2872" t="s">
        <v>217</v>
      </c>
      <c r="M2872">
        <v>1</v>
      </c>
      <c r="N2872">
        <v>2024</v>
      </c>
      <c r="O2872" s="24">
        <v>0.48564814814814816</v>
      </c>
      <c r="P2872">
        <v>0</v>
      </c>
      <c r="Q2872" s="1"/>
      <c r="R2872" s="24"/>
      <c r="S2872" s="24"/>
      <c r="T2872" t="s">
        <v>175</v>
      </c>
      <c r="U2872" t="s">
        <v>10</v>
      </c>
      <c r="V2872">
        <v>0</v>
      </c>
      <c r="W2872" t="s">
        <v>172</v>
      </c>
      <c r="X2872" t="s">
        <v>176</v>
      </c>
      <c r="Y2872" t="s">
        <v>10</v>
      </c>
      <c r="AA2872">
        <v>0</v>
      </c>
      <c r="AB2872">
        <v>0</v>
      </c>
    </row>
    <row r="2873" spans="1:28" x14ac:dyDescent="0.25">
      <c r="A2873">
        <v>891074</v>
      </c>
      <c r="B2873">
        <v>891074</v>
      </c>
      <c r="D2873" t="s">
        <v>101</v>
      </c>
      <c r="E2873">
        <v>999</v>
      </c>
      <c r="F2873">
        <v>9923395</v>
      </c>
      <c r="G2873" t="s">
        <v>12</v>
      </c>
      <c r="H2873" t="s">
        <v>101</v>
      </c>
      <c r="I2873" s="1">
        <v>45307</v>
      </c>
      <c r="J2873" t="s">
        <v>156</v>
      </c>
      <c r="K2873">
        <v>3</v>
      </c>
      <c r="L2873" t="s">
        <v>217</v>
      </c>
      <c r="M2873">
        <v>1</v>
      </c>
      <c r="N2873">
        <v>2024</v>
      </c>
      <c r="O2873" s="24">
        <v>0.50099537037037034</v>
      </c>
      <c r="P2873">
        <v>0</v>
      </c>
      <c r="Q2873" s="1"/>
      <c r="R2873" s="24"/>
      <c r="S2873" s="24"/>
      <c r="T2873" t="s">
        <v>171</v>
      </c>
      <c r="U2873" t="s">
        <v>10</v>
      </c>
      <c r="V2873">
        <v>0</v>
      </c>
      <c r="W2873" t="s">
        <v>172</v>
      </c>
      <c r="X2873" t="s">
        <v>101</v>
      </c>
      <c r="Y2873" t="s">
        <v>10</v>
      </c>
      <c r="AA2873">
        <v>0</v>
      </c>
      <c r="AB2873">
        <v>0</v>
      </c>
    </row>
    <row r="2874" spans="1:28" x14ac:dyDescent="0.25">
      <c r="A2874">
        <v>891075</v>
      </c>
      <c r="B2874">
        <v>891075</v>
      </c>
      <c r="D2874" t="s">
        <v>101</v>
      </c>
      <c r="E2874">
        <v>999</v>
      </c>
      <c r="F2874">
        <v>9923395</v>
      </c>
      <c r="G2874" t="s">
        <v>12</v>
      </c>
      <c r="H2874" t="s">
        <v>101</v>
      </c>
      <c r="I2874" s="1">
        <v>45307</v>
      </c>
      <c r="J2874" t="s">
        <v>156</v>
      </c>
      <c r="K2874">
        <v>3</v>
      </c>
      <c r="L2874" t="s">
        <v>217</v>
      </c>
      <c r="M2874">
        <v>1</v>
      </c>
      <c r="N2874">
        <v>2024</v>
      </c>
      <c r="O2874" s="24">
        <v>0.50103009259259257</v>
      </c>
      <c r="P2874">
        <v>0</v>
      </c>
      <c r="Q2874" s="1"/>
      <c r="R2874" s="24"/>
      <c r="S2874" s="24"/>
      <c r="T2874" t="s">
        <v>173</v>
      </c>
      <c r="U2874" t="s">
        <v>10</v>
      </c>
      <c r="V2874">
        <v>0</v>
      </c>
      <c r="W2874" t="s">
        <v>172</v>
      </c>
      <c r="X2874" t="s">
        <v>174</v>
      </c>
      <c r="Y2874" t="s">
        <v>10</v>
      </c>
      <c r="AA2874">
        <v>0</v>
      </c>
      <c r="AB2874">
        <v>0</v>
      </c>
    </row>
    <row r="2875" spans="1:28" x14ac:dyDescent="0.25">
      <c r="A2875">
        <v>891171</v>
      </c>
      <c r="B2875">
        <v>891171</v>
      </c>
      <c r="D2875" t="s">
        <v>101</v>
      </c>
      <c r="E2875">
        <v>558</v>
      </c>
      <c r="F2875">
        <v>6168606</v>
      </c>
      <c r="G2875" t="s">
        <v>12</v>
      </c>
      <c r="H2875" t="s">
        <v>101</v>
      </c>
      <c r="I2875" s="1">
        <v>45307</v>
      </c>
      <c r="J2875" t="s">
        <v>156</v>
      </c>
      <c r="K2875">
        <v>3</v>
      </c>
      <c r="L2875" t="s">
        <v>217</v>
      </c>
      <c r="M2875">
        <v>1</v>
      </c>
      <c r="N2875">
        <v>2024</v>
      </c>
      <c r="O2875" s="24">
        <v>0.73538194444444449</v>
      </c>
      <c r="P2875">
        <v>0</v>
      </c>
      <c r="Q2875" s="1"/>
      <c r="R2875" s="24"/>
      <c r="S2875" s="24"/>
      <c r="T2875" t="s">
        <v>171</v>
      </c>
      <c r="U2875" t="s">
        <v>10</v>
      </c>
      <c r="V2875">
        <v>0</v>
      </c>
      <c r="W2875" t="s">
        <v>172</v>
      </c>
      <c r="X2875" t="s">
        <v>101</v>
      </c>
      <c r="Y2875" t="s">
        <v>10</v>
      </c>
      <c r="AA2875">
        <v>0</v>
      </c>
      <c r="AB2875">
        <v>0</v>
      </c>
    </row>
    <row r="2876" spans="1:28" x14ac:dyDescent="0.25">
      <c r="A2876">
        <v>891172</v>
      </c>
      <c r="B2876">
        <v>891172</v>
      </c>
      <c r="D2876" t="s">
        <v>101</v>
      </c>
      <c r="E2876">
        <v>558</v>
      </c>
      <c r="F2876">
        <v>6168606</v>
      </c>
      <c r="G2876" t="s">
        <v>12</v>
      </c>
      <c r="H2876" t="s">
        <v>101</v>
      </c>
      <c r="I2876" s="1">
        <v>45307</v>
      </c>
      <c r="J2876" t="s">
        <v>156</v>
      </c>
      <c r="K2876">
        <v>3</v>
      </c>
      <c r="L2876" t="s">
        <v>217</v>
      </c>
      <c r="M2876">
        <v>1</v>
      </c>
      <c r="N2876">
        <v>2024</v>
      </c>
      <c r="O2876" s="24">
        <v>0.73567129629629635</v>
      </c>
      <c r="P2876">
        <v>0</v>
      </c>
      <c r="Q2876" s="1"/>
      <c r="R2876" s="24"/>
      <c r="S2876" s="24"/>
      <c r="T2876" t="s">
        <v>180</v>
      </c>
      <c r="U2876" t="s">
        <v>10</v>
      </c>
      <c r="V2876">
        <v>0</v>
      </c>
      <c r="W2876" t="s">
        <v>172</v>
      </c>
      <c r="X2876" t="s">
        <v>181</v>
      </c>
      <c r="Y2876" t="s">
        <v>10</v>
      </c>
      <c r="AA2876">
        <v>0</v>
      </c>
      <c r="AB2876">
        <v>0</v>
      </c>
    </row>
    <row r="2877" spans="1:28" x14ac:dyDescent="0.25">
      <c r="A2877">
        <v>891189</v>
      </c>
      <c r="B2877">
        <v>891189</v>
      </c>
      <c r="D2877" t="s">
        <v>101</v>
      </c>
      <c r="E2877">
        <v>434</v>
      </c>
      <c r="F2877">
        <v>1326242</v>
      </c>
      <c r="G2877" t="s">
        <v>12</v>
      </c>
      <c r="H2877" t="s">
        <v>101</v>
      </c>
      <c r="I2877" s="1">
        <v>45307</v>
      </c>
      <c r="J2877" t="s">
        <v>156</v>
      </c>
      <c r="K2877">
        <v>3</v>
      </c>
      <c r="L2877" t="s">
        <v>217</v>
      </c>
      <c r="M2877">
        <v>1</v>
      </c>
      <c r="N2877">
        <v>2024</v>
      </c>
      <c r="O2877" s="24">
        <v>0.75971064814814815</v>
      </c>
      <c r="P2877">
        <v>0</v>
      </c>
      <c r="Q2877" s="1"/>
      <c r="R2877" s="24"/>
      <c r="S2877" s="24"/>
      <c r="T2877" t="s">
        <v>171</v>
      </c>
      <c r="U2877" t="s">
        <v>10</v>
      </c>
      <c r="V2877">
        <v>0</v>
      </c>
      <c r="W2877" t="s">
        <v>172</v>
      </c>
      <c r="X2877" t="s">
        <v>101</v>
      </c>
      <c r="Y2877" t="s">
        <v>10</v>
      </c>
      <c r="AA2877">
        <v>0</v>
      </c>
      <c r="AB2877">
        <v>0</v>
      </c>
    </row>
    <row r="2878" spans="1:28" x14ac:dyDescent="0.25">
      <c r="A2878">
        <v>891190</v>
      </c>
      <c r="B2878">
        <v>891190</v>
      </c>
      <c r="D2878" t="s">
        <v>101</v>
      </c>
      <c r="E2878">
        <v>434</v>
      </c>
      <c r="F2878">
        <v>1326242</v>
      </c>
      <c r="G2878" t="s">
        <v>12</v>
      </c>
      <c r="H2878" t="s">
        <v>101</v>
      </c>
      <c r="I2878" s="1">
        <v>45307</v>
      </c>
      <c r="J2878" t="s">
        <v>156</v>
      </c>
      <c r="K2878">
        <v>3</v>
      </c>
      <c r="L2878" t="s">
        <v>217</v>
      </c>
      <c r="M2878">
        <v>1</v>
      </c>
      <c r="N2878">
        <v>2024</v>
      </c>
      <c r="O2878" s="24">
        <v>0.75981481481481483</v>
      </c>
      <c r="P2878">
        <v>0</v>
      </c>
      <c r="Q2878" s="1"/>
      <c r="R2878" s="24"/>
      <c r="S2878" s="24"/>
      <c r="T2878" t="s">
        <v>175</v>
      </c>
      <c r="U2878" t="s">
        <v>10</v>
      </c>
      <c r="V2878">
        <v>0</v>
      </c>
      <c r="W2878" t="s">
        <v>172</v>
      </c>
      <c r="X2878" t="s">
        <v>176</v>
      </c>
      <c r="Y2878" t="s">
        <v>10</v>
      </c>
      <c r="AA2878">
        <v>0</v>
      </c>
      <c r="AB2878">
        <v>0</v>
      </c>
    </row>
    <row r="2879" spans="1:28" x14ac:dyDescent="0.25">
      <c r="A2879">
        <v>891191</v>
      </c>
      <c r="B2879">
        <v>891191</v>
      </c>
      <c r="D2879" t="s">
        <v>101</v>
      </c>
      <c r="E2879">
        <v>434</v>
      </c>
      <c r="F2879">
        <v>1326242</v>
      </c>
      <c r="G2879" t="s">
        <v>12</v>
      </c>
      <c r="H2879" t="s">
        <v>101</v>
      </c>
      <c r="I2879" s="1">
        <v>45307</v>
      </c>
      <c r="J2879" t="s">
        <v>156</v>
      </c>
      <c r="K2879">
        <v>3</v>
      </c>
      <c r="L2879" t="s">
        <v>217</v>
      </c>
      <c r="M2879">
        <v>1</v>
      </c>
      <c r="N2879">
        <v>2024</v>
      </c>
      <c r="O2879" s="24">
        <v>0.76775462962962959</v>
      </c>
      <c r="P2879">
        <v>0</v>
      </c>
      <c r="Q2879" s="1"/>
      <c r="R2879" s="24"/>
      <c r="S2879" s="24"/>
      <c r="T2879" t="s">
        <v>171</v>
      </c>
      <c r="U2879" t="s">
        <v>10</v>
      </c>
      <c r="V2879">
        <v>0</v>
      </c>
      <c r="W2879" t="s">
        <v>172</v>
      </c>
      <c r="X2879" t="s">
        <v>101</v>
      </c>
      <c r="Y2879" t="s">
        <v>10</v>
      </c>
      <c r="AA2879">
        <v>0</v>
      </c>
      <c r="AB2879">
        <v>0</v>
      </c>
    </row>
    <row r="2880" spans="1:28" x14ac:dyDescent="0.25">
      <c r="A2880">
        <v>891192</v>
      </c>
      <c r="B2880">
        <v>891192</v>
      </c>
      <c r="D2880" t="s">
        <v>101</v>
      </c>
      <c r="E2880">
        <v>434</v>
      </c>
      <c r="F2880">
        <v>1326242</v>
      </c>
      <c r="G2880" t="s">
        <v>12</v>
      </c>
      <c r="H2880" t="s">
        <v>101</v>
      </c>
      <c r="I2880" s="1">
        <v>45307</v>
      </c>
      <c r="J2880" t="s">
        <v>156</v>
      </c>
      <c r="K2880">
        <v>3</v>
      </c>
      <c r="L2880" t="s">
        <v>217</v>
      </c>
      <c r="M2880">
        <v>1</v>
      </c>
      <c r="N2880">
        <v>2024</v>
      </c>
      <c r="O2880" s="24">
        <v>0.76793981481481477</v>
      </c>
      <c r="P2880">
        <v>0</v>
      </c>
      <c r="Q2880" s="1"/>
      <c r="R2880" s="24"/>
      <c r="S2880" s="24"/>
      <c r="T2880" t="s">
        <v>182</v>
      </c>
      <c r="U2880" t="s">
        <v>10</v>
      </c>
      <c r="V2880">
        <v>0</v>
      </c>
      <c r="W2880" t="s">
        <v>172</v>
      </c>
      <c r="X2880" t="s">
        <v>183</v>
      </c>
      <c r="Y2880" t="s">
        <v>10</v>
      </c>
      <c r="AA2880">
        <v>0</v>
      </c>
      <c r="AB2880">
        <v>0</v>
      </c>
    </row>
    <row r="2881" spans="1:28" x14ac:dyDescent="0.25">
      <c r="A2881">
        <v>891193</v>
      </c>
      <c r="B2881">
        <v>891193</v>
      </c>
      <c r="D2881" t="s">
        <v>101</v>
      </c>
      <c r="E2881">
        <v>434</v>
      </c>
      <c r="F2881">
        <v>1326242</v>
      </c>
      <c r="G2881" t="s">
        <v>12</v>
      </c>
      <c r="H2881" t="s">
        <v>101</v>
      </c>
      <c r="I2881" s="1">
        <v>45307</v>
      </c>
      <c r="J2881" t="s">
        <v>156</v>
      </c>
      <c r="K2881">
        <v>3</v>
      </c>
      <c r="L2881" t="s">
        <v>217</v>
      </c>
      <c r="M2881">
        <v>1</v>
      </c>
      <c r="N2881">
        <v>2024</v>
      </c>
      <c r="O2881" s="24">
        <v>0.7681365740740741</v>
      </c>
      <c r="P2881">
        <v>0</v>
      </c>
      <c r="Q2881" s="1"/>
      <c r="R2881" s="24"/>
      <c r="S2881" s="24"/>
      <c r="T2881" t="s">
        <v>171</v>
      </c>
      <c r="U2881" t="s">
        <v>10</v>
      </c>
      <c r="V2881">
        <v>0</v>
      </c>
      <c r="W2881" t="s">
        <v>172</v>
      </c>
      <c r="X2881" t="s">
        <v>101</v>
      </c>
      <c r="Y2881" t="s">
        <v>10</v>
      </c>
      <c r="AA2881">
        <v>0</v>
      </c>
      <c r="AB2881">
        <v>0</v>
      </c>
    </row>
    <row r="2882" spans="1:28" x14ac:dyDescent="0.25">
      <c r="A2882">
        <v>891194</v>
      </c>
      <c r="B2882">
        <v>891194</v>
      </c>
      <c r="D2882" t="s">
        <v>101</v>
      </c>
      <c r="E2882">
        <v>434</v>
      </c>
      <c r="F2882">
        <v>1326242</v>
      </c>
      <c r="G2882" t="s">
        <v>12</v>
      </c>
      <c r="H2882" t="s">
        <v>101</v>
      </c>
      <c r="I2882" s="1">
        <v>45307</v>
      </c>
      <c r="J2882" t="s">
        <v>156</v>
      </c>
      <c r="K2882">
        <v>3</v>
      </c>
      <c r="L2882" t="s">
        <v>217</v>
      </c>
      <c r="M2882">
        <v>1</v>
      </c>
      <c r="N2882">
        <v>2024</v>
      </c>
      <c r="O2882" s="24">
        <v>0.76822916666666663</v>
      </c>
      <c r="P2882">
        <v>0</v>
      </c>
      <c r="Q2882" s="1"/>
      <c r="R2882" s="24"/>
      <c r="S2882" s="24"/>
      <c r="T2882" t="s">
        <v>180</v>
      </c>
      <c r="U2882" t="s">
        <v>10</v>
      </c>
      <c r="V2882">
        <v>0</v>
      </c>
      <c r="W2882" t="s">
        <v>172</v>
      </c>
      <c r="X2882" t="s">
        <v>181</v>
      </c>
      <c r="Y2882" t="s">
        <v>10</v>
      </c>
      <c r="AA2882">
        <v>0</v>
      </c>
      <c r="AB2882">
        <v>0</v>
      </c>
    </row>
    <row r="2883" spans="1:28" x14ac:dyDescent="0.25">
      <c r="A2883">
        <v>891252</v>
      </c>
      <c r="B2883">
        <v>891252</v>
      </c>
      <c r="D2883" t="s">
        <v>101</v>
      </c>
      <c r="E2883">
        <v>562</v>
      </c>
      <c r="F2883">
        <v>1944935</v>
      </c>
      <c r="G2883" t="s">
        <v>12</v>
      </c>
      <c r="H2883" t="s">
        <v>101</v>
      </c>
      <c r="I2883" s="1">
        <v>45307</v>
      </c>
      <c r="J2883" t="s">
        <v>156</v>
      </c>
      <c r="K2883">
        <v>3</v>
      </c>
      <c r="L2883" t="s">
        <v>217</v>
      </c>
      <c r="M2883">
        <v>1</v>
      </c>
      <c r="N2883">
        <v>2024</v>
      </c>
      <c r="O2883" s="24">
        <v>0.93215277777777783</v>
      </c>
      <c r="P2883">
        <v>0</v>
      </c>
      <c r="Q2883" s="1"/>
      <c r="R2883" s="24"/>
      <c r="S2883" s="24"/>
      <c r="T2883" t="s">
        <v>171</v>
      </c>
      <c r="U2883" t="s">
        <v>10</v>
      </c>
      <c r="V2883">
        <v>0</v>
      </c>
      <c r="W2883" t="s">
        <v>172</v>
      </c>
      <c r="X2883" t="s">
        <v>101</v>
      </c>
      <c r="Y2883" t="s">
        <v>10</v>
      </c>
      <c r="AA2883">
        <v>0</v>
      </c>
      <c r="AB2883">
        <v>0</v>
      </c>
    </row>
    <row r="2884" spans="1:28" x14ac:dyDescent="0.25">
      <c r="A2884">
        <v>891253</v>
      </c>
      <c r="B2884">
        <v>891253</v>
      </c>
      <c r="D2884" t="s">
        <v>101</v>
      </c>
      <c r="E2884">
        <v>562</v>
      </c>
      <c r="F2884">
        <v>1944935</v>
      </c>
      <c r="G2884" t="s">
        <v>12</v>
      </c>
      <c r="H2884" t="s">
        <v>101</v>
      </c>
      <c r="I2884" s="1">
        <v>45307</v>
      </c>
      <c r="J2884" t="s">
        <v>156</v>
      </c>
      <c r="K2884">
        <v>3</v>
      </c>
      <c r="L2884" t="s">
        <v>217</v>
      </c>
      <c r="M2884">
        <v>1</v>
      </c>
      <c r="N2884">
        <v>2024</v>
      </c>
      <c r="O2884" s="24">
        <v>0.93232638888888886</v>
      </c>
      <c r="P2884">
        <v>0</v>
      </c>
      <c r="Q2884" s="1"/>
      <c r="R2884" s="24"/>
      <c r="S2884" s="24"/>
      <c r="T2884" t="s">
        <v>173</v>
      </c>
      <c r="U2884" t="s">
        <v>10</v>
      </c>
      <c r="V2884">
        <v>0</v>
      </c>
      <c r="W2884" t="s">
        <v>172</v>
      </c>
      <c r="X2884" t="s">
        <v>174</v>
      </c>
      <c r="Y2884" t="s">
        <v>10</v>
      </c>
      <c r="AA2884">
        <v>0</v>
      </c>
      <c r="AB2884">
        <v>0</v>
      </c>
    </row>
    <row r="2885" spans="1:28" x14ac:dyDescent="0.25">
      <c r="A2885">
        <v>891254</v>
      </c>
      <c r="B2885">
        <v>891254</v>
      </c>
      <c r="D2885" t="s">
        <v>101</v>
      </c>
      <c r="E2885">
        <v>562</v>
      </c>
      <c r="F2885">
        <v>1944935</v>
      </c>
      <c r="G2885" t="s">
        <v>12</v>
      </c>
      <c r="H2885" t="s">
        <v>101</v>
      </c>
      <c r="I2885" s="1">
        <v>45307</v>
      </c>
      <c r="J2885" t="s">
        <v>156</v>
      </c>
      <c r="K2885">
        <v>3</v>
      </c>
      <c r="L2885" t="s">
        <v>217</v>
      </c>
      <c r="M2885">
        <v>1</v>
      </c>
      <c r="N2885">
        <v>2024</v>
      </c>
      <c r="O2885" s="24">
        <v>0.93258101851851849</v>
      </c>
      <c r="P2885">
        <v>0</v>
      </c>
      <c r="Q2885" s="1"/>
      <c r="R2885" s="24"/>
      <c r="S2885" s="24"/>
      <c r="T2885" t="s">
        <v>173</v>
      </c>
      <c r="U2885" t="s">
        <v>10</v>
      </c>
      <c r="V2885">
        <v>0</v>
      </c>
      <c r="W2885" t="s">
        <v>172</v>
      </c>
      <c r="X2885" t="s">
        <v>174</v>
      </c>
      <c r="Y2885" t="s">
        <v>10</v>
      </c>
      <c r="AA2885">
        <v>0</v>
      </c>
      <c r="AB2885">
        <v>0</v>
      </c>
    </row>
    <row r="2886" spans="1:28" x14ac:dyDescent="0.25">
      <c r="A2886">
        <v>891255</v>
      </c>
      <c r="B2886">
        <v>891255</v>
      </c>
      <c r="D2886" t="s">
        <v>101</v>
      </c>
      <c r="E2886">
        <v>562</v>
      </c>
      <c r="F2886">
        <v>1944935</v>
      </c>
      <c r="G2886" t="s">
        <v>12</v>
      </c>
      <c r="H2886" t="s">
        <v>101</v>
      </c>
      <c r="I2886" s="1">
        <v>45307</v>
      </c>
      <c r="J2886" t="s">
        <v>156</v>
      </c>
      <c r="K2886">
        <v>3</v>
      </c>
      <c r="L2886" t="s">
        <v>217</v>
      </c>
      <c r="M2886">
        <v>1</v>
      </c>
      <c r="N2886">
        <v>2024</v>
      </c>
      <c r="O2886" s="24">
        <v>0.93273148148148144</v>
      </c>
      <c r="P2886">
        <v>0</v>
      </c>
      <c r="Q2886" s="1"/>
      <c r="R2886" s="24"/>
      <c r="S2886" s="24"/>
      <c r="T2886" t="s">
        <v>175</v>
      </c>
      <c r="U2886" t="s">
        <v>10</v>
      </c>
      <c r="V2886">
        <v>0</v>
      </c>
      <c r="W2886" t="s">
        <v>172</v>
      </c>
      <c r="X2886" t="s">
        <v>176</v>
      </c>
      <c r="Y2886" t="s">
        <v>10</v>
      </c>
      <c r="AA2886">
        <v>0</v>
      </c>
      <c r="AB2886">
        <v>0</v>
      </c>
    </row>
    <row r="2887" spans="1:28" x14ac:dyDescent="0.25">
      <c r="A2887">
        <v>891297</v>
      </c>
      <c r="B2887">
        <v>891297</v>
      </c>
      <c r="D2887" t="s">
        <v>101</v>
      </c>
      <c r="E2887">
        <v>555</v>
      </c>
      <c r="F2887">
        <v>5555555</v>
      </c>
      <c r="G2887" t="s">
        <v>12</v>
      </c>
      <c r="H2887" t="s">
        <v>101</v>
      </c>
      <c r="I2887" s="1">
        <v>45308</v>
      </c>
      <c r="J2887" t="s">
        <v>157</v>
      </c>
      <c r="K2887">
        <v>4</v>
      </c>
      <c r="L2887" t="s">
        <v>217</v>
      </c>
      <c r="M2887">
        <v>1</v>
      </c>
      <c r="N2887">
        <v>2024</v>
      </c>
      <c r="O2887" s="24">
        <v>8.2638888888888883E-3</v>
      </c>
      <c r="P2887">
        <v>0</v>
      </c>
      <c r="Q2887" s="1"/>
      <c r="R2887" s="24"/>
      <c r="S2887" s="24"/>
      <c r="T2887" t="s">
        <v>171</v>
      </c>
      <c r="U2887" t="s">
        <v>10</v>
      </c>
      <c r="V2887">
        <v>0</v>
      </c>
      <c r="W2887" t="s">
        <v>197</v>
      </c>
      <c r="X2887" t="s">
        <v>101</v>
      </c>
      <c r="Y2887" t="s">
        <v>10</v>
      </c>
      <c r="AA2887">
        <v>0</v>
      </c>
      <c r="AB2887">
        <v>0</v>
      </c>
    </row>
    <row r="2888" spans="1:28" x14ac:dyDescent="0.25">
      <c r="A2888">
        <v>891311</v>
      </c>
      <c r="B2888">
        <v>891311</v>
      </c>
      <c r="D2888" t="s">
        <v>101</v>
      </c>
      <c r="E2888">
        <v>561</v>
      </c>
      <c r="F2888">
        <v>370352</v>
      </c>
      <c r="G2888" t="s">
        <v>12</v>
      </c>
      <c r="H2888" t="s">
        <v>101</v>
      </c>
      <c r="I2888" s="1">
        <v>45308</v>
      </c>
      <c r="J2888" t="s">
        <v>157</v>
      </c>
      <c r="K2888">
        <v>4</v>
      </c>
      <c r="L2888" t="s">
        <v>217</v>
      </c>
      <c r="M2888">
        <v>1</v>
      </c>
      <c r="N2888">
        <v>2024</v>
      </c>
      <c r="O2888" s="24">
        <v>0.34577546296296297</v>
      </c>
      <c r="P2888">
        <v>0</v>
      </c>
      <c r="Q2888" s="1"/>
      <c r="R2888" s="24"/>
      <c r="S2888" s="24"/>
      <c r="T2888" t="s">
        <v>171</v>
      </c>
      <c r="U2888" t="s">
        <v>10</v>
      </c>
      <c r="V2888">
        <v>0</v>
      </c>
      <c r="W2888" t="s">
        <v>172</v>
      </c>
      <c r="X2888" t="s">
        <v>101</v>
      </c>
      <c r="Y2888" t="s">
        <v>10</v>
      </c>
      <c r="AA2888">
        <v>0</v>
      </c>
      <c r="AB2888">
        <v>0</v>
      </c>
    </row>
    <row r="2889" spans="1:28" x14ac:dyDescent="0.25">
      <c r="A2889">
        <v>891315</v>
      </c>
      <c r="B2889">
        <v>891315</v>
      </c>
      <c r="D2889" t="s">
        <v>101</v>
      </c>
      <c r="E2889">
        <v>552</v>
      </c>
      <c r="F2889">
        <v>7284946</v>
      </c>
      <c r="G2889" t="s">
        <v>12</v>
      </c>
      <c r="H2889" t="s">
        <v>101</v>
      </c>
      <c r="I2889" s="1">
        <v>45308</v>
      </c>
      <c r="J2889" t="s">
        <v>157</v>
      </c>
      <c r="K2889">
        <v>4</v>
      </c>
      <c r="L2889" t="s">
        <v>217</v>
      </c>
      <c r="M2889">
        <v>1</v>
      </c>
      <c r="N2889">
        <v>2024</v>
      </c>
      <c r="O2889" s="24">
        <v>0.4014699074074074</v>
      </c>
      <c r="P2889">
        <v>0</v>
      </c>
      <c r="Q2889" s="1"/>
      <c r="R2889" s="24"/>
      <c r="S2889" s="24"/>
      <c r="T2889" t="s">
        <v>171</v>
      </c>
      <c r="U2889" t="s">
        <v>10</v>
      </c>
      <c r="V2889">
        <v>0</v>
      </c>
      <c r="W2889" t="s">
        <v>172</v>
      </c>
      <c r="X2889" t="s">
        <v>101</v>
      </c>
      <c r="Y2889" t="s">
        <v>10</v>
      </c>
      <c r="AA2889">
        <v>0</v>
      </c>
      <c r="AB2889">
        <v>0</v>
      </c>
    </row>
    <row r="2890" spans="1:28" x14ac:dyDescent="0.25">
      <c r="A2890">
        <v>891329</v>
      </c>
      <c r="B2890">
        <v>891329</v>
      </c>
      <c r="D2890" t="s">
        <v>101</v>
      </c>
      <c r="E2890">
        <v>551</v>
      </c>
      <c r="F2890">
        <v>2939241</v>
      </c>
      <c r="G2890" t="s">
        <v>12</v>
      </c>
      <c r="H2890" t="s">
        <v>101</v>
      </c>
      <c r="I2890" s="1">
        <v>45308</v>
      </c>
      <c r="J2890" t="s">
        <v>157</v>
      </c>
      <c r="K2890">
        <v>4</v>
      </c>
      <c r="L2890" t="s">
        <v>217</v>
      </c>
      <c r="M2890">
        <v>1</v>
      </c>
      <c r="N2890">
        <v>2024</v>
      </c>
      <c r="O2890" s="24">
        <v>0.47465277777777776</v>
      </c>
      <c r="P2890">
        <v>0</v>
      </c>
      <c r="Q2890" s="1"/>
      <c r="R2890" s="24"/>
      <c r="S2890" s="24"/>
      <c r="T2890" t="s">
        <v>171</v>
      </c>
      <c r="U2890" t="s">
        <v>10</v>
      </c>
      <c r="V2890">
        <v>0</v>
      </c>
      <c r="W2890" t="s">
        <v>172</v>
      </c>
      <c r="X2890" t="s">
        <v>101</v>
      </c>
      <c r="Y2890" t="s">
        <v>10</v>
      </c>
      <c r="AA2890">
        <v>0</v>
      </c>
      <c r="AB2890">
        <v>0</v>
      </c>
    </row>
    <row r="2891" spans="1:28" x14ac:dyDescent="0.25">
      <c r="A2891">
        <v>891343</v>
      </c>
      <c r="B2891">
        <v>891343</v>
      </c>
      <c r="D2891" t="s">
        <v>101</v>
      </c>
      <c r="E2891">
        <v>553</v>
      </c>
      <c r="F2891">
        <v>4800546</v>
      </c>
      <c r="G2891" t="s">
        <v>12</v>
      </c>
      <c r="H2891" t="s">
        <v>101</v>
      </c>
      <c r="I2891" s="1">
        <v>45308</v>
      </c>
      <c r="J2891" t="s">
        <v>157</v>
      </c>
      <c r="K2891">
        <v>4</v>
      </c>
      <c r="L2891" t="s">
        <v>217</v>
      </c>
      <c r="M2891">
        <v>1</v>
      </c>
      <c r="N2891">
        <v>2024</v>
      </c>
      <c r="O2891" s="24">
        <v>0.49541666666666667</v>
      </c>
      <c r="P2891">
        <v>0</v>
      </c>
      <c r="Q2891" s="1"/>
      <c r="R2891" s="24"/>
      <c r="S2891" s="24"/>
      <c r="T2891" t="s">
        <v>171</v>
      </c>
      <c r="U2891" t="s">
        <v>10</v>
      </c>
      <c r="V2891">
        <v>0</v>
      </c>
      <c r="W2891" t="s">
        <v>172</v>
      </c>
      <c r="X2891" t="s">
        <v>101</v>
      </c>
      <c r="Y2891" t="s">
        <v>10</v>
      </c>
      <c r="AA2891">
        <v>0</v>
      </c>
      <c r="AB2891">
        <v>0</v>
      </c>
    </row>
    <row r="2892" spans="1:28" x14ac:dyDescent="0.25">
      <c r="A2892">
        <v>891372</v>
      </c>
      <c r="B2892">
        <v>891372</v>
      </c>
      <c r="D2892" t="s">
        <v>101</v>
      </c>
      <c r="E2892">
        <v>453</v>
      </c>
      <c r="F2892">
        <v>1449647</v>
      </c>
      <c r="G2892" t="s">
        <v>12</v>
      </c>
      <c r="H2892" t="s">
        <v>101</v>
      </c>
      <c r="I2892" s="1">
        <v>45308</v>
      </c>
      <c r="J2892" t="s">
        <v>157</v>
      </c>
      <c r="K2892">
        <v>4</v>
      </c>
      <c r="L2892" t="s">
        <v>217</v>
      </c>
      <c r="M2892">
        <v>1</v>
      </c>
      <c r="N2892">
        <v>2024</v>
      </c>
      <c r="O2892" s="24">
        <v>0.59782407407407412</v>
      </c>
      <c r="P2892">
        <v>0</v>
      </c>
      <c r="Q2892" s="1"/>
      <c r="R2892" s="24"/>
      <c r="S2892" s="24"/>
      <c r="T2892" t="s">
        <v>171</v>
      </c>
      <c r="U2892" t="s">
        <v>10</v>
      </c>
      <c r="V2892">
        <v>0</v>
      </c>
      <c r="W2892" t="s">
        <v>172</v>
      </c>
      <c r="X2892" t="s">
        <v>101</v>
      </c>
      <c r="Y2892" t="s">
        <v>10</v>
      </c>
      <c r="AA2892">
        <v>0</v>
      </c>
      <c r="AB2892">
        <v>0</v>
      </c>
    </row>
    <row r="2893" spans="1:28" x14ac:dyDescent="0.25">
      <c r="A2893">
        <v>891373</v>
      </c>
      <c r="B2893">
        <v>891373</v>
      </c>
      <c r="D2893" t="s">
        <v>101</v>
      </c>
      <c r="E2893">
        <v>453</v>
      </c>
      <c r="F2893">
        <v>1449647</v>
      </c>
      <c r="G2893" t="s">
        <v>12</v>
      </c>
      <c r="H2893" t="s">
        <v>101</v>
      </c>
      <c r="I2893" s="1">
        <v>45308</v>
      </c>
      <c r="J2893" t="s">
        <v>157</v>
      </c>
      <c r="K2893">
        <v>4</v>
      </c>
      <c r="L2893" t="s">
        <v>217</v>
      </c>
      <c r="M2893">
        <v>1</v>
      </c>
      <c r="N2893">
        <v>2024</v>
      </c>
      <c r="O2893" s="24">
        <v>0.59840277777777773</v>
      </c>
      <c r="P2893">
        <v>0</v>
      </c>
      <c r="Q2893" s="1"/>
      <c r="R2893" s="24"/>
      <c r="S2893" s="24"/>
      <c r="T2893" t="s">
        <v>175</v>
      </c>
      <c r="U2893" t="s">
        <v>10</v>
      </c>
      <c r="V2893">
        <v>0</v>
      </c>
      <c r="W2893" t="s">
        <v>172</v>
      </c>
      <c r="X2893" t="s">
        <v>176</v>
      </c>
      <c r="Y2893" t="s">
        <v>10</v>
      </c>
      <c r="AA2893">
        <v>0</v>
      </c>
      <c r="AB2893">
        <v>0</v>
      </c>
    </row>
    <row r="2894" spans="1:28" x14ac:dyDescent="0.25">
      <c r="A2894">
        <v>891424</v>
      </c>
      <c r="B2894">
        <v>891424</v>
      </c>
      <c r="D2894" t="s">
        <v>101</v>
      </c>
      <c r="E2894">
        <v>52</v>
      </c>
      <c r="F2894">
        <v>4931734</v>
      </c>
      <c r="G2894" t="s">
        <v>12</v>
      </c>
      <c r="H2894" t="s">
        <v>101</v>
      </c>
      <c r="I2894" s="1">
        <v>45308</v>
      </c>
      <c r="J2894" t="s">
        <v>157</v>
      </c>
      <c r="K2894">
        <v>4</v>
      </c>
      <c r="L2894" t="s">
        <v>217</v>
      </c>
      <c r="M2894">
        <v>1</v>
      </c>
      <c r="N2894">
        <v>2024</v>
      </c>
      <c r="O2894" s="24">
        <v>0.70666666666666667</v>
      </c>
      <c r="P2894">
        <v>0</v>
      </c>
      <c r="Q2894" s="1"/>
      <c r="R2894" s="24"/>
      <c r="S2894" s="24"/>
      <c r="T2894" t="s">
        <v>171</v>
      </c>
      <c r="U2894" t="s">
        <v>10</v>
      </c>
      <c r="V2894">
        <v>0</v>
      </c>
      <c r="W2894" t="s">
        <v>172</v>
      </c>
      <c r="X2894" t="s">
        <v>101</v>
      </c>
      <c r="Y2894" t="s">
        <v>10</v>
      </c>
      <c r="AA2894">
        <v>0</v>
      </c>
      <c r="AB2894">
        <v>0</v>
      </c>
    </row>
    <row r="2895" spans="1:28" x14ac:dyDescent="0.25">
      <c r="A2895">
        <v>891426</v>
      </c>
      <c r="B2895">
        <v>891426</v>
      </c>
      <c r="D2895" t="s">
        <v>101</v>
      </c>
      <c r="E2895">
        <v>52</v>
      </c>
      <c r="F2895">
        <v>4931734</v>
      </c>
      <c r="G2895" t="s">
        <v>12</v>
      </c>
      <c r="H2895" t="s">
        <v>101</v>
      </c>
      <c r="I2895" s="1">
        <v>45308</v>
      </c>
      <c r="J2895" t="s">
        <v>157</v>
      </c>
      <c r="K2895">
        <v>4</v>
      </c>
      <c r="L2895" t="s">
        <v>217</v>
      </c>
      <c r="M2895">
        <v>1</v>
      </c>
      <c r="N2895">
        <v>2024</v>
      </c>
      <c r="O2895" s="24">
        <v>0.7068402777777778</v>
      </c>
      <c r="P2895">
        <v>0</v>
      </c>
      <c r="Q2895" s="1"/>
      <c r="R2895" s="24"/>
      <c r="S2895" s="24"/>
      <c r="T2895" t="s">
        <v>180</v>
      </c>
      <c r="U2895" t="s">
        <v>10</v>
      </c>
      <c r="V2895">
        <v>0</v>
      </c>
      <c r="W2895" t="s">
        <v>172</v>
      </c>
      <c r="X2895" t="s">
        <v>181</v>
      </c>
      <c r="Y2895" t="s">
        <v>10</v>
      </c>
      <c r="AA2895">
        <v>0</v>
      </c>
      <c r="AB2895">
        <v>0</v>
      </c>
    </row>
    <row r="2896" spans="1:28" x14ac:dyDescent="0.25">
      <c r="A2896">
        <v>891427</v>
      </c>
      <c r="B2896">
        <v>891427</v>
      </c>
      <c r="D2896" t="s">
        <v>101</v>
      </c>
      <c r="E2896">
        <v>52</v>
      </c>
      <c r="F2896">
        <v>4931734</v>
      </c>
      <c r="G2896" t="s">
        <v>12</v>
      </c>
      <c r="H2896" t="s">
        <v>101</v>
      </c>
      <c r="I2896" s="1">
        <v>45308</v>
      </c>
      <c r="J2896" t="s">
        <v>157</v>
      </c>
      <c r="K2896">
        <v>4</v>
      </c>
      <c r="L2896" t="s">
        <v>217</v>
      </c>
      <c r="M2896">
        <v>1</v>
      </c>
      <c r="N2896">
        <v>2024</v>
      </c>
      <c r="O2896" s="24">
        <v>0.70685185185185184</v>
      </c>
      <c r="P2896">
        <v>0</v>
      </c>
      <c r="Q2896" s="1"/>
      <c r="R2896" s="24"/>
      <c r="S2896" s="24"/>
      <c r="T2896" t="s">
        <v>177</v>
      </c>
      <c r="U2896" t="s">
        <v>10</v>
      </c>
      <c r="V2896">
        <v>0</v>
      </c>
      <c r="W2896" t="s">
        <v>172</v>
      </c>
      <c r="X2896" t="s">
        <v>177</v>
      </c>
      <c r="Y2896" t="s">
        <v>10</v>
      </c>
      <c r="AA2896">
        <v>0</v>
      </c>
      <c r="AB2896">
        <v>0</v>
      </c>
    </row>
    <row r="2897" spans="1:28" x14ac:dyDescent="0.25">
      <c r="A2897">
        <v>891428</v>
      </c>
      <c r="B2897">
        <v>891428</v>
      </c>
      <c r="D2897" t="s">
        <v>101</v>
      </c>
      <c r="E2897">
        <v>52</v>
      </c>
      <c r="F2897">
        <v>4931734</v>
      </c>
      <c r="G2897" t="s">
        <v>12</v>
      </c>
      <c r="H2897" t="s">
        <v>101</v>
      </c>
      <c r="I2897" s="1">
        <v>45308</v>
      </c>
      <c r="J2897" t="s">
        <v>157</v>
      </c>
      <c r="K2897">
        <v>4</v>
      </c>
      <c r="L2897" t="s">
        <v>217</v>
      </c>
      <c r="M2897">
        <v>1</v>
      </c>
      <c r="N2897">
        <v>2024</v>
      </c>
      <c r="O2897" s="24">
        <v>0.70688657407407407</v>
      </c>
      <c r="P2897">
        <v>0</v>
      </c>
      <c r="Q2897" s="1"/>
      <c r="R2897" s="24"/>
      <c r="S2897" s="24"/>
      <c r="T2897" t="s">
        <v>178</v>
      </c>
      <c r="U2897" t="s">
        <v>10</v>
      </c>
      <c r="V2897">
        <v>0</v>
      </c>
      <c r="W2897" t="s">
        <v>172</v>
      </c>
      <c r="X2897" t="s">
        <v>178</v>
      </c>
      <c r="Y2897" t="s">
        <v>10</v>
      </c>
      <c r="AA2897">
        <v>0</v>
      </c>
      <c r="AB2897">
        <v>0</v>
      </c>
    </row>
    <row r="2898" spans="1:28" x14ac:dyDescent="0.25">
      <c r="A2898">
        <v>891429</v>
      </c>
      <c r="B2898">
        <v>891429</v>
      </c>
      <c r="D2898" t="s">
        <v>101</v>
      </c>
      <c r="E2898">
        <v>52</v>
      </c>
      <c r="F2898">
        <v>4931734</v>
      </c>
      <c r="G2898" t="s">
        <v>12</v>
      </c>
      <c r="H2898" t="s">
        <v>101</v>
      </c>
      <c r="I2898" s="1">
        <v>45308</v>
      </c>
      <c r="J2898" t="s">
        <v>157</v>
      </c>
      <c r="K2898">
        <v>4</v>
      </c>
      <c r="L2898" t="s">
        <v>217</v>
      </c>
      <c r="M2898">
        <v>1</v>
      </c>
      <c r="N2898">
        <v>2024</v>
      </c>
      <c r="O2898" s="24">
        <v>0.70689814814814811</v>
      </c>
      <c r="P2898">
        <v>0</v>
      </c>
      <c r="Q2898" s="1"/>
      <c r="R2898" s="24"/>
      <c r="S2898" s="24"/>
      <c r="T2898" t="s">
        <v>173</v>
      </c>
      <c r="U2898" t="s">
        <v>10</v>
      </c>
      <c r="V2898">
        <v>0</v>
      </c>
      <c r="W2898" t="s">
        <v>172</v>
      </c>
      <c r="X2898" t="s">
        <v>174</v>
      </c>
      <c r="Y2898" t="s">
        <v>10</v>
      </c>
      <c r="AA2898">
        <v>0</v>
      </c>
      <c r="AB2898">
        <v>0</v>
      </c>
    </row>
    <row r="2899" spans="1:28" x14ac:dyDescent="0.25">
      <c r="A2899">
        <v>891430</v>
      </c>
      <c r="B2899">
        <v>891430</v>
      </c>
      <c r="D2899" t="s">
        <v>101</v>
      </c>
      <c r="E2899">
        <v>52</v>
      </c>
      <c r="F2899">
        <v>4931734</v>
      </c>
      <c r="G2899" t="s">
        <v>12</v>
      </c>
      <c r="H2899" t="s">
        <v>101</v>
      </c>
      <c r="I2899" s="1">
        <v>45308</v>
      </c>
      <c r="J2899" t="s">
        <v>157</v>
      </c>
      <c r="K2899">
        <v>4</v>
      </c>
      <c r="L2899" t="s">
        <v>217</v>
      </c>
      <c r="M2899">
        <v>1</v>
      </c>
      <c r="N2899">
        <v>2024</v>
      </c>
      <c r="O2899" s="24">
        <v>0.70693287037037034</v>
      </c>
      <c r="P2899">
        <v>0</v>
      </c>
      <c r="Q2899" s="1"/>
      <c r="R2899" s="24"/>
      <c r="S2899" s="24"/>
      <c r="T2899" t="s">
        <v>173</v>
      </c>
      <c r="U2899" t="s">
        <v>10</v>
      </c>
      <c r="V2899">
        <v>0</v>
      </c>
      <c r="W2899" t="s">
        <v>172</v>
      </c>
      <c r="X2899" t="s">
        <v>174</v>
      </c>
      <c r="Y2899" t="s">
        <v>10</v>
      </c>
      <c r="AA2899">
        <v>0</v>
      </c>
      <c r="AB2899">
        <v>0</v>
      </c>
    </row>
    <row r="2900" spans="1:28" x14ac:dyDescent="0.25">
      <c r="A2900">
        <v>891431</v>
      </c>
      <c r="B2900">
        <v>891431</v>
      </c>
      <c r="D2900" t="s">
        <v>101</v>
      </c>
      <c r="E2900">
        <v>52</v>
      </c>
      <c r="F2900">
        <v>4931734</v>
      </c>
      <c r="G2900" t="s">
        <v>12</v>
      </c>
      <c r="H2900" t="s">
        <v>101</v>
      </c>
      <c r="I2900" s="1">
        <v>45308</v>
      </c>
      <c r="J2900" t="s">
        <v>157</v>
      </c>
      <c r="K2900">
        <v>4</v>
      </c>
      <c r="L2900" t="s">
        <v>217</v>
      </c>
      <c r="M2900">
        <v>1</v>
      </c>
      <c r="N2900">
        <v>2024</v>
      </c>
      <c r="O2900" s="24">
        <v>0.70699074074074075</v>
      </c>
      <c r="P2900">
        <v>0</v>
      </c>
      <c r="Q2900" s="1"/>
      <c r="R2900" s="24"/>
      <c r="S2900" s="24"/>
      <c r="T2900" t="s">
        <v>175</v>
      </c>
      <c r="U2900" t="s">
        <v>10</v>
      </c>
      <c r="V2900">
        <v>0</v>
      </c>
      <c r="W2900" t="s">
        <v>172</v>
      </c>
      <c r="X2900" t="s">
        <v>176</v>
      </c>
      <c r="Y2900" t="s">
        <v>10</v>
      </c>
      <c r="AA2900">
        <v>0</v>
      </c>
      <c r="AB2900">
        <v>0</v>
      </c>
    </row>
    <row r="2901" spans="1:28" x14ac:dyDescent="0.25">
      <c r="A2901">
        <v>891498</v>
      </c>
      <c r="B2901">
        <v>891498</v>
      </c>
      <c r="D2901" t="s">
        <v>101</v>
      </c>
      <c r="E2901">
        <v>551</v>
      </c>
      <c r="F2901">
        <v>1300867</v>
      </c>
      <c r="G2901" t="s">
        <v>12</v>
      </c>
      <c r="H2901" t="s">
        <v>101</v>
      </c>
      <c r="I2901" s="1">
        <v>45308</v>
      </c>
      <c r="J2901" t="s">
        <v>157</v>
      </c>
      <c r="K2901">
        <v>4</v>
      </c>
      <c r="L2901" t="s">
        <v>217</v>
      </c>
      <c r="M2901">
        <v>1</v>
      </c>
      <c r="N2901">
        <v>2024</v>
      </c>
      <c r="O2901" s="24">
        <v>0.95743055555555556</v>
      </c>
      <c r="P2901">
        <v>0</v>
      </c>
      <c r="Q2901" s="1"/>
      <c r="R2901" s="24"/>
      <c r="S2901" s="24"/>
      <c r="T2901" t="s">
        <v>171</v>
      </c>
      <c r="U2901" t="s">
        <v>10</v>
      </c>
      <c r="V2901">
        <v>0</v>
      </c>
      <c r="W2901" t="s">
        <v>172</v>
      </c>
      <c r="X2901" t="s">
        <v>101</v>
      </c>
      <c r="Y2901" t="s">
        <v>10</v>
      </c>
      <c r="AA2901">
        <v>0</v>
      </c>
      <c r="AB2901">
        <v>0</v>
      </c>
    </row>
    <row r="2902" spans="1:28" x14ac:dyDescent="0.25">
      <c r="A2902">
        <v>891500</v>
      </c>
      <c r="B2902">
        <v>891500</v>
      </c>
      <c r="D2902" t="s">
        <v>101</v>
      </c>
      <c r="E2902">
        <v>551</v>
      </c>
      <c r="F2902">
        <v>1300867</v>
      </c>
      <c r="G2902" t="s">
        <v>12</v>
      </c>
      <c r="H2902" t="s">
        <v>101</v>
      </c>
      <c r="I2902" s="1">
        <v>45308</v>
      </c>
      <c r="J2902" t="s">
        <v>157</v>
      </c>
      <c r="K2902">
        <v>4</v>
      </c>
      <c r="L2902" t="s">
        <v>217</v>
      </c>
      <c r="M2902">
        <v>1</v>
      </c>
      <c r="N2902">
        <v>2024</v>
      </c>
      <c r="O2902" s="24">
        <v>0.9577430555555555</v>
      </c>
      <c r="P2902">
        <v>0</v>
      </c>
      <c r="Q2902" s="1"/>
      <c r="R2902" s="24"/>
      <c r="S2902" s="24"/>
      <c r="T2902" t="s">
        <v>179</v>
      </c>
      <c r="U2902" t="s">
        <v>10</v>
      </c>
      <c r="V2902">
        <v>0</v>
      </c>
      <c r="W2902" t="s">
        <v>172</v>
      </c>
      <c r="X2902" t="s">
        <v>179</v>
      </c>
      <c r="Y2902" t="s">
        <v>10</v>
      </c>
      <c r="AA2902">
        <v>0</v>
      </c>
      <c r="AB2902">
        <v>0</v>
      </c>
    </row>
    <row r="2903" spans="1:28" x14ac:dyDescent="0.25">
      <c r="A2903">
        <v>891501</v>
      </c>
      <c r="B2903">
        <v>891501</v>
      </c>
      <c r="D2903" t="s">
        <v>101</v>
      </c>
      <c r="E2903">
        <v>551</v>
      </c>
      <c r="F2903">
        <v>1300867</v>
      </c>
      <c r="G2903" t="s">
        <v>12</v>
      </c>
      <c r="H2903" t="s">
        <v>101</v>
      </c>
      <c r="I2903" s="1">
        <v>45308</v>
      </c>
      <c r="J2903" t="s">
        <v>157</v>
      </c>
      <c r="K2903">
        <v>4</v>
      </c>
      <c r="L2903" t="s">
        <v>217</v>
      </c>
      <c r="M2903">
        <v>1</v>
      </c>
      <c r="N2903">
        <v>2024</v>
      </c>
      <c r="O2903" s="24">
        <v>0.95791666666666664</v>
      </c>
      <c r="P2903">
        <v>0</v>
      </c>
      <c r="Q2903" s="1"/>
      <c r="R2903" s="24"/>
      <c r="S2903" s="24"/>
      <c r="T2903" t="s">
        <v>177</v>
      </c>
      <c r="U2903" t="s">
        <v>10</v>
      </c>
      <c r="V2903">
        <v>0</v>
      </c>
      <c r="W2903" t="s">
        <v>172</v>
      </c>
      <c r="X2903" t="s">
        <v>177</v>
      </c>
      <c r="Y2903" t="s">
        <v>10</v>
      </c>
      <c r="AA2903">
        <v>0</v>
      </c>
      <c r="AB2903">
        <v>0</v>
      </c>
    </row>
    <row r="2904" spans="1:28" x14ac:dyDescent="0.25">
      <c r="A2904">
        <v>891502</v>
      </c>
      <c r="B2904">
        <v>891502</v>
      </c>
      <c r="D2904" t="s">
        <v>101</v>
      </c>
      <c r="E2904">
        <v>551</v>
      </c>
      <c r="F2904">
        <v>1300867</v>
      </c>
      <c r="G2904" t="s">
        <v>12</v>
      </c>
      <c r="H2904" t="s">
        <v>101</v>
      </c>
      <c r="I2904" s="1">
        <v>45308</v>
      </c>
      <c r="J2904" t="s">
        <v>157</v>
      </c>
      <c r="K2904">
        <v>4</v>
      </c>
      <c r="L2904" t="s">
        <v>217</v>
      </c>
      <c r="M2904">
        <v>1</v>
      </c>
      <c r="N2904">
        <v>2024</v>
      </c>
      <c r="O2904" s="24">
        <v>0.958125</v>
      </c>
      <c r="P2904">
        <v>0</v>
      </c>
      <c r="Q2904" s="1"/>
      <c r="R2904" s="24"/>
      <c r="S2904" s="24"/>
      <c r="T2904" t="s">
        <v>175</v>
      </c>
      <c r="U2904" t="s">
        <v>10</v>
      </c>
      <c r="V2904">
        <v>0</v>
      </c>
      <c r="W2904" t="s">
        <v>172</v>
      </c>
      <c r="X2904" t="s">
        <v>176</v>
      </c>
      <c r="Y2904" t="s">
        <v>10</v>
      </c>
      <c r="AA2904">
        <v>0</v>
      </c>
      <c r="AB2904">
        <v>0</v>
      </c>
    </row>
    <row r="2905" spans="1:28" x14ac:dyDescent="0.25">
      <c r="A2905">
        <v>891504</v>
      </c>
      <c r="B2905">
        <v>891504</v>
      </c>
      <c r="D2905" t="s">
        <v>101</v>
      </c>
      <c r="E2905">
        <v>551</v>
      </c>
      <c r="F2905">
        <v>1300867</v>
      </c>
      <c r="G2905" t="s">
        <v>12</v>
      </c>
      <c r="H2905" t="s">
        <v>101</v>
      </c>
      <c r="I2905" s="1">
        <v>45308</v>
      </c>
      <c r="J2905" t="s">
        <v>157</v>
      </c>
      <c r="K2905">
        <v>4</v>
      </c>
      <c r="L2905" t="s">
        <v>217</v>
      </c>
      <c r="M2905">
        <v>1</v>
      </c>
      <c r="N2905">
        <v>2024</v>
      </c>
      <c r="O2905" s="24">
        <v>0.95851851851851855</v>
      </c>
      <c r="P2905">
        <v>0</v>
      </c>
      <c r="Q2905" s="1"/>
      <c r="R2905" s="24"/>
      <c r="S2905" s="24"/>
      <c r="T2905" t="s">
        <v>180</v>
      </c>
      <c r="U2905" t="s">
        <v>10</v>
      </c>
      <c r="V2905">
        <v>0</v>
      </c>
      <c r="W2905" t="s">
        <v>172</v>
      </c>
      <c r="X2905" t="s">
        <v>181</v>
      </c>
      <c r="Y2905" t="s">
        <v>10</v>
      </c>
      <c r="AA2905">
        <v>0</v>
      </c>
      <c r="AB2905">
        <v>0</v>
      </c>
    </row>
    <row r="2906" spans="1:28" x14ac:dyDescent="0.25">
      <c r="A2906">
        <v>891505</v>
      </c>
      <c r="B2906">
        <v>891505</v>
      </c>
      <c r="D2906" t="s">
        <v>101</v>
      </c>
      <c r="E2906">
        <v>551</v>
      </c>
      <c r="F2906">
        <v>1300867</v>
      </c>
      <c r="G2906" t="s">
        <v>12</v>
      </c>
      <c r="H2906" t="s">
        <v>101</v>
      </c>
      <c r="I2906" s="1">
        <v>45308</v>
      </c>
      <c r="J2906" t="s">
        <v>157</v>
      </c>
      <c r="K2906">
        <v>4</v>
      </c>
      <c r="L2906" t="s">
        <v>217</v>
      </c>
      <c r="M2906">
        <v>1</v>
      </c>
      <c r="N2906">
        <v>2024</v>
      </c>
      <c r="O2906" s="24">
        <v>0.95996527777777774</v>
      </c>
      <c r="P2906">
        <v>0</v>
      </c>
      <c r="Q2906" s="1"/>
      <c r="R2906" s="24"/>
      <c r="S2906" s="24"/>
      <c r="T2906" t="s">
        <v>188</v>
      </c>
      <c r="U2906" t="s">
        <v>10</v>
      </c>
      <c r="V2906">
        <v>0</v>
      </c>
      <c r="W2906" t="s">
        <v>172</v>
      </c>
      <c r="X2906" t="s">
        <v>188</v>
      </c>
      <c r="Y2906" t="s">
        <v>10</v>
      </c>
      <c r="AA2906">
        <v>0</v>
      </c>
      <c r="AB2906">
        <v>0</v>
      </c>
    </row>
    <row r="2907" spans="1:28" x14ac:dyDescent="0.25">
      <c r="A2907">
        <v>891506</v>
      </c>
      <c r="B2907">
        <v>891506</v>
      </c>
      <c r="D2907" t="s">
        <v>101</v>
      </c>
      <c r="E2907">
        <v>551</v>
      </c>
      <c r="F2907">
        <v>1300867</v>
      </c>
      <c r="G2907" t="s">
        <v>12</v>
      </c>
      <c r="H2907" t="s">
        <v>101</v>
      </c>
      <c r="I2907" s="1">
        <v>45308</v>
      </c>
      <c r="J2907" t="s">
        <v>157</v>
      </c>
      <c r="K2907">
        <v>4</v>
      </c>
      <c r="L2907" t="s">
        <v>217</v>
      </c>
      <c r="M2907">
        <v>1</v>
      </c>
      <c r="N2907">
        <v>2024</v>
      </c>
      <c r="O2907" s="24">
        <v>0.96002314814814815</v>
      </c>
      <c r="P2907">
        <v>0</v>
      </c>
      <c r="Q2907" s="1"/>
      <c r="R2907" s="24"/>
      <c r="S2907" s="24"/>
      <c r="T2907" t="s">
        <v>189</v>
      </c>
      <c r="U2907" t="s">
        <v>10</v>
      </c>
      <c r="V2907">
        <v>0</v>
      </c>
      <c r="W2907" t="s">
        <v>172</v>
      </c>
      <c r="X2907" t="s">
        <v>190</v>
      </c>
      <c r="Y2907" t="s">
        <v>10</v>
      </c>
      <c r="AA2907">
        <v>0</v>
      </c>
      <c r="AB2907">
        <v>0</v>
      </c>
    </row>
    <row r="2908" spans="1:28" x14ac:dyDescent="0.25">
      <c r="A2908">
        <v>891508</v>
      </c>
      <c r="B2908">
        <v>891508</v>
      </c>
      <c r="D2908" t="s">
        <v>101</v>
      </c>
      <c r="E2908">
        <v>551</v>
      </c>
      <c r="F2908">
        <v>1300867</v>
      </c>
      <c r="G2908" t="s">
        <v>12</v>
      </c>
      <c r="H2908" t="s">
        <v>101</v>
      </c>
      <c r="I2908" s="1">
        <v>45308</v>
      </c>
      <c r="J2908" t="s">
        <v>157</v>
      </c>
      <c r="K2908">
        <v>4</v>
      </c>
      <c r="L2908" t="s">
        <v>217</v>
      </c>
      <c r="M2908">
        <v>1</v>
      </c>
      <c r="N2908">
        <v>2024</v>
      </c>
      <c r="O2908" s="24">
        <v>0.96061342592592591</v>
      </c>
      <c r="P2908">
        <v>0</v>
      </c>
      <c r="Q2908" s="1"/>
      <c r="R2908" s="24"/>
      <c r="S2908" s="24"/>
      <c r="T2908" t="s">
        <v>180</v>
      </c>
      <c r="U2908" t="s">
        <v>10</v>
      </c>
      <c r="V2908">
        <v>0</v>
      </c>
      <c r="W2908" t="s">
        <v>172</v>
      </c>
      <c r="X2908" t="s">
        <v>181</v>
      </c>
      <c r="Y2908" t="s">
        <v>10</v>
      </c>
      <c r="AA2908">
        <v>0</v>
      </c>
      <c r="AB2908">
        <v>0</v>
      </c>
    </row>
    <row r="2909" spans="1:28" x14ac:dyDescent="0.25">
      <c r="A2909">
        <v>891509</v>
      </c>
      <c r="B2909">
        <v>891509</v>
      </c>
      <c r="D2909" t="s">
        <v>101</v>
      </c>
      <c r="E2909">
        <v>551</v>
      </c>
      <c r="F2909">
        <v>1300867</v>
      </c>
      <c r="G2909" t="s">
        <v>12</v>
      </c>
      <c r="H2909" t="s">
        <v>101</v>
      </c>
      <c r="I2909" s="1">
        <v>45308</v>
      </c>
      <c r="J2909" t="s">
        <v>157</v>
      </c>
      <c r="K2909">
        <v>4</v>
      </c>
      <c r="L2909" t="s">
        <v>217</v>
      </c>
      <c r="M2909">
        <v>1</v>
      </c>
      <c r="N2909">
        <v>2024</v>
      </c>
      <c r="O2909" s="24">
        <v>0.96070601851851856</v>
      </c>
      <c r="P2909">
        <v>0</v>
      </c>
      <c r="Q2909" s="1"/>
      <c r="R2909" s="24"/>
      <c r="S2909" s="24"/>
      <c r="T2909" t="s">
        <v>187</v>
      </c>
      <c r="U2909" t="s">
        <v>10</v>
      </c>
      <c r="V2909">
        <v>0</v>
      </c>
      <c r="W2909" t="s">
        <v>172</v>
      </c>
      <c r="X2909" t="s">
        <v>187</v>
      </c>
      <c r="Y2909" t="s">
        <v>10</v>
      </c>
      <c r="AA2909">
        <v>0</v>
      </c>
      <c r="AB2909">
        <v>0</v>
      </c>
    </row>
    <row r="2910" spans="1:28" x14ac:dyDescent="0.25">
      <c r="A2910">
        <v>891507</v>
      </c>
      <c r="B2910">
        <v>891507</v>
      </c>
      <c r="D2910" t="s">
        <v>101</v>
      </c>
      <c r="E2910">
        <v>556</v>
      </c>
      <c r="F2910">
        <v>2054186</v>
      </c>
      <c r="G2910" t="s">
        <v>12</v>
      </c>
      <c r="H2910" t="s">
        <v>101</v>
      </c>
      <c r="I2910" s="1">
        <v>45308</v>
      </c>
      <c r="J2910" t="s">
        <v>157</v>
      </c>
      <c r="K2910">
        <v>4</v>
      </c>
      <c r="L2910" t="s">
        <v>217</v>
      </c>
      <c r="M2910">
        <v>1</v>
      </c>
      <c r="N2910">
        <v>2024</v>
      </c>
      <c r="O2910" s="24">
        <v>0.96042824074074074</v>
      </c>
      <c r="P2910">
        <v>0</v>
      </c>
      <c r="Q2910" s="1"/>
      <c r="R2910" s="24"/>
      <c r="S2910" s="24"/>
      <c r="T2910" t="s">
        <v>171</v>
      </c>
      <c r="U2910" t="s">
        <v>10</v>
      </c>
      <c r="V2910">
        <v>0</v>
      </c>
      <c r="W2910" t="s">
        <v>172</v>
      </c>
      <c r="X2910" t="s">
        <v>101</v>
      </c>
      <c r="Y2910" t="s">
        <v>10</v>
      </c>
      <c r="AA2910">
        <v>0</v>
      </c>
      <c r="AB2910">
        <v>0</v>
      </c>
    </row>
    <row r="2911" spans="1:28" x14ac:dyDescent="0.25">
      <c r="A2911">
        <v>891510</v>
      </c>
      <c r="B2911">
        <v>891510</v>
      </c>
      <c r="D2911" t="s">
        <v>101</v>
      </c>
      <c r="E2911">
        <v>556</v>
      </c>
      <c r="F2911">
        <v>2054186</v>
      </c>
      <c r="G2911" t="s">
        <v>12</v>
      </c>
      <c r="H2911" t="s">
        <v>101</v>
      </c>
      <c r="I2911" s="1">
        <v>45308</v>
      </c>
      <c r="J2911" t="s">
        <v>157</v>
      </c>
      <c r="K2911">
        <v>4</v>
      </c>
      <c r="L2911" t="s">
        <v>217</v>
      </c>
      <c r="M2911">
        <v>1</v>
      </c>
      <c r="N2911">
        <v>2024</v>
      </c>
      <c r="O2911" s="24">
        <v>0.96098379629629627</v>
      </c>
      <c r="P2911">
        <v>0</v>
      </c>
      <c r="Q2911" s="1"/>
      <c r="R2911" s="24"/>
      <c r="S2911" s="24"/>
      <c r="T2911" t="s">
        <v>173</v>
      </c>
      <c r="U2911" t="s">
        <v>10</v>
      </c>
      <c r="V2911">
        <v>0</v>
      </c>
      <c r="W2911" t="s">
        <v>172</v>
      </c>
      <c r="X2911" t="s">
        <v>174</v>
      </c>
      <c r="Y2911" t="s">
        <v>10</v>
      </c>
      <c r="AA2911">
        <v>0</v>
      </c>
      <c r="AB2911">
        <v>0</v>
      </c>
    </row>
    <row r="2912" spans="1:28" x14ac:dyDescent="0.25">
      <c r="A2912">
        <v>891515</v>
      </c>
      <c r="B2912">
        <v>891515</v>
      </c>
      <c r="D2912" t="s">
        <v>101</v>
      </c>
      <c r="E2912">
        <v>556</v>
      </c>
      <c r="F2912">
        <v>2054186</v>
      </c>
      <c r="G2912" t="s">
        <v>12</v>
      </c>
      <c r="H2912" t="s">
        <v>101</v>
      </c>
      <c r="I2912" s="1">
        <v>45308</v>
      </c>
      <c r="J2912" t="s">
        <v>157</v>
      </c>
      <c r="K2912">
        <v>4</v>
      </c>
      <c r="L2912" t="s">
        <v>217</v>
      </c>
      <c r="M2912">
        <v>1</v>
      </c>
      <c r="N2912">
        <v>2024</v>
      </c>
      <c r="O2912" s="24">
        <v>0.96281249999999996</v>
      </c>
      <c r="P2912">
        <v>0</v>
      </c>
      <c r="Q2912" s="1"/>
      <c r="R2912" s="24"/>
      <c r="S2912" s="24"/>
      <c r="T2912" t="s">
        <v>182</v>
      </c>
      <c r="U2912" t="s">
        <v>10</v>
      </c>
      <c r="V2912">
        <v>0</v>
      </c>
      <c r="W2912" t="s">
        <v>172</v>
      </c>
      <c r="X2912" t="s">
        <v>183</v>
      </c>
      <c r="Y2912" t="s">
        <v>10</v>
      </c>
      <c r="AA2912">
        <v>0</v>
      </c>
      <c r="AB2912">
        <v>0</v>
      </c>
    </row>
    <row r="2913" spans="1:28" x14ac:dyDescent="0.25">
      <c r="A2913">
        <v>891516</v>
      </c>
      <c r="B2913">
        <v>891516</v>
      </c>
      <c r="D2913" t="s">
        <v>101</v>
      </c>
      <c r="E2913">
        <v>556</v>
      </c>
      <c r="F2913">
        <v>2054186</v>
      </c>
      <c r="G2913" t="s">
        <v>12</v>
      </c>
      <c r="H2913" t="s">
        <v>101</v>
      </c>
      <c r="I2913" s="1">
        <v>45308</v>
      </c>
      <c r="J2913" t="s">
        <v>157</v>
      </c>
      <c r="K2913">
        <v>4</v>
      </c>
      <c r="L2913" t="s">
        <v>217</v>
      </c>
      <c r="M2913">
        <v>1</v>
      </c>
      <c r="N2913">
        <v>2024</v>
      </c>
      <c r="O2913" s="24">
        <v>0.96319444444444446</v>
      </c>
      <c r="P2913">
        <v>0</v>
      </c>
      <c r="Q2913" s="1"/>
      <c r="R2913" s="24"/>
      <c r="S2913" s="24"/>
      <c r="T2913" t="s">
        <v>171</v>
      </c>
      <c r="U2913" t="s">
        <v>10</v>
      </c>
      <c r="V2913">
        <v>0</v>
      </c>
      <c r="W2913" t="s">
        <v>172</v>
      </c>
      <c r="X2913" t="s">
        <v>101</v>
      </c>
      <c r="Y2913" t="s">
        <v>10</v>
      </c>
      <c r="AA2913">
        <v>0</v>
      </c>
      <c r="AB2913">
        <v>0</v>
      </c>
    </row>
    <row r="2914" spans="1:28" x14ac:dyDescent="0.25">
      <c r="A2914">
        <v>891571</v>
      </c>
      <c r="B2914">
        <v>891571</v>
      </c>
      <c r="D2914" t="s">
        <v>101</v>
      </c>
      <c r="E2914">
        <v>922</v>
      </c>
      <c r="F2914">
        <v>2129576</v>
      </c>
      <c r="G2914" t="s">
        <v>12</v>
      </c>
      <c r="H2914" t="s">
        <v>101</v>
      </c>
      <c r="I2914" s="1">
        <v>45309</v>
      </c>
      <c r="J2914" t="s">
        <v>158</v>
      </c>
      <c r="K2914">
        <v>5</v>
      </c>
      <c r="L2914" t="s">
        <v>217</v>
      </c>
      <c r="M2914">
        <v>1</v>
      </c>
      <c r="N2914">
        <v>2024</v>
      </c>
      <c r="O2914" s="24">
        <v>0.43462962962962964</v>
      </c>
      <c r="P2914">
        <v>0</v>
      </c>
      <c r="Q2914" s="1"/>
      <c r="R2914" s="24"/>
      <c r="S2914" s="24"/>
      <c r="T2914" t="s">
        <v>171</v>
      </c>
      <c r="U2914" t="s">
        <v>10</v>
      </c>
      <c r="V2914">
        <v>0</v>
      </c>
      <c r="W2914" t="s">
        <v>172</v>
      </c>
      <c r="X2914" t="s">
        <v>101</v>
      </c>
      <c r="Y2914" t="s">
        <v>10</v>
      </c>
      <c r="AA2914">
        <v>0</v>
      </c>
      <c r="AB2914">
        <v>0</v>
      </c>
    </row>
    <row r="2915" spans="1:28" x14ac:dyDescent="0.25">
      <c r="A2915">
        <v>891575</v>
      </c>
      <c r="B2915">
        <v>891575</v>
      </c>
      <c r="D2915" t="s">
        <v>101</v>
      </c>
      <c r="E2915">
        <v>922</v>
      </c>
      <c r="F2915">
        <v>2129576</v>
      </c>
      <c r="G2915" t="s">
        <v>12</v>
      </c>
      <c r="H2915" t="s">
        <v>101</v>
      </c>
      <c r="I2915" s="1">
        <v>45309</v>
      </c>
      <c r="J2915" t="s">
        <v>158</v>
      </c>
      <c r="K2915">
        <v>5</v>
      </c>
      <c r="L2915" t="s">
        <v>217</v>
      </c>
      <c r="M2915">
        <v>1</v>
      </c>
      <c r="N2915">
        <v>2024</v>
      </c>
      <c r="O2915" s="24">
        <v>0.43618055555555557</v>
      </c>
      <c r="P2915">
        <v>0</v>
      </c>
      <c r="Q2915" s="1"/>
      <c r="R2915" s="24"/>
      <c r="S2915" s="24"/>
      <c r="T2915" t="s">
        <v>177</v>
      </c>
      <c r="U2915" t="s">
        <v>10</v>
      </c>
      <c r="V2915">
        <v>0</v>
      </c>
      <c r="W2915" t="s">
        <v>172</v>
      </c>
      <c r="X2915" t="s">
        <v>177</v>
      </c>
      <c r="Y2915" t="s">
        <v>10</v>
      </c>
      <c r="AA2915">
        <v>0</v>
      </c>
      <c r="AB2915">
        <v>0</v>
      </c>
    </row>
    <row r="2916" spans="1:28" x14ac:dyDescent="0.25">
      <c r="A2916">
        <v>891576</v>
      </c>
      <c r="B2916">
        <v>891576</v>
      </c>
      <c r="D2916" t="s">
        <v>101</v>
      </c>
      <c r="E2916">
        <v>922</v>
      </c>
      <c r="F2916">
        <v>2129576</v>
      </c>
      <c r="G2916" t="s">
        <v>12</v>
      </c>
      <c r="H2916" t="s">
        <v>101</v>
      </c>
      <c r="I2916" s="1">
        <v>45309</v>
      </c>
      <c r="J2916" t="s">
        <v>158</v>
      </c>
      <c r="K2916">
        <v>5</v>
      </c>
      <c r="L2916" t="s">
        <v>217</v>
      </c>
      <c r="M2916">
        <v>1</v>
      </c>
      <c r="N2916">
        <v>2024</v>
      </c>
      <c r="O2916" s="24">
        <v>0.43665509259259261</v>
      </c>
      <c r="P2916">
        <v>0</v>
      </c>
      <c r="Q2916" s="1"/>
      <c r="R2916" s="24"/>
      <c r="S2916" s="24"/>
      <c r="T2916" t="s">
        <v>171</v>
      </c>
      <c r="U2916" t="s">
        <v>10</v>
      </c>
      <c r="V2916">
        <v>0</v>
      </c>
      <c r="W2916" t="s">
        <v>172</v>
      </c>
      <c r="X2916" t="s">
        <v>101</v>
      </c>
      <c r="Y2916" t="s">
        <v>10</v>
      </c>
      <c r="AA2916">
        <v>0</v>
      </c>
      <c r="AB2916">
        <v>0</v>
      </c>
    </row>
    <row r="2917" spans="1:28" x14ac:dyDescent="0.25">
      <c r="A2917">
        <v>891589</v>
      </c>
      <c r="B2917">
        <v>891589</v>
      </c>
      <c r="D2917" t="s">
        <v>101</v>
      </c>
      <c r="E2917">
        <v>551</v>
      </c>
      <c r="F2917">
        <v>2939241</v>
      </c>
      <c r="G2917" t="s">
        <v>12</v>
      </c>
      <c r="H2917" t="s">
        <v>101</v>
      </c>
      <c r="I2917" s="1">
        <v>45309</v>
      </c>
      <c r="J2917" t="s">
        <v>158</v>
      </c>
      <c r="K2917">
        <v>5</v>
      </c>
      <c r="L2917" t="s">
        <v>217</v>
      </c>
      <c r="M2917">
        <v>1</v>
      </c>
      <c r="N2917">
        <v>2024</v>
      </c>
      <c r="O2917" s="24">
        <v>0.50331018518518522</v>
      </c>
      <c r="P2917">
        <v>0</v>
      </c>
      <c r="Q2917" s="1"/>
      <c r="R2917" s="24"/>
      <c r="S2917" s="24"/>
      <c r="T2917" t="s">
        <v>171</v>
      </c>
      <c r="U2917" t="s">
        <v>10</v>
      </c>
      <c r="V2917">
        <v>0</v>
      </c>
      <c r="W2917" t="s">
        <v>172</v>
      </c>
      <c r="X2917" t="s">
        <v>101</v>
      </c>
      <c r="Y2917" t="s">
        <v>10</v>
      </c>
      <c r="AA2917">
        <v>0</v>
      </c>
      <c r="AB2917">
        <v>0</v>
      </c>
    </row>
    <row r="2918" spans="1:28" x14ac:dyDescent="0.25">
      <c r="A2918">
        <v>891590</v>
      </c>
      <c r="B2918">
        <v>891590</v>
      </c>
      <c r="D2918" t="s">
        <v>101</v>
      </c>
      <c r="E2918">
        <v>551</v>
      </c>
      <c r="F2918">
        <v>2939241</v>
      </c>
      <c r="G2918" t="s">
        <v>12</v>
      </c>
      <c r="H2918" t="s">
        <v>101</v>
      </c>
      <c r="I2918" s="1">
        <v>45309</v>
      </c>
      <c r="J2918" t="s">
        <v>158</v>
      </c>
      <c r="K2918">
        <v>5</v>
      </c>
      <c r="L2918" t="s">
        <v>217</v>
      </c>
      <c r="M2918">
        <v>1</v>
      </c>
      <c r="N2918">
        <v>2024</v>
      </c>
      <c r="O2918" s="24">
        <v>0.50335648148148149</v>
      </c>
      <c r="P2918">
        <v>0</v>
      </c>
      <c r="Q2918" s="1"/>
      <c r="R2918" s="24"/>
      <c r="S2918" s="24"/>
      <c r="T2918" t="s">
        <v>180</v>
      </c>
      <c r="U2918" t="s">
        <v>10</v>
      </c>
      <c r="V2918">
        <v>0</v>
      </c>
      <c r="W2918" t="s">
        <v>172</v>
      </c>
      <c r="X2918" t="s">
        <v>181</v>
      </c>
      <c r="Y2918" t="s">
        <v>10</v>
      </c>
      <c r="AA2918">
        <v>0</v>
      </c>
      <c r="AB2918">
        <v>0</v>
      </c>
    </row>
    <row r="2919" spans="1:28" x14ac:dyDescent="0.25">
      <c r="A2919">
        <v>891591</v>
      </c>
      <c r="B2919">
        <v>891591</v>
      </c>
      <c r="D2919" t="s">
        <v>101</v>
      </c>
      <c r="E2919">
        <v>551</v>
      </c>
      <c r="F2919">
        <v>2939241</v>
      </c>
      <c r="G2919" t="s">
        <v>12</v>
      </c>
      <c r="H2919" t="s">
        <v>101</v>
      </c>
      <c r="I2919" s="1">
        <v>45309</v>
      </c>
      <c r="J2919" t="s">
        <v>158</v>
      </c>
      <c r="K2919">
        <v>5</v>
      </c>
      <c r="L2919" t="s">
        <v>217</v>
      </c>
      <c r="M2919">
        <v>1</v>
      </c>
      <c r="N2919">
        <v>2024</v>
      </c>
      <c r="O2919" s="24">
        <v>0.50337962962962968</v>
      </c>
      <c r="P2919">
        <v>0</v>
      </c>
      <c r="Q2919" s="1"/>
      <c r="R2919" s="24"/>
      <c r="S2919" s="24"/>
      <c r="T2919" t="s">
        <v>173</v>
      </c>
      <c r="U2919" t="s">
        <v>10</v>
      </c>
      <c r="V2919">
        <v>0</v>
      </c>
      <c r="W2919" t="s">
        <v>172</v>
      </c>
      <c r="X2919" t="s">
        <v>174</v>
      </c>
      <c r="Y2919" t="s">
        <v>10</v>
      </c>
      <c r="AA2919">
        <v>0</v>
      </c>
      <c r="AB2919">
        <v>0</v>
      </c>
    </row>
    <row r="2920" spans="1:28" x14ac:dyDescent="0.25">
      <c r="A2920">
        <v>891592</v>
      </c>
      <c r="B2920">
        <v>891592</v>
      </c>
      <c r="D2920" t="s">
        <v>101</v>
      </c>
      <c r="E2920">
        <v>551</v>
      </c>
      <c r="F2920">
        <v>2939241</v>
      </c>
      <c r="G2920" t="s">
        <v>12</v>
      </c>
      <c r="H2920" t="s">
        <v>101</v>
      </c>
      <c r="I2920" s="1">
        <v>45309</v>
      </c>
      <c r="J2920" t="s">
        <v>158</v>
      </c>
      <c r="K2920">
        <v>5</v>
      </c>
      <c r="L2920" t="s">
        <v>217</v>
      </c>
      <c r="M2920">
        <v>1</v>
      </c>
      <c r="N2920">
        <v>2024</v>
      </c>
      <c r="O2920" s="24">
        <v>0.50380787037037034</v>
      </c>
      <c r="P2920">
        <v>0</v>
      </c>
      <c r="Q2920" s="1"/>
      <c r="R2920" s="24"/>
      <c r="S2920" s="24"/>
      <c r="T2920" t="s">
        <v>179</v>
      </c>
      <c r="U2920" t="s">
        <v>10</v>
      </c>
      <c r="V2920">
        <v>0</v>
      </c>
      <c r="W2920" t="s">
        <v>172</v>
      </c>
      <c r="X2920" t="s">
        <v>179</v>
      </c>
      <c r="Y2920" t="s">
        <v>10</v>
      </c>
      <c r="AA2920">
        <v>0</v>
      </c>
      <c r="AB2920">
        <v>0</v>
      </c>
    </row>
    <row r="2921" spans="1:28" x14ac:dyDescent="0.25">
      <c r="A2921">
        <v>891593</v>
      </c>
      <c r="B2921">
        <v>891593</v>
      </c>
      <c r="D2921" t="s">
        <v>101</v>
      </c>
      <c r="E2921">
        <v>551</v>
      </c>
      <c r="F2921">
        <v>2939241</v>
      </c>
      <c r="G2921" t="s">
        <v>12</v>
      </c>
      <c r="H2921" t="s">
        <v>101</v>
      </c>
      <c r="I2921" s="1">
        <v>45309</v>
      </c>
      <c r="J2921" t="s">
        <v>158</v>
      </c>
      <c r="K2921">
        <v>5</v>
      </c>
      <c r="L2921" t="s">
        <v>217</v>
      </c>
      <c r="M2921">
        <v>1</v>
      </c>
      <c r="N2921">
        <v>2024</v>
      </c>
      <c r="O2921" s="24">
        <v>0.50505787037037042</v>
      </c>
      <c r="P2921">
        <v>0</v>
      </c>
      <c r="Q2921" s="1"/>
      <c r="R2921" s="24"/>
      <c r="S2921" s="24"/>
      <c r="T2921" t="s">
        <v>178</v>
      </c>
      <c r="U2921" t="s">
        <v>10</v>
      </c>
      <c r="V2921">
        <v>0</v>
      </c>
      <c r="W2921" t="s">
        <v>172</v>
      </c>
      <c r="X2921" t="s">
        <v>178</v>
      </c>
      <c r="Y2921" t="s">
        <v>10</v>
      </c>
      <c r="AA2921">
        <v>0</v>
      </c>
      <c r="AB2921">
        <v>0</v>
      </c>
    </row>
    <row r="2922" spans="1:28" x14ac:dyDescent="0.25">
      <c r="A2922">
        <v>891594</v>
      </c>
      <c r="B2922">
        <v>891594</v>
      </c>
      <c r="D2922" t="s">
        <v>101</v>
      </c>
      <c r="E2922">
        <v>551</v>
      </c>
      <c r="F2922">
        <v>2939241</v>
      </c>
      <c r="G2922" t="s">
        <v>12</v>
      </c>
      <c r="H2922" t="s">
        <v>101</v>
      </c>
      <c r="I2922" s="1">
        <v>45309</v>
      </c>
      <c r="J2922" t="s">
        <v>158</v>
      </c>
      <c r="K2922">
        <v>5</v>
      </c>
      <c r="L2922" t="s">
        <v>217</v>
      </c>
      <c r="M2922">
        <v>1</v>
      </c>
      <c r="N2922">
        <v>2024</v>
      </c>
      <c r="O2922" s="24">
        <v>0.50899305555555552</v>
      </c>
      <c r="P2922">
        <v>0</v>
      </c>
      <c r="Q2922" s="1"/>
      <c r="R2922" s="24"/>
      <c r="S2922" s="24"/>
      <c r="T2922" t="s">
        <v>179</v>
      </c>
      <c r="U2922" t="s">
        <v>10</v>
      </c>
      <c r="V2922">
        <v>0</v>
      </c>
      <c r="W2922" t="s">
        <v>172</v>
      </c>
      <c r="X2922" t="s">
        <v>179</v>
      </c>
      <c r="Y2922" t="s">
        <v>10</v>
      </c>
      <c r="AA2922">
        <v>0</v>
      </c>
      <c r="AB2922">
        <v>0</v>
      </c>
    </row>
    <row r="2923" spans="1:28" x14ac:dyDescent="0.25">
      <c r="A2923">
        <v>891596</v>
      </c>
      <c r="B2923">
        <v>891596</v>
      </c>
      <c r="D2923" t="s">
        <v>101</v>
      </c>
      <c r="E2923">
        <v>551</v>
      </c>
      <c r="F2923">
        <v>2939241</v>
      </c>
      <c r="G2923" t="s">
        <v>12</v>
      </c>
      <c r="H2923" t="s">
        <v>101</v>
      </c>
      <c r="I2923" s="1">
        <v>45309</v>
      </c>
      <c r="J2923" t="s">
        <v>158</v>
      </c>
      <c r="K2923">
        <v>5</v>
      </c>
      <c r="L2923" t="s">
        <v>217</v>
      </c>
      <c r="M2923">
        <v>1</v>
      </c>
      <c r="N2923">
        <v>2024</v>
      </c>
      <c r="O2923" s="24">
        <v>0.51061342592592596</v>
      </c>
      <c r="P2923">
        <v>0</v>
      </c>
      <c r="Q2923" s="1"/>
      <c r="R2923" s="24"/>
      <c r="S2923" s="24"/>
      <c r="T2923" t="s">
        <v>179</v>
      </c>
      <c r="U2923" t="s">
        <v>10</v>
      </c>
      <c r="V2923">
        <v>0</v>
      </c>
      <c r="W2923" t="s">
        <v>172</v>
      </c>
      <c r="X2923" t="s">
        <v>179</v>
      </c>
      <c r="Y2923" t="s">
        <v>10</v>
      </c>
      <c r="AA2923">
        <v>0</v>
      </c>
      <c r="AB2923">
        <v>0</v>
      </c>
    </row>
    <row r="2924" spans="1:28" x14ac:dyDescent="0.25">
      <c r="A2924">
        <v>891600</v>
      </c>
      <c r="B2924">
        <v>891600</v>
      </c>
      <c r="D2924" t="s">
        <v>101</v>
      </c>
      <c r="E2924">
        <v>551</v>
      </c>
      <c r="F2924">
        <v>2939241</v>
      </c>
      <c r="G2924" t="s">
        <v>12</v>
      </c>
      <c r="H2924" t="s">
        <v>101</v>
      </c>
      <c r="I2924" s="1">
        <v>45309</v>
      </c>
      <c r="J2924" t="s">
        <v>158</v>
      </c>
      <c r="K2924">
        <v>5</v>
      </c>
      <c r="L2924" t="s">
        <v>217</v>
      </c>
      <c r="M2924">
        <v>1</v>
      </c>
      <c r="N2924">
        <v>2024</v>
      </c>
      <c r="O2924" s="24">
        <v>0.51199074074074069</v>
      </c>
      <c r="P2924">
        <v>0</v>
      </c>
      <c r="Q2924" s="1"/>
      <c r="R2924" s="24"/>
      <c r="S2924" s="24"/>
      <c r="T2924" t="s">
        <v>178</v>
      </c>
      <c r="U2924" t="s">
        <v>10</v>
      </c>
      <c r="V2924">
        <v>0</v>
      </c>
      <c r="W2924" t="s">
        <v>172</v>
      </c>
      <c r="X2924" t="s">
        <v>178</v>
      </c>
      <c r="Y2924" t="s">
        <v>10</v>
      </c>
      <c r="AA2924">
        <v>0</v>
      </c>
      <c r="AB2924">
        <v>0</v>
      </c>
    </row>
    <row r="2925" spans="1:28" x14ac:dyDescent="0.25">
      <c r="A2925">
        <v>891601</v>
      </c>
      <c r="B2925">
        <v>891601</v>
      </c>
      <c r="D2925" t="s">
        <v>101</v>
      </c>
      <c r="E2925">
        <v>551</v>
      </c>
      <c r="F2925">
        <v>2939241</v>
      </c>
      <c r="G2925" t="s">
        <v>12</v>
      </c>
      <c r="H2925" t="s">
        <v>101</v>
      </c>
      <c r="I2925" s="1">
        <v>45309</v>
      </c>
      <c r="J2925" t="s">
        <v>158</v>
      </c>
      <c r="K2925">
        <v>5</v>
      </c>
      <c r="L2925" t="s">
        <v>217</v>
      </c>
      <c r="M2925">
        <v>1</v>
      </c>
      <c r="N2925">
        <v>2024</v>
      </c>
      <c r="O2925" s="24">
        <v>0.51224537037037032</v>
      </c>
      <c r="P2925">
        <v>0</v>
      </c>
      <c r="Q2925" s="1"/>
      <c r="R2925" s="24"/>
      <c r="S2925" s="24"/>
      <c r="T2925" t="s">
        <v>178</v>
      </c>
      <c r="U2925" t="s">
        <v>10</v>
      </c>
      <c r="V2925">
        <v>0</v>
      </c>
      <c r="W2925" t="s">
        <v>172</v>
      </c>
      <c r="X2925" t="s">
        <v>178</v>
      </c>
      <c r="Y2925" t="s">
        <v>10</v>
      </c>
      <c r="AA2925">
        <v>0</v>
      </c>
      <c r="AB2925">
        <v>0</v>
      </c>
    </row>
    <row r="2926" spans="1:28" x14ac:dyDescent="0.25">
      <c r="A2926">
        <v>891602</v>
      </c>
      <c r="B2926">
        <v>891602</v>
      </c>
      <c r="D2926" t="s">
        <v>101</v>
      </c>
      <c r="E2926">
        <v>551</v>
      </c>
      <c r="F2926">
        <v>2939241</v>
      </c>
      <c r="G2926" t="s">
        <v>12</v>
      </c>
      <c r="H2926" t="s">
        <v>101</v>
      </c>
      <c r="I2926" s="1">
        <v>45309</v>
      </c>
      <c r="J2926" t="s">
        <v>158</v>
      </c>
      <c r="K2926">
        <v>5</v>
      </c>
      <c r="L2926" t="s">
        <v>217</v>
      </c>
      <c r="M2926">
        <v>1</v>
      </c>
      <c r="N2926">
        <v>2024</v>
      </c>
      <c r="O2926" s="24">
        <v>0.51733796296296297</v>
      </c>
      <c r="P2926">
        <v>0</v>
      </c>
      <c r="Q2926" s="1"/>
      <c r="R2926" s="24"/>
      <c r="S2926" s="24"/>
      <c r="T2926" t="s">
        <v>173</v>
      </c>
      <c r="U2926" t="s">
        <v>10</v>
      </c>
      <c r="V2926">
        <v>0</v>
      </c>
      <c r="W2926" t="s">
        <v>172</v>
      </c>
      <c r="X2926" t="s">
        <v>174</v>
      </c>
      <c r="Y2926" t="s">
        <v>10</v>
      </c>
      <c r="AA2926">
        <v>0</v>
      </c>
      <c r="AB2926">
        <v>0</v>
      </c>
    </row>
    <row r="2927" spans="1:28" x14ac:dyDescent="0.25">
      <c r="A2927">
        <v>891603</v>
      </c>
      <c r="B2927">
        <v>891603</v>
      </c>
      <c r="D2927" t="s">
        <v>101</v>
      </c>
      <c r="E2927">
        <v>551</v>
      </c>
      <c r="F2927">
        <v>2939241</v>
      </c>
      <c r="G2927" t="s">
        <v>12</v>
      </c>
      <c r="H2927" t="s">
        <v>101</v>
      </c>
      <c r="I2927" s="1">
        <v>45309</v>
      </c>
      <c r="J2927" t="s">
        <v>158</v>
      </c>
      <c r="K2927">
        <v>5</v>
      </c>
      <c r="L2927" t="s">
        <v>217</v>
      </c>
      <c r="M2927">
        <v>1</v>
      </c>
      <c r="N2927">
        <v>2024</v>
      </c>
      <c r="O2927" s="24">
        <v>0.5202430555555555</v>
      </c>
      <c r="P2927">
        <v>0</v>
      </c>
      <c r="Q2927" s="1"/>
      <c r="R2927" s="24"/>
      <c r="S2927" s="24"/>
      <c r="T2927" t="s">
        <v>179</v>
      </c>
      <c r="U2927" t="s">
        <v>10</v>
      </c>
      <c r="V2927">
        <v>0</v>
      </c>
      <c r="W2927" t="s">
        <v>172</v>
      </c>
      <c r="X2927" t="s">
        <v>179</v>
      </c>
      <c r="Y2927" t="s">
        <v>10</v>
      </c>
      <c r="AA2927">
        <v>0</v>
      </c>
      <c r="AB2927">
        <v>0</v>
      </c>
    </row>
    <row r="2928" spans="1:28" x14ac:dyDescent="0.25">
      <c r="A2928">
        <v>891604</v>
      </c>
      <c r="B2928">
        <v>891604</v>
      </c>
      <c r="D2928" t="s">
        <v>101</v>
      </c>
      <c r="E2928">
        <v>551</v>
      </c>
      <c r="F2928">
        <v>2939241</v>
      </c>
      <c r="G2928" t="s">
        <v>12</v>
      </c>
      <c r="H2928" t="s">
        <v>101</v>
      </c>
      <c r="I2928" s="1">
        <v>45309</v>
      </c>
      <c r="J2928" t="s">
        <v>158</v>
      </c>
      <c r="K2928">
        <v>5</v>
      </c>
      <c r="L2928" t="s">
        <v>217</v>
      </c>
      <c r="M2928">
        <v>1</v>
      </c>
      <c r="N2928">
        <v>2024</v>
      </c>
      <c r="O2928" s="24">
        <v>0.52028935185185188</v>
      </c>
      <c r="P2928">
        <v>0</v>
      </c>
      <c r="Q2928" s="1"/>
      <c r="R2928" s="24"/>
      <c r="S2928" s="24"/>
      <c r="T2928" t="s">
        <v>179</v>
      </c>
      <c r="U2928" t="s">
        <v>10</v>
      </c>
      <c r="V2928">
        <v>0</v>
      </c>
      <c r="W2928" t="s">
        <v>172</v>
      </c>
      <c r="X2928" t="s">
        <v>179</v>
      </c>
      <c r="Y2928" t="s">
        <v>10</v>
      </c>
      <c r="AA2928">
        <v>0</v>
      </c>
      <c r="AB2928">
        <v>0</v>
      </c>
    </row>
    <row r="2929" spans="1:28" x14ac:dyDescent="0.25">
      <c r="A2929">
        <v>891607</v>
      </c>
      <c r="B2929">
        <v>891607</v>
      </c>
      <c r="D2929" t="s">
        <v>101</v>
      </c>
      <c r="E2929">
        <v>551</v>
      </c>
      <c r="F2929">
        <v>2939241</v>
      </c>
      <c r="G2929" t="s">
        <v>12</v>
      </c>
      <c r="H2929" t="s">
        <v>101</v>
      </c>
      <c r="I2929" s="1">
        <v>45309</v>
      </c>
      <c r="J2929" t="s">
        <v>158</v>
      </c>
      <c r="K2929">
        <v>5</v>
      </c>
      <c r="L2929" t="s">
        <v>217</v>
      </c>
      <c r="M2929">
        <v>1</v>
      </c>
      <c r="N2929">
        <v>2024</v>
      </c>
      <c r="O2929" s="24">
        <v>0.52375000000000005</v>
      </c>
      <c r="P2929">
        <v>0</v>
      </c>
      <c r="Q2929" s="1"/>
      <c r="R2929" s="24"/>
      <c r="S2929" s="24"/>
      <c r="T2929" t="s">
        <v>171</v>
      </c>
      <c r="U2929" t="s">
        <v>10</v>
      </c>
      <c r="V2929">
        <v>0</v>
      </c>
      <c r="W2929" t="s">
        <v>172</v>
      </c>
      <c r="X2929" t="s">
        <v>101</v>
      </c>
      <c r="Y2929" t="s">
        <v>10</v>
      </c>
      <c r="AA2929">
        <v>0</v>
      </c>
      <c r="AB2929">
        <v>0</v>
      </c>
    </row>
    <row r="2930" spans="1:28" x14ac:dyDescent="0.25">
      <c r="A2930">
        <v>891608</v>
      </c>
      <c r="B2930">
        <v>891608</v>
      </c>
      <c r="D2930" t="s">
        <v>101</v>
      </c>
      <c r="E2930">
        <v>551</v>
      </c>
      <c r="F2930">
        <v>2939241</v>
      </c>
      <c r="G2930" t="s">
        <v>12</v>
      </c>
      <c r="H2930" t="s">
        <v>101</v>
      </c>
      <c r="I2930" s="1">
        <v>45309</v>
      </c>
      <c r="J2930" t="s">
        <v>158</v>
      </c>
      <c r="K2930">
        <v>5</v>
      </c>
      <c r="L2930" t="s">
        <v>217</v>
      </c>
      <c r="M2930">
        <v>1</v>
      </c>
      <c r="N2930">
        <v>2024</v>
      </c>
      <c r="O2930" s="24">
        <v>0.52378472222222228</v>
      </c>
      <c r="P2930">
        <v>0</v>
      </c>
      <c r="Q2930" s="1"/>
      <c r="R2930" s="24"/>
      <c r="S2930" s="24"/>
      <c r="T2930" t="s">
        <v>173</v>
      </c>
      <c r="U2930" t="s">
        <v>10</v>
      </c>
      <c r="V2930">
        <v>0</v>
      </c>
      <c r="W2930" t="s">
        <v>172</v>
      </c>
      <c r="X2930" t="s">
        <v>174</v>
      </c>
      <c r="Y2930" t="s">
        <v>10</v>
      </c>
      <c r="AA2930">
        <v>0</v>
      </c>
      <c r="AB2930">
        <v>0</v>
      </c>
    </row>
    <row r="2931" spans="1:28" x14ac:dyDescent="0.25">
      <c r="A2931">
        <v>891609</v>
      </c>
      <c r="B2931">
        <v>891609</v>
      </c>
      <c r="D2931" t="s">
        <v>101</v>
      </c>
      <c r="E2931">
        <v>551</v>
      </c>
      <c r="F2931">
        <v>2939241</v>
      </c>
      <c r="G2931" t="s">
        <v>12</v>
      </c>
      <c r="H2931" t="s">
        <v>101</v>
      </c>
      <c r="I2931" s="1">
        <v>45309</v>
      </c>
      <c r="J2931" t="s">
        <v>158</v>
      </c>
      <c r="K2931">
        <v>5</v>
      </c>
      <c r="L2931" t="s">
        <v>217</v>
      </c>
      <c r="M2931">
        <v>1</v>
      </c>
      <c r="N2931">
        <v>2024</v>
      </c>
      <c r="O2931" s="24">
        <v>0.52381944444444439</v>
      </c>
      <c r="P2931">
        <v>0</v>
      </c>
      <c r="Q2931" s="1"/>
      <c r="R2931" s="24"/>
      <c r="S2931" s="24"/>
      <c r="T2931" t="s">
        <v>180</v>
      </c>
      <c r="U2931" t="s">
        <v>10</v>
      </c>
      <c r="V2931">
        <v>0</v>
      </c>
      <c r="W2931" t="s">
        <v>172</v>
      </c>
      <c r="X2931" t="s">
        <v>181</v>
      </c>
      <c r="Y2931" t="s">
        <v>10</v>
      </c>
      <c r="AA2931">
        <v>0</v>
      </c>
      <c r="AB2931">
        <v>0</v>
      </c>
    </row>
    <row r="2932" spans="1:28" x14ac:dyDescent="0.25">
      <c r="A2932">
        <v>891651</v>
      </c>
      <c r="B2932">
        <v>891651</v>
      </c>
      <c r="D2932" t="s">
        <v>101</v>
      </c>
      <c r="E2932">
        <v>272</v>
      </c>
      <c r="F2932">
        <v>1290560</v>
      </c>
      <c r="G2932" t="s">
        <v>12</v>
      </c>
      <c r="H2932" t="s">
        <v>101</v>
      </c>
      <c r="I2932" s="1">
        <v>45309</v>
      </c>
      <c r="J2932" t="s">
        <v>158</v>
      </c>
      <c r="K2932">
        <v>5</v>
      </c>
      <c r="L2932" t="s">
        <v>217</v>
      </c>
      <c r="M2932">
        <v>1</v>
      </c>
      <c r="N2932">
        <v>2024</v>
      </c>
      <c r="O2932" s="24">
        <v>0.59504629629629635</v>
      </c>
      <c r="P2932">
        <v>0</v>
      </c>
      <c r="Q2932" s="1"/>
      <c r="R2932" s="24"/>
      <c r="S2932" s="24"/>
      <c r="T2932" t="s">
        <v>171</v>
      </c>
      <c r="U2932" t="s">
        <v>10</v>
      </c>
      <c r="V2932">
        <v>0</v>
      </c>
      <c r="W2932" t="s">
        <v>172</v>
      </c>
      <c r="X2932" t="s">
        <v>101</v>
      </c>
      <c r="Y2932" t="s">
        <v>10</v>
      </c>
      <c r="AA2932">
        <v>0</v>
      </c>
      <c r="AB2932">
        <v>0</v>
      </c>
    </row>
    <row r="2933" spans="1:28" x14ac:dyDescent="0.25">
      <c r="A2933">
        <v>891652</v>
      </c>
      <c r="B2933">
        <v>891652</v>
      </c>
      <c r="D2933" t="s">
        <v>101</v>
      </c>
      <c r="E2933">
        <v>272</v>
      </c>
      <c r="F2933">
        <v>1290560</v>
      </c>
      <c r="G2933" t="s">
        <v>12</v>
      </c>
      <c r="H2933" t="s">
        <v>101</v>
      </c>
      <c r="I2933" s="1">
        <v>45309</v>
      </c>
      <c r="J2933" t="s">
        <v>158</v>
      </c>
      <c r="K2933">
        <v>5</v>
      </c>
      <c r="L2933" t="s">
        <v>217</v>
      </c>
      <c r="M2933">
        <v>1</v>
      </c>
      <c r="N2933">
        <v>2024</v>
      </c>
      <c r="O2933" s="24">
        <v>0.59535879629629629</v>
      </c>
      <c r="P2933">
        <v>0</v>
      </c>
      <c r="Q2933" s="1"/>
      <c r="R2933" s="24"/>
      <c r="S2933" s="24"/>
      <c r="T2933" t="s">
        <v>173</v>
      </c>
      <c r="U2933" t="s">
        <v>10</v>
      </c>
      <c r="V2933">
        <v>0</v>
      </c>
      <c r="W2933" t="s">
        <v>172</v>
      </c>
      <c r="X2933" t="s">
        <v>174</v>
      </c>
      <c r="Y2933" t="s">
        <v>10</v>
      </c>
      <c r="AA2933">
        <v>0</v>
      </c>
      <c r="AB2933">
        <v>0</v>
      </c>
    </row>
    <row r="2934" spans="1:28" x14ac:dyDescent="0.25">
      <c r="A2934">
        <v>891662</v>
      </c>
      <c r="B2934">
        <v>891662</v>
      </c>
      <c r="D2934" t="s">
        <v>101</v>
      </c>
      <c r="E2934">
        <v>233</v>
      </c>
      <c r="F2934">
        <v>1439004</v>
      </c>
      <c r="G2934" t="s">
        <v>12</v>
      </c>
      <c r="H2934" t="s">
        <v>101</v>
      </c>
      <c r="I2934" s="1">
        <v>45309</v>
      </c>
      <c r="J2934" t="s">
        <v>158</v>
      </c>
      <c r="K2934">
        <v>5</v>
      </c>
      <c r="L2934" t="s">
        <v>217</v>
      </c>
      <c r="M2934">
        <v>1</v>
      </c>
      <c r="N2934">
        <v>2024</v>
      </c>
      <c r="O2934" s="24">
        <v>0.63412037037037039</v>
      </c>
      <c r="P2934">
        <v>0</v>
      </c>
      <c r="Q2934" s="1"/>
      <c r="R2934" s="24"/>
      <c r="S2934" s="24"/>
      <c r="T2934" t="s">
        <v>171</v>
      </c>
      <c r="U2934" t="s">
        <v>10</v>
      </c>
      <c r="V2934">
        <v>0</v>
      </c>
      <c r="W2934" t="s">
        <v>172</v>
      </c>
      <c r="X2934" t="s">
        <v>101</v>
      </c>
      <c r="Y2934" t="s">
        <v>10</v>
      </c>
      <c r="AA2934">
        <v>0</v>
      </c>
      <c r="AB2934">
        <v>0</v>
      </c>
    </row>
    <row r="2935" spans="1:28" x14ac:dyDescent="0.25">
      <c r="A2935">
        <v>891663</v>
      </c>
      <c r="B2935">
        <v>891663</v>
      </c>
      <c r="D2935" t="s">
        <v>101</v>
      </c>
      <c r="E2935">
        <v>233</v>
      </c>
      <c r="F2935">
        <v>1439004</v>
      </c>
      <c r="G2935" t="s">
        <v>12</v>
      </c>
      <c r="H2935" t="s">
        <v>101</v>
      </c>
      <c r="I2935" s="1">
        <v>45309</v>
      </c>
      <c r="J2935" t="s">
        <v>158</v>
      </c>
      <c r="K2935">
        <v>5</v>
      </c>
      <c r="L2935" t="s">
        <v>217</v>
      </c>
      <c r="M2935">
        <v>1</v>
      </c>
      <c r="N2935">
        <v>2024</v>
      </c>
      <c r="O2935" s="24">
        <v>0.63435185185185183</v>
      </c>
      <c r="P2935">
        <v>0</v>
      </c>
      <c r="Q2935" s="1"/>
      <c r="R2935" s="24"/>
      <c r="S2935" s="24"/>
      <c r="T2935" t="s">
        <v>179</v>
      </c>
      <c r="U2935" t="s">
        <v>10</v>
      </c>
      <c r="V2935">
        <v>0</v>
      </c>
      <c r="W2935" t="s">
        <v>172</v>
      </c>
      <c r="X2935" t="s">
        <v>179</v>
      </c>
      <c r="Y2935" t="s">
        <v>10</v>
      </c>
      <c r="AA2935">
        <v>0</v>
      </c>
      <c r="AB2935">
        <v>0</v>
      </c>
    </row>
    <row r="2936" spans="1:28" x14ac:dyDescent="0.25">
      <c r="A2936">
        <v>891664</v>
      </c>
      <c r="B2936">
        <v>891664</v>
      </c>
      <c r="D2936" t="s">
        <v>101</v>
      </c>
      <c r="E2936">
        <v>233</v>
      </c>
      <c r="F2936">
        <v>1439004</v>
      </c>
      <c r="G2936" t="s">
        <v>12</v>
      </c>
      <c r="H2936" t="s">
        <v>101</v>
      </c>
      <c r="I2936" s="1">
        <v>45309</v>
      </c>
      <c r="J2936" t="s">
        <v>158</v>
      </c>
      <c r="K2936">
        <v>5</v>
      </c>
      <c r="L2936" t="s">
        <v>217</v>
      </c>
      <c r="M2936">
        <v>1</v>
      </c>
      <c r="N2936">
        <v>2024</v>
      </c>
      <c r="O2936" s="24">
        <v>0.63449074074074074</v>
      </c>
      <c r="P2936">
        <v>0</v>
      </c>
      <c r="Q2936" s="1"/>
      <c r="R2936" s="24"/>
      <c r="S2936" s="24"/>
      <c r="T2936" t="s">
        <v>177</v>
      </c>
      <c r="U2936" t="s">
        <v>10</v>
      </c>
      <c r="V2936">
        <v>0</v>
      </c>
      <c r="W2936" t="s">
        <v>172</v>
      </c>
      <c r="X2936" t="s">
        <v>177</v>
      </c>
      <c r="Y2936" t="s">
        <v>10</v>
      </c>
      <c r="AA2936">
        <v>0</v>
      </c>
      <c r="AB2936">
        <v>0</v>
      </c>
    </row>
    <row r="2937" spans="1:28" x14ac:dyDescent="0.25">
      <c r="A2937">
        <v>891665</v>
      </c>
      <c r="B2937">
        <v>891665</v>
      </c>
      <c r="D2937" t="s">
        <v>101</v>
      </c>
      <c r="E2937">
        <v>233</v>
      </c>
      <c r="F2937">
        <v>1439004</v>
      </c>
      <c r="G2937" t="s">
        <v>12</v>
      </c>
      <c r="H2937" t="s">
        <v>101</v>
      </c>
      <c r="I2937" s="1">
        <v>45309</v>
      </c>
      <c r="J2937" t="s">
        <v>158</v>
      </c>
      <c r="K2937">
        <v>5</v>
      </c>
      <c r="L2937" t="s">
        <v>217</v>
      </c>
      <c r="M2937">
        <v>1</v>
      </c>
      <c r="N2937">
        <v>2024</v>
      </c>
      <c r="O2937" s="24">
        <v>0.63454861111111116</v>
      </c>
      <c r="P2937">
        <v>0</v>
      </c>
      <c r="Q2937" s="1"/>
      <c r="R2937" s="24"/>
      <c r="S2937" s="24"/>
      <c r="T2937" t="s">
        <v>182</v>
      </c>
      <c r="U2937" t="s">
        <v>10</v>
      </c>
      <c r="V2937">
        <v>0</v>
      </c>
      <c r="W2937" t="s">
        <v>172</v>
      </c>
      <c r="X2937" t="s">
        <v>183</v>
      </c>
      <c r="Y2937" t="s">
        <v>10</v>
      </c>
      <c r="AA2937">
        <v>0</v>
      </c>
      <c r="AB2937">
        <v>0</v>
      </c>
    </row>
    <row r="2938" spans="1:28" x14ac:dyDescent="0.25">
      <c r="A2938">
        <v>891699</v>
      </c>
      <c r="B2938">
        <v>891699</v>
      </c>
      <c r="D2938" t="s">
        <v>101</v>
      </c>
      <c r="E2938">
        <v>919</v>
      </c>
      <c r="F2938">
        <v>2293633</v>
      </c>
      <c r="G2938" t="s">
        <v>12</v>
      </c>
      <c r="H2938" t="s">
        <v>101</v>
      </c>
      <c r="I2938" s="1">
        <v>45309</v>
      </c>
      <c r="J2938" t="s">
        <v>158</v>
      </c>
      <c r="K2938">
        <v>5</v>
      </c>
      <c r="L2938" t="s">
        <v>217</v>
      </c>
      <c r="M2938">
        <v>1</v>
      </c>
      <c r="N2938">
        <v>2024</v>
      </c>
      <c r="O2938" s="24">
        <v>0.73106481481481478</v>
      </c>
      <c r="P2938">
        <v>0</v>
      </c>
      <c r="Q2938" s="1"/>
      <c r="R2938" s="24"/>
      <c r="S2938" s="24"/>
      <c r="T2938" t="s">
        <v>171</v>
      </c>
      <c r="U2938" t="s">
        <v>10</v>
      </c>
      <c r="V2938">
        <v>0</v>
      </c>
      <c r="W2938" t="s">
        <v>172</v>
      </c>
      <c r="X2938" t="s">
        <v>101</v>
      </c>
      <c r="Y2938" t="s">
        <v>10</v>
      </c>
      <c r="AA2938">
        <v>0</v>
      </c>
      <c r="AB2938">
        <v>0</v>
      </c>
    </row>
    <row r="2939" spans="1:28" x14ac:dyDescent="0.25">
      <c r="A2939">
        <v>891700</v>
      </c>
      <c r="B2939">
        <v>891700</v>
      </c>
      <c r="D2939" t="s">
        <v>101</v>
      </c>
      <c r="E2939">
        <v>919</v>
      </c>
      <c r="F2939">
        <v>2293633</v>
      </c>
      <c r="G2939" t="s">
        <v>12</v>
      </c>
      <c r="H2939" t="s">
        <v>101</v>
      </c>
      <c r="I2939" s="1">
        <v>45309</v>
      </c>
      <c r="J2939" t="s">
        <v>158</v>
      </c>
      <c r="K2939">
        <v>5</v>
      </c>
      <c r="L2939" t="s">
        <v>217</v>
      </c>
      <c r="M2939">
        <v>1</v>
      </c>
      <c r="N2939">
        <v>2024</v>
      </c>
      <c r="O2939" s="24">
        <v>0.73130787037037037</v>
      </c>
      <c r="P2939">
        <v>0</v>
      </c>
      <c r="Q2939" s="1"/>
      <c r="R2939" s="24"/>
      <c r="S2939" s="24"/>
      <c r="T2939" t="s">
        <v>173</v>
      </c>
      <c r="U2939" t="s">
        <v>10</v>
      </c>
      <c r="V2939">
        <v>0</v>
      </c>
      <c r="W2939" t="s">
        <v>172</v>
      </c>
      <c r="X2939" t="s">
        <v>174</v>
      </c>
      <c r="Y2939" t="s">
        <v>10</v>
      </c>
      <c r="AA2939">
        <v>0</v>
      </c>
      <c r="AB2939">
        <v>0</v>
      </c>
    </row>
    <row r="2940" spans="1:28" x14ac:dyDescent="0.25">
      <c r="A2940">
        <v>891701</v>
      </c>
      <c r="B2940">
        <v>891701</v>
      </c>
      <c r="D2940" t="s">
        <v>101</v>
      </c>
      <c r="E2940">
        <v>919</v>
      </c>
      <c r="F2940">
        <v>2293633</v>
      </c>
      <c r="G2940" t="s">
        <v>12</v>
      </c>
      <c r="H2940" t="s">
        <v>101</v>
      </c>
      <c r="I2940" s="1">
        <v>45309</v>
      </c>
      <c r="J2940" t="s">
        <v>158</v>
      </c>
      <c r="K2940">
        <v>5</v>
      </c>
      <c r="L2940" t="s">
        <v>217</v>
      </c>
      <c r="M2940">
        <v>1</v>
      </c>
      <c r="N2940">
        <v>2024</v>
      </c>
      <c r="O2940" s="24">
        <v>0.73170138888888892</v>
      </c>
      <c r="P2940">
        <v>0</v>
      </c>
      <c r="Q2940" s="1"/>
      <c r="R2940" s="24"/>
      <c r="S2940" s="24"/>
      <c r="T2940" t="s">
        <v>173</v>
      </c>
      <c r="U2940" t="s">
        <v>10</v>
      </c>
      <c r="V2940">
        <v>0</v>
      </c>
      <c r="W2940" t="s">
        <v>172</v>
      </c>
      <c r="X2940" t="s">
        <v>174</v>
      </c>
      <c r="Y2940" t="s">
        <v>10</v>
      </c>
      <c r="AA2940">
        <v>0</v>
      </c>
      <c r="AB2940">
        <v>0</v>
      </c>
    </row>
    <row r="2941" spans="1:28" x14ac:dyDescent="0.25">
      <c r="A2941">
        <v>891775</v>
      </c>
      <c r="B2941">
        <v>891775</v>
      </c>
      <c r="D2941" t="s">
        <v>101</v>
      </c>
      <c r="E2941">
        <v>551</v>
      </c>
      <c r="F2941">
        <v>960833</v>
      </c>
      <c r="G2941" t="s">
        <v>12</v>
      </c>
      <c r="H2941" t="s">
        <v>101</v>
      </c>
      <c r="I2941" s="1">
        <v>45309</v>
      </c>
      <c r="J2941" t="s">
        <v>158</v>
      </c>
      <c r="K2941">
        <v>5</v>
      </c>
      <c r="L2941" t="s">
        <v>217</v>
      </c>
      <c r="M2941">
        <v>1</v>
      </c>
      <c r="N2941">
        <v>2024</v>
      </c>
      <c r="O2941" s="24">
        <v>0.96010416666666665</v>
      </c>
      <c r="P2941">
        <v>0</v>
      </c>
      <c r="Q2941" s="1"/>
      <c r="R2941" s="24"/>
      <c r="S2941" s="24"/>
      <c r="T2941" t="s">
        <v>171</v>
      </c>
      <c r="U2941" t="s">
        <v>10</v>
      </c>
      <c r="V2941">
        <v>0</v>
      </c>
      <c r="W2941" t="s">
        <v>172</v>
      </c>
      <c r="X2941" t="s">
        <v>101</v>
      </c>
      <c r="Y2941" t="s">
        <v>10</v>
      </c>
      <c r="AA2941">
        <v>0</v>
      </c>
      <c r="AB2941">
        <v>0</v>
      </c>
    </row>
    <row r="2942" spans="1:28" x14ac:dyDescent="0.25">
      <c r="A2942">
        <v>891776</v>
      </c>
      <c r="B2942">
        <v>891776</v>
      </c>
      <c r="D2942" t="s">
        <v>101</v>
      </c>
      <c r="E2942">
        <v>551</v>
      </c>
      <c r="F2942">
        <v>960833</v>
      </c>
      <c r="G2942" t="s">
        <v>12</v>
      </c>
      <c r="H2942" t="s">
        <v>101</v>
      </c>
      <c r="I2942" s="1">
        <v>45309</v>
      </c>
      <c r="J2942" t="s">
        <v>158</v>
      </c>
      <c r="K2942">
        <v>5</v>
      </c>
      <c r="L2942" t="s">
        <v>217</v>
      </c>
      <c r="M2942">
        <v>1</v>
      </c>
      <c r="N2942">
        <v>2024</v>
      </c>
      <c r="O2942" s="24">
        <v>0.96034722222222224</v>
      </c>
      <c r="P2942">
        <v>0</v>
      </c>
      <c r="Q2942" s="1"/>
      <c r="R2942" s="24"/>
      <c r="S2942" s="24"/>
      <c r="T2942" t="s">
        <v>173</v>
      </c>
      <c r="U2942" t="s">
        <v>10</v>
      </c>
      <c r="V2942">
        <v>0</v>
      </c>
      <c r="W2942" t="s">
        <v>172</v>
      </c>
      <c r="X2942" t="s">
        <v>174</v>
      </c>
      <c r="Y2942" t="s">
        <v>10</v>
      </c>
      <c r="AA2942">
        <v>0</v>
      </c>
      <c r="AB2942">
        <v>0</v>
      </c>
    </row>
    <row r="2943" spans="1:28" x14ac:dyDescent="0.25">
      <c r="A2943">
        <v>891777</v>
      </c>
      <c r="B2943">
        <v>891777</v>
      </c>
      <c r="D2943" t="s">
        <v>101</v>
      </c>
      <c r="E2943">
        <v>551</v>
      </c>
      <c r="F2943">
        <v>960833</v>
      </c>
      <c r="G2943" t="s">
        <v>12</v>
      </c>
      <c r="H2943" t="s">
        <v>101</v>
      </c>
      <c r="I2943" s="1">
        <v>45309</v>
      </c>
      <c r="J2943" t="s">
        <v>158</v>
      </c>
      <c r="K2943">
        <v>5</v>
      </c>
      <c r="L2943" t="s">
        <v>217</v>
      </c>
      <c r="M2943">
        <v>1</v>
      </c>
      <c r="N2943">
        <v>2024</v>
      </c>
      <c r="O2943" s="24">
        <v>0.96064814814814814</v>
      </c>
      <c r="P2943">
        <v>0</v>
      </c>
      <c r="Q2943" s="1"/>
      <c r="R2943" s="24"/>
      <c r="S2943" s="24"/>
      <c r="T2943" t="s">
        <v>180</v>
      </c>
      <c r="U2943" t="s">
        <v>10</v>
      </c>
      <c r="V2943">
        <v>0</v>
      </c>
      <c r="W2943" t="s">
        <v>172</v>
      </c>
      <c r="X2943" t="s">
        <v>181</v>
      </c>
      <c r="Y2943" t="s">
        <v>10</v>
      </c>
      <c r="AA2943">
        <v>0</v>
      </c>
      <c r="AB2943">
        <v>0</v>
      </c>
    </row>
    <row r="2944" spans="1:28" x14ac:dyDescent="0.25">
      <c r="A2944">
        <v>891788</v>
      </c>
      <c r="B2944">
        <v>891788</v>
      </c>
      <c r="D2944" t="s">
        <v>101</v>
      </c>
      <c r="E2944">
        <v>561</v>
      </c>
      <c r="F2944">
        <v>6807290</v>
      </c>
      <c r="G2944" t="s">
        <v>12</v>
      </c>
      <c r="H2944" t="s">
        <v>101</v>
      </c>
      <c r="I2944" s="1">
        <v>45310</v>
      </c>
      <c r="J2944" t="s">
        <v>102</v>
      </c>
      <c r="K2944">
        <v>6</v>
      </c>
      <c r="L2944" t="s">
        <v>217</v>
      </c>
      <c r="M2944">
        <v>1</v>
      </c>
      <c r="N2944">
        <v>2024</v>
      </c>
      <c r="O2944" s="24">
        <v>2.8483796296296295E-2</v>
      </c>
      <c r="P2944">
        <v>0</v>
      </c>
      <c r="Q2944" s="1"/>
      <c r="R2944" s="24"/>
      <c r="S2944" s="24"/>
      <c r="T2944" t="s">
        <v>171</v>
      </c>
      <c r="U2944" t="s">
        <v>10</v>
      </c>
      <c r="V2944">
        <v>0</v>
      </c>
      <c r="W2944" t="s">
        <v>172</v>
      </c>
      <c r="X2944" t="s">
        <v>101</v>
      </c>
      <c r="Y2944" t="s">
        <v>10</v>
      </c>
      <c r="AA2944">
        <v>0</v>
      </c>
      <c r="AB2944">
        <v>0</v>
      </c>
    </row>
    <row r="2945" spans="1:28" x14ac:dyDescent="0.25">
      <c r="A2945">
        <v>891789</v>
      </c>
      <c r="B2945">
        <v>891789</v>
      </c>
      <c r="D2945" t="s">
        <v>101</v>
      </c>
      <c r="E2945">
        <v>561</v>
      </c>
      <c r="F2945">
        <v>6807290</v>
      </c>
      <c r="G2945" t="s">
        <v>12</v>
      </c>
      <c r="H2945" t="s">
        <v>101</v>
      </c>
      <c r="I2945" s="1">
        <v>45310</v>
      </c>
      <c r="J2945" t="s">
        <v>102</v>
      </c>
      <c r="K2945">
        <v>6</v>
      </c>
      <c r="L2945" t="s">
        <v>217</v>
      </c>
      <c r="M2945">
        <v>1</v>
      </c>
      <c r="N2945">
        <v>2024</v>
      </c>
      <c r="O2945" s="24">
        <v>2.8599537037037038E-2</v>
      </c>
      <c r="P2945">
        <v>0</v>
      </c>
      <c r="Q2945" s="1"/>
      <c r="R2945" s="24"/>
      <c r="S2945" s="24"/>
      <c r="T2945" t="s">
        <v>179</v>
      </c>
      <c r="U2945" t="s">
        <v>10</v>
      </c>
      <c r="V2945">
        <v>0</v>
      </c>
      <c r="W2945" t="s">
        <v>172</v>
      </c>
      <c r="X2945" t="s">
        <v>179</v>
      </c>
      <c r="Y2945" t="s">
        <v>10</v>
      </c>
      <c r="AA2945">
        <v>0</v>
      </c>
      <c r="AB2945">
        <v>0</v>
      </c>
    </row>
    <row r="2946" spans="1:28" x14ac:dyDescent="0.25">
      <c r="A2946">
        <v>891790</v>
      </c>
      <c r="B2946">
        <v>891790</v>
      </c>
      <c r="D2946" t="s">
        <v>101</v>
      </c>
      <c r="E2946">
        <v>561</v>
      </c>
      <c r="F2946">
        <v>6807290</v>
      </c>
      <c r="G2946" t="s">
        <v>12</v>
      </c>
      <c r="H2946" t="s">
        <v>101</v>
      </c>
      <c r="I2946" s="1">
        <v>45310</v>
      </c>
      <c r="J2946" t="s">
        <v>102</v>
      </c>
      <c r="K2946">
        <v>6</v>
      </c>
      <c r="L2946" t="s">
        <v>217</v>
      </c>
      <c r="M2946">
        <v>1</v>
      </c>
      <c r="N2946">
        <v>2024</v>
      </c>
      <c r="O2946" s="24">
        <v>2.8680555555555556E-2</v>
      </c>
      <c r="P2946">
        <v>0</v>
      </c>
      <c r="Q2946" s="1"/>
      <c r="R2946" s="24"/>
      <c r="S2946" s="24"/>
      <c r="T2946" t="s">
        <v>179</v>
      </c>
      <c r="U2946" t="s">
        <v>10</v>
      </c>
      <c r="V2946">
        <v>0</v>
      </c>
      <c r="W2946" t="s">
        <v>172</v>
      </c>
      <c r="X2946" t="s">
        <v>179</v>
      </c>
      <c r="Y2946" t="s">
        <v>10</v>
      </c>
      <c r="AA2946">
        <v>0</v>
      </c>
      <c r="AB2946">
        <v>0</v>
      </c>
    </row>
    <row r="2947" spans="1:28" x14ac:dyDescent="0.25">
      <c r="A2947">
        <v>891791</v>
      </c>
      <c r="B2947">
        <v>891791</v>
      </c>
      <c r="D2947" t="s">
        <v>101</v>
      </c>
      <c r="E2947">
        <v>561</v>
      </c>
      <c r="F2947">
        <v>6807290</v>
      </c>
      <c r="G2947" t="s">
        <v>12</v>
      </c>
      <c r="H2947" t="s">
        <v>101</v>
      </c>
      <c r="I2947" s="1">
        <v>45310</v>
      </c>
      <c r="J2947" t="s">
        <v>102</v>
      </c>
      <c r="K2947">
        <v>6</v>
      </c>
      <c r="L2947" t="s">
        <v>217</v>
      </c>
      <c r="M2947">
        <v>1</v>
      </c>
      <c r="N2947">
        <v>2024</v>
      </c>
      <c r="O2947" s="24">
        <v>2.8842592592592593E-2</v>
      </c>
      <c r="P2947">
        <v>0</v>
      </c>
      <c r="Q2947" s="1"/>
      <c r="R2947" s="24"/>
      <c r="S2947" s="24"/>
      <c r="T2947" t="s">
        <v>175</v>
      </c>
      <c r="U2947" t="s">
        <v>10</v>
      </c>
      <c r="V2947">
        <v>0</v>
      </c>
      <c r="W2947" t="s">
        <v>172</v>
      </c>
      <c r="X2947" t="s">
        <v>176</v>
      </c>
      <c r="Y2947" t="s">
        <v>10</v>
      </c>
      <c r="AA2947">
        <v>0</v>
      </c>
      <c r="AB2947">
        <v>0</v>
      </c>
    </row>
    <row r="2948" spans="1:28" x14ac:dyDescent="0.25">
      <c r="A2948">
        <v>891792</v>
      </c>
      <c r="B2948">
        <v>891792</v>
      </c>
      <c r="D2948" t="s">
        <v>101</v>
      </c>
      <c r="E2948">
        <v>555</v>
      </c>
      <c r="F2948">
        <v>5555555</v>
      </c>
      <c r="G2948" t="s">
        <v>12</v>
      </c>
      <c r="H2948" t="s">
        <v>101</v>
      </c>
      <c r="I2948" s="1">
        <v>45310</v>
      </c>
      <c r="J2948" t="s">
        <v>102</v>
      </c>
      <c r="K2948">
        <v>6</v>
      </c>
      <c r="L2948" t="s">
        <v>217</v>
      </c>
      <c r="M2948">
        <v>1</v>
      </c>
      <c r="N2948">
        <v>2024</v>
      </c>
      <c r="O2948" s="24">
        <v>0.1628125</v>
      </c>
      <c r="P2948">
        <v>0</v>
      </c>
      <c r="Q2948" s="1"/>
      <c r="R2948" s="24"/>
      <c r="S2948" s="24"/>
      <c r="T2948" t="s">
        <v>171</v>
      </c>
      <c r="U2948" t="s">
        <v>10</v>
      </c>
      <c r="V2948">
        <v>0</v>
      </c>
      <c r="W2948" t="s">
        <v>197</v>
      </c>
      <c r="X2948" t="s">
        <v>101</v>
      </c>
      <c r="Y2948" t="s">
        <v>10</v>
      </c>
      <c r="AA2948">
        <v>0</v>
      </c>
      <c r="AB2948">
        <v>0</v>
      </c>
    </row>
    <row r="2949" spans="1:28" x14ac:dyDescent="0.25">
      <c r="A2949">
        <v>891905</v>
      </c>
      <c r="B2949">
        <v>891905</v>
      </c>
      <c r="D2949" t="s">
        <v>101</v>
      </c>
      <c r="E2949">
        <v>736</v>
      </c>
      <c r="F2949">
        <v>1084547</v>
      </c>
      <c r="G2949" t="s">
        <v>12</v>
      </c>
      <c r="H2949" t="s">
        <v>101</v>
      </c>
      <c r="I2949" s="1">
        <v>45310</v>
      </c>
      <c r="J2949" t="s">
        <v>102</v>
      </c>
      <c r="K2949">
        <v>6</v>
      </c>
      <c r="L2949" t="s">
        <v>217</v>
      </c>
      <c r="M2949">
        <v>1</v>
      </c>
      <c r="N2949">
        <v>2024</v>
      </c>
      <c r="O2949" s="24">
        <v>0.5747916666666667</v>
      </c>
      <c r="P2949">
        <v>0</v>
      </c>
      <c r="Q2949" s="1"/>
      <c r="R2949" s="24"/>
      <c r="S2949" s="24"/>
      <c r="T2949" t="s">
        <v>171</v>
      </c>
      <c r="U2949" t="s">
        <v>10</v>
      </c>
      <c r="V2949">
        <v>0</v>
      </c>
      <c r="W2949" t="s">
        <v>172</v>
      </c>
      <c r="X2949" t="s">
        <v>101</v>
      </c>
      <c r="Y2949" t="s">
        <v>10</v>
      </c>
      <c r="AA2949">
        <v>0</v>
      </c>
      <c r="AB2949">
        <v>0</v>
      </c>
    </row>
    <row r="2950" spans="1:28" x14ac:dyDescent="0.25">
      <c r="A2950">
        <v>892186</v>
      </c>
      <c r="B2950">
        <v>892186</v>
      </c>
      <c r="D2950" t="s">
        <v>101</v>
      </c>
      <c r="E2950">
        <v>984</v>
      </c>
      <c r="F2950">
        <v>2415495</v>
      </c>
      <c r="G2950" t="s">
        <v>12</v>
      </c>
      <c r="H2950" t="s">
        <v>101</v>
      </c>
      <c r="I2950" s="1">
        <v>45311</v>
      </c>
      <c r="J2950" t="s">
        <v>144</v>
      </c>
      <c r="K2950">
        <v>7</v>
      </c>
      <c r="L2950" t="s">
        <v>217</v>
      </c>
      <c r="M2950">
        <v>1</v>
      </c>
      <c r="N2950">
        <v>2024</v>
      </c>
      <c r="O2950" s="24">
        <v>0.70314814814814819</v>
      </c>
      <c r="P2950">
        <v>0</v>
      </c>
      <c r="Q2950" s="1"/>
      <c r="R2950" s="24"/>
      <c r="S2950" s="24"/>
      <c r="T2950" t="s">
        <v>171</v>
      </c>
      <c r="U2950" t="s">
        <v>10</v>
      </c>
      <c r="V2950">
        <v>0</v>
      </c>
      <c r="W2950" t="s">
        <v>172</v>
      </c>
      <c r="X2950" t="s">
        <v>101</v>
      </c>
      <c r="Y2950" t="s">
        <v>10</v>
      </c>
      <c r="AA2950">
        <v>0</v>
      </c>
      <c r="AB2950">
        <v>0</v>
      </c>
    </row>
    <row r="2951" spans="1:28" x14ac:dyDescent="0.25">
      <c r="A2951">
        <v>892190</v>
      </c>
      <c r="B2951">
        <v>892190</v>
      </c>
      <c r="D2951" t="s">
        <v>101</v>
      </c>
      <c r="E2951">
        <v>984</v>
      </c>
      <c r="F2951">
        <v>2415495</v>
      </c>
      <c r="G2951" t="s">
        <v>12</v>
      </c>
      <c r="H2951" t="s">
        <v>101</v>
      </c>
      <c r="I2951" s="1">
        <v>45311</v>
      </c>
      <c r="J2951" t="s">
        <v>144</v>
      </c>
      <c r="K2951">
        <v>7</v>
      </c>
      <c r="L2951" t="s">
        <v>217</v>
      </c>
      <c r="M2951">
        <v>1</v>
      </c>
      <c r="N2951">
        <v>2024</v>
      </c>
      <c r="O2951" s="24">
        <v>0.70327546296296295</v>
      </c>
      <c r="P2951">
        <v>0</v>
      </c>
      <c r="Q2951" s="1"/>
      <c r="R2951" s="24"/>
      <c r="S2951" s="24"/>
      <c r="T2951" t="s">
        <v>182</v>
      </c>
      <c r="U2951" t="s">
        <v>10</v>
      </c>
      <c r="V2951">
        <v>0</v>
      </c>
      <c r="W2951" t="s">
        <v>172</v>
      </c>
      <c r="X2951" t="s">
        <v>183</v>
      </c>
      <c r="Y2951" t="s">
        <v>10</v>
      </c>
      <c r="AA2951">
        <v>0</v>
      </c>
      <c r="AB2951">
        <v>0</v>
      </c>
    </row>
    <row r="2952" spans="1:28" x14ac:dyDescent="0.25">
      <c r="A2952">
        <v>892242</v>
      </c>
      <c r="B2952">
        <v>892242</v>
      </c>
      <c r="D2952" t="s">
        <v>101</v>
      </c>
      <c r="E2952">
        <v>563</v>
      </c>
      <c r="F2952">
        <v>1176240</v>
      </c>
      <c r="G2952" t="s">
        <v>12</v>
      </c>
      <c r="H2952" t="s">
        <v>101</v>
      </c>
      <c r="I2952" s="1">
        <v>45311</v>
      </c>
      <c r="J2952" t="s">
        <v>144</v>
      </c>
      <c r="K2952">
        <v>7</v>
      </c>
      <c r="L2952" t="s">
        <v>217</v>
      </c>
      <c r="M2952">
        <v>1</v>
      </c>
      <c r="N2952">
        <v>2024</v>
      </c>
      <c r="O2952" s="24">
        <v>0.95960648148148153</v>
      </c>
      <c r="P2952">
        <v>0</v>
      </c>
      <c r="Q2952" s="1"/>
      <c r="R2952" s="24"/>
      <c r="S2952" s="24"/>
      <c r="T2952" t="s">
        <v>171</v>
      </c>
      <c r="U2952" t="s">
        <v>10</v>
      </c>
      <c r="V2952">
        <v>0</v>
      </c>
      <c r="W2952" t="s">
        <v>172</v>
      </c>
      <c r="X2952" t="s">
        <v>101</v>
      </c>
      <c r="Y2952" t="s">
        <v>10</v>
      </c>
      <c r="AA2952">
        <v>0</v>
      </c>
      <c r="AB2952">
        <v>0</v>
      </c>
    </row>
    <row r="2953" spans="1:28" x14ac:dyDescent="0.25">
      <c r="A2953">
        <v>892243</v>
      </c>
      <c r="B2953">
        <v>892243</v>
      </c>
      <c r="D2953" t="s">
        <v>101</v>
      </c>
      <c r="E2953">
        <v>563</v>
      </c>
      <c r="F2953">
        <v>1176240</v>
      </c>
      <c r="G2953" t="s">
        <v>12</v>
      </c>
      <c r="H2953" t="s">
        <v>101</v>
      </c>
      <c r="I2953" s="1">
        <v>45311</v>
      </c>
      <c r="J2953" t="s">
        <v>144</v>
      </c>
      <c r="K2953">
        <v>7</v>
      </c>
      <c r="L2953" t="s">
        <v>217</v>
      </c>
      <c r="M2953">
        <v>1</v>
      </c>
      <c r="N2953">
        <v>2024</v>
      </c>
      <c r="O2953" s="24">
        <v>0.95989583333333328</v>
      </c>
      <c r="P2953">
        <v>0</v>
      </c>
      <c r="Q2953" s="1"/>
      <c r="R2953" s="24"/>
      <c r="S2953" s="24"/>
      <c r="T2953" t="s">
        <v>173</v>
      </c>
      <c r="U2953" t="s">
        <v>10</v>
      </c>
      <c r="V2953">
        <v>0</v>
      </c>
      <c r="W2953" t="s">
        <v>172</v>
      </c>
      <c r="X2953" t="s">
        <v>174</v>
      </c>
      <c r="Y2953" t="s">
        <v>10</v>
      </c>
      <c r="AA2953">
        <v>0</v>
      </c>
      <c r="AB2953">
        <v>0</v>
      </c>
    </row>
    <row r="2954" spans="1:28" x14ac:dyDescent="0.25">
      <c r="A2954">
        <v>892244</v>
      </c>
      <c r="B2954">
        <v>892244</v>
      </c>
      <c r="D2954" t="s">
        <v>101</v>
      </c>
      <c r="E2954">
        <v>563</v>
      </c>
      <c r="F2954">
        <v>1176240</v>
      </c>
      <c r="G2954" t="s">
        <v>12</v>
      </c>
      <c r="H2954" t="s">
        <v>101</v>
      </c>
      <c r="I2954" s="1">
        <v>45311</v>
      </c>
      <c r="J2954" t="s">
        <v>144</v>
      </c>
      <c r="K2954">
        <v>7</v>
      </c>
      <c r="L2954" t="s">
        <v>217</v>
      </c>
      <c r="M2954">
        <v>1</v>
      </c>
      <c r="N2954">
        <v>2024</v>
      </c>
      <c r="O2954" s="24">
        <v>0.96078703703703705</v>
      </c>
      <c r="P2954">
        <v>0</v>
      </c>
      <c r="Q2954" s="1"/>
      <c r="R2954" s="24"/>
      <c r="S2954" s="24"/>
      <c r="T2954" t="s">
        <v>171</v>
      </c>
      <c r="U2954" t="s">
        <v>10</v>
      </c>
      <c r="V2954">
        <v>0</v>
      </c>
      <c r="W2954" t="s">
        <v>172</v>
      </c>
      <c r="X2954" t="s">
        <v>101</v>
      </c>
      <c r="Y2954" t="s">
        <v>10</v>
      </c>
      <c r="AA2954">
        <v>0</v>
      </c>
      <c r="AB2954">
        <v>0</v>
      </c>
    </row>
    <row r="2955" spans="1:28" x14ac:dyDescent="0.25">
      <c r="A2955">
        <v>892245</v>
      </c>
      <c r="B2955">
        <v>892245</v>
      </c>
      <c r="D2955" t="s">
        <v>101</v>
      </c>
      <c r="E2955">
        <v>563</v>
      </c>
      <c r="F2955">
        <v>1176240</v>
      </c>
      <c r="G2955" t="s">
        <v>12</v>
      </c>
      <c r="H2955" t="s">
        <v>101</v>
      </c>
      <c r="I2955" s="1">
        <v>45311</v>
      </c>
      <c r="J2955" t="s">
        <v>144</v>
      </c>
      <c r="K2955">
        <v>7</v>
      </c>
      <c r="L2955" t="s">
        <v>217</v>
      </c>
      <c r="M2955">
        <v>1</v>
      </c>
      <c r="N2955">
        <v>2024</v>
      </c>
      <c r="O2955" s="24">
        <v>0.96096064814814819</v>
      </c>
      <c r="P2955">
        <v>0</v>
      </c>
      <c r="Q2955" s="1"/>
      <c r="R2955" s="24"/>
      <c r="S2955" s="24"/>
      <c r="T2955" t="s">
        <v>173</v>
      </c>
      <c r="U2955" t="s">
        <v>10</v>
      </c>
      <c r="V2955">
        <v>0</v>
      </c>
      <c r="W2955" t="s">
        <v>172</v>
      </c>
      <c r="X2955" t="s">
        <v>174</v>
      </c>
      <c r="Y2955" t="s">
        <v>10</v>
      </c>
      <c r="AA2955">
        <v>0</v>
      </c>
      <c r="AB2955">
        <v>0</v>
      </c>
    </row>
    <row r="2956" spans="1:28" x14ac:dyDescent="0.25">
      <c r="A2956">
        <v>892319</v>
      </c>
      <c r="B2956">
        <v>892319</v>
      </c>
      <c r="D2956" t="s">
        <v>101</v>
      </c>
      <c r="E2956">
        <v>272</v>
      </c>
      <c r="F2956">
        <v>3357108</v>
      </c>
      <c r="G2956" t="s">
        <v>12</v>
      </c>
      <c r="H2956" t="s">
        <v>101</v>
      </c>
      <c r="I2956" s="1">
        <v>45312</v>
      </c>
      <c r="J2956" t="s">
        <v>151</v>
      </c>
      <c r="K2956">
        <v>1</v>
      </c>
      <c r="L2956" t="s">
        <v>217</v>
      </c>
      <c r="M2956">
        <v>1</v>
      </c>
      <c r="N2956">
        <v>2024</v>
      </c>
      <c r="O2956" s="24">
        <v>0.46967592592592594</v>
      </c>
      <c r="P2956">
        <v>0</v>
      </c>
      <c r="Q2956" s="1"/>
      <c r="R2956" s="24"/>
      <c r="S2956" s="24"/>
      <c r="T2956" t="s">
        <v>171</v>
      </c>
      <c r="U2956" t="s">
        <v>10</v>
      </c>
      <c r="V2956">
        <v>0</v>
      </c>
      <c r="W2956" t="s">
        <v>172</v>
      </c>
      <c r="X2956" t="s">
        <v>101</v>
      </c>
      <c r="Y2956" t="s">
        <v>10</v>
      </c>
      <c r="AA2956">
        <v>0</v>
      </c>
      <c r="AB2956">
        <v>0</v>
      </c>
    </row>
    <row r="2957" spans="1:28" x14ac:dyDescent="0.25">
      <c r="A2957">
        <v>892320</v>
      </c>
      <c r="B2957">
        <v>892320</v>
      </c>
      <c r="D2957" t="s">
        <v>101</v>
      </c>
      <c r="E2957">
        <v>272</v>
      </c>
      <c r="F2957">
        <v>3357108</v>
      </c>
      <c r="G2957" t="s">
        <v>12</v>
      </c>
      <c r="H2957" t="s">
        <v>101</v>
      </c>
      <c r="I2957" s="1">
        <v>45312</v>
      </c>
      <c r="J2957" t="s">
        <v>151</v>
      </c>
      <c r="K2957">
        <v>1</v>
      </c>
      <c r="L2957" t="s">
        <v>217</v>
      </c>
      <c r="M2957">
        <v>1</v>
      </c>
      <c r="N2957">
        <v>2024</v>
      </c>
      <c r="O2957" s="24">
        <v>0.46982638888888889</v>
      </c>
      <c r="P2957">
        <v>0</v>
      </c>
      <c r="Q2957" s="1"/>
      <c r="R2957" s="24"/>
      <c r="S2957" s="24"/>
      <c r="T2957" t="s">
        <v>177</v>
      </c>
      <c r="U2957" t="s">
        <v>10</v>
      </c>
      <c r="V2957">
        <v>0</v>
      </c>
      <c r="W2957" t="s">
        <v>172</v>
      </c>
      <c r="X2957" t="s">
        <v>177</v>
      </c>
      <c r="Y2957" t="s">
        <v>10</v>
      </c>
      <c r="AA2957">
        <v>0</v>
      </c>
      <c r="AB2957">
        <v>0</v>
      </c>
    </row>
    <row r="2958" spans="1:28" x14ac:dyDescent="0.25">
      <c r="A2958">
        <v>892321</v>
      </c>
      <c r="B2958">
        <v>892321</v>
      </c>
      <c r="D2958" t="s">
        <v>101</v>
      </c>
      <c r="E2958">
        <v>272</v>
      </c>
      <c r="F2958">
        <v>3357108</v>
      </c>
      <c r="G2958" t="s">
        <v>12</v>
      </c>
      <c r="H2958" t="s">
        <v>101</v>
      </c>
      <c r="I2958" s="1">
        <v>45312</v>
      </c>
      <c r="J2958" t="s">
        <v>151</v>
      </c>
      <c r="K2958">
        <v>1</v>
      </c>
      <c r="L2958" t="s">
        <v>217</v>
      </c>
      <c r="M2958">
        <v>1</v>
      </c>
      <c r="N2958">
        <v>2024</v>
      </c>
      <c r="O2958" s="24">
        <v>0.47002314814814816</v>
      </c>
      <c r="P2958">
        <v>0</v>
      </c>
      <c r="Q2958" s="1"/>
      <c r="R2958" s="24"/>
      <c r="S2958" s="24"/>
      <c r="T2958" t="s">
        <v>173</v>
      </c>
      <c r="U2958" t="s">
        <v>10</v>
      </c>
      <c r="V2958">
        <v>0</v>
      </c>
      <c r="W2958" t="s">
        <v>172</v>
      </c>
      <c r="X2958" t="s">
        <v>174</v>
      </c>
      <c r="Y2958" t="s">
        <v>10</v>
      </c>
      <c r="AA2958">
        <v>0</v>
      </c>
      <c r="AB2958">
        <v>0</v>
      </c>
    </row>
    <row r="2959" spans="1:28" x14ac:dyDescent="0.25">
      <c r="A2959">
        <v>892395</v>
      </c>
      <c r="B2959">
        <v>892395</v>
      </c>
      <c r="D2959" t="s">
        <v>101</v>
      </c>
      <c r="E2959">
        <v>558</v>
      </c>
      <c r="F2959">
        <v>2187972</v>
      </c>
      <c r="G2959" t="s">
        <v>12</v>
      </c>
      <c r="H2959" t="s">
        <v>101</v>
      </c>
      <c r="I2959" s="1">
        <v>45312</v>
      </c>
      <c r="J2959" t="s">
        <v>151</v>
      </c>
      <c r="K2959">
        <v>1</v>
      </c>
      <c r="L2959" t="s">
        <v>217</v>
      </c>
      <c r="M2959">
        <v>1</v>
      </c>
      <c r="N2959">
        <v>2024</v>
      </c>
      <c r="O2959" s="24">
        <v>0.69005787037037036</v>
      </c>
      <c r="P2959">
        <v>0</v>
      </c>
      <c r="Q2959" s="1"/>
      <c r="R2959" s="24"/>
      <c r="S2959" s="24"/>
      <c r="T2959" t="s">
        <v>171</v>
      </c>
      <c r="U2959" t="s">
        <v>10</v>
      </c>
      <c r="V2959">
        <v>0</v>
      </c>
      <c r="W2959" t="s">
        <v>172</v>
      </c>
      <c r="X2959" t="s">
        <v>101</v>
      </c>
      <c r="Y2959" t="s">
        <v>10</v>
      </c>
      <c r="AA2959">
        <v>0</v>
      </c>
      <c r="AB2959">
        <v>0</v>
      </c>
    </row>
    <row r="2960" spans="1:28" x14ac:dyDescent="0.25">
      <c r="A2960">
        <v>892396</v>
      </c>
      <c r="B2960">
        <v>892396</v>
      </c>
      <c r="D2960" t="s">
        <v>101</v>
      </c>
      <c r="E2960">
        <v>558</v>
      </c>
      <c r="F2960">
        <v>2187972</v>
      </c>
      <c r="G2960" t="s">
        <v>12</v>
      </c>
      <c r="H2960" t="s">
        <v>101</v>
      </c>
      <c r="I2960" s="1">
        <v>45312</v>
      </c>
      <c r="J2960" t="s">
        <v>151</v>
      </c>
      <c r="K2960">
        <v>1</v>
      </c>
      <c r="L2960" t="s">
        <v>217</v>
      </c>
      <c r="M2960">
        <v>1</v>
      </c>
      <c r="N2960">
        <v>2024</v>
      </c>
      <c r="O2960" s="24">
        <v>0.69008101851851855</v>
      </c>
      <c r="P2960">
        <v>0</v>
      </c>
      <c r="Q2960" s="1"/>
      <c r="R2960" s="24"/>
      <c r="S2960" s="24"/>
      <c r="T2960" t="s">
        <v>175</v>
      </c>
      <c r="U2960" t="s">
        <v>10</v>
      </c>
      <c r="V2960">
        <v>0</v>
      </c>
      <c r="W2960" t="s">
        <v>172</v>
      </c>
      <c r="X2960" t="s">
        <v>176</v>
      </c>
      <c r="Y2960" t="s">
        <v>10</v>
      </c>
      <c r="AA2960">
        <v>0</v>
      </c>
      <c r="AB2960">
        <v>0</v>
      </c>
    </row>
    <row r="2961" spans="1:28" x14ac:dyDescent="0.25">
      <c r="A2961">
        <v>892424</v>
      </c>
      <c r="B2961">
        <v>892424</v>
      </c>
      <c r="D2961" t="s">
        <v>101</v>
      </c>
      <c r="E2961">
        <v>552</v>
      </c>
      <c r="F2961">
        <v>5353535</v>
      </c>
      <c r="G2961" t="s">
        <v>12</v>
      </c>
      <c r="H2961" t="s">
        <v>101</v>
      </c>
      <c r="I2961" s="1">
        <v>45312</v>
      </c>
      <c r="J2961" t="s">
        <v>151</v>
      </c>
      <c r="K2961">
        <v>1</v>
      </c>
      <c r="L2961" t="s">
        <v>217</v>
      </c>
      <c r="M2961">
        <v>1</v>
      </c>
      <c r="N2961">
        <v>2024</v>
      </c>
      <c r="O2961" s="24">
        <v>0.80587962962962967</v>
      </c>
      <c r="P2961">
        <v>0</v>
      </c>
      <c r="Q2961" s="1"/>
      <c r="R2961" s="24"/>
      <c r="S2961" s="24"/>
      <c r="T2961" t="s">
        <v>171</v>
      </c>
      <c r="U2961" t="s">
        <v>10</v>
      </c>
      <c r="V2961">
        <v>0</v>
      </c>
      <c r="W2961" t="s">
        <v>172</v>
      </c>
      <c r="X2961" t="s">
        <v>101</v>
      </c>
      <c r="Y2961" t="s">
        <v>10</v>
      </c>
      <c r="AA2961">
        <v>0</v>
      </c>
      <c r="AB2961">
        <v>0</v>
      </c>
    </row>
    <row r="2962" spans="1:28" x14ac:dyDescent="0.25">
      <c r="A2962">
        <v>892425</v>
      </c>
      <c r="B2962">
        <v>892425</v>
      </c>
      <c r="D2962" t="s">
        <v>101</v>
      </c>
      <c r="E2962">
        <v>552</v>
      </c>
      <c r="F2962">
        <v>5353535</v>
      </c>
      <c r="G2962" t="s">
        <v>12</v>
      </c>
      <c r="H2962" t="s">
        <v>101</v>
      </c>
      <c r="I2962" s="1">
        <v>45312</v>
      </c>
      <c r="J2962" t="s">
        <v>151</v>
      </c>
      <c r="K2962">
        <v>1</v>
      </c>
      <c r="L2962" t="s">
        <v>217</v>
      </c>
      <c r="M2962">
        <v>1</v>
      </c>
      <c r="N2962">
        <v>2024</v>
      </c>
      <c r="O2962" s="24">
        <v>0.80593749999999997</v>
      </c>
      <c r="P2962">
        <v>0</v>
      </c>
      <c r="Q2962" s="1"/>
      <c r="R2962" s="24"/>
      <c r="S2962" s="24"/>
      <c r="T2962" t="s">
        <v>180</v>
      </c>
      <c r="U2962" t="s">
        <v>10</v>
      </c>
      <c r="V2962">
        <v>0</v>
      </c>
      <c r="W2962" t="s">
        <v>172</v>
      </c>
      <c r="X2962" t="s">
        <v>181</v>
      </c>
      <c r="Y2962" t="s">
        <v>10</v>
      </c>
      <c r="AA2962">
        <v>0</v>
      </c>
      <c r="AB2962">
        <v>0</v>
      </c>
    </row>
    <row r="2963" spans="1:28" x14ac:dyDescent="0.25">
      <c r="A2963">
        <v>892426</v>
      </c>
      <c r="B2963">
        <v>892426</v>
      </c>
      <c r="D2963" t="s">
        <v>101</v>
      </c>
      <c r="E2963">
        <v>561</v>
      </c>
      <c r="F2963">
        <v>1905793</v>
      </c>
      <c r="G2963" t="s">
        <v>12</v>
      </c>
      <c r="H2963" t="s">
        <v>101</v>
      </c>
      <c r="I2963" s="1">
        <v>45312</v>
      </c>
      <c r="J2963" t="s">
        <v>151</v>
      </c>
      <c r="K2963">
        <v>1</v>
      </c>
      <c r="L2963" t="s">
        <v>217</v>
      </c>
      <c r="M2963">
        <v>1</v>
      </c>
      <c r="N2963">
        <v>2024</v>
      </c>
      <c r="O2963" s="24">
        <v>0.80859953703703702</v>
      </c>
      <c r="P2963">
        <v>0</v>
      </c>
      <c r="Q2963" s="1"/>
      <c r="R2963" s="24"/>
      <c r="S2963" s="24"/>
      <c r="T2963" t="s">
        <v>171</v>
      </c>
      <c r="U2963" t="s">
        <v>10</v>
      </c>
      <c r="V2963">
        <v>0</v>
      </c>
      <c r="W2963" t="s">
        <v>172</v>
      </c>
      <c r="X2963" t="s">
        <v>101</v>
      </c>
      <c r="Y2963" t="s">
        <v>10</v>
      </c>
      <c r="AA2963">
        <v>0</v>
      </c>
      <c r="AB2963">
        <v>0</v>
      </c>
    </row>
    <row r="2964" spans="1:28" x14ac:dyDescent="0.25">
      <c r="A2964">
        <v>892427</v>
      </c>
      <c r="B2964">
        <v>892427</v>
      </c>
      <c r="D2964" t="s">
        <v>101</v>
      </c>
      <c r="E2964">
        <v>561</v>
      </c>
      <c r="F2964">
        <v>1905793</v>
      </c>
      <c r="G2964" t="s">
        <v>12</v>
      </c>
      <c r="H2964" t="s">
        <v>101</v>
      </c>
      <c r="I2964" s="1">
        <v>45312</v>
      </c>
      <c r="J2964" t="s">
        <v>151</v>
      </c>
      <c r="K2964">
        <v>1</v>
      </c>
      <c r="L2964" t="s">
        <v>217</v>
      </c>
      <c r="M2964">
        <v>1</v>
      </c>
      <c r="N2964">
        <v>2024</v>
      </c>
      <c r="O2964" s="24">
        <v>0.80885416666666665</v>
      </c>
      <c r="P2964">
        <v>0</v>
      </c>
      <c r="Q2964" s="1"/>
      <c r="R2964" s="24"/>
      <c r="S2964" s="24"/>
      <c r="T2964" t="s">
        <v>179</v>
      </c>
      <c r="U2964" t="s">
        <v>10</v>
      </c>
      <c r="V2964">
        <v>0</v>
      </c>
      <c r="W2964" t="s">
        <v>172</v>
      </c>
      <c r="X2964" t="s">
        <v>179</v>
      </c>
      <c r="Y2964" t="s">
        <v>10</v>
      </c>
      <c r="AA2964">
        <v>0</v>
      </c>
      <c r="AB2964">
        <v>0</v>
      </c>
    </row>
    <row r="2965" spans="1:28" x14ac:dyDescent="0.25">
      <c r="A2965">
        <v>892428</v>
      </c>
      <c r="B2965">
        <v>892428</v>
      </c>
      <c r="D2965" t="s">
        <v>101</v>
      </c>
      <c r="E2965">
        <v>551</v>
      </c>
      <c r="F2965">
        <v>2345678</v>
      </c>
      <c r="G2965" t="s">
        <v>12</v>
      </c>
      <c r="H2965" t="s">
        <v>101</v>
      </c>
      <c r="I2965" s="1">
        <v>45312</v>
      </c>
      <c r="J2965" t="s">
        <v>151</v>
      </c>
      <c r="K2965">
        <v>1</v>
      </c>
      <c r="L2965" t="s">
        <v>217</v>
      </c>
      <c r="M2965">
        <v>1</v>
      </c>
      <c r="N2965">
        <v>2024</v>
      </c>
      <c r="O2965" s="24">
        <v>0.80990740740740741</v>
      </c>
      <c r="P2965">
        <v>0</v>
      </c>
      <c r="Q2965" s="1"/>
      <c r="R2965" s="24"/>
      <c r="S2965" s="24"/>
      <c r="T2965" t="s">
        <v>171</v>
      </c>
      <c r="U2965" t="s">
        <v>10</v>
      </c>
      <c r="V2965">
        <v>0</v>
      </c>
      <c r="W2965" t="s">
        <v>172</v>
      </c>
      <c r="X2965" t="s">
        <v>101</v>
      </c>
      <c r="Y2965" t="s">
        <v>10</v>
      </c>
      <c r="AA2965">
        <v>0</v>
      </c>
      <c r="AB2965">
        <v>0</v>
      </c>
    </row>
    <row r="2966" spans="1:28" x14ac:dyDescent="0.25">
      <c r="A2966">
        <v>892429</v>
      </c>
      <c r="B2966">
        <v>892429</v>
      </c>
      <c r="D2966" t="s">
        <v>101</v>
      </c>
      <c r="E2966">
        <v>551</v>
      </c>
      <c r="F2966">
        <v>2345678</v>
      </c>
      <c r="G2966" t="s">
        <v>12</v>
      </c>
      <c r="H2966" t="s">
        <v>101</v>
      </c>
      <c r="I2966" s="1">
        <v>45312</v>
      </c>
      <c r="J2966" t="s">
        <v>151</v>
      </c>
      <c r="K2966">
        <v>1</v>
      </c>
      <c r="L2966" t="s">
        <v>217</v>
      </c>
      <c r="M2966">
        <v>1</v>
      </c>
      <c r="N2966">
        <v>2024</v>
      </c>
      <c r="O2966" s="24">
        <v>0.8099884259259259</v>
      </c>
      <c r="P2966">
        <v>0</v>
      </c>
      <c r="Q2966" s="1"/>
      <c r="R2966" s="24"/>
      <c r="S2966" s="24"/>
      <c r="T2966" t="s">
        <v>180</v>
      </c>
      <c r="U2966" t="s">
        <v>10</v>
      </c>
      <c r="V2966">
        <v>0</v>
      </c>
      <c r="W2966" t="s">
        <v>172</v>
      </c>
      <c r="X2966" t="s">
        <v>181</v>
      </c>
      <c r="Y2966" t="s">
        <v>10</v>
      </c>
      <c r="AA2966">
        <v>0</v>
      </c>
      <c r="AB2966">
        <v>0</v>
      </c>
    </row>
    <row r="2967" spans="1:28" x14ac:dyDescent="0.25">
      <c r="A2967">
        <v>892430</v>
      </c>
      <c r="B2967">
        <v>892430</v>
      </c>
      <c r="D2967" t="s">
        <v>101</v>
      </c>
      <c r="E2967">
        <v>551</v>
      </c>
      <c r="F2967">
        <v>2939241</v>
      </c>
      <c r="G2967" t="s">
        <v>12</v>
      </c>
      <c r="H2967" t="s">
        <v>101</v>
      </c>
      <c r="I2967" s="1">
        <v>45312</v>
      </c>
      <c r="J2967" t="s">
        <v>151</v>
      </c>
      <c r="K2967">
        <v>1</v>
      </c>
      <c r="L2967" t="s">
        <v>217</v>
      </c>
      <c r="M2967">
        <v>1</v>
      </c>
      <c r="N2967">
        <v>2024</v>
      </c>
      <c r="O2967" s="24">
        <v>0.81050925925925921</v>
      </c>
      <c r="P2967">
        <v>0</v>
      </c>
      <c r="Q2967" s="1"/>
      <c r="R2967" s="24"/>
      <c r="S2967" s="24"/>
      <c r="T2967" t="s">
        <v>171</v>
      </c>
      <c r="U2967" t="s">
        <v>10</v>
      </c>
      <c r="V2967">
        <v>0</v>
      </c>
      <c r="W2967" t="s">
        <v>172</v>
      </c>
      <c r="X2967" t="s">
        <v>101</v>
      </c>
      <c r="Y2967" t="s">
        <v>10</v>
      </c>
      <c r="AA2967">
        <v>0</v>
      </c>
      <c r="AB2967">
        <v>0</v>
      </c>
    </row>
    <row r="2968" spans="1:28" x14ac:dyDescent="0.25">
      <c r="A2968">
        <v>892431</v>
      </c>
      <c r="B2968">
        <v>892431</v>
      </c>
      <c r="D2968" t="s">
        <v>101</v>
      </c>
      <c r="E2968">
        <v>551</v>
      </c>
      <c r="F2968">
        <v>2939241</v>
      </c>
      <c r="G2968" t="s">
        <v>12</v>
      </c>
      <c r="H2968" t="s">
        <v>101</v>
      </c>
      <c r="I2968" s="1">
        <v>45312</v>
      </c>
      <c r="J2968" t="s">
        <v>151</v>
      </c>
      <c r="K2968">
        <v>1</v>
      </c>
      <c r="L2968" t="s">
        <v>217</v>
      </c>
      <c r="M2968">
        <v>1</v>
      </c>
      <c r="N2968">
        <v>2024</v>
      </c>
      <c r="O2968" s="24">
        <v>0.81062500000000004</v>
      </c>
      <c r="P2968">
        <v>0</v>
      </c>
      <c r="Q2968" s="1"/>
      <c r="R2968" s="24"/>
      <c r="S2968" s="24"/>
      <c r="T2968" t="s">
        <v>173</v>
      </c>
      <c r="U2968" t="s">
        <v>10</v>
      </c>
      <c r="V2968">
        <v>0</v>
      </c>
      <c r="W2968" t="s">
        <v>172</v>
      </c>
      <c r="X2968" t="s">
        <v>174</v>
      </c>
      <c r="Y2968" t="s">
        <v>10</v>
      </c>
      <c r="AA2968">
        <v>0</v>
      </c>
      <c r="AB2968">
        <v>0</v>
      </c>
    </row>
    <row r="2969" spans="1:28" x14ac:dyDescent="0.25">
      <c r="A2969">
        <v>892432</v>
      </c>
      <c r="B2969">
        <v>892432</v>
      </c>
      <c r="D2969" t="s">
        <v>101</v>
      </c>
      <c r="E2969">
        <v>551</v>
      </c>
      <c r="F2969">
        <v>2939241</v>
      </c>
      <c r="G2969" t="s">
        <v>12</v>
      </c>
      <c r="H2969" t="s">
        <v>101</v>
      </c>
      <c r="I2969" s="1">
        <v>45312</v>
      </c>
      <c r="J2969" t="s">
        <v>151</v>
      </c>
      <c r="K2969">
        <v>1</v>
      </c>
      <c r="L2969" t="s">
        <v>217</v>
      </c>
      <c r="M2969">
        <v>1</v>
      </c>
      <c r="N2969">
        <v>2024</v>
      </c>
      <c r="O2969" s="24">
        <v>0.81064814814814812</v>
      </c>
      <c r="P2969">
        <v>0</v>
      </c>
      <c r="Q2969" s="1"/>
      <c r="R2969" s="24"/>
      <c r="S2969" s="24"/>
      <c r="T2969" t="s">
        <v>178</v>
      </c>
      <c r="U2969" t="s">
        <v>10</v>
      </c>
      <c r="V2969">
        <v>0</v>
      </c>
      <c r="W2969" t="s">
        <v>172</v>
      </c>
      <c r="X2969" t="s">
        <v>178</v>
      </c>
      <c r="Y2969" t="s">
        <v>10</v>
      </c>
      <c r="AA2969">
        <v>0</v>
      </c>
      <c r="AB2969">
        <v>0</v>
      </c>
    </row>
    <row r="2970" spans="1:28" x14ac:dyDescent="0.25">
      <c r="A2970">
        <v>892433</v>
      </c>
      <c r="B2970">
        <v>892433</v>
      </c>
      <c r="D2970" t="s">
        <v>101</v>
      </c>
      <c r="E2970">
        <v>551</v>
      </c>
      <c r="F2970">
        <v>2345678</v>
      </c>
      <c r="G2970" t="s">
        <v>12</v>
      </c>
      <c r="H2970" t="s">
        <v>101</v>
      </c>
      <c r="I2970" s="1">
        <v>45312</v>
      </c>
      <c r="J2970" t="s">
        <v>151</v>
      </c>
      <c r="K2970">
        <v>1</v>
      </c>
      <c r="L2970" t="s">
        <v>217</v>
      </c>
      <c r="M2970">
        <v>1</v>
      </c>
      <c r="N2970">
        <v>2024</v>
      </c>
      <c r="O2970" s="24">
        <v>0.81287037037037035</v>
      </c>
      <c r="P2970">
        <v>0</v>
      </c>
      <c r="Q2970" s="1"/>
      <c r="R2970" s="24"/>
      <c r="S2970" s="24"/>
      <c r="T2970" t="s">
        <v>171</v>
      </c>
      <c r="U2970" t="s">
        <v>10</v>
      </c>
      <c r="V2970">
        <v>0</v>
      </c>
      <c r="W2970" t="s">
        <v>172</v>
      </c>
      <c r="X2970" t="s">
        <v>101</v>
      </c>
      <c r="Y2970" t="s">
        <v>10</v>
      </c>
      <c r="AA2970">
        <v>0</v>
      </c>
      <c r="AB2970">
        <v>0</v>
      </c>
    </row>
    <row r="2971" spans="1:28" x14ac:dyDescent="0.25">
      <c r="A2971">
        <v>892434</v>
      </c>
      <c r="B2971">
        <v>892434</v>
      </c>
      <c r="D2971" t="s">
        <v>101</v>
      </c>
      <c r="E2971">
        <v>225</v>
      </c>
      <c r="F2971">
        <v>5555555</v>
      </c>
      <c r="G2971" t="s">
        <v>12</v>
      </c>
      <c r="H2971" t="s">
        <v>101</v>
      </c>
      <c r="I2971" s="1">
        <v>45312</v>
      </c>
      <c r="J2971" t="s">
        <v>151</v>
      </c>
      <c r="K2971">
        <v>1</v>
      </c>
      <c r="L2971" t="s">
        <v>217</v>
      </c>
      <c r="M2971">
        <v>1</v>
      </c>
      <c r="N2971">
        <v>2024</v>
      </c>
      <c r="O2971" s="24">
        <v>0.81418981481481478</v>
      </c>
      <c r="P2971">
        <v>0</v>
      </c>
      <c r="Q2971" s="1"/>
      <c r="R2971" s="24"/>
      <c r="S2971" s="24"/>
      <c r="T2971" t="s">
        <v>171</v>
      </c>
      <c r="U2971" t="s">
        <v>10</v>
      </c>
      <c r="V2971">
        <v>0</v>
      </c>
      <c r="W2971" t="s">
        <v>172</v>
      </c>
      <c r="X2971" t="s">
        <v>101</v>
      </c>
      <c r="Y2971" t="s">
        <v>10</v>
      </c>
      <c r="AA2971">
        <v>0</v>
      </c>
      <c r="AB2971">
        <v>0</v>
      </c>
    </row>
    <row r="2972" spans="1:28" x14ac:dyDescent="0.25">
      <c r="A2972">
        <v>892436</v>
      </c>
      <c r="B2972">
        <v>892436</v>
      </c>
      <c r="D2972" t="s">
        <v>101</v>
      </c>
      <c r="E2972">
        <v>225</v>
      </c>
      <c r="F2972">
        <v>5555555</v>
      </c>
      <c r="G2972" t="s">
        <v>12</v>
      </c>
      <c r="H2972" t="s">
        <v>101</v>
      </c>
      <c r="I2972" s="1">
        <v>45312</v>
      </c>
      <c r="J2972" t="s">
        <v>151</v>
      </c>
      <c r="K2972">
        <v>1</v>
      </c>
      <c r="L2972" t="s">
        <v>217</v>
      </c>
      <c r="M2972">
        <v>1</v>
      </c>
      <c r="N2972">
        <v>2024</v>
      </c>
      <c r="O2972" s="24">
        <v>0.81636574074074075</v>
      </c>
      <c r="P2972">
        <v>0</v>
      </c>
      <c r="Q2972" s="1"/>
      <c r="R2972" s="24"/>
      <c r="S2972" s="24"/>
      <c r="T2972" t="s">
        <v>180</v>
      </c>
      <c r="U2972" t="s">
        <v>10</v>
      </c>
      <c r="V2972">
        <v>0</v>
      </c>
      <c r="W2972" t="s">
        <v>172</v>
      </c>
      <c r="X2972" t="s">
        <v>181</v>
      </c>
      <c r="Y2972" t="s">
        <v>10</v>
      </c>
      <c r="AA2972">
        <v>0</v>
      </c>
      <c r="AB2972">
        <v>0</v>
      </c>
    </row>
    <row r="2973" spans="1:28" x14ac:dyDescent="0.25">
      <c r="A2973">
        <v>892442</v>
      </c>
      <c r="B2973">
        <v>892442</v>
      </c>
      <c r="D2973" t="s">
        <v>101</v>
      </c>
      <c r="E2973">
        <v>333</v>
      </c>
      <c r="F2973">
        <v>3333333</v>
      </c>
      <c r="G2973" t="s">
        <v>12</v>
      </c>
      <c r="H2973" t="s">
        <v>101</v>
      </c>
      <c r="I2973" s="1">
        <v>45312</v>
      </c>
      <c r="J2973" t="s">
        <v>151</v>
      </c>
      <c r="K2973">
        <v>1</v>
      </c>
      <c r="L2973" t="s">
        <v>217</v>
      </c>
      <c r="M2973">
        <v>1</v>
      </c>
      <c r="N2973">
        <v>2024</v>
      </c>
      <c r="O2973" s="24">
        <v>0.81800925925925927</v>
      </c>
      <c r="P2973">
        <v>0</v>
      </c>
      <c r="Q2973" s="1"/>
      <c r="R2973" s="24"/>
      <c r="S2973" s="24"/>
      <c r="T2973" t="s">
        <v>171</v>
      </c>
      <c r="U2973" t="s">
        <v>10</v>
      </c>
      <c r="V2973">
        <v>0</v>
      </c>
      <c r="W2973" t="s">
        <v>172</v>
      </c>
      <c r="X2973" t="s">
        <v>101</v>
      </c>
      <c r="Y2973" t="s">
        <v>10</v>
      </c>
      <c r="AA2973">
        <v>0</v>
      </c>
      <c r="AB2973">
        <v>0</v>
      </c>
    </row>
    <row r="2974" spans="1:28" x14ac:dyDescent="0.25">
      <c r="A2974">
        <v>892443</v>
      </c>
      <c r="B2974">
        <v>892443</v>
      </c>
      <c r="D2974" t="s">
        <v>101</v>
      </c>
      <c r="E2974">
        <v>333</v>
      </c>
      <c r="F2974">
        <v>3333333</v>
      </c>
      <c r="G2974" t="s">
        <v>12</v>
      </c>
      <c r="H2974" t="s">
        <v>101</v>
      </c>
      <c r="I2974" s="1">
        <v>45312</v>
      </c>
      <c r="J2974" t="s">
        <v>151</v>
      </c>
      <c r="K2974">
        <v>1</v>
      </c>
      <c r="L2974" t="s">
        <v>217</v>
      </c>
      <c r="M2974">
        <v>1</v>
      </c>
      <c r="N2974">
        <v>2024</v>
      </c>
      <c r="O2974" s="24">
        <v>0.81821759259259264</v>
      </c>
      <c r="P2974">
        <v>0</v>
      </c>
      <c r="Q2974" s="1"/>
      <c r="R2974" s="24"/>
      <c r="S2974" s="24"/>
      <c r="T2974" t="s">
        <v>180</v>
      </c>
      <c r="U2974" t="s">
        <v>10</v>
      </c>
      <c r="V2974">
        <v>0</v>
      </c>
      <c r="W2974" t="s">
        <v>172</v>
      </c>
      <c r="X2974" t="s">
        <v>181</v>
      </c>
      <c r="Y2974" t="s">
        <v>10</v>
      </c>
      <c r="AA2974">
        <v>0</v>
      </c>
      <c r="AB2974">
        <v>0</v>
      </c>
    </row>
    <row r="2975" spans="1:28" x14ac:dyDescent="0.25">
      <c r="A2975">
        <v>892444</v>
      </c>
      <c r="B2975">
        <v>892444</v>
      </c>
      <c r="D2975" t="s">
        <v>101</v>
      </c>
      <c r="E2975">
        <v>553</v>
      </c>
      <c r="F2975">
        <v>4800846</v>
      </c>
      <c r="G2975" t="s">
        <v>12</v>
      </c>
      <c r="H2975" t="s">
        <v>101</v>
      </c>
      <c r="I2975" s="1">
        <v>45312</v>
      </c>
      <c r="J2975" t="s">
        <v>151</v>
      </c>
      <c r="K2975">
        <v>1</v>
      </c>
      <c r="L2975" t="s">
        <v>217</v>
      </c>
      <c r="M2975">
        <v>1</v>
      </c>
      <c r="N2975">
        <v>2024</v>
      </c>
      <c r="O2975" s="24">
        <v>0.82409722222222226</v>
      </c>
      <c r="P2975">
        <v>0</v>
      </c>
      <c r="Q2975" s="1"/>
      <c r="R2975" s="24"/>
      <c r="S2975" s="24"/>
      <c r="T2975" t="s">
        <v>171</v>
      </c>
      <c r="U2975" t="s">
        <v>10</v>
      </c>
      <c r="V2975">
        <v>0</v>
      </c>
      <c r="W2975" t="s">
        <v>172</v>
      </c>
      <c r="X2975" t="s">
        <v>101</v>
      </c>
      <c r="Y2975" t="s">
        <v>10</v>
      </c>
      <c r="AA2975">
        <v>0</v>
      </c>
      <c r="AB2975">
        <v>0</v>
      </c>
    </row>
    <row r="2976" spans="1:28" x14ac:dyDescent="0.25">
      <c r="A2976">
        <v>892445</v>
      </c>
      <c r="B2976">
        <v>892445</v>
      </c>
      <c r="D2976" t="s">
        <v>101</v>
      </c>
      <c r="E2976">
        <v>553</v>
      </c>
      <c r="F2976">
        <v>4800846</v>
      </c>
      <c r="G2976" t="s">
        <v>12</v>
      </c>
      <c r="H2976" t="s">
        <v>101</v>
      </c>
      <c r="I2976" s="1">
        <v>45312</v>
      </c>
      <c r="J2976" t="s">
        <v>151</v>
      </c>
      <c r="K2976">
        <v>1</v>
      </c>
      <c r="L2976" t="s">
        <v>217</v>
      </c>
      <c r="M2976">
        <v>1</v>
      </c>
      <c r="N2976">
        <v>2024</v>
      </c>
      <c r="O2976" s="24">
        <v>0.82413194444444449</v>
      </c>
      <c r="P2976">
        <v>0</v>
      </c>
      <c r="Q2976" s="1"/>
      <c r="R2976" s="24"/>
      <c r="S2976" s="24"/>
      <c r="T2976" t="s">
        <v>180</v>
      </c>
      <c r="U2976" t="s">
        <v>10</v>
      </c>
      <c r="V2976">
        <v>0</v>
      </c>
      <c r="W2976" t="s">
        <v>172</v>
      </c>
      <c r="X2976" t="s">
        <v>181</v>
      </c>
      <c r="Y2976" t="s">
        <v>10</v>
      </c>
      <c r="AA2976">
        <v>0</v>
      </c>
      <c r="AB2976">
        <v>0</v>
      </c>
    </row>
    <row r="2977" spans="1:28" x14ac:dyDescent="0.25">
      <c r="A2977">
        <v>892467</v>
      </c>
      <c r="B2977">
        <v>892467</v>
      </c>
      <c r="D2977" t="s">
        <v>101</v>
      </c>
      <c r="E2977">
        <v>551</v>
      </c>
      <c r="F2977">
        <v>9290008</v>
      </c>
      <c r="G2977" t="s">
        <v>12</v>
      </c>
      <c r="H2977" t="s">
        <v>101</v>
      </c>
      <c r="I2977" s="1">
        <v>45312</v>
      </c>
      <c r="J2977" t="s">
        <v>151</v>
      </c>
      <c r="K2977">
        <v>1</v>
      </c>
      <c r="L2977" t="s">
        <v>217</v>
      </c>
      <c r="M2977">
        <v>1</v>
      </c>
      <c r="N2977">
        <v>2024</v>
      </c>
      <c r="O2977" s="24">
        <v>0.90523148148148147</v>
      </c>
      <c r="P2977">
        <v>0</v>
      </c>
      <c r="Q2977" s="1"/>
      <c r="R2977" s="24"/>
      <c r="S2977" s="24"/>
      <c r="T2977" t="s">
        <v>171</v>
      </c>
      <c r="U2977" t="s">
        <v>10</v>
      </c>
      <c r="V2977">
        <v>0</v>
      </c>
      <c r="W2977" t="s">
        <v>172</v>
      </c>
      <c r="X2977" t="s">
        <v>101</v>
      </c>
      <c r="Y2977" t="s">
        <v>10</v>
      </c>
      <c r="AA2977">
        <v>0</v>
      </c>
      <c r="AB2977">
        <v>0</v>
      </c>
    </row>
    <row r="2978" spans="1:28" x14ac:dyDescent="0.25">
      <c r="A2978">
        <v>892468</v>
      </c>
      <c r="B2978">
        <v>892468</v>
      </c>
      <c r="D2978" t="s">
        <v>101</v>
      </c>
      <c r="E2978">
        <v>551</v>
      </c>
      <c r="F2978">
        <v>9290008</v>
      </c>
      <c r="G2978" t="s">
        <v>12</v>
      </c>
      <c r="H2978" t="s">
        <v>101</v>
      </c>
      <c r="I2978" s="1">
        <v>45312</v>
      </c>
      <c r="J2978" t="s">
        <v>151</v>
      </c>
      <c r="K2978">
        <v>1</v>
      </c>
      <c r="L2978" t="s">
        <v>217</v>
      </c>
      <c r="M2978">
        <v>1</v>
      </c>
      <c r="N2978">
        <v>2024</v>
      </c>
      <c r="O2978" s="24">
        <v>0.90545138888888888</v>
      </c>
      <c r="P2978">
        <v>0</v>
      </c>
      <c r="Q2978" s="1"/>
      <c r="R2978" s="24"/>
      <c r="S2978" s="24"/>
      <c r="T2978" t="s">
        <v>179</v>
      </c>
      <c r="U2978" t="s">
        <v>10</v>
      </c>
      <c r="V2978">
        <v>0</v>
      </c>
      <c r="W2978" t="s">
        <v>172</v>
      </c>
      <c r="X2978" t="s">
        <v>179</v>
      </c>
      <c r="Y2978" t="s">
        <v>10</v>
      </c>
      <c r="AA2978">
        <v>0</v>
      </c>
      <c r="AB2978">
        <v>0</v>
      </c>
    </row>
    <row r="2979" spans="1:28" x14ac:dyDescent="0.25">
      <c r="A2979">
        <v>892469</v>
      </c>
      <c r="B2979">
        <v>892469</v>
      </c>
      <c r="D2979" t="s">
        <v>101</v>
      </c>
      <c r="E2979">
        <v>556</v>
      </c>
      <c r="F2979">
        <v>1792152</v>
      </c>
      <c r="G2979" t="s">
        <v>12</v>
      </c>
      <c r="H2979" t="s">
        <v>101</v>
      </c>
      <c r="I2979" s="1">
        <v>45312</v>
      </c>
      <c r="J2979" t="s">
        <v>151</v>
      </c>
      <c r="K2979">
        <v>1</v>
      </c>
      <c r="L2979" t="s">
        <v>217</v>
      </c>
      <c r="M2979">
        <v>1</v>
      </c>
      <c r="N2979">
        <v>2024</v>
      </c>
      <c r="O2979" s="24">
        <v>0.90827546296296291</v>
      </c>
      <c r="P2979">
        <v>0</v>
      </c>
      <c r="Q2979" s="1"/>
      <c r="R2979" s="24"/>
      <c r="S2979" s="24"/>
      <c r="T2979" t="s">
        <v>171</v>
      </c>
      <c r="U2979" t="s">
        <v>10</v>
      </c>
      <c r="V2979">
        <v>0</v>
      </c>
      <c r="W2979" t="s">
        <v>172</v>
      </c>
      <c r="X2979" t="s">
        <v>101</v>
      </c>
      <c r="Y2979" t="s">
        <v>10</v>
      </c>
      <c r="AA2979">
        <v>0</v>
      </c>
      <c r="AB2979">
        <v>0</v>
      </c>
    </row>
    <row r="2980" spans="1:28" x14ac:dyDescent="0.25">
      <c r="A2980">
        <v>892470</v>
      </c>
      <c r="B2980">
        <v>892470</v>
      </c>
      <c r="D2980" t="s">
        <v>101</v>
      </c>
      <c r="E2980">
        <v>556</v>
      </c>
      <c r="F2980">
        <v>1792152</v>
      </c>
      <c r="G2980" t="s">
        <v>12</v>
      </c>
      <c r="H2980" t="s">
        <v>101</v>
      </c>
      <c r="I2980" s="1">
        <v>45312</v>
      </c>
      <c r="J2980" t="s">
        <v>151</v>
      </c>
      <c r="K2980">
        <v>1</v>
      </c>
      <c r="L2980" t="s">
        <v>217</v>
      </c>
      <c r="M2980">
        <v>1</v>
      </c>
      <c r="N2980">
        <v>2024</v>
      </c>
      <c r="O2980" s="24">
        <v>0.90855324074074073</v>
      </c>
      <c r="P2980">
        <v>0</v>
      </c>
      <c r="Q2980" s="1"/>
      <c r="R2980" s="24"/>
      <c r="S2980" s="24"/>
      <c r="T2980" t="s">
        <v>173</v>
      </c>
      <c r="U2980" t="s">
        <v>10</v>
      </c>
      <c r="V2980">
        <v>0</v>
      </c>
      <c r="W2980" t="s">
        <v>172</v>
      </c>
      <c r="X2980" t="s">
        <v>174</v>
      </c>
      <c r="Y2980" t="s">
        <v>10</v>
      </c>
      <c r="AA2980">
        <v>0</v>
      </c>
      <c r="AB2980">
        <v>0</v>
      </c>
    </row>
    <row r="2981" spans="1:28" x14ac:dyDescent="0.25">
      <c r="A2981">
        <v>892472</v>
      </c>
      <c r="B2981">
        <v>892472</v>
      </c>
      <c r="D2981" t="s">
        <v>101</v>
      </c>
      <c r="E2981">
        <v>556</v>
      </c>
      <c r="F2981">
        <v>1792152</v>
      </c>
      <c r="G2981" t="s">
        <v>12</v>
      </c>
      <c r="H2981" t="s">
        <v>101</v>
      </c>
      <c r="I2981" s="1">
        <v>45312</v>
      </c>
      <c r="J2981" t="s">
        <v>151</v>
      </c>
      <c r="K2981">
        <v>1</v>
      </c>
      <c r="L2981" t="s">
        <v>217</v>
      </c>
      <c r="M2981">
        <v>1</v>
      </c>
      <c r="N2981">
        <v>2024</v>
      </c>
      <c r="O2981" s="24">
        <v>0.90887731481481482</v>
      </c>
      <c r="P2981">
        <v>0</v>
      </c>
      <c r="Q2981" s="1"/>
      <c r="R2981" s="24"/>
      <c r="S2981" s="24"/>
      <c r="T2981" t="s">
        <v>177</v>
      </c>
      <c r="U2981" t="s">
        <v>10</v>
      </c>
      <c r="V2981">
        <v>0</v>
      </c>
      <c r="W2981" t="s">
        <v>172</v>
      </c>
      <c r="X2981" t="s">
        <v>177</v>
      </c>
      <c r="Y2981" t="s">
        <v>10</v>
      </c>
      <c r="AA2981">
        <v>0</v>
      </c>
      <c r="AB2981">
        <v>0</v>
      </c>
    </row>
    <row r="2982" spans="1:28" x14ac:dyDescent="0.25">
      <c r="A2982">
        <v>892471</v>
      </c>
      <c r="B2982">
        <v>892471</v>
      </c>
      <c r="D2982" t="s">
        <v>101</v>
      </c>
      <c r="E2982">
        <v>722</v>
      </c>
      <c r="F2982">
        <v>7436440</v>
      </c>
      <c r="G2982" t="s">
        <v>12</v>
      </c>
      <c r="H2982" t="s">
        <v>101</v>
      </c>
      <c r="I2982" s="1">
        <v>45312</v>
      </c>
      <c r="J2982" t="s">
        <v>151</v>
      </c>
      <c r="K2982">
        <v>1</v>
      </c>
      <c r="L2982" t="s">
        <v>217</v>
      </c>
      <c r="M2982">
        <v>1</v>
      </c>
      <c r="N2982">
        <v>2024</v>
      </c>
      <c r="O2982" s="24">
        <v>0.90883101851851855</v>
      </c>
      <c r="P2982">
        <v>0</v>
      </c>
      <c r="Q2982" s="1"/>
      <c r="R2982" s="24"/>
      <c r="S2982" s="24"/>
      <c r="T2982" t="s">
        <v>171</v>
      </c>
      <c r="U2982" t="s">
        <v>10</v>
      </c>
      <c r="V2982">
        <v>0</v>
      </c>
      <c r="W2982" t="s">
        <v>172</v>
      </c>
      <c r="X2982" t="s">
        <v>101</v>
      </c>
      <c r="Y2982" t="s">
        <v>10</v>
      </c>
      <c r="AA2982">
        <v>0</v>
      </c>
      <c r="AB2982">
        <v>0</v>
      </c>
    </row>
    <row r="2983" spans="1:28" x14ac:dyDescent="0.25">
      <c r="A2983">
        <v>892473</v>
      </c>
      <c r="B2983">
        <v>892473</v>
      </c>
      <c r="D2983" t="s">
        <v>101</v>
      </c>
      <c r="E2983">
        <v>722</v>
      </c>
      <c r="F2983">
        <v>7436440</v>
      </c>
      <c r="G2983" t="s">
        <v>12</v>
      </c>
      <c r="H2983" t="s">
        <v>101</v>
      </c>
      <c r="I2983" s="1">
        <v>45312</v>
      </c>
      <c r="J2983" t="s">
        <v>151</v>
      </c>
      <c r="K2983">
        <v>1</v>
      </c>
      <c r="L2983" t="s">
        <v>217</v>
      </c>
      <c r="M2983">
        <v>1</v>
      </c>
      <c r="N2983">
        <v>2024</v>
      </c>
      <c r="O2983" s="24">
        <v>0.90903935185185181</v>
      </c>
      <c r="P2983">
        <v>0</v>
      </c>
      <c r="Q2983" s="1"/>
      <c r="R2983" s="24"/>
      <c r="S2983" s="24"/>
      <c r="T2983" t="s">
        <v>173</v>
      </c>
      <c r="U2983" t="s">
        <v>10</v>
      </c>
      <c r="V2983">
        <v>0</v>
      </c>
      <c r="W2983" t="s">
        <v>172</v>
      </c>
      <c r="X2983" t="s">
        <v>174</v>
      </c>
      <c r="Y2983" t="s">
        <v>10</v>
      </c>
      <c r="AA2983">
        <v>0</v>
      </c>
      <c r="AB2983">
        <v>0</v>
      </c>
    </row>
    <row r="2984" spans="1:28" x14ac:dyDescent="0.25">
      <c r="A2984">
        <v>892474</v>
      </c>
      <c r="B2984">
        <v>892474</v>
      </c>
      <c r="D2984" t="s">
        <v>101</v>
      </c>
      <c r="E2984">
        <v>722</v>
      </c>
      <c r="F2984">
        <v>7436440</v>
      </c>
      <c r="G2984" t="s">
        <v>12</v>
      </c>
      <c r="H2984" t="s">
        <v>101</v>
      </c>
      <c r="I2984" s="1">
        <v>45312</v>
      </c>
      <c r="J2984" t="s">
        <v>151</v>
      </c>
      <c r="K2984">
        <v>1</v>
      </c>
      <c r="L2984" t="s">
        <v>217</v>
      </c>
      <c r="M2984">
        <v>1</v>
      </c>
      <c r="N2984">
        <v>2024</v>
      </c>
      <c r="O2984" s="24">
        <v>0.90907407407407403</v>
      </c>
      <c r="P2984">
        <v>0</v>
      </c>
      <c r="Q2984" s="1"/>
      <c r="R2984" s="24"/>
      <c r="S2984" s="24"/>
      <c r="T2984" t="s">
        <v>178</v>
      </c>
      <c r="U2984" t="s">
        <v>10</v>
      </c>
      <c r="V2984">
        <v>0</v>
      </c>
      <c r="W2984" t="s">
        <v>172</v>
      </c>
      <c r="X2984" t="s">
        <v>178</v>
      </c>
      <c r="Y2984" t="s">
        <v>10</v>
      </c>
      <c r="AA2984">
        <v>0</v>
      </c>
      <c r="AB2984">
        <v>0</v>
      </c>
    </row>
    <row r="2985" spans="1:28" x14ac:dyDescent="0.25">
      <c r="A2985">
        <v>892475</v>
      </c>
      <c r="B2985">
        <v>892475</v>
      </c>
      <c r="D2985" t="s">
        <v>101</v>
      </c>
      <c r="E2985">
        <v>722</v>
      </c>
      <c r="F2985">
        <v>7436440</v>
      </c>
      <c r="G2985" t="s">
        <v>12</v>
      </c>
      <c r="H2985" t="s">
        <v>101</v>
      </c>
      <c r="I2985" s="1">
        <v>45312</v>
      </c>
      <c r="J2985" t="s">
        <v>151</v>
      </c>
      <c r="K2985">
        <v>1</v>
      </c>
      <c r="L2985" t="s">
        <v>217</v>
      </c>
      <c r="M2985">
        <v>1</v>
      </c>
      <c r="N2985">
        <v>2024</v>
      </c>
      <c r="O2985" s="24">
        <v>0.90913194444444445</v>
      </c>
      <c r="P2985">
        <v>0</v>
      </c>
      <c r="Q2985" s="1"/>
      <c r="R2985" s="24"/>
      <c r="S2985" s="24"/>
      <c r="T2985" t="s">
        <v>173</v>
      </c>
      <c r="U2985" t="s">
        <v>10</v>
      </c>
      <c r="V2985">
        <v>0</v>
      </c>
      <c r="W2985" t="s">
        <v>172</v>
      </c>
      <c r="X2985" t="s">
        <v>174</v>
      </c>
      <c r="Y2985" t="s">
        <v>10</v>
      </c>
      <c r="AA2985">
        <v>0</v>
      </c>
      <c r="AB2985">
        <v>0</v>
      </c>
    </row>
    <row r="2986" spans="1:28" x14ac:dyDescent="0.25">
      <c r="A2986">
        <v>892476</v>
      </c>
      <c r="B2986">
        <v>892476</v>
      </c>
      <c r="D2986" t="s">
        <v>101</v>
      </c>
      <c r="E2986">
        <v>722</v>
      </c>
      <c r="F2986">
        <v>7436440</v>
      </c>
      <c r="G2986" t="s">
        <v>12</v>
      </c>
      <c r="H2986" t="s">
        <v>101</v>
      </c>
      <c r="I2986" s="1">
        <v>45312</v>
      </c>
      <c r="J2986" t="s">
        <v>151</v>
      </c>
      <c r="K2986">
        <v>1</v>
      </c>
      <c r="L2986" t="s">
        <v>217</v>
      </c>
      <c r="M2986">
        <v>1</v>
      </c>
      <c r="N2986">
        <v>2024</v>
      </c>
      <c r="O2986" s="24">
        <v>0.90937500000000004</v>
      </c>
      <c r="P2986">
        <v>0</v>
      </c>
      <c r="Q2986" s="1"/>
      <c r="R2986" s="24"/>
      <c r="S2986" s="24"/>
      <c r="T2986" t="s">
        <v>173</v>
      </c>
      <c r="U2986" t="s">
        <v>10</v>
      </c>
      <c r="V2986">
        <v>0</v>
      </c>
      <c r="W2986" t="s">
        <v>172</v>
      </c>
      <c r="X2986" t="s">
        <v>174</v>
      </c>
      <c r="Y2986" t="s">
        <v>10</v>
      </c>
      <c r="AA2986">
        <v>0</v>
      </c>
      <c r="AB2986">
        <v>0</v>
      </c>
    </row>
    <row r="2987" spans="1:28" x14ac:dyDescent="0.25">
      <c r="A2987">
        <v>892477</v>
      </c>
      <c r="B2987">
        <v>892477</v>
      </c>
      <c r="D2987" t="s">
        <v>101</v>
      </c>
      <c r="E2987">
        <v>722</v>
      </c>
      <c r="F2987">
        <v>7436440</v>
      </c>
      <c r="G2987" t="s">
        <v>12</v>
      </c>
      <c r="H2987" t="s">
        <v>101</v>
      </c>
      <c r="I2987" s="1">
        <v>45312</v>
      </c>
      <c r="J2987" t="s">
        <v>151</v>
      </c>
      <c r="K2987">
        <v>1</v>
      </c>
      <c r="L2987" t="s">
        <v>217</v>
      </c>
      <c r="M2987">
        <v>1</v>
      </c>
      <c r="N2987">
        <v>2024</v>
      </c>
      <c r="O2987" s="24">
        <v>0.90943287037037035</v>
      </c>
      <c r="P2987">
        <v>0</v>
      </c>
      <c r="Q2987" s="1"/>
      <c r="R2987" s="24"/>
      <c r="S2987" s="24"/>
      <c r="T2987" t="s">
        <v>175</v>
      </c>
      <c r="U2987" t="s">
        <v>10</v>
      </c>
      <c r="V2987">
        <v>0</v>
      </c>
      <c r="W2987" t="s">
        <v>172</v>
      </c>
      <c r="X2987" t="s">
        <v>176</v>
      </c>
      <c r="Y2987" t="s">
        <v>10</v>
      </c>
      <c r="AA2987">
        <v>0</v>
      </c>
      <c r="AB2987">
        <v>0</v>
      </c>
    </row>
    <row r="2988" spans="1:28" x14ac:dyDescent="0.25">
      <c r="A2988">
        <v>892478</v>
      </c>
      <c r="B2988">
        <v>892478</v>
      </c>
      <c r="D2988" t="s">
        <v>101</v>
      </c>
      <c r="E2988">
        <v>722</v>
      </c>
      <c r="F2988">
        <v>7436440</v>
      </c>
      <c r="G2988" t="s">
        <v>12</v>
      </c>
      <c r="H2988" t="s">
        <v>101</v>
      </c>
      <c r="I2988" s="1">
        <v>45312</v>
      </c>
      <c r="J2988" t="s">
        <v>151</v>
      </c>
      <c r="K2988">
        <v>1</v>
      </c>
      <c r="L2988" t="s">
        <v>217</v>
      </c>
      <c r="M2988">
        <v>1</v>
      </c>
      <c r="N2988">
        <v>2024</v>
      </c>
      <c r="O2988" s="24">
        <v>0.9098032407407407</v>
      </c>
      <c r="P2988">
        <v>0</v>
      </c>
      <c r="Q2988" s="1"/>
      <c r="R2988" s="24"/>
      <c r="S2988" s="24"/>
      <c r="T2988" t="s">
        <v>173</v>
      </c>
      <c r="U2988" t="s">
        <v>10</v>
      </c>
      <c r="V2988">
        <v>0</v>
      </c>
      <c r="W2988" t="s">
        <v>172</v>
      </c>
      <c r="X2988" t="s">
        <v>174</v>
      </c>
      <c r="Y2988" t="s">
        <v>10</v>
      </c>
      <c r="AA2988">
        <v>0</v>
      </c>
      <c r="AB2988">
        <v>0</v>
      </c>
    </row>
    <row r="2989" spans="1:28" x14ac:dyDescent="0.25">
      <c r="A2989">
        <v>892637</v>
      </c>
      <c r="B2989">
        <v>892637</v>
      </c>
      <c r="D2989" t="s">
        <v>101</v>
      </c>
      <c r="E2989">
        <v>556</v>
      </c>
      <c r="F2989">
        <v>1711991</v>
      </c>
      <c r="G2989" t="s">
        <v>12</v>
      </c>
      <c r="H2989" t="s">
        <v>101</v>
      </c>
      <c r="I2989" s="1">
        <v>45313</v>
      </c>
      <c r="J2989" t="s">
        <v>152</v>
      </c>
      <c r="K2989">
        <v>2</v>
      </c>
      <c r="L2989" t="s">
        <v>217</v>
      </c>
      <c r="M2989">
        <v>1</v>
      </c>
      <c r="N2989">
        <v>2024</v>
      </c>
      <c r="O2989" s="24">
        <v>0.61754629629629632</v>
      </c>
      <c r="P2989">
        <v>0</v>
      </c>
      <c r="Q2989" s="1"/>
      <c r="R2989" s="24"/>
      <c r="S2989" s="24"/>
      <c r="T2989" t="s">
        <v>171</v>
      </c>
      <c r="U2989" t="s">
        <v>10</v>
      </c>
      <c r="V2989">
        <v>0</v>
      </c>
      <c r="W2989" t="s">
        <v>172</v>
      </c>
      <c r="X2989" t="s">
        <v>101</v>
      </c>
      <c r="Y2989" t="s">
        <v>10</v>
      </c>
      <c r="AA2989">
        <v>0</v>
      </c>
      <c r="AB2989">
        <v>0</v>
      </c>
    </row>
    <row r="2990" spans="1:28" x14ac:dyDescent="0.25">
      <c r="A2990">
        <v>892638</v>
      </c>
      <c r="B2990">
        <v>892638</v>
      </c>
      <c r="D2990" t="s">
        <v>101</v>
      </c>
      <c r="E2990">
        <v>556</v>
      </c>
      <c r="F2990">
        <v>1711991</v>
      </c>
      <c r="G2990" t="s">
        <v>12</v>
      </c>
      <c r="H2990" t="s">
        <v>101</v>
      </c>
      <c r="I2990" s="1">
        <v>45313</v>
      </c>
      <c r="J2990" t="s">
        <v>152</v>
      </c>
      <c r="K2990">
        <v>2</v>
      </c>
      <c r="L2990" t="s">
        <v>217</v>
      </c>
      <c r="M2990">
        <v>1</v>
      </c>
      <c r="N2990">
        <v>2024</v>
      </c>
      <c r="O2990" s="24">
        <v>0.61776620370370372</v>
      </c>
      <c r="P2990">
        <v>0</v>
      </c>
      <c r="Q2990" s="1"/>
      <c r="R2990" s="24"/>
      <c r="S2990" s="24"/>
      <c r="T2990" t="s">
        <v>175</v>
      </c>
      <c r="U2990" t="s">
        <v>10</v>
      </c>
      <c r="V2990">
        <v>0</v>
      </c>
      <c r="W2990" t="s">
        <v>172</v>
      </c>
      <c r="X2990" t="s">
        <v>176</v>
      </c>
      <c r="Y2990" t="s">
        <v>10</v>
      </c>
      <c r="AA2990">
        <v>0</v>
      </c>
      <c r="AB2990">
        <v>0</v>
      </c>
    </row>
    <row r="2991" spans="1:28" x14ac:dyDescent="0.25">
      <c r="A2991">
        <v>892687</v>
      </c>
      <c r="B2991">
        <v>892687</v>
      </c>
      <c r="D2991" t="s">
        <v>101</v>
      </c>
      <c r="E2991">
        <v>551</v>
      </c>
      <c r="F2991">
        <v>4958277</v>
      </c>
      <c r="G2991" t="s">
        <v>12</v>
      </c>
      <c r="H2991" t="s">
        <v>101</v>
      </c>
      <c r="I2991" s="1">
        <v>45313</v>
      </c>
      <c r="J2991" t="s">
        <v>152</v>
      </c>
      <c r="K2991">
        <v>2</v>
      </c>
      <c r="L2991" t="s">
        <v>217</v>
      </c>
      <c r="M2991">
        <v>1</v>
      </c>
      <c r="N2991">
        <v>2024</v>
      </c>
      <c r="O2991" s="24">
        <v>0.70112268518518517</v>
      </c>
      <c r="P2991">
        <v>0</v>
      </c>
      <c r="Q2991" s="1"/>
      <c r="R2991" s="24"/>
      <c r="S2991" s="24"/>
      <c r="T2991" t="s">
        <v>171</v>
      </c>
      <c r="U2991" t="s">
        <v>10</v>
      </c>
      <c r="V2991">
        <v>0</v>
      </c>
      <c r="W2991" t="s">
        <v>172</v>
      </c>
      <c r="X2991" t="s">
        <v>101</v>
      </c>
      <c r="Y2991" t="s">
        <v>10</v>
      </c>
      <c r="AA2991">
        <v>0</v>
      </c>
      <c r="AB2991">
        <v>0</v>
      </c>
    </row>
    <row r="2992" spans="1:28" x14ac:dyDescent="0.25">
      <c r="A2992">
        <v>892710</v>
      </c>
      <c r="B2992">
        <v>892710</v>
      </c>
      <c r="D2992" t="s">
        <v>101</v>
      </c>
      <c r="E2992">
        <v>244</v>
      </c>
      <c r="F2992">
        <v>1364714</v>
      </c>
      <c r="G2992" t="s">
        <v>12</v>
      </c>
      <c r="H2992" t="s">
        <v>101</v>
      </c>
      <c r="I2992" s="1">
        <v>45313</v>
      </c>
      <c r="J2992" t="s">
        <v>152</v>
      </c>
      <c r="K2992">
        <v>2</v>
      </c>
      <c r="L2992" t="s">
        <v>217</v>
      </c>
      <c r="M2992">
        <v>1</v>
      </c>
      <c r="N2992">
        <v>2024</v>
      </c>
      <c r="O2992" s="24">
        <v>0.71866898148148151</v>
      </c>
      <c r="P2992">
        <v>0</v>
      </c>
      <c r="Q2992" s="1"/>
      <c r="R2992" s="24"/>
      <c r="S2992" s="24"/>
      <c r="T2992" t="s">
        <v>171</v>
      </c>
      <c r="U2992" t="s">
        <v>10</v>
      </c>
      <c r="V2992">
        <v>0</v>
      </c>
      <c r="W2992" t="s">
        <v>172</v>
      </c>
      <c r="X2992" t="s">
        <v>101</v>
      </c>
      <c r="Y2992" t="s">
        <v>10</v>
      </c>
      <c r="AA2992">
        <v>0</v>
      </c>
      <c r="AB2992">
        <v>0</v>
      </c>
    </row>
    <row r="2993" spans="1:28" x14ac:dyDescent="0.25">
      <c r="A2993">
        <v>892711</v>
      </c>
      <c r="B2993">
        <v>892711</v>
      </c>
      <c r="D2993" t="s">
        <v>101</v>
      </c>
      <c r="E2993">
        <v>244</v>
      </c>
      <c r="F2993">
        <v>1364714</v>
      </c>
      <c r="G2993" t="s">
        <v>12</v>
      </c>
      <c r="H2993" t="s">
        <v>101</v>
      </c>
      <c r="I2993" s="1">
        <v>45313</v>
      </c>
      <c r="J2993" t="s">
        <v>152</v>
      </c>
      <c r="K2993">
        <v>2</v>
      </c>
      <c r="L2993" t="s">
        <v>217</v>
      </c>
      <c r="M2993">
        <v>1</v>
      </c>
      <c r="N2993">
        <v>2024</v>
      </c>
      <c r="O2993" s="24">
        <v>0.71872685185185181</v>
      </c>
      <c r="P2993">
        <v>0</v>
      </c>
      <c r="Q2993" s="1"/>
      <c r="R2993" s="24"/>
      <c r="S2993" s="24"/>
      <c r="T2993" t="s">
        <v>175</v>
      </c>
      <c r="U2993" t="s">
        <v>10</v>
      </c>
      <c r="V2993">
        <v>0</v>
      </c>
      <c r="W2993" t="s">
        <v>172</v>
      </c>
      <c r="X2993" t="s">
        <v>176</v>
      </c>
      <c r="Y2993" t="s">
        <v>10</v>
      </c>
      <c r="AA2993">
        <v>0</v>
      </c>
      <c r="AB2993">
        <v>0</v>
      </c>
    </row>
    <row r="2994" spans="1:28" x14ac:dyDescent="0.25">
      <c r="A2994">
        <v>892712</v>
      </c>
      <c r="B2994">
        <v>892712</v>
      </c>
      <c r="D2994" t="s">
        <v>101</v>
      </c>
      <c r="E2994">
        <v>244</v>
      </c>
      <c r="F2994">
        <v>1364714</v>
      </c>
      <c r="G2994" t="s">
        <v>12</v>
      </c>
      <c r="H2994" t="s">
        <v>101</v>
      </c>
      <c r="I2994" s="1">
        <v>45313</v>
      </c>
      <c r="J2994" t="s">
        <v>152</v>
      </c>
      <c r="K2994">
        <v>2</v>
      </c>
      <c r="L2994" t="s">
        <v>217</v>
      </c>
      <c r="M2994">
        <v>1</v>
      </c>
      <c r="N2994">
        <v>2024</v>
      </c>
      <c r="O2994" s="24">
        <v>0.71894675925925922</v>
      </c>
      <c r="P2994">
        <v>0</v>
      </c>
      <c r="Q2994" s="1"/>
      <c r="R2994" s="24"/>
      <c r="S2994" s="24"/>
      <c r="T2994" t="s">
        <v>173</v>
      </c>
      <c r="U2994" t="s">
        <v>10</v>
      </c>
      <c r="V2994">
        <v>0</v>
      </c>
      <c r="W2994" t="s">
        <v>172</v>
      </c>
      <c r="X2994" t="s">
        <v>174</v>
      </c>
      <c r="Y2994" t="s">
        <v>10</v>
      </c>
      <c r="AA2994">
        <v>0</v>
      </c>
      <c r="AB2994">
        <v>0</v>
      </c>
    </row>
    <row r="2995" spans="1:28" x14ac:dyDescent="0.25">
      <c r="A2995">
        <v>892713</v>
      </c>
      <c r="B2995">
        <v>892713</v>
      </c>
      <c r="D2995" t="s">
        <v>101</v>
      </c>
      <c r="E2995">
        <v>244</v>
      </c>
      <c r="F2995">
        <v>1364714</v>
      </c>
      <c r="G2995" t="s">
        <v>12</v>
      </c>
      <c r="H2995" t="s">
        <v>101</v>
      </c>
      <c r="I2995" s="1">
        <v>45313</v>
      </c>
      <c r="J2995" t="s">
        <v>152</v>
      </c>
      <c r="K2995">
        <v>2</v>
      </c>
      <c r="L2995" t="s">
        <v>217</v>
      </c>
      <c r="M2995">
        <v>1</v>
      </c>
      <c r="N2995">
        <v>2024</v>
      </c>
      <c r="O2995" s="24">
        <v>0.71903935185185186</v>
      </c>
      <c r="P2995">
        <v>0</v>
      </c>
      <c r="Q2995" s="1"/>
      <c r="R2995" s="24"/>
      <c r="S2995" s="24"/>
      <c r="T2995" t="s">
        <v>173</v>
      </c>
      <c r="U2995" t="s">
        <v>10</v>
      </c>
      <c r="V2995">
        <v>0</v>
      </c>
      <c r="W2995" t="s">
        <v>172</v>
      </c>
      <c r="X2995" t="s">
        <v>174</v>
      </c>
      <c r="Y2995" t="s">
        <v>10</v>
      </c>
      <c r="AA2995">
        <v>0</v>
      </c>
      <c r="AB2995">
        <v>0</v>
      </c>
    </row>
    <row r="2996" spans="1:28" x14ac:dyDescent="0.25">
      <c r="A2996">
        <v>892714</v>
      </c>
      <c r="B2996">
        <v>892714</v>
      </c>
      <c r="D2996" t="s">
        <v>101</v>
      </c>
      <c r="E2996">
        <v>244</v>
      </c>
      <c r="F2996">
        <v>1364714</v>
      </c>
      <c r="G2996" t="s">
        <v>12</v>
      </c>
      <c r="H2996" t="s">
        <v>101</v>
      </c>
      <c r="I2996" s="1">
        <v>45313</v>
      </c>
      <c r="J2996" t="s">
        <v>152</v>
      </c>
      <c r="K2996">
        <v>2</v>
      </c>
      <c r="L2996" t="s">
        <v>217</v>
      </c>
      <c r="M2996">
        <v>1</v>
      </c>
      <c r="N2996">
        <v>2024</v>
      </c>
      <c r="O2996" s="24">
        <v>0.71920138888888885</v>
      </c>
      <c r="P2996">
        <v>0</v>
      </c>
      <c r="Q2996" s="1"/>
      <c r="R2996" s="24"/>
      <c r="S2996" s="24"/>
      <c r="T2996" t="s">
        <v>182</v>
      </c>
      <c r="U2996" t="s">
        <v>10</v>
      </c>
      <c r="V2996">
        <v>0</v>
      </c>
      <c r="W2996" t="s">
        <v>172</v>
      </c>
      <c r="X2996" t="s">
        <v>183</v>
      </c>
      <c r="Y2996" t="s">
        <v>10</v>
      </c>
      <c r="AA2996">
        <v>0</v>
      </c>
      <c r="AB2996">
        <v>0</v>
      </c>
    </row>
    <row r="2997" spans="1:28" x14ac:dyDescent="0.25">
      <c r="A2997">
        <v>892715</v>
      </c>
      <c r="B2997">
        <v>892715</v>
      </c>
      <c r="D2997" t="s">
        <v>101</v>
      </c>
      <c r="E2997">
        <v>244</v>
      </c>
      <c r="F2997">
        <v>1364714</v>
      </c>
      <c r="G2997" t="s">
        <v>12</v>
      </c>
      <c r="H2997" t="s">
        <v>101</v>
      </c>
      <c r="I2997" s="1">
        <v>45313</v>
      </c>
      <c r="J2997" t="s">
        <v>152</v>
      </c>
      <c r="K2997">
        <v>2</v>
      </c>
      <c r="L2997" t="s">
        <v>217</v>
      </c>
      <c r="M2997">
        <v>1</v>
      </c>
      <c r="N2997">
        <v>2024</v>
      </c>
      <c r="O2997" s="24">
        <v>0.71936342592592595</v>
      </c>
      <c r="P2997">
        <v>0</v>
      </c>
      <c r="Q2997" s="1"/>
      <c r="R2997" s="24"/>
      <c r="S2997" s="24"/>
      <c r="T2997" t="s">
        <v>171</v>
      </c>
      <c r="U2997" t="s">
        <v>10</v>
      </c>
      <c r="V2997">
        <v>0</v>
      </c>
      <c r="W2997" t="s">
        <v>172</v>
      </c>
      <c r="X2997" t="s">
        <v>101</v>
      </c>
      <c r="Y2997" t="s">
        <v>10</v>
      </c>
      <c r="AA2997">
        <v>0</v>
      </c>
      <c r="AB2997">
        <v>0</v>
      </c>
    </row>
    <row r="2998" spans="1:28" x14ac:dyDescent="0.25">
      <c r="A2998">
        <v>892716</v>
      </c>
      <c r="B2998">
        <v>892716</v>
      </c>
      <c r="D2998" t="s">
        <v>101</v>
      </c>
      <c r="E2998">
        <v>244</v>
      </c>
      <c r="F2998">
        <v>1364714</v>
      </c>
      <c r="G2998" t="s">
        <v>12</v>
      </c>
      <c r="H2998" t="s">
        <v>101</v>
      </c>
      <c r="I2998" s="1">
        <v>45313</v>
      </c>
      <c r="J2998" t="s">
        <v>152</v>
      </c>
      <c r="K2998">
        <v>2</v>
      </c>
      <c r="L2998" t="s">
        <v>217</v>
      </c>
      <c r="M2998">
        <v>1</v>
      </c>
      <c r="N2998">
        <v>2024</v>
      </c>
      <c r="O2998" s="24">
        <v>0.71944444444444444</v>
      </c>
      <c r="P2998">
        <v>0</v>
      </c>
      <c r="Q2998" s="1"/>
      <c r="R2998" s="24"/>
      <c r="S2998" s="24"/>
      <c r="T2998" t="s">
        <v>173</v>
      </c>
      <c r="U2998" t="s">
        <v>10</v>
      </c>
      <c r="V2998">
        <v>0</v>
      </c>
      <c r="W2998" t="s">
        <v>172</v>
      </c>
      <c r="X2998" t="s">
        <v>174</v>
      </c>
      <c r="Y2998" t="s">
        <v>10</v>
      </c>
      <c r="AA2998">
        <v>0</v>
      </c>
      <c r="AB2998">
        <v>0</v>
      </c>
    </row>
    <row r="2999" spans="1:28" x14ac:dyDescent="0.25">
      <c r="A2999">
        <v>892718</v>
      </c>
      <c r="B2999">
        <v>892718</v>
      </c>
      <c r="D2999" t="s">
        <v>101</v>
      </c>
      <c r="E2999">
        <v>244</v>
      </c>
      <c r="F2999">
        <v>1364714</v>
      </c>
      <c r="G2999" t="s">
        <v>12</v>
      </c>
      <c r="H2999" t="s">
        <v>101</v>
      </c>
      <c r="I2999" s="1">
        <v>45313</v>
      </c>
      <c r="J2999" t="s">
        <v>152</v>
      </c>
      <c r="K2999">
        <v>2</v>
      </c>
      <c r="L2999" t="s">
        <v>217</v>
      </c>
      <c r="M2999">
        <v>1</v>
      </c>
      <c r="N2999">
        <v>2024</v>
      </c>
      <c r="O2999" s="24">
        <v>0.71960648148148143</v>
      </c>
      <c r="P2999">
        <v>0</v>
      </c>
      <c r="Q2999" s="1"/>
      <c r="R2999" s="24"/>
      <c r="S2999" s="24"/>
      <c r="T2999" t="s">
        <v>175</v>
      </c>
      <c r="U2999" t="s">
        <v>10</v>
      </c>
      <c r="V2999">
        <v>0</v>
      </c>
      <c r="W2999" t="s">
        <v>172</v>
      </c>
      <c r="X2999" t="s">
        <v>176</v>
      </c>
      <c r="Y2999" t="s">
        <v>10</v>
      </c>
      <c r="AA2999">
        <v>0</v>
      </c>
      <c r="AB2999">
        <v>0</v>
      </c>
    </row>
    <row r="3000" spans="1:28" x14ac:dyDescent="0.25">
      <c r="A3000">
        <v>892757</v>
      </c>
      <c r="B3000">
        <v>892757</v>
      </c>
      <c r="D3000" t="s">
        <v>101</v>
      </c>
      <c r="E3000">
        <v>558</v>
      </c>
      <c r="F3000">
        <v>5744514</v>
      </c>
      <c r="G3000" t="s">
        <v>12</v>
      </c>
      <c r="H3000" t="s">
        <v>101</v>
      </c>
      <c r="I3000" s="1">
        <v>45313</v>
      </c>
      <c r="J3000" t="s">
        <v>152</v>
      </c>
      <c r="K3000">
        <v>2</v>
      </c>
      <c r="L3000" t="s">
        <v>217</v>
      </c>
      <c r="M3000">
        <v>1</v>
      </c>
      <c r="N3000">
        <v>2024</v>
      </c>
      <c r="O3000" s="24">
        <v>0.7560069444444445</v>
      </c>
      <c r="P3000">
        <v>0</v>
      </c>
      <c r="Q3000" s="1"/>
      <c r="R3000" s="24"/>
      <c r="S3000" s="24"/>
      <c r="T3000" t="s">
        <v>171</v>
      </c>
      <c r="U3000" t="s">
        <v>10</v>
      </c>
      <c r="V3000">
        <v>0</v>
      </c>
      <c r="W3000" t="s">
        <v>172</v>
      </c>
      <c r="X3000" t="s">
        <v>101</v>
      </c>
      <c r="Y3000" t="s">
        <v>10</v>
      </c>
      <c r="AA3000">
        <v>0</v>
      </c>
      <c r="AB3000">
        <v>0</v>
      </c>
    </row>
    <row r="3001" spans="1:28" x14ac:dyDescent="0.25">
      <c r="A3001">
        <v>892758</v>
      </c>
      <c r="B3001">
        <v>892758</v>
      </c>
      <c r="D3001" t="s">
        <v>101</v>
      </c>
      <c r="E3001">
        <v>558</v>
      </c>
      <c r="F3001">
        <v>5744514</v>
      </c>
      <c r="G3001" t="s">
        <v>12</v>
      </c>
      <c r="H3001" t="s">
        <v>101</v>
      </c>
      <c r="I3001" s="1">
        <v>45313</v>
      </c>
      <c r="J3001" t="s">
        <v>152</v>
      </c>
      <c r="K3001">
        <v>2</v>
      </c>
      <c r="L3001" t="s">
        <v>217</v>
      </c>
      <c r="M3001">
        <v>1</v>
      </c>
      <c r="N3001">
        <v>2024</v>
      </c>
      <c r="O3001" s="24">
        <v>0.7562268518518519</v>
      </c>
      <c r="P3001">
        <v>0</v>
      </c>
      <c r="Q3001" s="1"/>
      <c r="R3001" s="24"/>
      <c r="S3001" s="24"/>
      <c r="T3001" t="s">
        <v>182</v>
      </c>
      <c r="U3001" t="s">
        <v>10</v>
      </c>
      <c r="V3001">
        <v>0</v>
      </c>
      <c r="W3001" t="s">
        <v>172</v>
      </c>
      <c r="X3001" t="s">
        <v>183</v>
      </c>
      <c r="Y3001" t="s">
        <v>10</v>
      </c>
      <c r="AA3001">
        <v>0</v>
      </c>
      <c r="AB3001">
        <v>0</v>
      </c>
    </row>
    <row r="3002" spans="1:28" x14ac:dyDescent="0.25">
      <c r="A3002">
        <v>892759</v>
      </c>
      <c r="B3002">
        <v>892759</v>
      </c>
      <c r="D3002" t="s">
        <v>101</v>
      </c>
      <c r="E3002">
        <v>558</v>
      </c>
      <c r="F3002">
        <v>5744514</v>
      </c>
      <c r="G3002" t="s">
        <v>12</v>
      </c>
      <c r="H3002" t="s">
        <v>101</v>
      </c>
      <c r="I3002" s="1">
        <v>45313</v>
      </c>
      <c r="J3002" t="s">
        <v>152</v>
      </c>
      <c r="K3002">
        <v>2</v>
      </c>
      <c r="L3002" t="s">
        <v>217</v>
      </c>
      <c r="M3002">
        <v>1</v>
      </c>
      <c r="N3002">
        <v>2024</v>
      </c>
      <c r="O3002" s="24">
        <v>0.75637731481481485</v>
      </c>
      <c r="P3002">
        <v>0</v>
      </c>
      <c r="Q3002" s="1"/>
      <c r="R3002" s="24"/>
      <c r="S3002" s="24"/>
      <c r="T3002" t="s">
        <v>171</v>
      </c>
      <c r="U3002" t="s">
        <v>10</v>
      </c>
      <c r="V3002">
        <v>0</v>
      </c>
      <c r="W3002" t="s">
        <v>172</v>
      </c>
      <c r="X3002" t="s">
        <v>101</v>
      </c>
      <c r="Y3002" t="s">
        <v>10</v>
      </c>
      <c r="AA3002">
        <v>0</v>
      </c>
      <c r="AB3002">
        <v>0</v>
      </c>
    </row>
    <row r="3003" spans="1:28" x14ac:dyDescent="0.25">
      <c r="A3003">
        <v>892760</v>
      </c>
      <c r="B3003">
        <v>892760</v>
      </c>
      <c r="D3003" t="s">
        <v>101</v>
      </c>
      <c r="E3003">
        <v>558</v>
      </c>
      <c r="F3003">
        <v>5744514</v>
      </c>
      <c r="G3003" t="s">
        <v>12</v>
      </c>
      <c r="H3003" t="s">
        <v>101</v>
      </c>
      <c r="I3003" s="1">
        <v>45313</v>
      </c>
      <c r="J3003" t="s">
        <v>152</v>
      </c>
      <c r="K3003">
        <v>2</v>
      </c>
      <c r="L3003" t="s">
        <v>217</v>
      </c>
      <c r="M3003">
        <v>1</v>
      </c>
      <c r="N3003">
        <v>2024</v>
      </c>
      <c r="O3003" s="24">
        <v>0.75822916666666662</v>
      </c>
      <c r="P3003">
        <v>0</v>
      </c>
      <c r="Q3003" s="1"/>
      <c r="R3003" s="24"/>
      <c r="S3003" s="24"/>
      <c r="T3003" t="s">
        <v>180</v>
      </c>
      <c r="U3003" t="s">
        <v>10</v>
      </c>
      <c r="V3003">
        <v>0</v>
      </c>
      <c r="W3003" t="s">
        <v>172</v>
      </c>
      <c r="X3003" t="s">
        <v>181</v>
      </c>
      <c r="Y3003" t="s">
        <v>10</v>
      </c>
      <c r="AA3003">
        <v>0</v>
      </c>
      <c r="AB3003">
        <v>0</v>
      </c>
    </row>
    <row r="3004" spans="1:28" x14ac:dyDescent="0.25">
      <c r="A3004">
        <v>892909</v>
      </c>
      <c r="B3004">
        <v>892909</v>
      </c>
      <c r="D3004" t="s">
        <v>101</v>
      </c>
      <c r="E3004">
        <v>722</v>
      </c>
      <c r="F3004">
        <v>6734366</v>
      </c>
      <c r="G3004" t="s">
        <v>12</v>
      </c>
      <c r="H3004" t="s">
        <v>101</v>
      </c>
      <c r="I3004" s="1">
        <v>45314</v>
      </c>
      <c r="J3004" t="s">
        <v>156</v>
      </c>
      <c r="K3004">
        <v>3</v>
      </c>
      <c r="L3004" t="s">
        <v>217</v>
      </c>
      <c r="M3004">
        <v>1</v>
      </c>
      <c r="N3004">
        <v>2024</v>
      </c>
      <c r="O3004" s="24">
        <v>0.40136574074074072</v>
      </c>
      <c r="P3004">
        <v>0</v>
      </c>
      <c r="Q3004" s="1"/>
      <c r="R3004" s="24"/>
      <c r="S3004" s="24"/>
      <c r="T3004" t="s">
        <v>171</v>
      </c>
      <c r="U3004" t="s">
        <v>10</v>
      </c>
      <c r="V3004">
        <v>0</v>
      </c>
      <c r="W3004" t="s">
        <v>172</v>
      </c>
      <c r="X3004" t="s">
        <v>101</v>
      </c>
      <c r="Y3004" t="s">
        <v>10</v>
      </c>
      <c r="AA3004">
        <v>0</v>
      </c>
      <c r="AB3004">
        <v>0</v>
      </c>
    </row>
    <row r="3005" spans="1:28" x14ac:dyDescent="0.25">
      <c r="A3005">
        <v>892911</v>
      </c>
      <c r="B3005">
        <v>892911</v>
      </c>
      <c r="D3005" t="s">
        <v>101</v>
      </c>
      <c r="E3005">
        <v>722</v>
      </c>
      <c r="F3005">
        <v>6734366</v>
      </c>
      <c r="G3005" t="s">
        <v>12</v>
      </c>
      <c r="H3005" t="s">
        <v>101</v>
      </c>
      <c r="I3005" s="1">
        <v>45314</v>
      </c>
      <c r="J3005" t="s">
        <v>156</v>
      </c>
      <c r="K3005">
        <v>3</v>
      </c>
      <c r="L3005" t="s">
        <v>217</v>
      </c>
      <c r="M3005">
        <v>1</v>
      </c>
      <c r="N3005">
        <v>2024</v>
      </c>
      <c r="O3005" s="24">
        <v>0.40175925925925926</v>
      </c>
      <c r="P3005">
        <v>0</v>
      </c>
      <c r="Q3005" s="1"/>
      <c r="R3005" s="24"/>
      <c r="S3005" s="24"/>
      <c r="T3005" t="s">
        <v>173</v>
      </c>
      <c r="U3005" t="s">
        <v>10</v>
      </c>
      <c r="V3005">
        <v>0</v>
      </c>
      <c r="W3005" t="s">
        <v>172</v>
      </c>
      <c r="X3005" t="s">
        <v>174</v>
      </c>
      <c r="Y3005" t="s">
        <v>10</v>
      </c>
      <c r="AA3005">
        <v>0</v>
      </c>
      <c r="AB3005">
        <v>0</v>
      </c>
    </row>
    <row r="3006" spans="1:28" x14ac:dyDescent="0.25">
      <c r="A3006">
        <v>893060</v>
      </c>
      <c r="B3006">
        <v>893060</v>
      </c>
      <c r="D3006" t="s">
        <v>101</v>
      </c>
      <c r="E3006">
        <v>283</v>
      </c>
      <c r="F3006">
        <v>1050536</v>
      </c>
      <c r="G3006" t="s">
        <v>12</v>
      </c>
      <c r="H3006" t="s">
        <v>101</v>
      </c>
      <c r="I3006" s="1">
        <v>45314</v>
      </c>
      <c r="J3006" t="s">
        <v>156</v>
      </c>
      <c r="K3006">
        <v>3</v>
      </c>
      <c r="L3006" t="s">
        <v>217</v>
      </c>
      <c r="M3006">
        <v>1</v>
      </c>
      <c r="N3006">
        <v>2024</v>
      </c>
      <c r="O3006" s="24">
        <v>0.57773148148148146</v>
      </c>
      <c r="P3006">
        <v>0</v>
      </c>
      <c r="Q3006" s="1"/>
      <c r="R3006" s="24"/>
      <c r="S3006" s="24"/>
      <c r="T3006" t="s">
        <v>171</v>
      </c>
      <c r="U3006" t="s">
        <v>10</v>
      </c>
      <c r="V3006">
        <v>0</v>
      </c>
      <c r="W3006" t="s">
        <v>172</v>
      </c>
      <c r="X3006" t="s">
        <v>101</v>
      </c>
      <c r="Y3006" t="s">
        <v>10</v>
      </c>
      <c r="AA3006">
        <v>0</v>
      </c>
      <c r="AB3006">
        <v>0</v>
      </c>
    </row>
    <row r="3007" spans="1:28" x14ac:dyDescent="0.25">
      <c r="A3007">
        <v>893061</v>
      </c>
      <c r="B3007">
        <v>893061</v>
      </c>
      <c r="D3007" t="s">
        <v>101</v>
      </c>
      <c r="E3007">
        <v>283</v>
      </c>
      <c r="F3007">
        <v>1050536</v>
      </c>
      <c r="G3007" t="s">
        <v>12</v>
      </c>
      <c r="H3007" t="s">
        <v>101</v>
      </c>
      <c r="I3007" s="1">
        <v>45314</v>
      </c>
      <c r="J3007" t="s">
        <v>156</v>
      </c>
      <c r="K3007">
        <v>3</v>
      </c>
      <c r="L3007" t="s">
        <v>217</v>
      </c>
      <c r="M3007">
        <v>1</v>
      </c>
      <c r="N3007">
        <v>2024</v>
      </c>
      <c r="O3007" s="24">
        <v>0.57809027777777777</v>
      </c>
      <c r="P3007">
        <v>0</v>
      </c>
      <c r="Q3007" s="1"/>
      <c r="R3007" s="24"/>
      <c r="S3007" s="24"/>
      <c r="T3007" t="s">
        <v>173</v>
      </c>
      <c r="U3007" t="s">
        <v>10</v>
      </c>
      <c r="V3007">
        <v>0</v>
      </c>
      <c r="W3007" t="s">
        <v>172</v>
      </c>
      <c r="X3007" t="s">
        <v>174</v>
      </c>
      <c r="Y3007" t="s">
        <v>10</v>
      </c>
      <c r="AA3007">
        <v>0</v>
      </c>
      <c r="AB3007">
        <v>0</v>
      </c>
    </row>
    <row r="3008" spans="1:28" x14ac:dyDescent="0.25">
      <c r="A3008">
        <v>893062</v>
      </c>
      <c r="B3008">
        <v>893062</v>
      </c>
      <c r="D3008" t="s">
        <v>101</v>
      </c>
      <c r="E3008">
        <v>283</v>
      </c>
      <c r="F3008">
        <v>1050536</v>
      </c>
      <c r="G3008" t="s">
        <v>12</v>
      </c>
      <c r="H3008" t="s">
        <v>101</v>
      </c>
      <c r="I3008" s="1">
        <v>45314</v>
      </c>
      <c r="J3008" t="s">
        <v>156</v>
      </c>
      <c r="K3008">
        <v>3</v>
      </c>
      <c r="L3008" t="s">
        <v>217</v>
      </c>
      <c r="M3008">
        <v>1</v>
      </c>
      <c r="N3008">
        <v>2024</v>
      </c>
      <c r="O3008" s="24">
        <v>0.57868055555555553</v>
      </c>
      <c r="P3008">
        <v>0</v>
      </c>
      <c r="Q3008" s="1"/>
      <c r="R3008" s="24"/>
      <c r="S3008" s="24"/>
      <c r="T3008" t="s">
        <v>173</v>
      </c>
      <c r="U3008" t="s">
        <v>10</v>
      </c>
      <c r="V3008">
        <v>0</v>
      </c>
      <c r="W3008" t="s">
        <v>172</v>
      </c>
      <c r="X3008" t="s">
        <v>174</v>
      </c>
      <c r="Y3008" t="s">
        <v>10</v>
      </c>
      <c r="AA3008">
        <v>0</v>
      </c>
      <c r="AB3008">
        <v>0</v>
      </c>
    </row>
    <row r="3009" spans="1:28" x14ac:dyDescent="0.25">
      <c r="A3009">
        <v>893063</v>
      </c>
      <c r="B3009">
        <v>893063</v>
      </c>
      <c r="D3009" t="s">
        <v>101</v>
      </c>
      <c r="E3009">
        <v>283</v>
      </c>
      <c r="F3009">
        <v>1050536</v>
      </c>
      <c r="G3009" t="s">
        <v>12</v>
      </c>
      <c r="H3009" t="s">
        <v>101</v>
      </c>
      <c r="I3009" s="1">
        <v>45314</v>
      </c>
      <c r="J3009" t="s">
        <v>156</v>
      </c>
      <c r="K3009">
        <v>3</v>
      </c>
      <c r="L3009" t="s">
        <v>217</v>
      </c>
      <c r="M3009">
        <v>1</v>
      </c>
      <c r="N3009">
        <v>2024</v>
      </c>
      <c r="O3009" s="24">
        <v>0.57870370370370372</v>
      </c>
      <c r="P3009">
        <v>0</v>
      </c>
      <c r="Q3009" s="1"/>
      <c r="R3009" s="24"/>
      <c r="S3009" s="24"/>
      <c r="T3009" t="s">
        <v>175</v>
      </c>
      <c r="U3009" t="s">
        <v>10</v>
      </c>
      <c r="V3009">
        <v>0</v>
      </c>
      <c r="W3009" t="s">
        <v>172</v>
      </c>
      <c r="X3009" t="s">
        <v>176</v>
      </c>
      <c r="Y3009" t="s">
        <v>10</v>
      </c>
      <c r="AA3009">
        <v>0</v>
      </c>
      <c r="AB3009">
        <v>0</v>
      </c>
    </row>
    <row r="3010" spans="1:28" x14ac:dyDescent="0.25">
      <c r="A3010">
        <v>893068</v>
      </c>
      <c r="B3010">
        <v>893068</v>
      </c>
      <c r="D3010" t="s">
        <v>101</v>
      </c>
      <c r="E3010">
        <v>552</v>
      </c>
      <c r="F3010">
        <v>2562867</v>
      </c>
      <c r="G3010" t="s">
        <v>12</v>
      </c>
      <c r="H3010" t="s">
        <v>101</v>
      </c>
      <c r="I3010" s="1">
        <v>45314</v>
      </c>
      <c r="J3010" t="s">
        <v>156</v>
      </c>
      <c r="K3010">
        <v>3</v>
      </c>
      <c r="L3010" t="s">
        <v>217</v>
      </c>
      <c r="M3010">
        <v>1</v>
      </c>
      <c r="N3010">
        <v>2024</v>
      </c>
      <c r="O3010" s="24">
        <v>0.58444444444444443</v>
      </c>
      <c r="P3010">
        <v>0</v>
      </c>
      <c r="Q3010" s="1"/>
      <c r="R3010" s="24"/>
      <c r="S3010" s="24"/>
      <c r="T3010" t="s">
        <v>171</v>
      </c>
      <c r="U3010" t="s">
        <v>10</v>
      </c>
      <c r="V3010">
        <v>0</v>
      </c>
      <c r="W3010" t="s">
        <v>172</v>
      </c>
      <c r="X3010" t="s">
        <v>101</v>
      </c>
      <c r="Y3010" t="s">
        <v>10</v>
      </c>
      <c r="AA3010">
        <v>0</v>
      </c>
      <c r="AB3010">
        <v>0</v>
      </c>
    </row>
    <row r="3011" spans="1:28" x14ac:dyDescent="0.25">
      <c r="A3011">
        <v>893069</v>
      </c>
      <c r="B3011">
        <v>893069</v>
      </c>
      <c r="D3011" t="s">
        <v>101</v>
      </c>
      <c r="E3011">
        <v>552</v>
      </c>
      <c r="F3011">
        <v>2562867</v>
      </c>
      <c r="G3011" t="s">
        <v>12</v>
      </c>
      <c r="H3011" t="s">
        <v>101</v>
      </c>
      <c r="I3011" s="1">
        <v>45314</v>
      </c>
      <c r="J3011" t="s">
        <v>156</v>
      </c>
      <c r="K3011">
        <v>3</v>
      </c>
      <c r="L3011" t="s">
        <v>217</v>
      </c>
      <c r="M3011">
        <v>1</v>
      </c>
      <c r="N3011">
        <v>2024</v>
      </c>
      <c r="O3011" s="24">
        <v>0.58469907407407407</v>
      </c>
      <c r="P3011">
        <v>0</v>
      </c>
      <c r="Q3011" s="1"/>
      <c r="R3011" s="24"/>
      <c r="S3011" s="24"/>
      <c r="T3011" t="s">
        <v>177</v>
      </c>
      <c r="U3011" t="s">
        <v>10</v>
      </c>
      <c r="V3011">
        <v>0</v>
      </c>
      <c r="W3011" t="s">
        <v>172</v>
      </c>
      <c r="X3011" t="s">
        <v>177</v>
      </c>
      <c r="Y3011" t="s">
        <v>10</v>
      </c>
      <c r="AA3011">
        <v>0</v>
      </c>
      <c r="AB3011">
        <v>0</v>
      </c>
    </row>
    <row r="3012" spans="1:28" x14ac:dyDescent="0.25">
      <c r="A3012">
        <v>893070</v>
      </c>
      <c r="B3012">
        <v>893070</v>
      </c>
      <c r="D3012" t="s">
        <v>101</v>
      </c>
      <c r="E3012">
        <v>552</v>
      </c>
      <c r="F3012">
        <v>2562867</v>
      </c>
      <c r="G3012" t="s">
        <v>12</v>
      </c>
      <c r="H3012" t="s">
        <v>101</v>
      </c>
      <c r="I3012" s="1">
        <v>45314</v>
      </c>
      <c r="J3012" t="s">
        <v>156</v>
      </c>
      <c r="K3012">
        <v>3</v>
      </c>
      <c r="L3012" t="s">
        <v>217</v>
      </c>
      <c r="M3012">
        <v>1</v>
      </c>
      <c r="N3012">
        <v>2024</v>
      </c>
      <c r="O3012" s="24">
        <v>0.5847106481481481</v>
      </c>
      <c r="P3012">
        <v>0</v>
      </c>
      <c r="Q3012" s="1"/>
      <c r="R3012" s="24"/>
      <c r="S3012" s="24"/>
      <c r="T3012" t="s">
        <v>173</v>
      </c>
      <c r="U3012" t="s">
        <v>10</v>
      </c>
      <c r="V3012">
        <v>0</v>
      </c>
      <c r="W3012" t="s">
        <v>172</v>
      </c>
      <c r="X3012" t="s">
        <v>174</v>
      </c>
      <c r="Y3012" t="s">
        <v>10</v>
      </c>
      <c r="AA3012">
        <v>0</v>
      </c>
      <c r="AB3012">
        <v>0</v>
      </c>
    </row>
    <row r="3013" spans="1:28" x14ac:dyDescent="0.25">
      <c r="A3013">
        <v>893071</v>
      </c>
      <c r="B3013">
        <v>893071</v>
      </c>
      <c r="D3013" t="s">
        <v>101</v>
      </c>
      <c r="E3013">
        <v>552</v>
      </c>
      <c r="F3013">
        <v>2562867</v>
      </c>
      <c r="G3013" t="s">
        <v>12</v>
      </c>
      <c r="H3013" t="s">
        <v>101</v>
      </c>
      <c r="I3013" s="1">
        <v>45314</v>
      </c>
      <c r="J3013" t="s">
        <v>156</v>
      </c>
      <c r="K3013">
        <v>3</v>
      </c>
      <c r="L3013" t="s">
        <v>217</v>
      </c>
      <c r="M3013">
        <v>1</v>
      </c>
      <c r="N3013">
        <v>2024</v>
      </c>
      <c r="O3013" s="24">
        <v>0.58489583333333328</v>
      </c>
      <c r="P3013">
        <v>0</v>
      </c>
      <c r="Q3013" s="1"/>
      <c r="R3013" s="24"/>
      <c r="S3013" s="24"/>
      <c r="T3013" t="s">
        <v>177</v>
      </c>
      <c r="U3013" t="s">
        <v>10</v>
      </c>
      <c r="V3013">
        <v>0</v>
      </c>
      <c r="W3013" t="s">
        <v>172</v>
      </c>
      <c r="X3013" t="s">
        <v>177</v>
      </c>
      <c r="Y3013" t="s">
        <v>10</v>
      </c>
      <c r="AA3013">
        <v>0</v>
      </c>
      <c r="AB3013">
        <v>0</v>
      </c>
    </row>
    <row r="3014" spans="1:28" x14ac:dyDescent="0.25">
      <c r="A3014">
        <v>893088</v>
      </c>
      <c r="B3014">
        <v>893088</v>
      </c>
      <c r="D3014" t="s">
        <v>101</v>
      </c>
      <c r="E3014">
        <v>238</v>
      </c>
      <c r="F3014">
        <v>2087480</v>
      </c>
      <c r="G3014" t="s">
        <v>12</v>
      </c>
      <c r="H3014" t="s">
        <v>101</v>
      </c>
      <c r="I3014" s="1">
        <v>45314</v>
      </c>
      <c r="J3014" t="s">
        <v>156</v>
      </c>
      <c r="K3014">
        <v>3</v>
      </c>
      <c r="L3014" t="s">
        <v>217</v>
      </c>
      <c r="M3014">
        <v>1</v>
      </c>
      <c r="N3014">
        <v>2024</v>
      </c>
      <c r="O3014" s="24">
        <v>0.61412037037037037</v>
      </c>
      <c r="P3014">
        <v>0</v>
      </c>
      <c r="Q3014" s="1"/>
      <c r="R3014" s="24"/>
      <c r="S3014" s="24"/>
      <c r="T3014" t="s">
        <v>171</v>
      </c>
      <c r="U3014" t="s">
        <v>10</v>
      </c>
      <c r="V3014">
        <v>0</v>
      </c>
      <c r="W3014" t="s">
        <v>172</v>
      </c>
      <c r="X3014" t="s">
        <v>101</v>
      </c>
      <c r="Y3014" t="s">
        <v>10</v>
      </c>
      <c r="AA3014">
        <v>0</v>
      </c>
      <c r="AB3014">
        <v>0</v>
      </c>
    </row>
    <row r="3015" spans="1:28" x14ac:dyDescent="0.25">
      <c r="A3015">
        <v>893089</v>
      </c>
      <c r="B3015">
        <v>893089</v>
      </c>
      <c r="D3015" t="s">
        <v>101</v>
      </c>
      <c r="E3015">
        <v>238</v>
      </c>
      <c r="F3015">
        <v>2087480</v>
      </c>
      <c r="G3015" t="s">
        <v>12</v>
      </c>
      <c r="H3015" t="s">
        <v>101</v>
      </c>
      <c r="I3015" s="1">
        <v>45314</v>
      </c>
      <c r="J3015" t="s">
        <v>156</v>
      </c>
      <c r="K3015">
        <v>3</v>
      </c>
      <c r="L3015" t="s">
        <v>217</v>
      </c>
      <c r="M3015">
        <v>1</v>
      </c>
      <c r="N3015">
        <v>2024</v>
      </c>
      <c r="O3015" s="24">
        <v>0.61430555555555555</v>
      </c>
      <c r="P3015">
        <v>0</v>
      </c>
      <c r="Q3015" s="1"/>
      <c r="R3015" s="24"/>
      <c r="S3015" s="24"/>
      <c r="T3015" t="s">
        <v>173</v>
      </c>
      <c r="U3015" t="s">
        <v>10</v>
      </c>
      <c r="V3015">
        <v>0</v>
      </c>
      <c r="W3015" t="s">
        <v>172</v>
      </c>
      <c r="X3015" t="s">
        <v>174</v>
      </c>
      <c r="Y3015" t="s">
        <v>10</v>
      </c>
      <c r="AA3015">
        <v>0</v>
      </c>
      <c r="AB3015">
        <v>0</v>
      </c>
    </row>
    <row r="3016" spans="1:28" x14ac:dyDescent="0.25">
      <c r="A3016">
        <v>893091</v>
      </c>
      <c r="B3016">
        <v>893091</v>
      </c>
      <c r="D3016" t="s">
        <v>101</v>
      </c>
      <c r="E3016">
        <v>238</v>
      </c>
      <c r="F3016">
        <v>2087480</v>
      </c>
      <c r="G3016" t="s">
        <v>12</v>
      </c>
      <c r="H3016" t="s">
        <v>101</v>
      </c>
      <c r="I3016" s="1">
        <v>45314</v>
      </c>
      <c r="J3016" t="s">
        <v>156</v>
      </c>
      <c r="K3016">
        <v>3</v>
      </c>
      <c r="L3016" t="s">
        <v>217</v>
      </c>
      <c r="M3016">
        <v>1</v>
      </c>
      <c r="N3016">
        <v>2024</v>
      </c>
      <c r="O3016" s="24">
        <v>0.61459490740740741</v>
      </c>
      <c r="P3016">
        <v>0</v>
      </c>
      <c r="Q3016" s="1"/>
      <c r="R3016" s="24"/>
      <c r="S3016" s="24"/>
      <c r="T3016" t="s">
        <v>173</v>
      </c>
      <c r="U3016" t="s">
        <v>10</v>
      </c>
      <c r="V3016">
        <v>0</v>
      </c>
      <c r="W3016" t="s">
        <v>172</v>
      </c>
      <c r="X3016" t="s">
        <v>174</v>
      </c>
      <c r="Y3016" t="s">
        <v>10</v>
      </c>
      <c r="AA3016">
        <v>0</v>
      </c>
      <c r="AB3016">
        <v>0</v>
      </c>
    </row>
    <row r="3017" spans="1:28" x14ac:dyDescent="0.25">
      <c r="A3017">
        <v>893092</v>
      </c>
      <c r="B3017">
        <v>893092</v>
      </c>
      <c r="D3017" t="s">
        <v>101</v>
      </c>
      <c r="E3017">
        <v>238</v>
      </c>
      <c r="F3017">
        <v>2087480</v>
      </c>
      <c r="G3017" t="s">
        <v>12</v>
      </c>
      <c r="H3017" t="s">
        <v>101</v>
      </c>
      <c r="I3017" s="1">
        <v>45314</v>
      </c>
      <c r="J3017" t="s">
        <v>156</v>
      </c>
      <c r="K3017">
        <v>3</v>
      </c>
      <c r="L3017" t="s">
        <v>217</v>
      </c>
      <c r="M3017">
        <v>1</v>
      </c>
      <c r="N3017">
        <v>2024</v>
      </c>
      <c r="O3017" s="24">
        <v>0.61471064814814813</v>
      </c>
      <c r="P3017">
        <v>0</v>
      </c>
      <c r="Q3017" s="1"/>
      <c r="R3017" s="24"/>
      <c r="S3017" s="24"/>
      <c r="T3017" t="s">
        <v>177</v>
      </c>
      <c r="U3017" t="s">
        <v>10</v>
      </c>
      <c r="V3017">
        <v>0</v>
      </c>
      <c r="W3017" t="s">
        <v>172</v>
      </c>
      <c r="X3017" t="s">
        <v>177</v>
      </c>
      <c r="Y3017" t="s">
        <v>10</v>
      </c>
      <c r="AA3017">
        <v>0</v>
      </c>
      <c r="AB3017">
        <v>0</v>
      </c>
    </row>
    <row r="3018" spans="1:28" x14ac:dyDescent="0.25">
      <c r="A3018">
        <v>893094</v>
      </c>
      <c r="B3018">
        <v>893094</v>
      </c>
      <c r="D3018" t="s">
        <v>101</v>
      </c>
      <c r="E3018">
        <v>238</v>
      </c>
      <c r="F3018">
        <v>2087480</v>
      </c>
      <c r="G3018" t="s">
        <v>12</v>
      </c>
      <c r="H3018" t="s">
        <v>101</v>
      </c>
      <c r="I3018" s="1">
        <v>45314</v>
      </c>
      <c r="J3018" t="s">
        <v>156</v>
      </c>
      <c r="K3018">
        <v>3</v>
      </c>
      <c r="L3018" t="s">
        <v>217</v>
      </c>
      <c r="M3018">
        <v>1</v>
      </c>
      <c r="N3018">
        <v>2024</v>
      </c>
      <c r="O3018" s="24">
        <v>0.61481481481481481</v>
      </c>
      <c r="P3018">
        <v>0</v>
      </c>
      <c r="Q3018" s="1"/>
      <c r="R3018" s="24"/>
      <c r="S3018" s="24"/>
      <c r="T3018" t="s">
        <v>178</v>
      </c>
      <c r="U3018" t="s">
        <v>10</v>
      </c>
      <c r="V3018">
        <v>0</v>
      </c>
      <c r="W3018" t="s">
        <v>172</v>
      </c>
      <c r="X3018" t="s">
        <v>178</v>
      </c>
      <c r="Y3018" t="s">
        <v>10</v>
      </c>
      <c r="AA3018">
        <v>0</v>
      </c>
      <c r="AB3018">
        <v>0</v>
      </c>
    </row>
    <row r="3019" spans="1:28" x14ac:dyDescent="0.25">
      <c r="A3019">
        <v>893124</v>
      </c>
      <c r="B3019">
        <v>893124</v>
      </c>
      <c r="D3019" t="s">
        <v>101</v>
      </c>
      <c r="E3019">
        <v>283</v>
      </c>
      <c r="F3019">
        <v>1050536</v>
      </c>
      <c r="G3019" t="s">
        <v>12</v>
      </c>
      <c r="H3019" t="s">
        <v>101</v>
      </c>
      <c r="I3019" s="1">
        <v>45314</v>
      </c>
      <c r="J3019" t="s">
        <v>156</v>
      </c>
      <c r="K3019">
        <v>3</v>
      </c>
      <c r="L3019" t="s">
        <v>217</v>
      </c>
      <c r="M3019">
        <v>1</v>
      </c>
      <c r="N3019">
        <v>2024</v>
      </c>
      <c r="O3019" s="24">
        <v>0.65442129629629631</v>
      </c>
      <c r="P3019">
        <v>0</v>
      </c>
      <c r="Q3019" s="1"/>
      <c r="R3019" s="24"/>
      <c r="S3019" s="24"/>
      <c r="T3019" t="s">
        <v>171</v>
      </c>
      <c r="U3019" t="s">
        <v>10</v>
      </c>
      <c r="V3019">
        <v>0</v>
      </c>
      <c r="W3019" t="s">
        <v>172</v>
      </c>
      <c r="X3019" t="s">
        <v>101</v>
      </c>
      <c r="Y3019" t="s">
        <v>10</v>
      </c>
      <c r="AA3019">
        <v>0</v>
      </c>
      <c r="AB3019">
        <v>0</v>
      </c>
    </row>
    <row r="3020" spans="1:28" x14ac:dyDescent="0.25">
      <c r="A3020">
        <v>893125</v>
      </c>
      <c r="B3020">
        <v>893125</v>
      </c>
      <c r="D3020" t="s">
        <v>101</v>
      </c>
      <c r="E3020">
        <v>283</v>
      </c>
      <c r="F3020">
        <v>1050536</v>
      </c>
      <c r="G3020" t="s">
        <v>12</v>
      </c>
      <c r="H3020" t="s">
        <v>101</v>
      </c>
      <c r="I3020" s="1">
        <v>45314</v>
      </c>
      <c r="J3020" t="s">
        <v>156</v>
      </c>
      <c r="K3020">
        <v>3</v>
      </c>
      <c r="L3020" t="s">
        <v>217</v>
      </c>
      <c r="M3020">
        <v>1</v>
      </c>
      <c r="N3020">
        <v>2024</v>
      </c>
      <c r="O3020" s="24">
        <v>0.65459490740740744</v>
      </c>
      <c r="P3020">
        <v>0</v>
      </c>
      <c r="Q3020" s="1"/>
      <c r="R3020" s="24"/>
      <c r="S3020" s="24"/>
      <c r="T3020" t="s">
        <v>173</v>
      </c>
      <c r="U3020" t="s">
        <v>10</v>
      </c>
      <c r="V3020">
        <v>0</v>
      </c>
      <c r="W3020" t="s">
        <v>172</v>
      </c>
      <c r="X3020" t="s">
        <v>174</v>
      </c>
      <c r="Y3020" t="s">
        <v>10</v>
      </c>
      <c r="AA3020">
        <v>0</v>
      </c>
      <c r="AB3020">
        <v>0</v>
      </c>
    </row>
    <row r="3021" spans="1:28" x14ac:dyDescent="0.25">
      <c r="A3021">
        <v>893126</v>
      </c>
      <c r="B3021">
        <v>893126</v>
      </c>
      <c r="D3021" t="s">
        <v>101</v>
      </c>
      <c r="E3021">
        <v>283</v>
      </c>
      <c r="F3021">
        <v>1050536</v>
      </c>
      <c r="G3021" t="s">
        <v>12</v>
      </c>
      <c r="H3021" t="s">
        <v>101</v>
      </c>
      <c r="I3021" s="1">
        <v>45314</v>
      </c>
      <c r="J3021" t="s">
        <v>156</v>
      </c>
      <c r="K3021">
        <v>3</v>
      </c>
      <c r="L3021" t="s">
        <v>217</v>
      </c>
      <c r="M3021">
        <v>1</v>
      </c>
      <c r="N3021">
        <v>2024</v>
      </c>
      <c r="O3021" s="24">
        <v>0.65473379629629624</v>
      </c>
      <c r="P3021">
        <v>0</v>
      </c>
      <c r="Q3021" s="1"/>
      <c r="R3021" s="24"/>
      <c r="S3021" s="24"/>
      <c r="T3021" t="s">
        <v>177</v>
      </c>
      <c r="U3021" t="s">
        <v>10</v>
      </c>
      <c r="V3021">
        <v>0</v>
      </c>
      <c r="W3021" t="s">
        <v>172</v>
      </c>
      <c r="X3021" t="s">
        <v>177</v>
      </c>
      <c r="Y3021" t="s">
        <v>10</v>
      </c>
      <c r="AA3021">
        <v>0</v>
      </c>
      <c r="AB3021">
        <v>0</v>
      </c>
    </row>
    <row r="3022" spans="1:28" x14ac:dyDescent="0.25">
      <c r="A3022">
        <v>893127</v>
      </c>
      <c r="B3022">
        <v>893127</v>
      </c>
      <c r="D3022" t="s">
        <v>101</v>
      </c>
      <c r="E3022">
        <v>283</v>
      </c>
      <c r="F3022">
        <v>1050536</v>
      </c>
      <c r="G3022" t="s">
        <v>12</v>
      </c>
      <c r="H3022" t="s">
        <v>101</v>
      </c>
      <c r="I3022" s="1">
        <v>45314</v>
      </c>
      <c r="J3022" t="s">
        <v>156</v>
      </c>
      <c r="K3022">
        <v>3</v>
      </c>
      <c r="L3022" t="s">
        <v>217</v>
      </c>
      <c r="M3022">
        <v>1</v>
      </c>
      <c r="N3022">
        <v>2024</v>
      </c>
      <c r="O3022" s="24">
        <v>0.6548032407407407</v>
      </c>
      <c r="P3022">
        <v>0</v>
      </c>
      <c r="Q3022" s="1"/>
      <c r="R3022" s="24"/>
      <c r="S3022" s="24"/>
      <c r="T3022" t="s">
        <v>182</v>
      </c>
      <c r="U3022" t="s">
        <v>10</v>
      </c>
      <c r="V3022">
        <v>0</v>
      </c>
      <c r="W3022" t="s">
        <v>172</v>
      </c>
      <c r="X3022" t="s">
        <v>183</v>
      </c>
      <c r="Y3022" t="s">
        <v>10</v>
      </c>
      <c r="AA3022">
        <v>0</v>
      </c>
      <c r="AB3022">
        <v>0</v>
      </c>
    </row>
    <row r="3023" spans="1:28" x14ac:dyDescent="0.25">
      <c r="A3023">
        <v>893150</v>
      </c>
      <c r="B3023">
        <v>893150</v>
      </c>
      <c r="D3023" t="s">
        <v>101</v>
      </c>
      <c r="E3023">
        <v>561</v>
      </c>
      <c r="F3023">
        <v>9510423</v>
      </c>
      <c r="G3023" t="s">
        <v>12</v>
      </c>
      <c r="H3023" t="s">
        <v>101</v>
      </c>
      <c r="I3023" s="1">
        <v>45314</v>
      </c>
      <c r="J3023" t="s">
        <v>156</v>
      </c>
      <c r="K3023">
        <v>3</v>
      </c>
      <c r="L3023" t="s">
        <v>217</v>
      </c>
      <c r="M3023">
        <v>1</v>
      </c>
      <c r="N3023">
        <v>2024</v>
      </c>
      <c r="O3023" s="24">
        <v>0.71111111111111114</v>
      </c>
      <c r="P3023">
        <v>0</v>
      </c>
      <c r="Q3023" s="1"/>
      <c r="R3023" s="24"/>
      <c r="S3023" s="24"/>
      <c r="T3023" t="s">
        <v>171</v>
      </c>
      <c r="U3023" t="s">
        <v>10</v>
      </c>
      <c r="V3023">
        <v>0</v>
      </c>
      <c r="W3023" t="s">
        <v>172</v>
      </c>
      <c r="X3023" t="s">
        <v>101</v>
      </c>
      <c r="Y3023" t="s">
        <v>10</v>
      </c>
      <c r="AA3023">
        <v>0</v>
      </c>
      <c r="AB3023">
        <v>0</v>
      </c>
    </row>
    <row r="3024" spans="1:28" x14ac:dyDescent="0.25">
      <c r="A3024">
        <v>893151</v>
      </c>
      <c r="B3024">
        <v>893151</v>
      </c>
      <c r="D3024" t="s">
        <v>101</v>
      </c>
      <c r="E3024">
        <v>561</v>
      </c>
      <c r="F3024">
        <v>9510423</v>
      </c>
      <c r="G3024" t="s">
        <v>12</v>
      </c>
      <c r="H3024" t="s">
        <v>101</v>
      </c>
      <c r="I3024" s="1">
        <v>45314</v>
      </c>
      <c r="J3024" t="s">
        <v>156</v>
      </c>
      <c r="K3024">
        <v>3</v>
      </c>
      <c r="L3024" t="s">
        <v>217</v>
      </c>
      <c r="M3024">
        <v>1</v>
      </c>
      <c r="N3024">
        <v>2024</v>
      </c>
      <c r="O3024" s="24">
        <v>0.71134259259259258</v>
      </c>
      <c r="P3024">
        <v>0</v>
      </c>
      <c r="Q3024" s="1"/>
      <c r="R3024" s="24"/>
      <c r="S3024" s="24"/>
      <c r="T3024" t="s">
        <v>179</v>
      </c>
      <c r="U3024" t="s">
        <v>10</v>
      </c>
      <c r="V3024">
        <v>0</v>
      </c>
      <c r="W3024" t="s">
        <v>172</v>
      </c>
      <c r="X3024" t="s">
        <v>179</v>
      </c>
      <c r="Y3024" t="s">
        <v>10</v>
      </c>
      <c r="AA3024">
        <v>0</v>
      </c>
      <c r="AB3024">
        <v>0</v>
      </c>
    </row>
    <row r="3025" spans="1:28" x14ac:dyDescent="0.25">
      <c r="A3025">
        <v>893152</v>
      </c>
      <c r="B3025">
        <v>893152</v>
      </c>
      <c r="D3025" t="s">
        <v>101</v>
      </c>
      <c r="E3025">
        <v>561</v>
      </c>
      <c r="F3025">
        <v>9510423</v>
      </c>
      <c r="G3025" t="s">
        <v>12</v>
      </c>
      <c r="H3025" t="s">
        <v>101</v>
      </c>
      <c r="I3025" s="1">
        <v>45314</v>
      </c>
      <c r="J3025" t="s">
        <v>156</v>
      </c>
      <c r="K3025">
        <v>3</v>
      </c>
      <c r="L3025" t="s">
        <v>217</v>
      </c>
      <c r="M3025">
        <v>1</v>
      </c>
      <c r="N3025">
        <v>2024</v>
      </c>
      <c r="O3025" s="24">
        <v>0.71179398148148143</v>
      </c>
      <c r="P3025">
        <v>0</v>
      </c>
      <c r="Q3025" s="1"/>
      <c r="R3025" s="24"/>
      <c r="S3025" s="24"/>
      <c r="T3025" t="s">
        <v>179</v>
      </c>
      <c r="U3025" t="s">
        <v>10</v>
      </c>
      <c r="V3025">
        <v>0</v>
      </c>
      <c r="W3025" t="s">
        <v>172</v>
      </c>
      <c r="X3025" t="s">
        <v>179</v>
      </c>
      <c r="Y3025" t="s">
        <v>10</v>
      </c>
      <c r="AA3025">
        <v>0</v>
      </c>
      <c r="AB3025">
        <v>0</v>
      </c>
    </row>
    <row r="3026" spans="1:28" x14ac:dyDescent="0.25">
      <c r="A3026">
        <v>893153</v>
      </c>
      <c r="B3026">
        <v>893153</v>
      </c>
      <c r="D3026" t="s">
        <v>101</v>
      </c>
      <c r="E3026">
        <v>561</v>
      </c>
      <c r="F3026">
        <v>9510423</v>
      </c>
      <c r="G3026" t="s">
        <v>12</v>
      </c>
      <c r="H3026" t="s">
        <v>101</v>
      </c>
      <c r="I3026" s="1">
        <v>45314</v>
      </c>
      <c r="J3026" t="s">
        <v>156</v>
      </c>
      <c r="K3026">
        <v>3</v>
      </c>
      <c r="L3026" t="s">
        <v>217</v>
      </c>
      <c r="M3026">
        <v>1</v>
      </c>
      <c r="N3026">
        <v>2024</v>
      </c>
      <c r="O3026" s="24">
        <v>0.71209490740740744</v>
      </c>
      <c r="P3026">
        <v>0</v>
      </c>
      <c r="Q3026" s="1"/>
      <c r="R3026" s="24"/>
      <c r="S3026" s="24"/>
      <c r="T3026" t="s">
        <v>175</v>
      </c>
      <c r="U3026" t="s">
        <v>10</v>
      </c>
      <c r="V3026">
        <v>0</v>
      </c>
      <c r="W3026" t="s">
        <v>172</v>
      </c>
      <c r="X3026" t="s">
        <v>176</v>
      </c>
      <c r="Y3026" t="s">
        <v>10</v>
      </c>
      <c r="AA3026">
        <v>0</v>
      </c>
      <c r="AB3026">
        <v>0</v>
      </c>
    </row>
    <row r="3027" spans="1:28" x14ac:dyDescent="0.25">
      <c r="A3027">
        <v>893154</v>
      </c>
      <c r="B3027">
        <v>893154</v>
      </c>
      <c r="D3027" t="s">
        <v>101</v>
      </c>
      <c r="E3027">
        <v>551</v>
      </c>
      <c r="F3027">
        <v>9370783</v>
      </c>
      <c r="G3027" t="s">
        <v>12</v>
      </c>
      <c r="H3027" t="s">
        <v>101</v>
      </c>
      <c r="I3027" s="1">
        <v>45314</v>
      </c>
      <c r="J3027" t="s">
        <v>156</v>
      </c>
      <c r="K3027">
        <v>3</v>
      </c>
      <c r="L3027" t="s">
        <v>217</v>
      </c>
      <c r="M3027">
        <v>1</v>
      </c>
      <c r="N3027">
        <v>2024</v>
      </c>
      <c r="O3027" s="24">
        <v>0.71347222222222217</v>
      </c>
      <c r="P3027">
        <v>0</v>
      </c>
      <c r="Q3027" s="1"/>
      <c r="R3027" s="24"/>
      <c r="S3027" s="24"/>
      <c r="T3027" t="s">
        <v>171</v>
      </c>
      <c r="U3027" t="s">
        <v>10</v>
      </c>
      <c r="V3027">
        <v>0</v>
      </c>
      <c r="W3027" t="s">
        <v>172</v>
      </c>
      <c r="X3027" t="s">
        <v>101</v>
      </c>
      <c r="Y3027" t="s">
        <v>10</v>
      </c>
      <c r="AA3027">
        <v>0</v>
      </c>
      <c r="AB3027">
        <v>0</v>
      </c>
    </row>
    <row r="3028" spans="1:28" x14ac:dyDescent="0.25">
      <c r="A3028">
        <v>893155</v>
      </c>
      <c r="B3028">
        <v>893155</v>
      </c>
      <c r="D3028" t="s">
        <v>101</v>
      </c>
      <c r="E3028">
        <v>551</v>
      </c>
      <c r="F3028">
        <v>9370783</v>
      </c>
      <c r="G3028" t="s">
        <v>12</v>
      </c>
      <c r="H3028" t="s">
        <v>101</v>
      </c>
      <c r="I3028" s="1">
        <v>45314</v>
      </c>
      <c r="J3028" t="s">
        <v>156</v>
      </c>
      <c r="K3028">
        <v>3</v>
      </c>
      <c r="L3028" t="s">
        <v>217</v>
      </c>
      <c r="M3028">
        <v>1</v>
      </c>
      <c r="N3028">
        <v>2024</v>
      </c>
      <c r="O3028" s="24">
        <v>0.71361111111111108</v>
      </c>
      <c r="P3028">
        <v>0</v>
      </c>
      <c r="Q3028" s="1"/>
      <c r="R3028" s="24"/>
      <c r="S3028" s="24"/>
      <c r="T3028" t="s">
        <v>173</v>
      </c>
      <c r="U3028" t="s">
        <v>10</v>
      </c>
      <c r="V3028">
        <v>0</v>
      </c>
      <c r="W3028" t="s">
        <v>172</v>
      </c>
      <c r="X3028" t="s">
        <v>174</v>
      </c>
      <c r="Y3028" t="s">
        <v>10</v>
      </c>
      <c r="AA3028">
        <v>0</v>
      </c>
      <c r="AB3028">
        <v>0</v>
      </c>
    </row>
    <row r="3029" spans="1:28" x14ac:dyDescent="0.25">
      <c r="A3029">
        <v>893156</v>
      </c>
      <c r="B3029">
        <v>893156</v>
      </c>
      <c r="D3029" t="s">
        <v>101</v>
      </c>
      <c r="E3029">
        <v>551</v>
      </c>
      <c r="F3029">
        <v>9370783</v>
      </c>
      <c r="G3029" t="s">
        <v>12</v>
      </c>
      <c r="H3029" t="s">
        <v>101</v>
      </c>
      <c r="I3029" s="1">
        <v>45314</v>
      </c>
      <c r="J3029" t="s">
        <v>156</v>
      </c>
      <c r="K3029">
        <v>3</v>
      </c>
      <c r="L3029" t="s">
        <v>217</v>
      </c>
      <c r="M3029">
        <v>1</v>
      </c>
      <c r="N3029">
        <v>2024</v>
      </c>
      <c r="O3029" s="24">
        <v>0.71418981481481481</v>
      </c>
      <c r="P3029">
        <v>0</v>
      </c>
      <c r="Q3029" s="1"/>
      <c r="R3029" s="24"/>
      <c r="S3029" s="24"/>
      <c r="T3029" t="s">
        <v>173</v>
      </c>
      <c r="U3029" t="s">
        <v>10</v>
      </c>
      <c r="V3029">
        <v>0</v>
      </c>
      <c r="W3029" t="s">
        <v>172</v>
      </c>
      <c r="X3029" t="s">
        <v>174</v>
      </c>
      <c r="Y3029" t="s">
        <v>10</v>
      </c>
      <c r="AA3029">
        <v>0</v>
      </c>
      <c r="AB3029">
        <v>0</v>
      </c>
    </row>
    <row r="3030" spans="1:28" x14ac:dyDescent="0.25">
      <c r="A3030">
        <v>893157</v>
      </c>
      <c r="B3030">
        <v>893157</v>
      </c>
      <c r="D3030" t="s">
        <v>101</v>
      </c>
      <c r="E3030">
        <v>551</v>
      </c>
      <c r="F3030">
        <v>9370783</v>
      </c>
      <c r="G3030" t="s">
        <v>12</v>
      </c>
      <c r="H3030" t="s">
        <v>101</v>
      </c>
      <c r="I3030" s="1">
        <v>45314</v>
      </c>
      <c r="J3030" t="s">
        <v>156</v>
      </c>
      <c r="K3030">
        <v>3</v>
      </c>
      <c r="L3030" t="s">
        <v>217</v>
      </c>
      <c r="M3030">
        <v>1</v>
      </c>
      <c r="N3030">
        <v>2024</v>
      </c>
      <c r="O3030" s="24">
        <v>0.71430555555555553</v>
      </c>
      <c r="P3030">
        <v>0</v>
      </c>
      <c r="Q3030" s="1"/>
      <c r="R3030" s="24"/>
      <c r="S3030" s="24"/>
      <c r="T3030" t="s">
        <v>179</v>
      </c>
      <c r="U3030" t="s">
        <v>10</v>
      </c>
      <c r="V3030">
        <v>0</v>
      </c>
      <c r="W3030" t="s">
        <v>172</v>
      </c>
      <c r="X3030" t="s">
        <v>179</v>
      </c>
      <c r="Y3030" t="s">
        <v>10</v>
      </c>
      <c r="AA3030">
        <v>0</v>
      </c>
      <c r="AB3030">
        <v>0</v>
      </c>
    </row>
    <row r="3031" spans="1:28" x14ac:dyDescent="0.25">
      <c r="A3031">
        <v>893292</v>
      </c>
      <c r="B3031">
        <v>893292</v>
      </c>
      <c r="D3031" t="s">
        <v>101</v>
      </c>
      <c r="E3031">
        <v>556</v>
      </c>
      <c r="F3031">
        <v>1465905</v>
      </c>
      <c r="G3031" t="s">
        <v>12</v>
      </c>
      <c r="H3031" t="s">
        <v>101</v>
      </c>
      <c r="I3031" s="1">
        <v>45314</v>
      </c>
      <c r="J3031" t="s">
        <v>156</v>
      </c>
      <c r="K3031">
        <v>3</v>
      </c>
      <c r="L3031" t="s">
        <v>217</v>
      </c>
      <c r="M3031">
        <v>1</v>
      </c>
      <c r="N3031">
        <v>2024</v>
      </c>
      <c r="O3031" s="24">
        <v>0.89809027777777772</v>
      </c>
      <c r="P3031">
        <v>0</v>
      </c>
      <c r="Q3031" s="1"/>
      <c r="R3031" s="24"/>
      <c r="S3031" s="24"/>
      <c r="T3031" t="s">
        <v>171</v>
      </c>
      <c r="U3031" t="s">
        <v>10</v>
      </c>
      <c r="V3031">
        <v>0</v>
      </c>
      <c r="W3031" t="s">
        <v>172</v>
      </c>
      <c r="X3031" t="s">
        <v>101</v>
      </c>
      <c r="Y3031" t="s">
        <v>10</v>
      </c>
      <c r="AA3031">
        <v>0</v>
      </c>
      <c r="AB3031">
        <v>0</v>
      </c>
    </row>
    <row r="3032" spans="1:28" x14ac:dyDescent="0.25">
      <c r="A3032">
        <v>893293</v>
      </c>
      <c r="B3032">
        <v>893293</v>
      </c>
      <c r="D3032" t="s">
        <v>101</v>
      </c>
      <c r="E3032">
        <v>556</v>
      </c>
      <c r="F3032">
        <v>1465905</v>
      </c>
      <c r="G3032" t="s">
        <v>12</v>
      </c>
      <c r="H3032" t="s">
        <v>101</v>
      </c>
      <c r="I3032" s="1">
        <v>45314</v>
      </c>
      <c r="J3032" t="s">
        <v>156</v>
      </c>
      <c r="K3032">
        <v>3</v>
      </c>
      <c r="L3032" t="s">
        <v>217</v>
      </c>
      <c r="M3032">
        <v>1</v>
      </c>
      <c r="N3032">
        <v>2024</v>
      </c>
      <c r="O3032" s="24">
        <v>0.89826388888888886</v>
      </c>
      <c r="P3032">
        <v>0</v>
      </c>
      <c r="Q3032" s="1"/>
      <c r="R3032" s="24"/>
      <c r="S3032" s="24"/>
      <c r="T3032" t="s">
        <v>179</v>
      </c>
      <c r="U3032" t="s">
        <v>10</v>
      </c>
      <c r="V3032">
        <v>0</v>
      </c>
      <c r="W3032" t="s">
        <v>172</v>
      </c>
      <c r="X3032" t="s">
        <v>179</v>
      </c>
      <c r="Y3032" t="s">
        <v>10</v>
      </c>
      <c r="AA3032">
        <v>0</v>
      </c>
      <c r="AB3032">
        <v>0</v>
      </c>
    </row>
    <row r="3033" spans="1:28" x14ac:dyDescent="0.25">
      <c r="A3033">
        <v>893294</v>
      </c>
      <c r="B3033">
        <v>893294</v>
      </c>
      <c r="D3033" t="s">
        <v>101</v>
      </c>
      <c r="E3033">
        <v>556</v>
      </c>
      <c r="F3033">
        <v>1465905</v>
      </c>
      <c r="G3033" t="s">
        <v>12</v>
      </c>
      <c r="H3033" t="s">
        <v>101</v>
      </c>
      <c r="I3033" s="1">
        <v>45314</v>
      </c>
      <c r="J3033" t="s">
        <v>156</v>
      </c>
      <c r="K3033">
        <v>3</v>
      </c>
      <c r="L3033" t="s">
        <v>217</v>
      </c>
      <c r="M3033">
        <v>1</v>
      </c>
      <c r="N3033">
        <v>2024</v>
      </c>
      <c r="O3033" s="24">
        <v>0.89848379629629627</v>
      </c>
      <c r="P3033">
        <v>0</v>
      </c>
      <c r="Q3033" s="1"/>
      <c r="R3033" s="24"/>
      <c r="S3033" s="24"/>
      <c r="T3033" t="s">
        <v>179</v>
      </c>
      <c r="U3033" t="s">
        <v>10</v>
      </c>
      <c r="V3033">
        <v>0</v>
      </c>
      <c r="W3033" t="s">
        <v>172</v>
      </c>
      <c r="X3033" t="s">
        <v>179</v>
      </c>
      <c r="Y3033" t="s">
        <v>10</v>
      </c>
      <c r="AA3033">
        <v>0</v>
      </c>
      <c r="AB3033">
        <v>0</v>
      </c>
    </row>
    <row r="3034" spans="1:28" x14ac:dyDescent="0.25">
      <c r="A3034">
        <v>893295</v>
      </c>
      <c r="B3034">
        <v>893295</v>
      </c>
      <c r="D3034" t="s">
        <v>101</v>
      </c>
      <c r="E3034">
        <v>556</v>
      </c>
      <c r="F3034">
        <v>1465905</v>
      </c>
      <c r="G3034" t="s">
        <v>12</v>
      </c>
      <c r="H3034" t="s">
        <v>101</v>
      </c>
      <c r="I3034" s="1">
        <v>45314</v>
      </c>
      <c r="J3034" t="s">
        <v>156</v>
      </c>
      <c r="K3034">
        <v>3</v>
      </c>
      <c r="L3034" t="s">
        <v>217</v>
      </c>
      <c r="M3034">
        <v>1</v>
      </c>
      <c r="N3034">
        <v>2024</v>
      </c>
      <c r="O3034" s="24">
        <v>0.89891203703703704</v>
      </c>
      <c r="P3034">
        <v>0</v>
      </c>
      <c r="Q3034" s="1"/>
      <c r="R3034" s="24"/>
      <c r="S3034" s="24"/>
      <c r="T3034" t="s">
        <v>175</v>
      </c>
      <c r="U3034" t="s">
        <v>10</v>
      </c>
      <c r="V3034">
        <v>0</v>
      </c>
      <c r="W3034" t="s">
        <v>172</v>
      </c>
      <c r="X3034" t="s">
        <v>176</v>
      </c>
      <c r="Y3034" t="s">
        <v>10</v>
      </c>
      <c r="AA3034">
        <v>0</v>
      </c>
      <c r="AB3034">
        <v>0</v>
      </c>
    </row>
    <row r="3035" spans="1:28" x14ac:dyDescent="0.25">
      <c r="A3035">
        <v>893381</v>
      </c>
      <c r="B3035">
        <v>893381</v>
      </c>
      <c r="D3035" t="s">
        <v>101</v>
      </c>
      <c r="E3035">
        <v>556</v>
      </c>
      <c r="F3035">
        <v>1465905</v>
      </c>
      <c r="G3035" t="s">
        <v>12</v>
      </c>
      <c r="H3035" t="s">
        <v>101</v>
      </c>
      <c r="I3035" s="1">
        <v>45315</v>
      </c>
      <c r="J3035" t="s">
        <v>157</v>
      </c>
      <c r="K3035">
        <v>4</v>
      </c>
      <c r="L3035" t="s">
        <v>217</v>
      </c>
      <c r="M3035">
        <v>1</v>
      </c>
      <c r="N3035">
        <v>2024</v>
      </c>
      <c r="O3035" s="24">
        <v>0.37668981481481484</v>
      </c>
      <c r="P3035">
        <v>0</v>
      </c>
      <c r="Q3035" s="1"/>
      <c r="R3035" s="24"/>
      <c r="S3035" s="24"/>
      <c r="T3035" t="s">
        <v>171</v>
      </c>
      <c r="U3035" t="s">
        <v>10</v>
      </c>
      <c r="V3035">
        <v>0</v>
      </c>
      <c r="W3035" t="s">
        <v>172</v>
      </c>
      <c r="X3035" t="s">
        <v>101</v>
      </c>
      <c r="Y3035" t="s">
        <v>10</v>
      </c>
      <c r="AA3035">
        <v>0</v>
      </c>
      <c r="AB3035">
        <v>0</v>
      </c>
    </row>
    <row r="3036" spans="1:28" x14ac:dyDescent="0.25">
      <c r="A3036">
        <v>893382</v>
      </c>
      <c r="B3036">
        <v>893382</v>
      </c>
      <c r="D3036" t="s">
        <v>101</v>
      </c>
      <c r="E3036">
        <v>556</v>
      </c>
      <c r="F3036">
        <v>1465905</v>
      </c>
      <c r="G3036" t="s">
        <v>12</v>
      </c>
      <c r="H3036" t="s">
        <v>101</v>
      </c>
      <c r="I3036" s="1">
        <v>45315</v>
      </c>
      <c r="J3036" t="s">
        <v>157</v>
      </c>
      <c r="K3036">
        <v>4</v>
      </c>
      <c r="L3036" t="s">
        <v>217</v>
      </c>
      <c r="M3036">
        <v>1</v>
      </c>
      <c r="N3036">
        <v>2024</v>
      </c>
      <c r="O3036" s="24">
        <v>0.37677083333333333</v>
      </c>
      <c r="P3036">
        <v>0</v>
      </c>
      <c r="Q3036" s="1"/>
      <c r="R3036" s="24"/>
      <c r="S3036" s="24"/>
      <c r="T3036" t="s">
        <v>178</v>
      </c>
      <c r="U3036" t="s">
        <v>10</v>
      </c>
      <c r="V3036">
        <v>0</v>
      </c>
      <c r="W3036" t="s">
        <v>172</v>
      </c>
      <c r="X3036" t="s">
        <v>178</v>
      </c>
      <c r="Y3036" t="s">
        <v>10</v>
      </c>
      <c r="AA3036">
        <v>0</v>
      </c>
      <c r="AB3036">
        <v>0</v>
      </c>
    </row>
    <row r="3037" spans="1:28" x14ac:dyDescent="0.25">
      <c r="A3037">
        <v>893383</v>
      </c>
      <c r="B3037">
        <v>893383</v>
      </c>
      <c r="D3037" t="s">
        <v>101</v>
      </c>
      <c r="E3037">
        <v>556</v>
      </c>
      <c r="F3037">
        <v>1465905</v>
      </c>
      <c r="G3037" t="s">
        <v>12</v>
      </c>
      <c r="H3037" t="s">
        <v>101</v>
      </c>
      <c r="I3037" s="1">
        <v>45315</v>
      </c>
      <c r="J3037" t="s">
        <v>157</v>
      </c>
      <c r="K3037">
        <v>4</v>
      </c>
      <c r="L3037" t="s">
        <v>217</v>
      </c>
      <c r="M3037">
        <v>1</v>
      </c>
      <c r="N3037">
        <v>2024</v>
      </c>
      <c r="O3037" s="24">
        <v>0.37692129629629628</v>
      </c>
      <c r="P3037">
        <v>0</v>
      </c>
      <c r="Q3037" s="1"/>
      <c r="R3037" s="24"/>
      <c r="S3037" s="24"/>
      <c r="T3037" t="s">
        <v>179</v>
      </c>
      <c r="U3037" t="s">
        <v>10</v>
      </c>
      <c r="V3037">
        <v>0</v>
      </c>
      <c r="W3037" t="s">
        <v>172</v>
      </c>
      <c r="X3037" t="s">
        <v>179</v>
      </c>
      <c r="Y3037" t="s">
        <v>10</v>
      </c>
      <c r="AA3037">
        <v>0</v>
      </c>
      <c r="AB3037">
        <v>0</v>
      </c>
    </row>
    <row r="3038" spans="1:28" x14ac:dyDescent="0.25">
      <c r="A3038">
        <v>893414</v>
      </c>
      <c r="B3038">
        <v>893414</v>
      </c>
      <c r="D3038" t="s">
        <v>101</v>
      </c>
      <c r="E3038">
        <v>565</v>
      </c>
      <c r="F3038">
        <v>4525887</v>
      </c>
      <c r="G3038" t="s">
        <v>12</v>
      </c>
      <c r="H3038" t="s">
        <v>101</v>
      </c>
      <c r="I3038" s="1">
        <v>45315</v>
      </c>
      <c r="J3038" t="s">
        <v>157</v>
      </c>
      <c r="K3038">
        <v>4</v>
      </c>
      <c r="L3038" t="s">
        <v>217</v>
      </c>
      <c r="M3038">
        <v>1</v>
      </c>
      <c r="N3038">
        <v>2024</v>
      </c>
      <c r="O3038" s="24">
        <v>0.43975694444444446</v>
      </c>
      <c r="P3038">
        <v>0</v>
      </c>
      <c r="Q3038" s="1"/>
      <c r="R3038" s="24"/>
      <c r="S3038" s="24"/>
      <c r="T3038" t="s">
        <v>171</v>
      </c>
      <c r="U3038" t="s">
        <v>10</v>
      </c>
      <c r="V3038">
        <v>0</v>
      </c>
      <c r="W3038" t="s">
        <v>172</v>
      </c>
      <c r="X3038" t="s">
        <v>101</v>
      </c>
      <c r="Y3038" t="s">
        <v>10</v>
      </c>
      <c r="AA3038">
        <v>0</v>
      </c>
      <c r="AB3038">
        <v>0</v>
      </c>
    </row>
    <row r="3039" spans="1:28" x14ac:dyDescent="0.25">
      <c r="A3039">
        <v>893416</v>
      </c>
      <c r="B3039">
        <v>893416</v>
      </c>
      <c r="D3039" t="s">
        <v>101</v>
      </c>
      <c r="E3039">
        <v>565</v>
      </c>
      <c r="F3039">
        <v>4525887</v>
      </c>
      <c r="G3039" t="s">
        <v>12</v>
      </c>
      <c r="H3039" t="s">
        <v>101</v>
      </c>
      <c r="I3039" s="1">
        <v>45315</v>
      </c>
      <c r="J3039" t="s">
        <v>157</v>
      </c>
      <c r="K3039">
        <v>4</v>
      </c>
      <c r="L3039" t="s">
        <v>217</v>
      </c>
      <c r="M3039">
        <v>1</v>
      </c>
      <c r="N3039">
        <v>2024</v>
      </c>
      <c r="O3039" s="24">
        <v>0.44019675925925927</v>
      </c>
      <c r="P3039">
        <v>0</v>
      </c>
      <c r="Q3039" s="1"/>
      <c r="R3039" s="24"/>
      <c r="S3039" s="24"/>
      <c r="T3039" t="s">
        <v>173</v>
      </c>
      <c r="U3039" t="s">
        <v>10</v>
      </c>
      <c r="V3039">
        <v>0</v>
      </c>
      <c r="W3039" t="s">
        <v>172</v>
      </c>
      <c r="X3039" t="s">
        <v>174</v>
      </c>
      <c r="Y3039" t="s">
        <v>10</v>
      </c>
      <c r="AA3039">
        <v>0</v>
      </c>
      <c r="AB3039">
        <v>0</v>
      </c>
    </row>
    <row r="3040" spans="1:28" x14ac:dyDescent="0.25">
      <c r="A3040">
        <v>893417</v>
      </c>
      <c r="B3040">
        <v>893417</v>
      </c>
      <c r="D3040" t="s">
        <v>101</v>
      </c>
      <c r="E3040">
        <v>565</v>
      </c>
      <c r="F3040">
        <v>4525887</v>
      </c>
      <c r="G3040" t="s">
        <v>12</v>
      </c>
      <c r="H3040" t="s">
        <v>101</v>
      </c>
      <c r="I3040" s="1">
        <v>45315</v>
      </c>
      <c r="J3040" t="s">
        <v>157</v>
      </c>
      <c r="K3040">
        <v>4</v>
      </c>
      <c r="L3040" t="s">
        <v>217</v>
      </c>
      <c r="M3040">
        <v>1</v>
      </c>
      <c r="N3040">
        <v>2024</v>
      </c>
      <c r="O3040" s="24">
        <v>0.44048611111111113</v>
      </c>
      <c r="P3040">
        <v>0</v>
      </c>
      <c r="Q3040" s="1"/>
      <c r="R3040" s="24"/>
      <c r="S3040" s="24"/>
      <c r="T3040" t="s">
        <v>177</v>
      </c>
      <c r="U3040" t="s">
        <v>10</v>
      </c>
      <c r="V3040">
        <v>0</v>
      </c>
      <c r="W3040" t="s">
        <v>172</v>
      </c>
      <c r="X3040" t="s">
        <v>177</v>
      </c>
      <c r="Y3040" t="s">
        <v>10</v>
      </c>
      <c r="AA3040">
        <v>0</v>
      </c>
      <c r="AB3040">
        <v>0</v>
      </c>
    </row>
    <row r="3041" spans="1:28" x14ac:dyDescent="0.25">
      <c r="A3041">
        <v>893418</v>
      </c>
      <c r="B3041">
        <v>893418</v>
      </c>
      <c r="D3041" t="s">
        <v>101</v>
      </c>
      <c r="E3041">
        <v>565</v>
      </c>
      <c r="F3041">
        <v>4525887</v>
      </c>
      <c r="G3041" t="s">
        <v>12</v>
      </c>
      <c r="H3041" t="s">
        <v>101</v>
      </c>
      <c r="I3041" s="1">
        <v>45315</v>
      </c>
      <c r="J3041" t="s">
        <v>157</v>
      </c>
      <c r="K3041">
        <v>4</v>
      </c>
      <c r="L3041" t="s">
        <v>217</v>
      </c>
      <c r="M3041">
        <v>1</v>
      </c>
      <c r="N3041">
        <v>2024</v>
      </c>
      <c r="O3041" s="24">
        <v>0.44057870370370372</v>
      </c>
      <c r="P3041">
        <v>0</v>
      </c>
      <c r="Q3041" s="1"/>
      <c r="R3041" s="24"/>
      <c r="S3041" s="24"/>
      <c r="T3041" t="s">
        <v>175</v>
      </c>
      <c r="U3041" t="s">
        <v>10</v>
      </c>
      <c r="V3041">
        <v>0</v>
      </c>
      <c r="W3041" t="s">
        <v>172</v>
      </c>
      <c r="X3041" t="s">
        <v>176</v>
      </c>
      <c r="Y3041" t="s">
        <v>10</v>
      </c>
      <c r="AA3041">
        <v>0</v>
      </c>
      <c r="AB3041">
        <v>0</v>
      </c>
    </row>
    <row r="3042" spans="1:28" x14ac:dyDescent="0.25">
      <c r="A3042">
        <v>893419</v>
      </c>
      <c r="B3042">
        <v>893419</v>
      </c>
      <c r="D3042" t="s">
        <v>101</v>
      </c>
      <c r="E3042">
        <v>565</v>
      </c>
      <c r="F3042">
        <v>4525887</v>
      </c>
      <c r="G3042" t="s">
        <v>12</v>
      </c>
      <c r="H3042" t="s">
        <v>101</v>
      </c>
      <c r="I3042" s="1">
        <v>45315</v>
      </c>
      <c r="J3042" t="s">
        <v>157</v>
      </c>
      <c r="K3042">
        <v>4</v>
      </c>
      <c r="L3042" t="s">
        <v>217</v>
      </c>
      <c r="M3042">
        <v>1</v>
      </c>
      <c r="N3042">
        <v>2024</v>
      </c>
      <c r="O3042" s="24">
        <v>0.44283564814814813</v>
      </c>
      <c r="P3042">
        <v>0</v>
      </c>
      <c r="Q3042" s="1"/>
      <c r="R3042" s="24"/>
      <c r="S3042" s="24"/>
      <c r="T3042" t="s">
        <v>173</v>
      </c>
      <c r="U3042" t="s">
        <v>10</v>
      </c>
      <c r="V3042">
        <v>0</v>
      </c>
      <c r="W3042" t="s">
        <v>172</v>
      </c>
      <c r="X3042" t="s">
        <v>174</v>
      </c>
      <c r="Y3042" t="s">
        <v>10</v>
      </c>
      <c r="AA3042">
        <v>0</v>
      </c>
      <c r="AB3042">
        <v>0</v>
      </c>
    </row>
    <row r="3043" spans="1:28" x14ac:dyDescent="0.25">
      <c r="A3043">
        <v>893427</v>
      </c>
      <c r="B3043">
        <v>893427</v>
      </c>
      <c r="D3043" t="s">
        <v>101</v>
      </c>
      <c r="E3043">
        <v>775</v>
      </c>
      <c r="F3043">
        <v>3180538</v>
      </c>
      <c r="G3043" t="s">
        <v>12</v>
      </c>
      <c r="H3043" t="s">
        <v>101</v>
      </c>
      <c r="I3043" s="1">
        <v>45315</v>
      </c>
      <c r="J3043" t="s">
        <v>157</v>
      </c>
      <c r="K3043">
        <v>4</v>
      </c>
      <c r="L3043" t="s">
        <v>217</v>
      </c>
      <c r="M3043">
        <v>1</v>
      </c>
      <c r="N3043">
        <v>2024</v>
      </c>
      <c r="O3043" s="24">
        <v>0.50032407407407409</v>
      </c>
      <c r="P3043">
        <v>0</v>
      </c>
      <c r="Q3043" s="1"/>
      <c r="R3043" s="24"/>
      <c r="S3043" s="24"/>
      <c r="T3043" t="s">
        <v>171</v>
      </c>
      <c r="U3043" t="s">
        <v>10</v>
      </c>
      <c r="V3043">
        <v>0</v>
      </c>
      <c r="W3043" t="s">
        <v>172</v>
      </c>
      <c r="X3043" t="s">
        <v>101</v>
      </c>
      <c r="Y3043" t="s">
        <v>10</v>
      </c>
      <c r="AA3043">
        <v>0</v>
      </c>
      <c r="AB3043">
        <v>0</v>
      </c>
    </row>
    <row r="3044" spans="1:28" x14ac:dyDescent="0.25">
      <c r="A3044">
        <v>893428</v>
      </c>
      <c r="B3044">
        <v>893428</v>
      </c>
      <c r="D3044" t="s">
        <v>101</v>
      </c>
      <c r="E3044">
        <v>775</v>
      </c>
      <c r="F3044">
        <v>3180538</v>
      </c>
      <c r="G3044" t="s">
        <v>12</v>
      </c>
      <c r="H3044" t="s">
        <v>101</v>
      </c>
      <c r="I3044" s="1">
        <v>45315</v>
      </c>
      <c r="J3044" t="s">
        <v>157</v>
      </c>
      <c r="K3044">
        <v>4</v>
      </c>
      <c r="L3044" t="s">
        <v>217</v>
      </c>
      <c r="M3044">
        <v>1</v>
      </c>
      <c r="N3044">
        <v>2024</v>
      </c>
      <c r="O3044" s="24">
        <v>0.50092592592592589</v>
      </c>
      <c r="P3044">
        <v>0</v>
      </c>
      <c r="Q3044" s="1"/>
      <c r="R3044" s="24"/>
      <c r="S3044" s="24"/>
      <c r="T3044" t="s">
        <v>173</v>
      </c>
      <c r="U3044" t="s">
        <v>10</v>
      </c>
      <c r="V3044">
        <v>0</v>
      </c>
      <c r="W3044" t="s">
        <v>172</v>
      </c>
      <c r="X3044" t="s">
        <v>174</v>
      </c>
      <c r="Y3044" t="s">
        <v>10</v>
      </c>
      <c r="AA3044">
        <v>0</v>
      </c>
      <c r="AB3044">
        <v>0</v>
      </c>
    </row>
    <row r="3045" spans="1:28" x14ac:dyDescent="0.25">
      <c r="A3045">
        <v>893429</v>
      </c>
      <c r="B3045">
        <v>893429</v>
      </c>
      <c r="D3045" t="s">
        <v>101</v>
      </c>
      <c r="E3045">
        <v>775</v>
      </c>
      <c r="F3045">
        <v>3180538</v>
      </c>
      <c r="G3045" t="s">
        <v>12</v>
      </c>
      <c r="H3045" t="s">
        <v>101</v>
      </c>
      <c r="I3045" s="1">
        <v>45315</v>
      </c>
      <c r="J3045" t="s">
        <v>157</v>
      </c>
      <c r="K3045">
        <v>4</v>
      </c>
      <c r="L3045" t="s">
        <v>217</v>
      </c>
      <c r="M3045">
        <v>1</v>
      </c>
      <c r="N3045">
        <v>2024</v>
      </c>
      <c r="O3045" s="24">
        <v>0.50152777777777779</v>
      </c>
      <c r="P3045">
        <v>0</v>
      </c>
      <c r="Q3045" s="1"/>
      <c r="R3045" s="24"/>
      <c r="S3045" s="24"/>
      <c r="T3045" t="s">
        <v>177</v>
      </c>
      <c r="U3045" t="s">
        <v>10</v>
      </c>
      <c r="V3045">
        <v>0</v>
      </c>
      <c r="W3045" t="s">
        <v>172</v>
      </c>
      <c r="X3045" t="s">
        <v>177</v>
      </c>
      <c r="Y3045" t="s">
        <v>10</v>
      </c>
      <c r="AA3045">
        <v>0</v>
      </c>
      <c r="AB3045">
        <v>0</v>
      </c>
    </row>
    <row r="3046" spans="1:28" x14ac:dyDescent="0.25">
      <c r="A3046">
        <v>893433</v>
      </c>
      <c r="B3046">
        <v>893433</v>
      </c>
      <c r="D3046" t="s">
        <v>101</v>
      </c>
      <c r="E3046">
        <v>775</v>
      </c>
      <c r="F3046">
        <v>3180538</v>
      </c>
      <c r="G3046" t="s">
        <v>12</v>
      </c>
      <c r="H3046" t="s">
        <v>101</v>
      </c>
      <c r="I3046" s="1">
        <v>45315</v>
      </c>
      <c r="J3046" t="s">
        <v>157</v>
      </c>
      <c r="K3046">
        <v>4</v>
      </c>
      <c r="L3046" t="s">
        <v>217</v>
      </c>
      <c r="M3046">
        <v>1</v>
      </c>
      <c r="N3046">
        <v>2024</v>
      </c>
      <c r="O3046" s="24">
        <v>0.50255787037037036</v>
      </c>
      <c r="P3046">
        <v>0</v>
      </c>
      <c r="Q3046" s="1"/>
      <c r="R3046" s="24"/>
      <c r="S3046" s="24"/>
      <c r="T3046" t="s">
        <v>173</v>
      </c>
      <c r="U3046" t="s">
        <v>10</v>
      </c>
      <c r="V3046">
        <v>0</v>
      </c>
      <c r="W3046" t="s">
        <v>172</v>
      </c>
      <c r="X3046" t="s">
        <v>174</v>
      </c>
      <c r="Y3046" t="s">
        <v>10</v>
      </c>
      <c r="AA3046">
        <v>0</v>
      </c>
      <c r="AB3046">
        <v>0</v>
      </c>
    </row>
    <row r="3047" spans="1:28" x14ac:dyDescent="0.25">
      <c r="A3047">
        <v>893499</v>
      </c>
      <c r="B3047">
        <v>893499</v>
      </c>
      <c r="D3047" t="s">
        <v>101</v>
      </c>
      <c r="E3047">
        <v>732</v>
      </c>
      <c r="F3047">
        <v>1084694</v>
      </c>
      <c r="G3047" t="s">
        <v>12</v>
      </c>
      <c r="H3047" t="s">
        <v>101</v>
      </c>
      <c r="I3047" s="1">
        <v>45315</v>
      </c>
      <c r="J3047" t="s">
        <v>157</v>
      </c>
      <c r="K3047">
        <v>4</v>
      </c>
      <c r="L3047" t="s">
        <v>217</v>
      </c>
      <c r="M3047">
        <v>1</v>
      </c>
      <c r="N3047">
        <v>2024</v>
      </c>
      <c r="O3047" s="24">
        <v>0.62762731481481482</v>
      </c>
      <c r="P3047">
        <v>0</v>
      </c>
      <c r="Q3047" s="1"/>
      <c r="R3047" s="24"/>
      <c r="S3047" s="24"/>
      <c r="T3047" t="s">
        <v>171</v>
      </c>
      <c r="U3047" t="s">
        <v>10</v>
      </c>
      <c r="V3047">
        <v>0</v>
      </c>
      <c r="W3047" t="s">
        <v>172</v>
      </c>
      <c r="X3047" t="s">
        <v>101</v>
      </c>
      <c r="Y3047" t="s">
        <v>10</v>
      </c>
      <c r="AA3047">
        <v>0</v>
      </c>
      <c r="AB3047">
        <v>0</v>
      </c>
    </row>
    <row r="3048" spans="1:28" x14ac:dyDescent="0.25">
      <c r="A3048">
        <v>893501</v>
      </c>
      <c r="B3048">
        <v>893501</v>
      </c>
      <c r="D3048" t="s">
        <v>101</v>
      </c>
      <c r="E3048">
        <v>732</v>
      </c>
      <c r="F3048">
        <v>1084694</v>
      </c>
      <c r="G3048" t="s">
        <v>12</v>
      </c>
      <c r="H3048" t="s">
        <v>101</v>
      </c>
      <c r="I3048" s="1">
        <v>45315</v>
      </c>
      <c r="J3048" t="s">
        <v>157</v>
      </c>
      <c r="K3048">
        <v>4</v>
      </c>
      <c r="L3048" t="s">
        <v>217</v>
      </c>
      <c r="M3048">
        <v>1</v>
      </c>
      <c r="N3048">
        <v>2024</v>
      </c>
      <c r="O3048" s="24">
        <v>0.62802083333333336</v>
      </c>
      <c r="P3048">
        <v>0</v>
      </c>
      <c r="Q3048" s="1"/>
      <c r="R3048" s="24"/>
      <c r="S3048" s="24"/>
      <c r="T3048" t="s">
        <v>173</v>
      </c>
      <c r="U3048" t="s">
        <v>10</v>
      </c>
      <c r="V3048">
        <v>0</v>
      </c>
      <c r="W3048" t="s">
        <v>172</v>
      </c>
      <c r="X3048" t="s">
        <v>174</v>
      </c>
      <c r="Y3048" t="s">
        <v>10</v>
      </c>
      <c r="AA3048">
        <v>0</v>
      </c>
      <c r="AB3048">
        <v>0</v>
      </c>
    </row>
    <row r="3049" spans="1:28" x14ac:dyDescent="0.25">
      <c r="A3049">
        <v>893502</v>
      </c>
      <c r="B3049">
        <v>893502</v>
      </c>
      <c r="D3049" t="s">
        <v>101</v>
      </c>
      <c r="E3049">
        <v>732</v>
      </c>
      <c r="F3049">
        <v>1084694</v>
      </c>
      <c r="G3049" t="s">
        <v>12</v>
      </c>
      <c r="H3049" t="s">
        <v>101</v>
      </c>
      <c r="I3049" s="1">
        <v>45315</v>
      </c>
      <c r="J3049" t="s">
        <v>157</v>
      </c>
      <c r="K3049">
        <v>4</v>
      </c>
      <c r="L3049" t="s">
        <v>217</v>
      </c>
      <c r="M3049">
        <v>1</v>
      </c>
      <c r="N3049">
        <v>2024</v>
      </c>
      <c r="O3049" s="24">
        <v>0.62826388888888884</v>
      </c>
      <c r="P3049">
        <v>0</v>
      </c>
      <c r="Q3049" s="1"/>
      <c r="R3049" s="24"/>
      <c r="S3049" s="24"/>
      <c r="T3049" t="s">
        <v>175</v>
      </c>
      <c r="U3049" t="s">
        <v>10</v>
      </c>
      <c r="V3049">
        <v>0</v>
      </c>
      <c r="W3049" t="s">
        <v>172</v>
      </c>
      <c r="X3049" t="s">
        <v>176</v>
      </c>
      <c r="Y3049" t="s">
        <v>10</v>
      </c>
      <c r="AA3049">
        <v>0</v>
      </c>
      <c r="AB3049">
        <v>0</v>
      </c>
    </row>
    <row r="3050" spans="1:28" x14ac:dyDescent="0.25">
      <c r="A3050">
        <v>893503</v>
      </c>
      <c r="B3050">
        <v>893503</v>
      </c>
      <c r="D3050" t="s">
        <v>101</v>
      </c>
      <c r="E3050">
        <v>732</v>
      </c>
      <c r="F3050">
        <v>1084694</v>
      </c>
      <c r="G3050" t="s">
        <v>12</v>
      </c>
      <c r="H3050" t="s">
        <v>101</v>
      </c>
      <c r="I3050" s="1">
        <v>45315</v>
      </c>
      <c r="J3050" t="s">
        <v>157</v>
      </c>
      <c r="K3050">
        <v>4</v>
      </c>
      <c r="L3050" t="s">
        <v>217</v>
      </c>
      <c r="M3050">
        <v>1</v>
      </c>
      <c r="N3050">
        <v>2024</v>
      </c>
      <c r="O3050" s="24">
        <v>0.62869212962962961</v>
      </c>
      <c r="P3050">
        <v>0</v>
      </c>
      <c r="Q3050" s="1"/>
      <c r="R3050" s="24"/>
      <c r="S3050" s="24"/>
      <c r="T3050" t="s">
        <v>171</v>
      </c>
      <c r="U3050" t="s">
        <v>10</v>
      </c>
      <c r="V3050">
        <v>0</v>
      </c>
      <c r="W3050" t="s">
        <v>172</v>
      </c>
      <c r="X3050" t="s">
        <v>101</v>
      </c>
      <c r="Y3050" t="s">
        <v>10</v>
      </c>
      <c r="AA3050">
        <v>0</v>
      </c>
      <c r="AB3050">
        <v>0</v>
      </c>
    </row>
    <row r="3051" spans="1:28" x14ac:dyDescent="0.25">
      <c r="A3051">
        <v>893504</v>
      </c>
      <c r="B3051">
        <v>893504</v>
      </c>
      <c r="D3051" t="s">
        <v>101</v>
      </c>
      <c r="E3051">
        <v>732</v>
      </c>
      <c r="F3051">
        <v>1084694</v>
      </c>
      <c r="G3051" t="s">
        <v>12</v>
      </c>
      <c r="H3051" t="s">
        <v>101</v>
      </c>
      <c r="I3051" s="1">
        <v>45315</v>
      </c>
      <c r="J3051" t="s">
        <v>157</v>
      </c>
      <c r="K3051">
        <v>4</v>
      </c>
      <c r="L3051" t="s">
        <v>217</v>
      </c>
      <c r="M3051">
        <v>1</v>
      </c>
      <c r="N3051">
        <v>2024</v>
      </c>
      <c r="O3051" s="24">
        <v>0.62891203703703702</v>
      </c>
      <c r="P3051">
        <v>0</v>
      </c>
      <c r="Q3051" s="1"/>
      <c r="R3051" s="24"/>
      <c r="S3051" s="24"/>
      <c r="T3051" t="s">
        <v>173</v>
      </c>
      <c r="U3051" t="s">
        <v>10</v>
      </c>
      <c r="V3051">
        <v>0</v>
      </c>
      <c r="W3051" t="s">
        <v>172</v>
      </c>
      <c r="X3051" t="s">
        <v>174</v>
      </c>
      <c r="Y3051" t="s">
        <v>10</v>
      </c>
      <c r="AA3051">
        <v>0</v>
      </c>
      <c r="AB3051">
        <v>0</v>
      </c>
    </row>
    <row r="3052" spans="1:28" x14ac:dyDescent="0.25">
      <c r="A3052">
        <v>893506</v>
      </c>
      <c r="B3052">
        <v>893506</v>
      </c>
      <c r="D3052" t="s">
        <v>101</v>
      </c>
      <c r="E3052">
        <v>732</v>
      </c>
      <c r="F3052">
        <v>1084694</v>
      </c>
      <c r="G3052" t="s">
        <v>12</v>
      </c>
      <c r="H3052" t="s">
        <v>101</v>
      </c>
      <c r="I3052" s="1">
        <v>45315</v>
      </c>
      <c r="J3052" t="s">
        <v>157</v>
      </c>
      <c r="K3052">
        <v>4</v>
      </c>
      <c r="L3052" t="s">
        <v>217</v>
      </c>
      <c r="M3052">
        <v>1</v>
      </c>
      <c r="N3052">
        <v>2024</v>
      </c>
      <c r="O3052" s="24">
        <v>0.62997685185185182</v>
      </c>
      <c r="P3052">
        <v>0</v>
      </c>
      <c r="Q3052" s="1"/>
      <c r="R3052" s="24"/>
      <c r="S3052" s="24"/>
      <c r="T3052" t="s">
        <v>180</v>
      </c>
      <c r="U3052" t="s">
        <v>10</v>
      </c>
      <c r="V3052">
        <v>0</v>
      </c>
      <c r="W3052" t="s">
        <v>172</v>
      </c>
      <c r="X3052" t="s">
        <v>181</v>
      </c>
      <c r="Y3052" t="s">
        <v>10</v>
      </c>
      <c r="AA3052">
        <v>0</v>
      </c>
      <c r="AB3052">
        <v>0</v>
      </c>
    </row>
    <row r="3053" spans="1:28" x14ac:dyDescent="0.25">
      <c r="A3053">
        <v>893508</v>
      </c>
      <c r="B3053">
        <v>893508</v>
      </c>
      <c r="D3053" t="s">
        <v>101</v>
      </c>
      <c r="E3053">
        <v>732</v>
      </c>
      <c r="F3053">
        <v>1084694</v>
      </c>
      <c r="G3053" t="s">
        <v>12</v>
      </c>
      <c r="H3053" t="s">
        <v>101</v>
      </c>
      <c r="I3053" s="1">
        <v>45315</v>
      </c>
      <c r="J3053" t="s">
        <v>157</v>
      </c>
      <c r="K3053">
        <v>4</v>
      </c>
      <c r="L3053" t="s">
        <v>217</v>
      </c>
      <c r="M3053">
        <v>1</v>
      </c>
      <c r="N3053">
        <v>2024</v>
      </c>
      <c r="O3053" s="24">
        <v>0.63450231481481478</v>
      </c>
      <c r="P3053">
        <v>0</v>
      </c>
      <c r="Q3053" s="1"/>
      <c r="R3053" s="24"/>
      <c r="S3053" s="24"/>
      <c r="T3053" t="s">
        <v>180</v>
      </c>
      <c r="U3053" t="s">
        <v>10</v>
      </c>
      <c r="V3053">
        <v>0</v>
      </c>
      <c r="W3053" t="s">
        <v>172</v>
      </c>
      <c r="X3053" t="s">
        <v>181</v>
      </c>
      <c r="Y3053" t="s">
        <v>10</v>
      </c>
      <c r="AA3053">
        <v>0</v>
      </c>
      <c r="AB3053">
        <v>0</v>
      </c>
    </row>
    <row r="3054" spans="1:28" x14ac:dyDescent="0.25">
      <c r="A3054">
        <v>893512</v>
      </c>
      <c r="B3054">
        <v>893512</v>
      </c>
      <c r="D3054" t="s">
        <v>101</v>
      </c>
      <c r="E3054">
        <v>965</v>
      </c>
      <c r="F3054">
        <v>1061857</v>
      </c>
      <c r="G3054" t="s">
        <v>12</v>
      </c>
      <c r="H3054" t="s">
        <v>101</v>
      </c>
      <c r="I3054" s="1">
        <v>45315</v>
      </c>
      <c r="J3054" t="s">
        <v>157</v>
      </c>
      <c r="K3054">
        <v>4</v>
      </c>
      <c r="L3054" t="s">
        <v>217</v>
      </c>
      <c r="M3054">
        <v>1</v>
      </c>
      <c r="N3054">
        <v>2024</v>
      </c>
      <c r="O3054" s="24">
        <v>0.63709490740740737</v>
      </c>
      <c r="P3054">
        <v>0</v>
      </c>
      <c r="Q3054" s="1"/>
      <c r="R3054" s="24"/>
      <c r="S3054" s="24"/>
      <c r="T3054" t="s">
        <v>171</v>
      </c>
      <c r="U3054" t="s">
        <v>10</v>
      </c>
      <c r="V3054">
        <v>0</v>
      </c>
      <c r="W3054" t="s">
        <v>172</v>
      </c>
      <c r="X3054" t="s">
        <v>101</v>
      </c>
      <c r="Y3054" t="s">
        <v>10</v>
      </c>
      <c r="AA3054">
        <v>0</v>
      </c>
      <c r="AB3054">
        <v>0</v>
      </c>
    </row>
    <row r="3055" spans="1:28" x14ac:dyDescent="0.25">
      <c r="A3055">
        <v>893513</v>
      </c>
      <c r="B3055">
        <v>893513</v>
      </c>
      <c r="D3055" t="s">
        <v>101</v>
      </c>
      <c r="E3055">
        <v>965</v>
      </c>
      <c r="F3055">
        <v>1061857</v>
      </c>
      <c r="G3055" t="s">
        <v>12</v>
      </c>
      <c r="H3055" t="s">
        <v>101</v>
      </c>
      <c r="I3055" s="1">
        <v>45315</v>
      </c>
      <c r="J3055" t="s">
        <v>157</v>
      </c>
      <c r="K3055">
        <v>4</v>
      </c>
      <c r="L3055" t="s">
        <v>217</v>
      </c>
      <c r="M3055">
        <v>1</v>
      </c>
      <c r="N3055">
        <v>2024</v>
      </c>
      <c r="O3055" s="24">
        <v>0.63725694444444447</v>
      </c>
      <c r="P3055">
        <v>0</v>
      </c>
      <c r="Q3055" s="1"/>
      <c r="R3055" s="24"/>
      <c r="S3055" s="24"/>
      <c r="T3055" t="s">
        <v>173</v>
      </c>
      <c r="U3055" t="s">
        <v>10</v>
      </c>
      <c r="V3055">
        <v>0</v>
      </c>
      <c r="W3055" t="s">
        <v>172</v>
      </c>
      <c r="X3055" t="s">
        <v>174</v>
      </c>
      <c r="Y3055" t="s">
        <v>10</v>
      </c>
      <c r="AA3055">
        <v>0</v>
      </c>
      <c r="AB3055">
        <v>0</v>
      </c>
    </row>
    <row r="3056" spans="1:28" x14ac:dyDescent="0.25">
      <c r="A3056">
        <v>893514</v>
      </c>
      <c r="B3056">
        <v>893514</v>
      </c>
      <c r="D3056" t="s">
        <v>101</v>
      </c>
      <c r="E3056">
        <v>965</v>
      </c>
      <c r="F3056">
        <v>1061857</v>
      </c>
      <c r="G3056" t="s">
        <v>12</v>
      </c>
      <c r="H3056" t="s">
        <v>101</v>
      </c>
      <c r="I3056" s="1">
        <v>45315</v>
      </c>
      <c r="J3056" t="s">
        <v>157</v>
      </c>
      <c r="K3056">
        <v>4</v>
      </c>
      <c r="L3056" t="s">
        <v>217</v>
      </c>
      <c r="M3056">
        <v>1</v>
      </c>
      <c r="N3056">
        <v>2024</v>
      </c>
      <c r="O3056" s="24">
        <v>0.6372916666666667</v>
      </c>
      <c r="P3056">
        <v>0</v>
      </c>
      <c r="Q3056" s="1"/>
      <c r="R3056" s="24"/>
      <c r="S3056" s="24"/>
      <c r="T3056" t="s">
        <v>177</v>
      </c>
      <c r="U3056" t="s">
        <v>10</v>
      </c>
      <c r="V3056">
        <v>0</v>
      </c>
      <c r="W3056" t="s">
        <v>172</v>
      </c>
      <c r="X3056" t="s">
        <v>177</v>
      </c>
      <c r="Y3056" t="s">
        <v>10</v>
      </c>
      <c r="AA3056">
        <v>0</v>
      </c>
      <c r="AB3056">
        <v>0</v>
      </c>
    </row>
    <row r="3057" spans="1:28" x14ac:dyDescent="0.25">
      <c r="A3057">
        <v>893516</v>
      </c>
      <c r="B3057">
        <v>893516</v>
      </c>
      <c r="D3057" t="s">
        <v>101</v>
      </c>
      <c r="E3057">
        <v>965</v>
      </c>
      <c r="F3057">
        <v>1061857</v>
      </c>
      <c r="G3057" t="s">
        <v>12</v>
      </c>
      <c r="H3057" t="s">
        <v>101</v>
      </c>
      <c r="I3057" s="1">
        <v>45315</v>
      </c>
      <c r="J3057" t="s">
        <v>157</v>
      </c>
      <c r="K3057">
        <v>4</v>
      </c>
      <c r="L3057" t="s">
        <v>217</v>
      </c>
      <c r="M3057">
        <v>1</v>
      </c>
      <c r="N3057">
        <v>2024</v>
      </c>
      <c r="O3057" s="24">
        <v>0.63745370370370369</v>
      </c>
      <c r="P3057">
        <v>0</v>
      </c>
      <c r="Q3057" s="1"/>
      <c r="R3057" s="24"/>
      <c r="S3057" s="24"/>
      <c r="T3057" t="s">
        <v>173</v>
      </c>
      <c r="U3057" t="s">
        <v>10</v>
      </c>
      <c r="V3057">
        <v>0</v>
      </c>
      <c r="W3057" t="s">
        <v>172</v>
      </c>
      <c r="X3057" t="s">
        <v>174</v>
      </c>
      <c r="Y3057" t="s">
        <v>10</v>
      </c>
      <c r="AA3057">
        <v>0</v>
      </c>
      <c r="AB3057">
        <v>0</v>
      </c>
    </row>
    <row r="3058" spans="1:28" x14ac:dyDescent="0.25">
      <c r="A3058">
        <v>893517</v>
      </c>
      <c r="B3058">
        <v>893517</v>
      </c>
      <c r="D3058" t="s">
        <v>101</v>
      </c>
      <c r="E3058">
        <v>965</v>
      </c>
      <c r="F3058">
        <v>1061857</v>
      </c>
      <c r="G3058" t="s">
        <v>12</v>
      </c>
      <c r="H3058" t="s">
        <v>101</v>
      </c>
      <c r="I3058" s="1">
        <v>45315</v>
      </c>
      <c r="J3058" t="s">
        <v>157</v>
      </c>
      <c r="K3058">
        <v>4</v>
      </c>
      <c r="L3058" t="s">
        <v>217</v>
      </c>
      <c r="M3058">
        <v>1</v>
      </c>
      <c r="N3058">
        <v>2024</v>
      </c>
      <c r="O3058" s="24">
        <v>0.63760416666666664</v>
      </c>
      <c r="P3058">
        <v>0</v>
      </c>
      <c r="Q3058" s="1"/>
      <c r="R3058" s="24"/>
      <c r="S3058" s="24"/>
      <c r="T3058" t="s">
        <v>180</v>
      </c>
      <c r="U3058" t="s">
        <v>10</v>
      </c>
      <c r="V3058">
        <v>0</v>
      </c>
      <c r="W3058" t="s">
        <v>172</v>
      </c>
      <c r="X3058" t="s">
        <v>181</v>
      </c>
      <c r="Y3058" t="s">
        <v>10</v>
      </c>
      <c r="AA3058">
        <v>0</v>
      </c>
      <c r="AB3058">
        <v>0</v>
      </c>
    </row>
    <row r="3059" spans="1:28" x14ac:dyDescent="0.25">
      <c r="A3059">
        <v>893581</v>
      </c>
      <c r="B3059">
        <v>893581</v>
      </c>
      <c r="D3059" t="s">
        <v>101</v>
      </c>
      <c r="E3059">
        <v>984</v>
      </c>
      <c r="F3059">
        <v>2415495</v>
      </c>
      <c r="G3059" t="s">
        <v>12</v>
      </c>
      <c r="H3059" t="s">
        <v>101</v>
      </c>
      <c r="I3059" s="1">
        <v>45315</v>
      </c>
      <c r="J3059" t="s">
        <v>157</v>
      </c>
      <c r="K3059">
        <v>4</v>
      </c>
      <c r="L3059" t="s">
        <v>217</v>
      </c>
      <c r="M3059">
        <v>1</v>
      </c>
      <c r="N3059">
        <v>2024</v>
      </c>
      <c r="O3059" s="24">
        <v>0.73291666666666666</v>
      </c>
      <c r="P3059">
        <v>0</v>
      </c>
      <c r="Q3059" s="1"/>
      <c r="R3059" s="24"/>
      <c r="S3059" s="24"/>
      <c r="T3059" t="s">
        <v>171</v>
      </c>
      <c r="U3059" t="s">
        <v>10</v>
      </c>
      <c r="V3059">
        <v>0</v>
      </c>
      <c r="W3059" t="s">
        <v>172</v>
      </c>
      <c r="X3059" t="s">
        <v>101</v>
      </c>
      <c r="Y3059" t="s">
        <v>10</v>
      </c>
      <c r="AA3059">
        <v>0</v>
      </c>
      <c r="AB3059">
        <v>0</v>
      </c>
    </row>
    <row r="3060" spans="1:28" x14ac:dyDescent="0.25">
      <c r="A3060">
        <v>893583</v>
      </c>
      <c r="B3060">
        <v>893583</v>
      </c>
      <c r="D3060" t="s">
        <v>101</v>
      </c>
      <c r="E3060">
        <v>775</v>
      </c>
      <c r="F3060">
        <v>3180538</v>
      </c>
      <c r="G3060" t="s">
        <v>12</v>
      </c>
      <c r="H3060" t="s">
        <v>101</v>
      </c>
      <c r="I3060" s="1">
        <v>45315</v>
      </c>
      <c r="J3060" t="s">
        <v>157</v>
      </c>
      <c r="K3060">
        <v>4</v>
      </c>
      <c r="L3060" t="s">
        <v>217</v>
      </c>
      <c r="M3060">
        <v>1</v>
      </c>
      <c r="N3060">
        <v>2024</v>
      </c>
      <c r="O3060" s="24">
        <v>0.7384722222222222</v>
      </c>
      <c r="P3060">
        <v>0</v>
      </c>
      <c r="Q3060" s="1"/>
      <c r="R3060" s="24"/>
      <c r="S3060" s="24"/>
      <c r="T3060" t="s">
        <v>171</v>
      </c>
      <c r="U3060" t="s">
        <v>10</v>
      </c>
      <c r="V3060">
        <v>0</v>
      </c>
      <c r="W3060" t="s">
        <v>172</v>
      </c>
      <c r="X3060" t="s">
        <v>101</v>
      </c>
      <c r="Y3060" t="s">
        <v>10</v>
      </c>
      <c r="AA3060">
        <v>0</v>
      </c>
      <c r="AB3060">
        <v>0</v>
      </c>
    </row>
    <row r="3061" spans="1:28" x14ac:dyDescent="0.25">
      <c r="A3061">
        <v>893592</v>
      </c>
      <c r="B3061">
        <v>893592</v>
      </c>
      <c r="D3061" t="s">
        <v>101</v>
      </c>
      <c r="E3061">
        <v>722</v>
      </c>
      <c r="F3061">
        <v>1028538</v>
      </c>
      <c r="G3061" t="s">
        <v>12</v>
      </c>
      <c r="H3061" t="s">
        <v>101</v>
      </c>
      <c r="I3061" s="1">
        <v>45315</v>
      </c>
      <c r="J3061" t="s">
        <v>157</v>
      </c>
      <c r="K3061">
        <v>4</v>
      </c>
      <c r="L3061" t="s">
        <v>217</v>
      </c>
      <c r="M3061">
        <v>1</v>
      </c>
      <c r="N3061">
        <v>2024</v>
      </c>
      <c r="O3061" s="24">
        <v>0.75498842592592597</v>
      </c>
      <c r="P3061">
        <v>0</v>
      </c>
      <c r="Q3061" s="1"/>
      <c r="R3061" s="24"/>
      <c r="S3061" s="24"/>
      <c r="T3061" t="s">
        <v>171</v>
      </c>
      <c r="U3061" t="s">
        <v>10</v>
      </c>
      <c r="V3061">
        <v>0</v>
      </c>
      <c r="W3061" t="s">
        <v>172</v>
      </c>
      <c r="X3061" t="s">
        <v>101</v>
      </c>
      <c r="Y3061" t="s">
        <v>10</v>
      </c>
      <c r="AA3061">
        <v>0</v>
      </c>
      <c r="AB3061">
        <v>0</v>
      </c>
    </row>
    <row r="3062" spans="1:28" x14ac:dyDescent="0.25">
      <c r="A3062">
        <v>893612</v>
      </c>
      <c r="B3062">
        <v>893612</v>
      </c>
      <c r="D3062" t="s">
        <v>101</v>
      </c>
      <c r="E3062">
        <v>346</v>
      </c>
      <c r="F3062">
        <v>2736545</v>
      </c>
      <c r="G3062" t="s">
        <v>12</v>
      </c>
      <c r="H3062" t="s">
        <v>101</v>
      </c>
      <c r="I3062" s="1">
        <v>45315</v>
      </c>
      <c r="J3062" t="s">
        <v>157</v>
      </c>
      <c r="K3062">
        <v>4</v>
      </c>
      <c r="L3062" t="s">
        <v>217</v>
      </c>
      <c r="M3062">
        <v>1</v>
      </c>
      <c r="N3062">
        <v>2024</v>
      </c>
      <c r="O3062" s="24">
        <v>0.80134259259259255</v>
      </c>
      <c r="P3062">
        <v>0</v>
      </c>
      <c r="Q3062" s="1"/>
      <c r="R3062" s="24"/>
      <c r="S3062" s="24"/>
      <c r="T3062" t="s">
        <v>171</v>
      </c>
      <c r="U3062" t="s">
        <v>10</v>
      </c>
      <c r="V3062">
        <v>0</v>
      </c>
      <c r="W3062" t="s">
        <v>197</v>
      </c>
      <c r="X3062" t="s">
        <v>101</v>
      </c>
      <c r="Y3062" t="s">
        <v>10</v>
      </c>
      <c r="AA3062">
        <v>0</v>
      </c>
      <c r="AB3062">
        <v>0</v>
      </c>
    </row>
    <row r="3063" spans="1:28" x14ac:dyDescent="0.25">
      <c r="A3063">
        <v>893613</v>
      </c>
      <c r="B3063">
        <v>893613</v>
      </c>
      <c r="D3063" t="s">
        <v>101</v>
      </c>
      <c r="E3063">
        <v>346</v>
      </c>
      <c r="F3063">
        <v>2736545</v>
      </c>
      <c r="G3063" t="s">
        <v>12</v>
      </c>
      <c r="H3063" t="s">
        <v>101</v>
      </c>
      <c r="I3063" s="1">
        <v>45315</v>
      </c>
      <c r="J3063" t="s">
        <v>157</v>
      </c>
      <c r="K3063">
        <v>4</v>
      </c>
      <c r="L3063" t="s">
        <v>217</v>
      </c>
      <c r="M3063">
        <v>1</v>
      </c>
      <c r="N3063">
        <v>2024</v>
      </c>
      <c r="O3063" s="24">
        <v>0.80181712962962959</v>
      </c>
      <c r="P3063">
        <v>0</v>
      </c>
      <c r="Q3063" s="1"/>
      <c r="R3063" s="24"/>
      <c r="S3063" s="24"/>
      <c r="T3063" t="s">
        <v>180</v>
      </c>
      <c r="U3063" t="s">
        <v>10</v>
      </c>
      <c r="V3063">
        <v>0</v>
      </c>
      <c r="W3063" t="s">
        <v>197</v>
      </c>
      <c r="X3063" t="s">
        <v>181</v>
      </c>
      <c r="Y3063" t="s">
        <v>10</v>
      </c>
      <c r="AA3063">
        <v>0</v>
      </c>
      <c r="AB3063">
        <v>0</v>
      </c>
    </row>
    <row r="3064" spans="1:28" x14ac:dyDescent="0.25">
      <c r="A3064">
        <v>893687</v>
      </c>
      <c r="B3064">
        <v>893687</v>
      </c>
      <c r="D3064" t="s">
        <v>101</v>
      </c>
      <c r="E3064">
        <v>775</v>
      </c>
      <c r="F3064">
        <v>3180538</v>
      </c>
      <c r="G3064" t="s">
        <v>12</v>
      </c>
      <c r="H3064" t="s">
        <v>101</v>
      </c>
      <c r="I3064" s="1">
        <v>45315</v>
      </c>
      <c r="J3064" t="s">
        <v>157</v>
      </c>
      <c r="K3064">
        <v>4</v>
      </c>
      <c r="L3064" t="s">
        <v>217</v>
      </c>
      <c r="M3064">
        <v>1</v>
      </c>
      <c r="N3064">
        <v>2024</v>
      </c>
      <c r="O3064" s="24">
        <v>0.92240740740740745</v>
      </c>
      <c r="P3064">
        <v>0</v>
      </c>
      <c r="Q3064" s="1"/>
      <c r="R3064" s="24"/>
      <c r="S3064" s="24"/>
      <c r="T3064" t="s">
        <v>171</v>
      </c>
      <c r="U3064" t="s">
        <v>10</v>
      </c>
      <c r="V3064">
        <v>0</v>
      </c>
      <c r="W3064" t="s">
        <v>172</v>
      </c>
      <c r="X3064" t="s">
        <v>101</v>
      </c>
      <c r="Y3064" t="s">
        <v>10</v>
      </c>
      <c r="AA3064">
        <v>0</v>
      </c>
      <c r="AB3064">
        <v>0</v>
      </c>
    </row>
    <row r="3065" spans="1:28" x14ac:dyDescent="0.25">
      <c r="A3065">
        <v>893722</v>
      </c>
      <c r="B3065">
        <v>893722</v>
      </c>
      <c r="D3065" t="s">
        <v>101</v>
      </c>
      <c r="E3065">
        <v>775</v>
      </c>
      <c r="F3065">
        <v>3180538</v>
      </c>
      <c r="G3065" t="s">
        <v>12</v>
      </c>
      <c r="H3065" t="s">
        <v>101</v>
      </c>
      <c r="I3065" s="1">
        <v>45315</v>
      </c>
      <c r="J3065" t="s">
        <v>157</v>
      </c>
      <c r="K3065">
        <v>4</v>
      </c>
      <c r="L3065" t="s">
        <v>217</v>
      </c>
      <c r="M3065">
        <v>1</v>
      </c>
      <c r="N3065">
        <v>2024</v>
      </c>
      <c r="O3065" s="24">
        <v>0.94400462962962961</v>
      </c>
      <c r="P3065">
        <v>0</v>
      </c>
      <c r="Q3065" s="1"/>
      <c r="R3065" s="24"/>
      <c r="S3065" s="24"/>
      <c r="T3065" t="s">
        <v>173</v>
      </c>
      <c r="U3065" t="s">
        <v>10</v>
      </c>
      <c r="V3065">
        <v>0</v>
      </c>
      <c r="W3065" t="s">
        <v>172</v>
      </c>
      <c r="X3065" t="s">
        <v>174</v>
      </c>
      <c r="Y3065" t="s">
        <v>10</v>
      </c>
      <c r="AA3065">
        <v>0</v>
      </c>
      <c r="AB3065">
        <v>0</v>
      </c>
    </row>
    <row r="3066" spans="1:28" x14ac:dyDescent="0.25">
      <c r="A3066">
        <v>893760</v>
      </c>
      <c r="B3066">
        <v>893760</v>
      </c>
      <c r="D3066" t="s">
        <v>101</v>
      </c>
      <c r="E3066">
        <v>558</v>
      </c>
      <c r="F3066">
        <v>2772441</v>
      </c>
      <c r="G3066" t="s">
        <v>12</v>
      </c>
      <c r="H3066" t="s">
        <v>101</v>
      </c>
      <c r="I3066" s="1">
        <v>45316</v>
      </c>
      <c r="J3066" t="s">
        <v>158</v>
      </c>
      <c r="K3066">
        <v>5</v>
      </c>
      <c r="L3066" t="s">
        <v>217</v>
      </c>
      <c r="M3066">
        <v>1</v>
      </c>
      <c r="N3066">
        <v>2024</v>
      </c>
      <c r="O3066" s="24">
        <v>0.41016203703703702</v>
      </c>
      <c r="P3066">
        <v>0</v>
      </c>
      <c r="Q3066" s="1"/>
      <c r="R3066" s="24"/>
      <c r="S3066" s="24"/>
      <c r="T3066" t="s">
        <v>171</v>
      </c>
      <c r="U3066" t="s">
        <v>10</v>
      </c>
      <c r="V3066">
        <v>0</v>
      </c>
      <c r="W3066" t="s">
        <v>172</v>
      </c>
      <c r="X3066" t="s">
        <v>101</v>
      </c>
      <c r="Y3066" t="s">
        <v>10</v>
      </c>
      <c r="AA3066">
        <v>0</v>
      </c>
      <c r="AB3066">
        <v>0</v>
      </c>
    </row>
    <row r="3067" spans="1:28" x14ac:dyDescent="0.25">
      <c r="A3067">
        <v>893761</v>
      </c>
      <c r="B3067">
        <v>893761</v>
      </c>
      <c r="D3067" t="s">
        <v>101</v>
      </c>
      <c r="E3067">
        <v>558</v>
      </c>
      <c r="F3067">
        <v>2772441</v>
      </c>
      <c r="G3067" t="s">
        <v>12</v>
      </c>
      <c r="H3067" t="s">
        <v>101</v>
      </c>
      <c r="I3067" s="1">
        <v>45316</v>
      </c>
      <c r="J3067" t="s">
        <v>158</v>
      </c>
      <c r="K3067">
        <v>5</v>
      </c>
      <c r="L3067" t="s">
        <v>217</v>
      </c>
      <c r="M3067">
        <v>1</v>
      </c>
      <c r="N3067">
        <v>2024</v>
      </c>
      <c r="O3067" s="24">
        <v>0.41041666666666665</v>
      </c>
      <c r="P3067">
        <v>0</v>
      </c>
      <c r="Q3067" s="1"/>
      <c r="R3067" s="24"/>
      <c r="S3067" s="24"/>
      <c r="T3067" t="s">
        <v>173</v>
      </c>
      <c r="U3067" t="s">
        <v>10</v>
      </c>
      <c r="V3067">
        <v>0</v>
      </c>
      <c r="W3067" t="s">
        <v>172</v>
      </c>
      <c r="X3067" t="s">
        <v>174</v>
      </c>
      <c r="Y3067" t="s">
        <v>10</v>
      </c>
      <c r="AA3067">
        <v>0</v>
      </c>
      <c r="AB3067">
        <v>0</v>
      </c>
    </row>
    <row r="3068" spans="1:28" x14ac:dyDescent="0.25">
      <c r="A3068">
        <v>893762</v>
      </c>
      <c r="B3068">
        <v>893762</v>
      </c>
      <c r="D3068" t="s">
        <v>101</v>
      </c>
      <c r="E3068">
        <v>558</v>
      </c>
      <c r="F3068">
        <v>2772441</v>
      </c>
      <c r="G3068" t="s">
        <v>12</v>
      </c>
      <c r="H3068" t="s">
        <v>101</v>
      </c>
      <c r="I3068" s="1">
        <v>45316</v>
      </c>
      <c r="J3068" t="s">
        <v>158</v>
      </c>
      <c r="K3068">
        <v>5</v>
      </c>
      <c r="L3068" t="s">
        <v>217</v>
      </c>
      <c r="M3068">
        <v>1</v>
      </c>
      <c r="N3068">
        <v>2024</v>
      </c>
      <c r="O3068" s="24">
        <v>0.41078703703703706</v>
      </c>
      <c r="P3068">
        <v>0</v>
      </c>
      <c r="Q3068" s="1"/>
      <c r="R3068" s="24"/>
      <c r="S3068" s="24"/>
      <c r="T3068" t="s">
        <v>182</v>
      </c>
      <c r="U3068" t="s">
        <v>10</v>
      </c>
      <c r="V3068">
        <v>0</v>
      </c>
      <c r="W3068" t="s">
        <v>172</v>
      </c>
      <c r="X3068" t="s">
        <v>183</v>
      </c>
      <c r="Y3068" t="s">
        <v>10</v>
      </c>
      <c r="AA3068">
        <v>0</v>
      </c>
      <c r="AB3068">
        <v>0</v>
      </c>
    </row>
    <row r="3069" spans="1:28" x14ac:dyDescent="0.25">
      <c r="A3069">
        <v>893778</v>
      </c>
      <c r="B3069">
        <v>893778</v>
      </c>
      <c r="D3069" t="s">
        <v>101</v>
      </c>
      <c r="E3069">
        <v>712</v>
      </c>
      <c r="F3069">
        <v>1604916</v>
      </c>
      <c r="G3069" t="s">
        <v>12</v>
      </c>
      <c r="H3069" t="s">
        <v>101</v>
      </c>
      <c r="I3069" s="1">
        <v>45316</v>
      </c>
      <c r="J3069" t="s">
        <v>158</v>
      </c>
      <c r="K3069">
        <v>5</v>
      </c>
      <c r="L3069" t="s">
        <v>217</v>
      </c>
      <c r="M3069">
        <v>1</v>
      </c>
      <c r="N3069">
        <v>2024</v>
      </c>
      <c r="O3069" s="24">
        <v>0.46361111111111108</v>
      </c>
      <c r="P3069">
        <v>0</v>
      </c>
      <c r="Q3069" s="1"/>
      <c r="R3069" s="24"/>
      <c r="S3069" s="24"/>
      <c r="T3069" t="s">
        <v>171</v>
      </c>
      <c r="U3069" t="s">
        <v>10</v>
      </c>
      <c r="V3069">
        <v>0</v>
      </c>
      <c r="W3069" t="s">
        <v>172</v>
      </c>
      <c r="X3069" t="s">
        <v>101</v>
      </c>
      <c r="Y3069" t="s">
        <v>10</v>
      </c>
      <c r="AA3069">
        <v>0</v>
      </c>
      <c r="AB3069">
        <v>0</v>
      </c>
    </row>
    <row r="3070" spans="1:28" x14ac:dyDescent="0.25">
      <c r="A3070">
        <v>893779</v>
      </c>
      <c r="B3070">
        <v>893779</v>
      </c>
      <c r="D3070" t="s">
        <v>101</v>
      </c>
      <c r="E3070">
        <v>712</v>
      </c>
      <c r="F3070">
        <v>1604916</v>
      </c>
      <c r="G3070" t="s">
        <v>12</v>
      </c>
      <c r="H3070" t="s">
        <v>101</v>
      </c>
      <c r="I3070" s="1">
        <v>45316</v>
      </c>
      <c r="J3070" t="s">
        <v>158</v>
      </c>
      <c r="K3070">
        <v>5</v>
      </c>
      <c r="L3070" t="s">
        <v>217</v>
      </c>
      <c r="M3070">
        <v>1</v>
      </c>
      <c r="N3070">
        <v>2024</v>
      </c>
      <c r="O3070" s="24">
        <v>0.46377314814814813</v>
      </c>
      <c r="P3070">
        <v>0</v>
      </c>
      <c r="Q3070" s="1"/>
      <c r="R3070" s="24"/>
      <c r="S3070" s="24"/>
      <c r="T3070" t="s">
        <v>171</v>
      </c>
      <c r="U3070" t="s">
        <v>10</v>
      </c>
      <c r="V3070">
        <v>0</v>
      </c>
      <c r="W3070" t="s">
        <v>172</v>
      </c>
      <c r="X3070" t="s">
        <v>101</v>
      </c>
      <c r="Y3070" t="s">
        <v>10</v>
      </c>
      <c r="AA3070">
        <v>0</v>
      </c>
      <c r="AB3070">
        <v>0</v>
      </c>
    </row>
    <row r="3071" spans="1:28" x14ac:dyDescent="0.25">
      <c r="A3071">
        <v>893780</v>
      </c>
      <c r="B3071">
        <v>893780</v>
      </c>
      <c r="D3071" t="s">
        <v>101</v>
      </c>
      <c r="E3071">
        <v>712</v>
      </c>
      <c r="F3071">
        <v>1604916</v>
      </c>
      <c r="G3071" t="s">
        <v>12</v>
      </c>
      <c r="H3071" t="s">
        <v>101</v>
      </c>
      <c r="I3071" s="1">
        <v>45316</v>
      </c>
      <c r="J3071" t="s">
        <v>158</v>
      </c>
      <c r="K3071">
        <v>5</v>
      </c>
      <c r="L3071" t="s">
        <v>217</v>
      </c>
      <c r="M3071">
        <v>1</v>
      </c>
      <c r="N3071">
        <v>2024</v>
      </c>
      <c r="O3071" s="24">
        <v>0.46381944444444445</v>
      </c>
      <c r="P3071">
        <v>0</v>
      </c>
      <c r="Q3071" s="1"/>
      <c r="R3071" s="24"/>
      <c r="S3071" s="24"/>
      <c r="T3071" t="s">
        <v>177</v>
      </c>
      <c r="U3071" t="s">
        <v>10</v>
      </c>
      <c r="V3071">
        <v>0</v>
      </c>
      <c r="W3071" t="s">
        <v>172</v>
      </c>
      <c r="X3071" t="s">
        <v>177</v>
      </c>
      <c r="Y3071" t="s">
        <v>10</v>
      </c>
      <c r="AA3071">
        <v>0</v>
      </c>
      <c r="AB3071">
        <v>0</v>
      </c>
    </row>
    <row r="3072" spans="1:28" x14ac:dyDescent="0.25">
      <c r="A3072">
        <v>893782</v>
      </c>
      <c r="B3072">
        <v>893782</v>
      </c>
      <c r="D3072" t="s">
        <v>101</v>
      </c>
      <c r="E3072">
        <v>712</v>
      </c>
      <c r="F3072">
        <v>1604916</v>
      </c>
      <c r="G3072" t="s">
        <v>12</v>
      </c>
      <c r="H3072" t="s">
        <v>101</v>
      </c>
      <c r="I3072" s="1">
        <v>45316</v>
      </c>
      <c r="J3072" t="s">
        <v>158</v>
      </c>
      <c r="K3072">
        <v>5</v>
      </c>
      <c r="L3072" t="s">
        <v>217</v>
      </c>
      <c r="M3072">
        <v>1</v>
      </c>
      <c r="N3072">
        <v>2024</v>
      </c>
      <c r="O3072" s="24">
        <v>0.46403935185185186</v>
      </c>
      <c r="P3072">
        <v>0</v>
      </c>
      <c r="Q3072" s="1"/>
      <c r="R3072" s="24"/>
      <c r="S3072" s="24"/>
      <c r="T3072" t="s">
        <v>171</v>
      </c>
      <c r="U3072" t="s">
        <v>10</v>
      </c>
      <c r="V3072">
        <v>0</v>
      </c>
      <c r="W3072" t="s">
        <v>172</v>
      </c>
      <c r="X3072" t="s">
        <v>101</v>
      </c>
      <c r="Y3072" t="s">
        <v>10</v>
      </c>
      <c r="AA3072">
        <v>0</v>
      </c>
      <c r="AB3072">
        <v>0</v>
      </c>
    </row>
    <row r="3073" spans="1:28" x14ac:dyDescent="0.25">
      <c r="A3073">
        <v>893783</v>
      </c>
      <c r="B3073">
        <v>893783</v>
      </c>
      <c r="D3073" t="s">
        <v>101</v>
      </c>
      <c r="E3073">
        <v>712</v>
      </c>
      <c r="F3073">
        <v>1604916</v>
      </c>
      <c r="G3073" t="s">
        <v>12</v>
      </c>
      <c r="H3073" t="s">
        <v>101</v>
      </c>
      <c r="I3073" s="1">
        <v>45316</v>
      </c>
      <c r="J3073" t="s">
        <v>158</v>
      </c>
      <c r="K3073">
        <v>5</v>
      </c>
      <c r="L3073" t="s">
        <v>217</v>
      </c>
      <c r="M3073">
        <v>1</v>
      </c>
      <c r="N3073">
        <v>2024</v>
      </c>
      <c r="O3073" s="24">
        <v>0.46413194444444444</v>
      </c>
      <c r="P3073">
        <v>0</v>
      </c>
      <c r="Q3073" s="1"/>
      <c r="R3073" s="24"/>
      <c r="S3073" s="24"/>
      <c r="T3073" t="s">
        <v>177</v>
      </c>
      <c r="U3073" t="s">
        <v>10</v>
      </c>
      <c r="V3073">
        <v>0</v>
      </c>
      <c r="W3073" t="s">
        <v>172</v>
      </c>
      <c r="X3073" t="s">
        <v>177</v>
      </c>
      <c r="Y3073" t="s">
        <v>10</v>
      </c>
      <c r="AA3073">
        <v>0</v>
      </c>
      <c r="AB3073">
        <v>0</v>
      </c>
    </row>
    <row r="3074" spans="1:28" x14ac:dyDescent="0.25">
      <c r="A3074">
        <v>893784</v>
      </c>
      <c r="B3074">
        <v>893784</v>
      </c>
      <c r="D3074" t="s">
        <v>101</v>
      </c>
      <c r="E3074">
        <v>712</v>
      </c>
      <c r="F3074">
        <v>1604916</v>
      </c>
      <c r="G3074" t="s">
        <v>12</v>
      </c>
      <c r="H3074" t="s">
        <v>101</v>
      </c>
      <c r="I3074" s="1">
        <v>45316</v>
      </c>
      <c r="J3074" t="s">
        <v>158</v>
      </c>
      <c r="K3074">
        <v>5</v>
      </c>
      <c r="L3074" t="s">
        <v>217</v>
      </c>
      <c r="M3074">
        <v>1</v>
      </c>
      <c r="N3074">
        <v>2024</v>
      </c>
      <c r="O3074" s="24">
        <v>0.46437499999999998</v>
      </c>
      <c r="P3074">
        <v>0</v>
      </c>
      <c r="Q3074" s="1"/>
      <c r="R3074" s="24"/>
      <c r="S3074" s="24"/>
      <c r="T3074" t="s">
        <v>173</v>
      </c>
      <c r="U3074" t="s">
        <v>10</v>
      </c>
      <c r="V3074">
        <v>0</v>
      </c>
      <c r="W3074" t="s">
        <v>172</v>
      </c>
      <c r="X3074" t="s">
        <v>174</v>
      </c>
      <c r="Y3074" t="s">
        <v>10</v>
      </c>
      <c r="AA3074">
        <v>0</v>
      </c>
      <c r="AB3074">
        <v>0</v>
      </c>
    </row>
    <row r="3075" spans="1:28" x14ac:dyDescent="0.25">
      <c r="A3075">
        <v>893785</v>
      </c>
      <c r="B3075">
        <v>893785</v>
      </c>
      <c r="D3075" t="s">
        <v>101</v>
      </c>
      <c r="E3075">
        <v>712</v>
      </c>
      <c r="F3075">
        <v>1604916</v>
      </c>
      <c r="G3075" t="s">
        <v>12</v>
      </c>
      <c r="H3075" t="s">
        <v>101</v>
      </c>
      <c r="I3075" s="1">
        <v>45316</v>
      </c>
      <c r="J3075" t="s">
        <v>158</v>
      </c>
      <c r="K3075">
        <v>5</v>
      </c>
      <c r="L3075" t="s">
        <v>217</v>
      </c>
      <c r="M3075">
        <v>1</v>
      </c>
      <c r="N3075">
        <v>2024</v>
      </c>
      <c r="O3075" s="24">
        <v>0.46452546296296299</v>
      </c>
      <c r="P3075">
        <v>0</v>
      </c>
      <c r="Q3075" s="1"/>
      <c r="R3075" s="24"/>
      <c r="S3075" s="24"/>
      <c r="T3075" t="s">
        <v>195</v>
      </c>
      <c r="U3075" t="s">
        <v>10</v>
      </c>
      <c r="V3075">
        <v>0</v>
      </c>
      <c r="W3075" t="s">
        <v>172</v>
      </c>
      <c r="X3075" t="s">
        <v>195</v>
      </c>
      <c r="Y3075" t="s">
        <v>10</v>
      </c>
      <c r="AA3075">
        <v>0</v>
      </c>
      <c r="AB3075">
        <v>0</v>
      </c>
    </row>
    <row r="3076" spans="1:28" x14ac:dyDescent="0.25">
      <c r="A3076">
        <v>893787</v>
      </c>
      <c r="B3076">
        <v>893787</v>
      </c>
      <c r="D3076" t="s">
        <v>101</v>
      </c>
      <c r="E3076">
        <v>712</v>
      </c>
      <c r="F3076">
        <v>1604916</v>
      </c>
      <c r="G3076" t="s">
        <v>12</v>
      </c>
      <c r="H3076" t="s">
        <v>101</v>
      </c>
      <c r="I3076" s="1">
        <v>45316</v>
      </c>
      <c r="J3076" t="s">
        <v>158</v>
      </c>
      <c r="K3076">
        <v>5</v>
      </c>
      <c r="L3076" t="s">
        <v>217</v>
      </c>
      <c r="M3076">
        <v>1</v>
      </c>
      <c r="N3076">
        <v>2024</v>
      </c>
      <c r="O3076" s="24">
        <v>0.46466435185185184</v>
      </c>
      <c r="P3076">
        <v>0</v>
      </c>
      <c r="Q3076" s="1"/>
      <c r="R3076" s="24"/>
      <c r="S3076" s="24"/>
      <c r="T3076" t="s">
        <v>171</v>
      </c>
      <c r="U3076" t="s">
        <v>10</v>
      </c>
      <c r="V3076">
        <v>0</v>
      </c>
      <c r="W3076" t="s">
        <v>172</v>
      </c>
      <c r="X3076" t="s">
        <v>101</v>
      </c>
      <c r="Y3076" t="s">
        <v>10</v>
      </c>
      <c r="AA3076">
        <v>0</v>
      </c>
      <c r="AB3076">
        <v>0</v>
      </c>
    </row>
    <row r="3077" spans="1:28" x14ac:dyDescent="0.25">
      <c r="A3077">
        <v>893789</v>
      </c>
      <c r="B3077">
        <v>893789</v>
      </c>
      <c r="D3077" t="s">
        <v>101</v>
      </c>
      <c r="E3077">
        <v>712</v>
      </c>
      <c r="F3077">
        <v>1604916</v>
      </c>
      <c r="G3077" t="s">
        <v>12</v>
      </c>
      <c r="H3077" t="s">
        <v>101</v>
      </c>
      <c r="I3077" s="1">
        <v>45316</v>
      </c>
      <c r="J3077" t="s">
        <v>158</v>
      </c>
      <c r="K3077">
        <v>5</v>
      </c>
      <c r="L3077" t="s">
        <v>217</v>
      </c>
      <c r="M3077">
        <v>1</v>
      </c>
      <c r="N3077">
        <v>2024</v>
      </c>
      <c r="O3077" s="24">
        <v>0.46482638888888889</v>
      </c>
      <c r="P3077">
        <v>0</v>
      </c>
      <c r="Q3077" s="1"/>
      <c r="R3077" s="24"/>
      <c r="S3077" s="24"/>
      <c r="T3077" t="s">
        <v>171</v>
      </c>
      <c r="U3077" t="s">
        <v>10</v>
      </c>
      <c r="V3077">
        <v>0</v>
      </c>
      <c r="W3077" t="s">
        <v>172</v>
      </c>
      <c r="X3077" t="s">
        <v>101</v>
      </c>
      <c r="Y3077" t="s">
        <v>10</v>
      </c>
      <c r="AA3077">
        <v>0</v>
      </c>
      <c r="AB3077">
        <v>0</v>
      </c>
    </row>
    <row r="3078" spans="1:28" x14ac:dyDescent="0.25">
      <c r="A3078">
        <v>893791</v>
      </c>
      <c r="B3078">
        <v>893791</v>
      </c>
      <c r="D3078" t="s">
        <v>101</v>
      </c>
      <c r="E3078">
        <v>712</v>
      </c>
      <c r="F3078">
        <v>1604916</v>
      </c>
      <c r="G3078" t="s">
        <v>12</v>
      </c>
      <c r="H3078" t="s">
        <v>101</v>
      </c>
      <c r="I3078" s="1">
        <v>45316</v>
      </c>
      <c r="J3078" t="s">
        <v>158</v>
      </c>
      <c r="K3078">
        <v>5</v>
      </c>
      <c r="L3078" t="s">
        <v>217</v>
      </c>
      <c r="M3078">
        <v>1</v>
      </c>
      <c r="N3078">
        <v>2024</v>
      </c>
      <c r="O3078" s="24">
        <v>0.4651851851851852</v>
      </c>
      <c r="P3078">
        <v>0</v>
      </c>
      <c r="Q3078" s="1"/>
      <c r="R3078" s="24"/>
      <c r="S3078" s="24"/>
      <c r="T3078" t="s">
        <v>171</v>
      </c>
      <c r="U3078" t="s">
        <v>10</v>
      </c>
      <c r="V3078">
        <v>0</v>
      </c>
      <c r="W3078" t="s">
        <v>172</v>
      </c>
      <c r="X3078" t="s">
        <v>101</v>
      </c>
      <c r="Y3078" t="s">
        <v>10</v>
      </c>
      <c r="AA3078">
        <v>0</v>
      </c>
      <c r="AB3078">
        <v>0</v>
      </c>
    </row>
    <row r="3079" spans="1:28" x14ac:dyDescent="0.25">
      <c r="A3079">
        <v>893793</v>
      </c>
      <c r="B3079">
        <v>893793</v>
      </c>
      <c r="D3079" t="s">
        <v>101</v>
      </c>
      <c r="E3079">
        <v>712</v>
      </c>
      <c r="F3079">
        <v>1604916</v>
      </c>
      <c r="G3079" t="s">
        <v>12</v>
      </c>
      <c r="H3079" t="s">
        <v>101</v>
      </c>
      <c r="I3079" s="1">
        <v>45316</v>
      </c>
      <c r="J3079" t="s">
        <v>158</v>
      </c>
      <c r="K3079">
        <v>5</v>
      </c>
      <c r="L3079" t="s">
        <v>217</v>
      </c>
      <c r="M3079">
        <v>1</v>
      </c>
      <c r="N3079">
        <v>2024</v>
      </c>
      <c r="O3079" s="24">
        <v>0.46537037037037038</v>
      </c>
      <c r="P3079">
        <v>0</v>
      </c>
      <c r="Q3079" s="1"/>
      <c r="R3079" s="24"/>
      <c r="S3079" s="24"/>
      <c r="T3079" t="s">
        <v>177</v>
      </c>
      <c r="U3079" t="s">
        <v>10</v>
      </c>
      <c r="V3079">
        <v>0</v>
      </c>
      <c r="W3079" t="s">
        <v>172</v>
      </c>
      <c r="X3079" t="s">
        <v>177</v>
      </c>
      <c r="Y3079" t="s">
        <v>10</v>
      </c>
      <c r="AA3079">
        <v>0</v>
      </c>
      <c r="AB3079">
        <v>0</v>
      </c>
    </row>
    <row r="3080" spans="1:28" x14ac:dyDescent="0.25">
      <c r="A3080">
        <v>893796</v>
      </c>
      <c r="B3080">
        <v>893796</v>
      </c>
      <c r="D3080" t="s">
        <v>101</v>
      </c>
      <c r="E3080">
        <v>712</v>
      </c>
      <c r="F3080">
        <v>1604916</v>
      </c>
      <c r="G3080" t="s">
        <v>12</v>
      </c>
      <c r="H3080" t="s">
        <v>101</v>
      </c>
      <c r="I3080" s="1">
        <v>45316</v>
      </c>
      <c r="J3080" t="s">
        <v>158</v>
      </c>
      <c r="K3080">
        <v>5</v>
      </c>
      <c r="L3080" t="s">
        <v>217</v>
      </c>
      <c r="M3080">
        <v>1</v>
      </c>
      <c r="N3080">
        <v>2024</v>
      </c>
      <c r="O3080" s="24">
        <v>0.4654861111111111</v>
      </c>
      <c r="P3080">
        <v>0</v>
      </c>
      <c r="Q3080" s="1"/>
      <c r="R3080" s="24"/>
      <c r="S3080" s="24"/>
      <c r="T3080" t="s">
        <v>171</v>
      </c>
      <c r="U3080" t="s">
        <v>10</v>
      </c>
      <c r="V3080">
        <v>0</v>
      </c>
      <c r="W3080" t="s">
        <v>172</v>
      </c>
      <c r="X3080" t="s">
        <v>101</v>
      </c>
      <c r="Y3080" t="s">
        <v>10</v>
      </c>
      <c r="AA3080">
        <v>0</v>
      </c>
      <c r="AB3080">
        <v>0</v>
      </c>
    </row>
    <row r="3081" spans="1:28" x14ac:dyDescent="0.25">
      <c r="A3081">
        <v>893797</v>
      </c>
      <c r="B3081">
        <v>893797</v>
      </c>
      <c r="D3081" t="s">
        <v>101</v>
      </c>
      <c r="E3081">
        <v>712</v>
      </c>
      <c r="F3081">
        <v>1604916</v>
      </c>
      <c r="G3081" t="s">
        <v>12</v>
      </c>
      <c r="H3081" t="s">
        <v>101</v>
      </c>
      <c r="I3081" s="1">
        <v>45316</v>
      </c>
      <c r="J3081" t="s">
        <v>158</v>
      </c>
      <c r="K3081">
        <v>5</v>
      </c>
      <c r="L3081" t="s">
        <v>217</v>
      </c>
      <c r="M3081">
        <v>1</v>
      </c>
      <c r="N3081">
        <v>2024</v>
      </c>
      <c r="O3081" s="24">
        <v>0.46554398148148146</v>
      </c>
      <c r="P3081">
        <v>0</v>
      </c>
      <c r="Q3081" s="1"/>
      <c r="R3081" s="24"/>
      <c r="S3081" s="24"/>
      <c r="T3081" t="s">
        <v>196</v>
      </c>
      <c r="U3081" t="s">
        <v>10</v>
      </c>
      <c r="V3081">
        <v>0</v>
      </c>
      <c r="W3081" t="s">
        <v>172</v>
      </c>
      <c r="X3081" t="s">
        <v>196</v>
      </c>
      <c r="Y3081" t="s">
        <v>10</v>
      </c>
      <c r="AA3081">
        <v>0</v>
      </c>
      <c r="AB3081">
        <v>0</v>
      </c>
    </row>
    <row r="3082" spans="1:28" x14ac:dyDescent="0.25">
      <c r="A3082">
        <v>893870</v>
      </c>
      <c r="B3082">
        <v>893870</v>
      </c>
      <c r="D3082" t="s">
        <v>101</v>
      </c>
      <c r="E3082">
        <v>555</v>
      </c>
      <c r="F3082">
        <v>9028476</v>
      </c>
      <c r="G3082" t="s">
        <v>12</v>
      </c>
      <c r="H3082" t="s">
        <v>101</v>
      </c>
      <c r="I3082" s="1">
        <v>45316</v>
      </c>
      <c r="J3082" t="s">
        <v>158</v>
      </c>
      <c r="K3082">
        <v>5</v>
      </c>
      <c r="L3082" t="s">
        <v>217</v>
      </c>
      <c r="M3082">
        <v>1</v>
      </c>
      <c r="N3082">
        <v>2024</v>
      </c>
      <c r="O3082" s="24">
        <v>0.61767361111111108</v>
      </c>
      <c r="P3082">
        <v>0</v>
      </c>
      <c r="Q3082" s="1"/>
      <c r="R3082" s="24"/>
      <c r="S3082" s="24"/>
      <c r="T3082" t="s">
        <v>171</v>
      </c>
      <c r="U3082" t="s">
        <v>10</v>
      </c>
      <c r="V3082">
        <v>0</v>
      </c>
      <c r="W3082" t="s">
        <v>172</v>
      </c>
      <c r="X3082" t="s">
        <v>101</v>
      </c>
      <c r="Y3082" t="s">
        <v>10</v>
      </c>
      <c r="AA3082">
        <v>0</v>
      </c>
      <c r="AB3082">
        <v>0</v>
      </c>
    </row>
    <row r="3083" spans="1:28" x14ac:dyDescent="0.25">
      <c r="A3083">
        <v>893871</v>
      </c>
      <c r="B3083">
        <v>893871</v>
      </c>
      <c r="D3083" t="s">
        <v>101</v>
      </c>
      <c r="E3083">
        <v>555</v>
      </c>
      <c r="F3083">
        <v>9028476</v>
      </c>
      <c r="G3083" t="s">
        <v>12</v>
      </c>
      <c r="H3083" t="s">
        <v>101</v>
      </c>
      <c r="I3083" s="1">
        <v>45316</v>
      </c>
      <c r="J3083" t="s">
        <v>158</v>
      </c>
      <c r="K3083">
        <v>5</v>
      </c>
      <c r="L3083" t="s">
        <v>217</v>
      </c>
      <c r="M3083">
        <v>1</v>
      </c>
      <c r="N3083">
        <v>2024</v>
      </c>
      <c r="O3083" s="24">
        <v>0.61799768518518516</v>
      </c>
      <c r="P3083">
        <v>0</v>
      </c>
      <c r="Q3083" s="1"/>
      <c r="R3083" s="24"/>
      <c r="S3083" s="24"/>
      <c r="T3083" t="s">
        <v>173</v>
      </c>
      <c r="U3083" t="s">
        <v>10</v>
      </c>
      <c r="V3083">
        <v>0</v>
      </c>
      <c r="W3083" t="s">
        <v>172</v>
      </c>
      <c r="X3083" t="s">
        <v>174</v>
      </c>
      <c r="Y3083" t="s">
        <v>10</v>
      </c>
      <c r="AA3083">
        <v>0</v>
      </c>
      <c r="AB3083">
        <v>0</v>
      </c>
    </row>
    <row r="3084" spans="1:28" x14ac:dyDescent="0.25">
      <c r="A3084">
        <v>893872</v>
      </c>
      <c r="B3084">
        <v>893872</v>
      </c>
      <c r="D3084" t="s">
        <v>101</v>
      </c>
      <c r="E3084">
        <v>555</v>
      </c>
      <c r="F3084">
        <v>9028476</v>
      </c>
      <c r="G3084" t="s">
        <v>12</v>
      </c>
      <c r="H3084" t="s">
        <v>101</v>
      </c>
      <c r="I3084" s="1">
        <v>45316</v>
      </c>
      <c r="J3084" t="s">
        <v>158</v>
      </c>
      <c r="K3084">
        <v>5</v>
      </c>
      <c r="L3084" t="s">
        <v>217</v>
      </c>
      <c r="M3084">
        <v>1</v>
      </c>
      <c r="N3084">
        <v>2024</v>
      </c>
      <c r="O3084" s="24">
        <v>0.61814814814814811</v>
      </c>
      <c r="P3084">
        <v>0</v>
      </c>
      <c r="Q3084" s="1"/>
      <c r="R3084" s="24"/>
      <c r="S3084" s="24"/>
      <c r="T3084" t="s">
        <v>178</v>
      </c>
      <c r="U3084" t="s">
        <v>10</v>
      </c>
      <c r="V3084">
        <v>0</v>
      </c>
      <c r="W3084" t="s">
        <v>172</v>
      </c>
      <c r="X3084" t="s">
        <v>178</v>
      </c>
      <c r="Y3084" t="s">
        <v>10</v>
      </c>
      <c r="AA3084">
        <v>0</v>
      </c>
      <c r="AB3084">
        <v>0</v>
      </c>
    </row>
    <row r="3085" spans="1:28" x14ac:dyDescent="0.25">
      <c r="A3085">
        <v>893873</v>
      </c>
      <c r="B3085">
        <v>893873</v>
      </c>
      <c r="D3085" t="s">
        <v>101</v>
      </c>
      <c r="E3085">
        <v>555</v>
      </c>
      <c r="F3085">
        <v>9028476</v>
      </c>
      <c r="G3085" t="s">
        <v>12</v>
      </c>
      <c r="H3085" t="s">
        <v>101</v>
      </c>
      <c r="I3085" s="1">
        <v>45316</v>
      </c>
      <c r="J3085" t="s">
        <v>158</v>
      </c>
      <c r="K3085">
        <v>5</v>
      </c>
      <c r="L3085" t="s">
        <v>217</v>
      </c>
      <c r="M3085">
        <v>1</v>
      </c>
      <c r="N3085">
        <v>2024</v>
      </c>
      <c r="O3085" s="24">
        <v>0.61829861111111106</v>
      </c>
      <c r="P3085">
        <v>0</v>
      </c>
      <c r="Q3085" s="1"/>
      <c r="R3085" s="24"/>
      <c r="S3085" s="24"/>
      <c r="T3085" t="s">
        <v>179</v>
      </c>
      <c r="U3085" t="s">
        <v>10</v>
      </c>
      <c r="V3085">
        <v>0</v>
      </c>
      <c r="W3085" t="s">
        <v>172</v>
      </c>
      <c r="X3085" t="s">
        <v>179</v>
      </c>
      <c r="Y3085" t="s">
        <v>10</v>
      </c>
      <c r="AA3085">
        <v>0</v>
      </c>
      <c r="AB3085">
        <v>0</v>
      </c>
    </row>
    <row r="3086" spans="1:28" x14ac:dyDescent="0.25">
      <c r="A3086">
        <v>893874</v>
      </c>
      <c r="B3086">
        <v>893874</v>
      </c>
      <c r="D3086" t="s">
        <v>101</v>
      </c>
      <c r="E3086">
        <v>555</v>
      </c>
      <c r="F3086">
        <v>9028476</v>
      </c>
      <c r="G3086" t="s">
        <v>12</v>
      </c>
      <c r="H3086" t="s">
        <v>101</v>
      </c>
      <c r="I3086" s="1">
        <v>45316</v>
      </c>
      <c r="J3086" t="s">
        <v>158</v>
      </c>
      <c r="K3086">
        <v>5</v>
      </c>
      <c r="L3086" t="s">
        <v>217</v>
      </c>
      <c r="M3086">
        <v>1</v>
      </c>
      <c r="N3086">
        <v>2024</v>
      </c>
      <c r="O3086" s="24">
        <v>0.61869212962962961</v>
      </c>
      <c r="P3086">
        <v>0</v>
      </c>
      <c r="Q3086" s="1"/>
      <c r="R3086" s="24"/>
      <c r="S3086" s="24"/>
      <c r="T3086" t="s">
        <v>171</v>
      </c>
      <c r="U3086" t="s">
        <v>10</v>
      </c>
      <c r="V3086">
        <v>0</v>
      </c>
      <c r="W3086" t="s">
        <v>172</v>
      </c>
      <c r="X3086" t="s">
        <v>101</v>
      </c>
      <c r="Y3086" t="s">
        <v>10</v>
      </c>
      <c r="AA3086">
        <v>0</v>
      </c>
      <c r="AB3086">
        <v>0</v>
      </c>
    </row>
    <row r="3087" spans="1:28" x14ac:dyDescent="0.25">
      <c r="A3087">
        <v>893875</v>
      </c>
      <c r="B3087">
        <v>893875</v>
      </c>
      <c r="D3087" t="s">
        <v>101</v>
      </c>
      <c r="E3087">
        <v>555</v>
      </c>
      <c r="F3087">
        <v>9028476</v>
      </c>
      <c r="G3087" t="s">
        <v>12</v>
      </c>
      <c r="H3087" t="s">
        <v>101</v>
      </c>
      <c r="I3087" s="1">
        <v>45316</v>
      </c>
      <c r="J3087" t="s">
        <v>158</v>
      </c>
      <c r="K3087">
        <v>5</v>
      </c>
      <c r="L3087" t="s">
        <v>217</v>
      </c>
      <c r="M3087">
        <v>1</v>
      </c>
      <c r="N3087">
        <v>2024</v>
      </c>
      <c r="O3087" s="24">
        <v>0.61873842592592587</v>
      </c>
      <c r="P3087">
        <v>0</v>
      </c>
      <c r="Q3087" s="1"/>
      <c r="R3087" s="24"/>
      <c r="S3087" s="24"/>
      <c r="T3087" t="s">
        <v>177</v>
      </c>
      <c r="U3087" t="s">
        <v>10</v>
      </c>
      <c r="V3087">
        <v>0</v>
      </c>
      <c r="W3087" t="s">
        <v>172</v>
      </c>
      <c r="X3087" t="s">
        <v>177</v>
      </c>
      <c r="Y3087" t="s">
        <v>10</v>
      </c>
      <c r="AA3087">
        <v>0</v>
      </c>
      <c r="AB3087">
        <v>0</v>
      </c>
    </row>
    <row r="3088" spans="1:28" x14ac:dyDescent="0.25">
      <c r="A3088">
        <v>893876</v>
      </c>
      <c r="B3088">
        <v>893876</v>
      </c>
      <c r="D3088" t="s">
        <v>101</v>
      </c>
      <c r="E3088">
        <v>555</v>
      </c>
      <c r="F3088">
        <v>9028476</v>
      </c>
      <c r="G3088" t="s">
        <v>12</v>
      </c>
      <c r="H3088" t="s">
        <v>101</v>
      </c>
      <c r="I3088" s="1">
        <v>45316</v>
      </c>
      <c r="J3088" t="s">
        <v>158</v>
      </c>
      <c r="K3088">
        <v>5</v>
      </c>
      <c r="L3088" t="s">
        <v>217</v>
      </c>
      <c r="M3088">
        <v>1</v>
      </c>
      <c r="N3088">
        <v>2024</v>
      </c>
      <c r="O3088" s="24">
        <v>0.61890046296296297</v>
      </c>
      <c r="P3088">
        <v>0</v>
      </c>
      <c r="Q3088" s="1"/>
      <c r="R3088" s="24"/>
      <c r="S3088" s="24"/>
      <c r="T3088" t="s">
        <v>173</v>
      </c>
      <c r="U3088" t="s">
        <v>10</v>
      </c>
      <c r="V3088">
        <v>0</v>
      </c>
      <c r="W3088" t="s">
        <v>172</v>
      </c>
      <c r="X3088" t="s">
        <v>174</v>
      </c>
      <c r="Y3088" t="s">
        <v>10</v>
      </c>
      <c r="AA3088">
        <v>0</v>
      </c>
      <c r="AB3088">
        <v>0</v>
      </c>
    </row>
    <row r="3089" spans="1:28" x14ac:dyDescent="0.25">
      <c r="A3089">
        <v>893877</v>
      </c>
      <c r="B3089">
        <v>893877</v>
      </c>
      <c r="D3089" t="s">
        <v>101</v>
      </c>
      <c r="E3089">
        <v>555</v>
      </c>
      <c r="F3089">
        <v>9028476</v>
      </c>
      <c r="G3089" t="s">
        <v>12</v>
      </c>
      <c r="H3089" t="s">
        <v>101</v>
      </c>
      <c r="I3089" s="1">
        <v>45316</v>
      </c>
      <c r="J3089" t="s">
        <v>158</v>
      </c>
      <c r="K3089">
        <v>5</v>
      </c>
      <c r="L3089" t="s">
        <v>217</v>
      </c>
      <c r="M3089">
        <v>1</v>
      </c>
      <c r="N3089">
        <v>2024</v>
      </c>
      <c r="O3089" s="24">
        <v>0.61924768518518514</v>
      </c>
      <c r="P3089">
        <v>0</v>
      </c>
      <c r="Q3089" s="1"/>
      <c r="R3089" s="24"/>
      <c r="S3089" s="24"/>
      <c r="T3089" t="s">
        <v>182</v>
      </c>
      <c r="U3089" t="s">
        <v>10</v>
      </c>
      <c r="V3089">
        <v>0</v>
      </c>
      <c r="W3089" t="s">
        <v>172</v>
      </c>
      <c r="X3089" t="s">
        <v>183</v>
      </c>
      <c r="Y3089" t="s">
        <v>10</v>
      </c>
      <c r="AA3089">
        <v>0</v>
      </c>
      <c r="AB3089">
        <v>0</v>
      </c>
    </row>
    <row r="3090" spans="1:28" x14ac:dyDescent="0.25">
      <c r="A3090">
        <v>893878</v>
      </c>
      <c r="B3090">
        <v>893878</v>
      </c>
      <c r="D3090" t="s">
        <v>101</v>
      </c>
      <c r="E3090">
        <v>555</v>
      </c>
      <c r="F3090">
        <v>9028476</v>
      </c>
      <c r="G3090" t="s">
        <v>12</v>
      </c>
      <c r="H3090" t="s">
        <v>101</v>
      </c>
      <c r="I3090" s="1">
        <v>45316</v>
      </c>
      <c r="J3090" t="s">
        <v>158</v>
      </c>
      <c r="K3090">
        <v>5</v>
      </c>
      <c r="L3090" t="s">
        <v>217</v>
      </c>
      <c r="M3090">
        <v>1</v>
      </c>
      <c r="N3090">
        <v>2024</v>
      </c>
      <c r="O3090" s="24">
        <v>0.61940972222222224</v>
      </c>
      <c r="P3090">
        <v>0</v>
      </c>
      <c r="Q3090" s="1"/>
      <c r="R3090" s="24"/>
      <c r="S3090" s="24"/>
      <c r="T3090" t="s">
        <v>171</v>
      </c>
      <c r="U3090" t="s">
        <v>10</v>
      </c>
      <c r="V3090">
        <v>0</v>
      </c>
      <c r="W3090" t="s">
        <v>172</v>
      </c>
      <c r="X3090" t="s">
        <v>101</v>
      </c>
      <c r="Y3090" t="s">
        <v>10</v>
      </c>
      <c r="AA3090">
        <v>0</v>
      </c>
      <c r="AB3090">
        <v>0</v>
      </c>
    </row>
    <row r="3091" spans="1:28" x14ac:dyDescent="0.25">
      <c r="A3091">
        <v>893879</v>
      </c>
      <c r="B3091">
        <v>893879</v>
      </c>
      <c r="D3091" t="s">
        <v>101</v>
      </c>
      <c r="E3091">
        <v>555</v>
      </c>
      <c r="F3091">
        <v>9028476</v>
      </c>
      <c r="G3091" t="s">
        <v>12</v>
      </c>
      <c r="H3091" t="s">
        <v>101</v>
      </c>
      <c r="I3091" s="1">
        <v>45316</v>
      </c>
      <c r="J3091" t="s">
        <v>158</v>
      </c>
      <c r="K3091">
        <v>5</v>
      </c>
      <c r="L3091" t="s">
        <v>217</v>
      </c>
      <c r="M3091">
        <v>1</v>
      </c>
      <c r="N3091">
        <v>2024</v>
      </c>
      <c r="O3091" s="24">
        <v>0.61946759259259254</v>
      </c>
      <c r="P3091">
        <v>0</v>
      </c>
      <c r="Q3091" s="1"/>
      <c r="R3091" s="24"/>
      <c r="S3091" s="24"/>
      <c r="T3091" t="s">
        <v>180</v>
      </c>
      <c r="U3091" t="s">
        <v>10</v>
      </c>
      <c r="V3091">
        <v>0</v>
      </c>
      <c r="W3091" t="s">
        <v>172</v>
      </c>
      <c r="X3091" t="s">
        <v>181</v>
      </c>
      <c r="Y3091" t="s">
        <v>10</v>
      </c>
      <c r="AA3091">
        <v>0</v>
      </c>
      <c r="AB3091">
        <v>0</v>
      </c>
    </row>
    <row r="3092" spans="1:28" x14ac:dyDescent="0.25">
      <c r="A3092">
        <v>893886</v>
      </c>
      <c r="B3092">
        <v>893886</v>
      </c>
      <c r="D3092" t="s">
        <v>101</v>
      </c>
      <c r="E3092">
        <v>555</v>
      </c>
      <c r="F3092">
        <v>9028476</v>
      </c>
      <c r="G3092" t="s">
        <v>12</v>
      </c>
      <c r="H3092" t="s">
        <v>101</v>
      </c>
      <c r="I3092" s="1">
        <v>45316</v>
      </c>
      <c r="J3092" t="s">
        <v>158</v>
      </c>
      <c r="K3092">
        <v>5</v>
      </c>
      <c r="L3092" t="s">
        <v>217</v>
      </c>
      <c r="M3092">
        <v>1</v>
      </c>
      <c r="N3092">
        <v>2024</v>
      </c>
      <c r="O3092" s="24">
        <v>0.62164351851851851</v>
      </c>
      <c r="P3092">
        <v>0</v>
      </c>
      <c r="Q3092" s="1"/>
      <c r="R3092" s="24"/>
      <c r="S3092" s="24"/>
      <c r="T3092" t="s">
        <v>186</v>
      </c>
      <c r="U3092" t="s">
        <v>10</v>
      </c>
      <c r="V3092">
        <v>0</v>
      </c>
      <c r="W3092" t="s">
        <v>172</v>
      </c>
      <c r="X3092" t="s">
        <v>186</v>
      </c>
      <c r="Y3092" t="s">
        <v>10</v>
      </c>
      <c r="AA3092">
        <v>0</v>
      </c>
      <c r="AB3092">
        <v>0</v>
      </c>
    </row>
    <row r="3093" spans="1:28" x14ac:dyDescent="0.25">
      <c r="A3093">
        <v>893896</v>
      </c>
      <c r="B3093">
        <v>893896</v>
      </c>
      <c r="D3093" t="s">
        <v>101</v>
      </c>
      <c r="E3093">
        <v>555</v>
      </c>
      <c r="F3093">
        <v>9028476</v>
      </c>
      <c r="G3093" t="s">
        <v>12</v>
      </c>
      <c r="H3093" t="s">
        <v>101</v>
      </c>
      <c r="I3093" s="1">
        <v>45316</v>
      </c>
      <c r="J3093" t="s">
        <v>158</v>
      </c>
      <c r="K3093">
        <v>5</v>
      </c>
      <c r="L3093" t="s">
        <v>217</v>
      </c>
      <c r="M3093">
        <v>1</v>
      </c>
      <c r="N3093">
        <v>2024</v>
      </c>
      <c r="O3093" s="24">
        <v>0.63576388888888891</v>
      </c>
      <c r="P3093">
        <v>0</v>
      </c>
      <c r="Q3093" s="1"/>
      <c r="R3093" s="24"/>
      <c r="S3093" s="24"/>
      <c r="T3093" t="s">
        <v>171</v>
      </c>
      <c r="U3093" t="s">
        <v>10</v>
      </c>
      <c r="V3093">
        <v>0</v>
      </c>
      <c r="W3093" t="s">
        <v>172</v>
      </c>
      <c r="X3093" t="s">
        <v>101</v>
      </c>
      <c r="Y3093" t="s">
        <v>10</v>
      </c>
      <c r="AA3093">
        <v>0</v>
      </c>
      <c r="AB3093">
        <v>0</v>
      </c>
    </row>
    <row r="3094" spans="1:28" x14ac:dyDescent="0.25">
      <c r="A3094">
        <v>893897</v>
      </c>
      <c r="B3094">
        <v>893897</v>
      </c>
      <c r="D3094" t="s">
        <v>101</v>
      </c>
      <c r="E3094">
        <v>555</v>
      </c>
      <c r="F3094">
        <v>9028476</v>
      </c>
      <c r="G3094" t="s">
        <v>12</v>
      </c>
      <c r="H3094" t="s">
        <v>101</v>
      </c>
      <c r="I3094" s="1">
        <v>45316</v>
      </c>
      <c r="J3094" t="s">
        <v>158</v>
      </c>
      <c r="K3094">
        <v>5</v>
      </c>
      <c r="L3094" t="s">
        <v>217</v>
      </c>
      <c r="M3094">
        <v>1</v>
      </c>
      <c r="N3094">
        <v>2024</v>
      </c>
      <c r="O3094" s="24">
        <v>0.63596064814814812</v>
      </c>
      <c r="P3094">
        <v>0</v>
      </c>
      <c r="Q3094" s="1"/>
      <c r="R3094" s="24"/>
      <c r="S3094" s="24"/>
      <c r="T3094" t="s">
        <v>173</v>
      </c>
      <c r="U3094" t="s">
        <v>10</v>
      </c>
      <c r="V3094">
        <v>0</v>
      </c>
      <c r="W3094" t="s">
        <v>172</v>
      </c>
      <c r="X3094" t="s">
        <v>174</v>
      </c>
      <c r="Y3094" t="s">
        <v>10</v>
      </c>
      <c r="AA3094">
        <v>0</v>
      </c>
      <c r="AB3094">
        <v>0</v>
      </c>
    </row>
    <row r="3095" spans="1:28" x14ac:dyDescent="0.25">
      <c r="A3095">
        <v>893903</v>
      </c>
      <c r="B3095">
        <v>893903</v>
      </c>
      <c r="D3095" t="s">
        <v>101</v>
      </c>
      <c r="E3095">
        <v>272</v>
      </c>
      <c r="F3095">
        <v>1100717</v>
      </c>
      <c r="G3095" t="s">
        <v>12</v>
      </c>
      <c r="H3095" t="s">
        <v>101</v>
      </c>
      <c r="I3095" s="1">
        <v>45316</v>
      </c>
      <c r="J3095" t="s">
        <v>158</v>
      </c>
      <c r="K3095">
        <v>5</v>
      </c>
      <c r="L3095" t="s">
        <v>217</v>
      </c>
      <c r="M3095">
        <v>1</v>
      </c>
      <c r="N3095">
        <v>2024</v>
      </c>
      <c r="O3095" s="24">
        <v>0.63931712962962961</v>
      </c>
      <c r="P3095">
        <v>0</v>
      </c>
      <c r="Q3095" s="1"/>
      <c r="R3095" s="24"/>
      <c r="S3095" s="24"/>
      <c r="T3095" t="s">
        <v>171</v>
      </c>
      <c r="U3095" t="s">
        <v>10</v>
      </c>
      <c r="V3095">
        <v>0</v>
      </c>
      <c r="W3095" t="s">
        <v>172</v>
      </c>
      <c r="X3095" t="s">
        <v>101</v>
      </c>
      <c r="Y3095" t="s">
        <v>10</v>
      </c>
      <c r="AA3095">
        <v>0</v>
      </c>
      <c r="AB3095">
        <v>0</v>
      </c>
    </row>
    <row r="3096" spans="1:28" x14ac:dyDescent="0.25">
      <c r="A3096">
        <v>894037</v>
      </c>
      <c r="B3096">
        <v>894037</v>
      </c>
      <c r="D3096" t="s">
        <v>101</v>
      </c>
      <c r="E3096">
        <v>557</v>
      </c>
      <c r="F3096">
        <v>4777271</v>
      </c>
      <c r="G3096" t="s">
        <v>12</v>
      </c>
      <c r="H3096" t="s">
        <v>101</v>
      </c>
      <c r="I3096" s="1">
        <v>45316</v>
      </c>
      <c r="J3096" t="s">
        <v>158</v>
      </c>
      <c r="K3096">
        <v>5</v>
      </c>
      <c r="L3096" t="s">
        <v>217</v>
      </c>
      <c r="M3096">
        <v>1</v>
      </c>
      <c r="N3096">
        <v>2024</v>
      </c>
      <c r="O3096" s="24">
        <v>0.78288194444444448</v>
      </c>
      <c r="P3096">
        <v>0</v>
      </c>
      <c r="Q3096" s="1"/>
      <c r="R3096" s="24"/>
      <c r="S3096" s="24"/>
      <c r="T3096" t="s">
        <v>171</v>
      </c>
      <c r="U3096" t="s">
        <v>10</v>
      </c>
      <c r="V3096">
        <v>0</v>
      </c>
      <c r="W3096" t="s">
        <v>172</v>
      </c>
      <c r="X3096" t="s">
        <v>101</v>
      </c>
      <c r="Y3096" t="s">
        <v>10</v>
      </c>
      <c r="AA3096">
        <v>0</v>
      </c>
      <c r="AB3096">
        <v>0</v>
      </c>
    </row>
    <row r="3097" spans="1:28" x14ac:dyDescent="0.25">
      <c r="A3097">
        <v>894038</v>
      </c>
      <c r="B3097">
        <v>894038</v>
      </c>
      <c r="D3097" t="s">
        <v>101</v>
      </c>
      <c r="E3097">
        <v>557</v>
      </c>
      <c r="F3097">
        <v>4777271</v>
      </c>
      <c r="G3097" t="s">
        <v>12</v>
      </c>
      <c r="H3097" t="s">
        <v>101</v>
      </c>
      <c r="I3097" s="1">
        <v>45316</v>
      </c>
      <c r="J3097" t="s">
        <v>158</v>
      </c>
      <c r="K3097">
        <v>5</v>
      </c>
      <c r="L3097" t="s">
        <v>217</v>
      </c>
      <c r="M3097">
        <v>1</v>
      </c>
      <c r="N3097">
        <v>2024</v>
      </c>
      <c r="O3097" s="24">
        <v>0.78302083333333339</v>
      </c>
      <c r="P3097">
        <v>0</v>
      </c>
      <c r="Q3097" s="1"/>
      <c r="R3097" s="24"/>
      <c r="S3097" s="24"/>
      <c r="T3097" t="s">
        <v>179</v>
      </c>
      <c r="U3097" t="s">
        <v>10</v>
      </c>
      <c r="V3097">
        <v>0</v>
      </c>
      <c r="W3097" t="s">
        <v>172</v>
      </c>
      <c r="X3097" t="s">
        <v>179</v>
      </c>
      <c r="Y3097" t="s">
        <v>10</v>
      </c>
      <c r="AA3097">
        <v>0</v>
      </c>
      <c r="AB3097">
        <v>0</v>
      </c>
    </row>
    <row r="3098" spans="1:28" x14ac:dyDescent="0.25">
      <c r="A3098">
        <v>894044</v>
      </c>
      <c r="B3098">
        <v>894044</v>
      </c>
      <c r="D3098" t="s">
        <v>101</v>
      </c>
      <c r="E3098">
        <v>557</v>
      </c>
      <c r="F3098">
        <v>4777271</v>
      </c>
      <c r="G3098" t="s">
        <v>12</v>
      </c>
      <c r="H3098" t="s">
        <v>101</v>
      </c>
      <c r="I3098" s="1">
        <v>45316</v>
      </c>
      <c r="J3098" t="s">
        <v>158</v>
      </c>
      <c r="K3098">
        <v>5</v>
      </c>
      <c r="L3098" t="s">
        <v>217</v>
      </c>
      <c r="M3098">
        <v>1</v>
      </c>
      <c r="N3098">
        <v>2024</v>
      </c>
      <c r="O3098" s="24">
        <v>0.80177083333333332</v>
      </c>
      <c r="P3098">
        <v>0</v>
      </c>
      <c r="Q3098" s="1"/>
      <c r="R3098" s="24"/>
      <c r="S3098" s="24"/>
      <c r="T3098" t="s">
        <v>171</v>
      </c>
      <c r="U3098" t="s">
        <v>10</v>
      </c>
      <c r="V3098">
        <v>0</v>
      </c>
      <c r="W3098" t="s">
        <v>172</v>
      </c>
      <c r="X3098" t="s">
        <v>101</v>
      </c>
      <c r="Y3098" t="s">
        <v>10</v>
      </c>
      <c r="AA3098">
        <v>0</v>
      </c>
      <c r="AB3098">
        <v>0</v>
      </c>
    </row>
    <row r="3099" spans="1:28" x14ac:dyDescent="0.25">
      <c r="A3099">
        <v>894148</v>
      </c>
      <c r="B3099">
        <v>894148</v>
      </c>
      <c r="D3099" t="s">
        <v>101</v>
      </c>
      <c r="E3099">
        <v>482</v>
      </c>
      <c r="F3099">
        <v>1114888</v>
      </c>
      <c r="G3099" t="s">
        <v>12</v>
      </c>
      <c r="H3099" t="s">
        <v>101</v>
      </c>
      <c r="I3099" s="1">
        <v>45316</v>
      </c>
      <c r="J3099" t="s">
        <v>158</v>
      </c>
      <c r="K3099">
        <v>5</v>
      </c>
      <c r="L3099" t="s">
        <v>217</v>
      </c>
      <c r="M3099">
        <v>1</v>
      </c>
      <c r="N3099">
        <v>2024</v>
      </c>
      <c r="O3099" s="24">
        <v>0.94983796296296297</v>
      </c>
      <c r="P3099">
        <v>0</v>
      </c>
      <c r="Q3099" s="1"/>
      <c r="R3099" s="24"/>
      <c r="S3099" s="24"/>
      <c r="T3099" t="s">
        <v>171</v>
      </c>
      <c r="U3099" t="s">
        <v>10</v>
      </c>
      <c r="V3099">
        <v>0</v>
      </c>
      <c r="W3099" t="s">
        <v>172</v>
      </c>
      <c r="X3099" t="s">
        <v>101</v>
      </c>
      <c r="Y3099" t="s">
        <v>10</v>
      </c>
      <c r="AA3099">
        <v>0</v>
      </c>
      <c r="AB3099">
        <v>0</v>
      </c>
    </row>
    <row r="3100" spans="1:28" x14ac:dyDescent="0.25">
      <c r="A3100">
        <v>894149</v>
      </c>
      <c r="B3100">
        <v>894149</v>
      </c>
      <c r="D3100" t="s">
        <v>101</v>
      </c>
      <c r="E3100">
        <v>482</v>
      </c>
      <c r="F3100">
        <v>1114888</v>
      </c>
      <c r="G3100" t="s">
        <v>12</v>
      </c>
      <c r="H3100" t="s">
        <v>101</v>
      </c>
      <c r="I3100" s="1">
        <v>45316</v>
      </c>
      <c r="J3100" t="s">
        <v>158</v>
      </c>
      <c r="K3100">
        <v>5</v>
      </c>
      <c r="L3100" t="s">
        <v>217</v>
      </c>
      <c r="M3100">
        <v>1</v>
      </c>
      <c r="N3100">
        <v>2024</v>
      </c>
      <c r="O3100" s="24">
        <v>0.95006944444444441</v>
      </c>
      <c r="P3100">
        <v>0</v>
      </c>
      <c r="Q3100" s="1"/>
      <c r="R3100" s="24"/>
      <c r="S3100" s="24"/>
      <c r="T3100" t="s">
        <v>173</v>
      </c>
      <c r="U3100" t="s">
        <v>10</v>
      </c>
      <c r="V3100">
        <v>0</v>
      </c>
      <c r="W3100" t="s">
        <v>172</v>
      </c>
      <c r="X3100" t="s">
        <v>174</v>
      </c>
      <c r="Y3100" t="s">
        <v>10</v>
      </c>
      <c r="AA3100">
        <v>0</v>
      </c>
      <c r="AB3100">
        <v>0</v>
      </c>
    </row>
    <row r="3101" spans="1:28" x14ac:dyDescent="0.25">
      <c r="A3101">
        <v>894150</v>
      </c>
      <c r="B3101">
        <v>894150</v>
      </c>
      <c r="D3101" t="s">
        <v>101</v>
      </c>
      <c r="E3101">
        <v>482</v>
      </c>
      <c r="F3101">
        <v>1114888</v>
      </c>
      <c r="G3101" t="s">
        <v>12</v>
      </c>
      <c r="H3101" t="s">
        <v>101</v>
      </c>
      <c r="I3101" s="1">
        <v>45316</v>
      </c>
      <c r="J3101" t="s">
        <v>158</v>
      </c>
      <c r="K3101">
        <v>5</v>
      </c>
      <c r="L3101" t="s">
        <v>217</v>
      </c>
      <c r="M3101">
        <v>1</v>
      </c>
      <c r="N3101">
        <v>2024</v>
      </c>
      <c r="O3101" s="24">
        <v>0.95013888888888887</v>
      </c>
      <c r="P3101">
        <v>0</v>
      </c>
      <c r="Q3101" s="1"/>
      <c r="R3101" s="24"/>
      <c r="S3101" s="24"/>
      <c r="T3101" t="s">
        <v>173</v>
      </c>
      <c r="U3101" t="s">
        <v>10</v>
      </c>
      <c r="V3101">
        <v>0</v>
      </c>
      <c r="W3101" t="s">
        <v>172</v>
      </c>
      <c r="X3101" t="s">
        <v>174</v>
      </c>
      <c r="Y3101" t="s">
        <v>10</v>
      </c>
      <c r="AA3101">
        <v>0</v>
      </c>
      <c r="AB3101">
        <v>0</v>
      </c>
    </row>
    <row r="3102" spans="1:28" x14ac:dyDescent="0.25">
      <c r="A3102">
        <v>894151</v>
      </c>
      <c r="B3102">
        <v>894151</v>
      </c>
      <c r="D3102" t="s">
        <v>101</v>
      </c>
      <c r="E3102">
        <v>482</v>
      </c>
      <c r="F3102">
        <v>1114888</v>
      </c>
      <c r="G3102" t="s">
        <v>12</v>
      </c>
      <c r="H3102" t="s">
        <v>101</v>
      </c>
      <c r="I3102" s="1">
        <v>45316</v>
      </c>
      <c r="J3102" t="s">
        <v>158</v>
      </c>
      <c r="K3102">
        <v>5</v>
      </c>
      <c r="L3102" t="s">
        <v>217</v>
      </c>
      <c r="M3102">
        <v>1</v>
      </c>
      <c r="N3102">
        <v>2024</v>
      </c>
      <c r="O3102" s="24">
        <v>0.95027777777777778</v>
      </c>
      <c r="P3102">
        <v>0</v>
      </c>
      <c r="Q3102" s="1"/>
      <c r="R3102" s="24"/>
      <c r="S3102" s="24"/>
      <c r="T3102" t="s">
        <v>175</v>
      </c>
      <c r="U3102" t="s">
        <v>10</v>
      </c>
      <c r="V3102">
        <v>0</v>
      </c>
      <c r="W3102" t="s">
        <v>172</v>
      </c>
      <c r="X3102" t="s">
        <v>176</v>
      </c>
      <c r="Y3102" t="s">
        <v>10</v>
      </c>
      <c r="AA3102">
        <v>0</v>
      </c>
      <c r="AB3102">
        <v>0</v>
      </c>
    </row>
    <row r="3103" spans="1:28" x14ac:dyDescent="0.25">
      <c r="A3103">
        <v>894152</v>
      </c>
      <c r="B3103">
        <v>894152</v>
      </c>
      <c r="D3103" t="s">
        <v>101</v>
      </c>
      <c r="E3103">
        <v>482</v>
      </c>
      <c r="F3103">
        <v>1114888</v>
      </c>
      <c r="G3103" t="s">
        <v>12</v>
      </c>
      <c r="H3103" t="s">
        <v>101</v>
      </c>
      <c r="I3103" s="1">
        <v>45316</v>
      </c>
      <c r="J3103" t="s">
        <v>158</v>
      </c>
      <c r="K3103">
        <v>5</v>
      </c>
      <c r="L3103" t="s">
        <v>217</v>
      </c>
      <c r="M3103">
        <v>1</v>
      </c>
      <c r="N3103">
        <v>2024</v>
      </c>
      <c r="O3103" s="24">
        <v>0.95053240740740741</v>
      </c>
      <c r="P3103">
        <v>0</v>
      </c>
      <c r="Q3103" s="1"/>
      <c r="R3103" s="24"/>
      <c r="S3103" s="24"/>
      <c r="T3103" t="s">
        <v>177</v>
      </c>
      <c r="U3103" t="s">
        <v>10</v>
      </c>
      <c r="V3103">
        <v>0</v>
      </c>
      <c r="W3103" t="s">
        <v>172</v>
      </c>
      <c r="X3103" t="s">
        <v>177</v>
      </c>
      <c r="Y3103" t="s">
        <v>10</v>
      </c>
      <c r="AA3103">
        <v>0</v>
      </c>
      <c r="AB3103">
        <v>0</v>
      </c>
    </row>
    <row r="3104" spans="1:28" x14ac:dyDescent="0.25">
      <c r="A3104">
        <v>894206</v>
      </c>
      <c r="B3104">
        <v>894206</v>
      </c>
      <c r="D3104" t="s">
        <v>101</v>
      </c>
      <c r="E3104">
        <v>341</v>
      </c>
      <c r="F3104">
        <v>3305727</v>
      </c>
      <c r="G3104" t="s">
        <v>12</v>
      </c>
      <c r="H3104" t="s">
        <v>101</v>
      </c>
      <c r="I3104" s="1">
        <v>45317</v>
      </c>
      <c r="J3104" t="s">
        <v>102</v>
      </c>
      <c r="K3104">
        <v>6</v>
      </c>
      <c r="L3104" t="s">
        <v>217</v>
      </c>
      <c r="M3104">
        <v>1</v>
      </c>
      <c r="N3104">
        <v>2024</v>
      </c>
      <c r="O3104" s="24">
        <v>0.40314814814814814</v>
      </c>
      <c r="P3104">
        <v>0</v>
      </c>
      <c r="Q3104" s="1"/>
      <c r="R3104" s="24"/>
      <c r="S3104" s="24"/>
      <c r="T3104" t="s">
        <v>171</v>
      </c>
      <c r="U3104" t="s">
        <v>10</v>
      </c>
      <c r="V3104">
        <v>0</v>
      </c>
      <c r="W3104" t="s">
        <v>172</v>
      </c>
      <c r="X3104" t="s">
        <v>101</v>
      </c>
      <c r="Y3104" t="s">
        <v>10</v>
      </c>
      <c r="AA3104">
        <v>0</v>
      </c>
      <c r="AB3104">
        <v>0</v>
      </c>
    </row>
    <row r="3105" spans="1:28" x14ac:dyDescent="0.25">
      <c r="A3105">
        <v>894207</v>
      </c>
      <c r="B3105">
        <v>894207</v>
      </c>
      <c r="D3105" t="s">
        <v>101</v>
      </c>
      <c r="E3105">
        <v>341</v>
      </c>
      <c r="F3105">
        <v>3305727</v>
      </c>
      <c r="G3105" t="s">
        <v>12</v>
      </c>
      <c r="H3105" t="s">
        <v>101</v>
      </c>
      <c r="I3105" s="1">
        <v>45317</v>
      </c>
      <c r="J3105" t="s">
        <v>102</v>
      </c>
      <c r="K3105">
        <v>6</v>
      </c>
      <c r="L3105" t="s">
        <v>217</v>
      </c>
      <c r="M3105">
        <v>1</v>
      </c>
      <c r="N3105">
        <v>2024</v>
      </c>
      <c r="O3105" s="24">
        <v>0.40341435185185187</v>
      </c>
      <c r="P3105">
        <v>0</v>
      </c>
      <c r="Q3105" s="1"/>
      <c r="R3105" s="24"/>
      <c r="S3105" s="24"/>
      <c r="T3105" t="s">
        <v>180</v>
      </c>
      <c r="U3105" t="s">
        <v>10</v>
      </c>
      <c r="V3105">
        <v>0</v>
      </c>
      <c r="W3105" t="s">
        <v>172</v>
      </c>
      <c r="X3105" t="s">
        <v>181</v>
      </c>
      <c r="Y3105" t="s">
        <v>10</v>
      </c>
      <c r="AA3105">
        <v>0</v>
      </c>
      <c r="AB3105">
        <v>0</v>
      </c>
    </row>
    <row r="3106" spans="1:28" x14ac:dyDescent="0.25">
      <c r="A3106">
        <v>894210</v>
      </c>
      <c r="B3106">
        <v>894210</v>
      </c>
      <c r="D3106" t="s">
        <v>101</v>
      </c>
      <c r="E3106">
        <v>341</v>
      </c>
      <c r="F3106">
        <v>3305727</v>
      </c>
      <c r="G3106" t="s">
        <v>12</v>
      </c>
      <c r="H3106" t="s">
        <v>101</v>
      </c>
      <c r="I3106" s="1">
        <v>45317</v>
      </c>
      <c r="J3106" t="s">
        <v>102</v>
      </c>
      <c r="K3106">
        <v>6</v>
      </c>
      <c r="L3106" t="s">
        <v>217</v>
      </c>
      <c r="M3106">
        <v>1</v>
      </c>
      <c r="N3106">
        <v>2024</v>
      </c>
      <c r="O3106" s="24">
        <v>0.40357638888888892</v>
      </c>
      <c r="P3106">
        <v>0</v>
      </c>
      <c r="Q3106" s="1"/>
      <c r="R3106" s="24"/>
      <c r="S3106" s="24"/>
      <c r="T3106" t="s">
        <v>177</v>
      </c>
      <c r="U3106" t="s">
        <v>10</v>
      </c>
      <c r="V3106">
        <v>0</v>
      </c>
      <c r="W3106" t="s">
        <v>172</v>
      </c>
      <c r="X3106" t="s">
        <v>177</v>
      </c>
      <c r="Y3106" t="s">
        <v>10</v>
      </c>
      <c r="AA3106">
        <v>0</v>
      </c>
      <c r="AB3106">
        <v>0</v>
      </c>
    </row>
    <row r="3107" spans="1:28" x14ac:dyDescent="0.25">
      <c r="A3107">
        <v>894211</v>
      </c>
      <c r="B3107">
        <v>894211</v>
      </c>
      <c r="D3107" t="s">
        <v>101</v>
      </c>
      <c r="E3107">
        <v>341</v>
      </c>
      <c r="F3107">
        <v>3305727</v>
      </c>
      <c r="G3107" t="s">
        <v>12</v>
      </c>
      <c r="H3107" t="s">
        <v>101</v>
      </c>
      <c r="I3107" s="1">
        <v>45317</v>
      </c>
      <c r="J3107" t="s">
        <v>102</v>
      </c>
      <c r="K3107">
        <v>6</v>
      </c>
      <c r="L3107" t="s">
        <v>217</v>
      </c>
      <c r="M3107">
        <v>1</v>
      </c>
      <c r="N3107">
        <v>2024</v>
      </c>
      <c r="O3107" s="24">
        <v>0.40388888888888891</v>
      </c>
      <c r="P3107">
        <v>0</v>
      </c>
      <c r="Q3107" s="1"/>
      <c r="R3107" s="24"/>
      <c r="S3107" s="24"/>
      <c r="T3107" t="s">
        <v>180</v>
      </c>
      <c r="U3107" t="s">
        <v>10</v>
      </c>
      <c r="V3107">
        <v>0</v>
      </c>
      <c r="W3107" t="s">
        <v>172</v>
      </c>
      <c r="X3107" t="s">
        <v>181</v>
      </c>
      <c r="Y3107" t="s">
        <v>10</v>
      </c>
      <c r="AA3107">
        <v>0</v>
      </c>
      <c r="AB3107">
        <v>0</v>
      </c>
    </row>
    <row r="3108" spans="1:28" x14ac:dyDescent="0.25">
      <c r="A3108">
        <v>894212</v>
      </c>
      <c r="B3108">
        <v>894212</v>
      </c>
      <c r="D3108" t="s">
        <v>101</v>
      </c>
      <c r="E3108">
        <v>341</v>
      </c>
      <c r="F3108">
        <v>3305727</v>
      </c>
      <c r="G3108" t="s">
        <v>12</v>
      </c>
      <c r="H3108" t="s">
        <v>101</v>
      </c>
      <c r="I3108" s="1">
        <v>45317</v>
      </c>
      <c r="J3108" t="s">
        <v>102</v>
      </c>
      <c r="K3108">
        <v>6</v>
      </c>
      <c r="L3108" t="s">
        <v>217</v>
      </c>
      <c r="M3108">
        <v>1</v>
      </c>
      <c r="N3108">
        <v>2024</v>
      </c>
      <c r="O3108" s="24">
        <v>0.40392361111111114</v>
      </c>
      <c r="P3108">
        <v>0</v>
      </c>
      <c r="Q3108" s="1"/>
      <c r="R3108" s="24"/>
      <c r="S3108" s="24"/>
      <c r="T3108" t="s">
        <v>182</v>
      </c>
      <c r="U3108" t="s">
        <v>10</v>
      </c>
      <c r="V3108">
        <v>0</v>
      </c>
      <c r="W3108" t="s">
        <v>172</v>
      </c>
      <c r="X3108" t="s">
        <v>183</v>
      </c>
      <c r="Y3108" t="s">
        <v>10</v>
      </c>
      <c r="AA3108">
        <v>0</v>
      </c>
      <c r="AB3108">
        <v>0</v>
      </c>
    </row>
    <row r="3109" spans="1:28" x14ac:dyDescent="0.25">
      <c r="A3109">
        <v>894232</v>
      </c>
      <c r="B3109">
        <v>894232</v>
      </c>
      <c r="D3109" t="s">
        <v>101</v>
      </c>
      <c r="E3109">
        <v>228</v>
      </c>
      <c r="F3109">
        <v>1464460</v>
      </c>
      <c r="G3109" t="s">
        <v>12</v>
      </c>
      <c r="H3109" t="s">
        <v>101</v>
      </c>
      <c r="I3109" s="1">
        <v>45317</v>
      </c>
      <c r="J3109" t="s">
        <v>102</v>
      </c>
      <c r="K3109">
        <v>6</v>
      </c>
      <c r="L3109" t="s">
        <v>217</v>
      </c>
      <c r="M3109">
        <v>1</v>
      </c>
      <c r="N3109">
        <v>2024</v>
      </c>
      <c r="O3109" s="24">
        <v>0.44118055555555558</v>
      </c>
      <c r="P3109">
        <v>0</v>
      </c>
      <c r="Q3109" s="1"/>
      <c r="R3109" s="24"/>
      <c r="S3109" s="24"/>
      <c r="T3109" t="s">
        <v>171</v>
      </c>
      <c r="U3109" t="s">
        <v>10</v>
      </c>
      <c r="V3109">
        <v>0</v>
      </c>
      <c r="W3109" t="s">
        <v>172</v>
      </c>
      <c r="X3109" t="s">
        <v>101</v>
      </c>
      <c r="Y3109" t="s">
        <v>10</v>
      </c>
      <c r="AA3109">
        <v>0</v>
      </c>
      <c r="AB3109">
        <v>0</v>
      </c>
    </row>
    <row r="3110" spans="1:28" x14ac:dyDescent="0.25">
      <c r="A3110">
        <v>894233</v>
      </c>
      <c r="B3110">
        <v>894233</v>
      </c>
      <c r="D3110" t="s">
        <v>101</v>
      </c>
      <c r="E3110">
        <v>228</v>
      </c>
      <c r="F3110">
        <v>1464460</v>
      </c>
      <c r="G3110" t="s">
        <v>12</v>
      </c>
      <c r="H3110" t="s">
        <v>101</v>
      </c>
      <c r="I3110" s="1">
        <v>45317</v>
      </c>
      <c r="J3110" t="s">
        <v>102</v>
      </c>
      <c r="K3110">
        <v>6</v>
      </c>
      <c r="L3110" t="s">
        <v>217</v>
      </c>
      <c r="M3110">
        <v>1</v>
      </c>
      <c r="N3110">
        <v>2024</v>
      </c>
      <c r="O3110" s="24">
        <v>0.44127314814814816</v>
      </c>
      <c r="P3110">
        <v>0</v>
      </c>
      <c r="Q3110" s="1"/>
      <c r="R3110" s="24"/>
      <c r="S3110" s="24"/>
      <c r="T3110" t="s">
        <v>177</v>
      </c>
      <c r="U3110" t="s">
        <v>10</v>
      </c>
      <c r="V3110">
        <v>0</v>
      </c>
      <c r="W3110" t="s">
        <v>172</v>
      </c>
      <c r="X3110" t="s">
        <v>177</v>
      </c>
      <c r="Y3110" t="s">
        <v>10</v>
      </c>
      <c r="AA3110">
        <v>0</v>
      </c>
      <c r="AB3110">
        <v>0</v>
      </c>
    </row>
    <row r="3111" spans="1:28" x14ac:dyDescent="0.25">
      <c r="A3111">
        <v>894261</v>
      </c>
      <c r="B3111">
        <v>894261</v>
      </c>
      <c r="D3111" t="s">
        <v>101</v>
      </c>
      <c r="E3111">
        <v>971</v>
      </c>
      <c r="F3111">
        <v>1688029</v>
      </c>
      <c r="G3111" t="s">
        <v>12</v>
      </c>
      <c r="H3111" t="s">
        <v>101</v>
      </c>
      <c r="I3111" s="1">
        <v>45317</v>
      </c>
      <c r="J3111" t="s">
        <v>102</v>
      </c>
      <c r="K3111">
        <v>6</v>
      </c>
      <c r="L3111" t="s">
        <v>217</v>
      </c>
      <c r="M3111">
        <v>1</v>
      </c>
      <c r="N3111">
        <v>2024</v>
      </c>
      <c r="O3111" s="24">
        <v>0.4914351851851852</v>
      </c>
      <c r="P3111">
        <v>0</v>
      </c>
      <c r="Q3111" s="1"/>
      <c r="R3111" s="24"/>
      <c r="S3111" s="24"/>
      <c r="T3111" t="s">
        <v>171</v>
      </c>
      <c r="U3111" t="s">
        <v>10</v>
      </c>
      <c r="V3111">
        <v>0</v>
      </c>
      <c r="W3111" t="s">
        <v>172</v>
      </c>
      <c r="X3111" t="s">
        <v>101</v>
      </c>
      <c r="Y3111" t="s">
        <v>10</v>
      </c>
      <c r="AA3111">
        <v>0</v>
      </c>
      <c r="AB3111">
        <v>0</v>
      </c>
    </row>
    <row r="3112" spans="1:28" x14ac:dyDescent="0.25">
      <c r="A3112">
        <v>894262</v>
      </c>
      <c r="B3112">
        <v>894262</v>
      </c>
      <c r="D3112" t="s">
        <v>101</v>
      </c>
      <c r="E3112">
        <v>971</v>
      </c>
      <c r="F3112">
        <v>1688029</v>
      </c>
      <c r="G3112" t="s">
        <v>12</v>
      </c>
      <c r="H3112" t="s">
        <v>101</v>
      </c>
      <c r="I3112" s="1">
        <v>45317</v>
      </c>
      <c r="J3112" t="s">
        <v>102</v>
      </c>
      <c r="K3112">
        <v>6</v>
      </c>
      <c r="L3112" t="s">
        <v>217</v>
      </c>
      <c r="M3112">
        <v>1</v>
      </c>
      <c r="N3112">
        <v>2024</v>
      </c>
      <c r="O3112" s="24">
        <v>0.49151620370370369</v>
      </c>
      <c r="P3112">
        <v>0</v>
      </c>
      <c r="Q3112" s="1"/>
      <c r="R3112" s="24"/>
      <c r="S3112" s="24"/>
      <c r="T3112" t="s">
        <v>173</v>
      </c>
      <c r="U3112" t="s">
        <v>10</v>
      </c>
      <c r="V3112">
        <v>0</v>
      </c>
      <c r="W3112" t="s">
        <v>172</v>
      </c>
      <c r="X3112" t="s">
        <v>174</v>
      </c>
      <c r="Y3112" t="s">
        <v>10</v>
      </c>
      <c r="AA3112">
        <v>0</v>
      </c>
      <c r="AB3112">
        <v>0</v>
      </c>
    </row>
    <row r="3113" spans="1:28" x14ac:dyDescent="0.25">
      <c r="A3113">
        <v>894358</v>
      </c>
      <c r="B3113">
        <v>894358</v>
      </c>
      <c r="D3113" t="s">
        <v>101</v>
      </c>
      <c r="E3113">
        <v>954</v>
      </c>
      <c r="F3113">
        <v>1232473</v>
      </c>
      <c r="G3113" t="s">
        <v>12</v>
      </c>
      <c r="H3113" t="s">
        <v>101</v>
      </c>
      <c r="I3113" s="1">
        <v>45317</v>
      </c>
      <c r="J3113" t="s">
        <v>102</v>
      </c>
      <c r="K3113">
        <v>6</v>
      </c>
      <c r="L3113" t="s">
        <v>217</v>
      </c>
      <c r="M3113">
        <v>1</v>
      </c>
      <c r="N3113">
        <v>2024</v>
      </c>
      <c r="O3113" s="24">
        <v>0.64756944444444442</v>
      </c>
      <c r="P3113">
        <v>0</v>
      </c>
      <c r="Q3113" s="1"/>
      <c r="R3113" s="24"/>
      <c r="S3113" s="24"/>
      <c r="T3113" t="s">
        <v>171</v>
      </c>
      <c r="U3113" t="s">
        <v>10</v>
      </c>
      <c r="V3113">
        <v>0</v>
      </c>
      <c r="W3113" t="s">
        <v>172</v>
      </c>
      <c r="X3113" t="s">
        <v>101</v>
      </c>
      <c r="Y3113" t="s">
        <v>10</v>
      </c>
      <c r="AA3113">
        <v>0</v>
      </c>
      <c r="AB3113">
        <v>0</v>
      </c>
    </row>
    <row r="3114" spans="1:28" x14ac:dyDescent="0.25">
      <c r="A3114">
        <v>894359</v>
      </c>
      <c r="B3114">
        <v>894359</v>
      </c>
      <c r="D3114" t="s">
        <v>101</v>
      </c>
      <c r="E3114">
        <v>954</v>
      </c>
      <c r="F3114">
        <v>1232473</v>
      </c>
      <c r="G3114" t="s">
        <v>12</v>
      </c>
      <c r="H3114" t="s">
        <v>101</v>
      </c>
      <c r="I3114" s="1">
        <v>45317</v>
      </c>
      <c r="J3114" t="s">
        <v>102</v>
      </c>
      <c r="K3114">
        <v>6</v>
      </c>
      <c r="L3114" t="s">
        <v>217</v>
      </c>
      <c r="M3114">
        <v>1</v>
      </c>
      <c r="N3114">
        <v>2024</v>
      </c>
      <c r="O3114" s="24">
        <v>0.64780092592592597</v>
      </c>
      <c r="P3114">
        <v>0</v>
      </c>
      <c r="Q3114" s="1"/>
      <c r="R3114" s="24"/>
      <c r="S3114" s="24"/>
      <c r="T3114" t="s">
        <v>173</v>
      </c>
      <c r="U3114" t="s">
        <v>10</v>
      </c>
      <c r="V3114">
        <v>0</v>
      </c>
      <c r="W3114" t="s">
        <v>172</v>
      </c>
      <c r="X3114" t="s">
        <v>174</v>
      </c>
      <c r="Y3114" t="s">
        <v>10</v>
      </c>
      <c r="AA3114">
        <v>0</v>
      </c>
      <c r="AB3114">
        <v>0</v>
      </c>
    </row>
    <row r="3115" spans="1:28" x14ac:dyDescent="0.25">
      <c r="A3115">
        <v>894362</v>
      </c>
      <c r="B3115">
        <v>894362</v>
      </c>
      <c r="D3115" t="s">
        <v>101</v>
      </c>
      <c r="E3115">
        <v>954</v>
      </c>
      <c r="F3115">
        <v>1232473</v>
      </c>
      <c r="G3115" t="s">
        <v>12</v>
      </c>
      <c r="H3115" t="s">
        <v>101</v>
      </c>
      <c r="I3115" s="1">
        <v>45317</v>
      </c>
      <c r="J3115" t="s">
        <v>102</v>
      </c>
      <c r="K3115">
        <v>6</v>
      </c>
      <c r="L3115" t="s">
        <v>217</v>
      </c>
      <c r="M3115">
        <v>1</v>
      </c>
      <c r="N3115">
        <v>2024</v>
      </c>
      <c r="O3115" s="24">
        <v>0.64847222222222223</v>
      </c>
      <c r="P3115">
        <v>0</v>
      </c>
      <c r="Q3115" s="1"/>
      <c r="R3115" s="24"/>
      <c r="S3115" s="24"/>
      <c r="T3115" t="s">
        <v>180</v>
      </c>
      <c r="U3115" t="s">
        <v>10</v>
      </c>
      <c r="V3115">
        <v>0</v>
      </c>
      <c r="W3115" t="s">
        <v>172</v>
      </c>
      <c r="X3115" t="s">
        <v>181</v>
      </c>
      <c r="Y3115" t="s">
        <v>10</v>
      </c>
      <c r="AA3115">
        <v>0</v>
      </c>
      <c r="AB3115">
        <v>0</v>
      </c>
    </row>
    <row r="3116" spans="1:28" x14ac:dyDescent="0.25">
      <c r="A3116">
        <v>894363</v>
      </c>
      <c r="B3116">
        <v>894363</v>
      </c>
      <c r="D3116" t="s">
        <v>101</v>
      </c>
      <c r="E3116">
        <v>954</v>
      </c>
      <c r="F3116">
        <v>1232473</v>
      </c>
      <c r="G3116" t="s">
        <v>12</v>
      </c>
      <c r="H3116" t="s">
        <v>101</v>
      </c>
      <c r="I3116" s="1">
        <v>45317</v>
      </c>
      <c r="J3116" t="s">
        <v>102</v>
      </c>
      <c r="K3116">
        <v>6</v>
      </c>
      <c r="L3116" t="s">
        <v>217</v>
      </c>
      <c r="M3116">
        <v>1</v>
      </c>
      <c r="N3116">
        <v>2024</v>
      </c>
      <c r="O3116" s="24">
        <v>0.64850694444444446</v>
      </c>
      <c r="P3116">
        <v>0</v>
      </c>
      <c r="Q3116" s="1"/>
      <c r="R3116" s="24"/>
      <c r="S3116" s="24"/>
      <c r="T3116" t="s">
        <v>173</v>
      </c>
      <c r="U3116" t="s">
        <v>10</v>
      </c>
      <c r="V3116">
        <v>0</v>
      </c>
      <c r="W3116" t="s">
        <v>172</v>
      </c>
      <c r="X3116" t="s">
        <v>174</v>
      </c>
      <c r="Y3116" t="s">
        <v>10</v>
      </c>
      <c r="AA3116">
        <v>0</v>
      </c>
      <c r="AB3116">
        <v>0</v>
      </c>
    </row>
    <row r="3117" spans="1:28" x14ac:dyDescent="0.25">
      <c r="A3117">
        <v>894364</v>
      </c>
      <c r="B3117">
        <v>894364</v>
      </c>
      <c r="D3117" t="s">
        <v>101</v>
      </c>
      <c r="E3117">
        <v>954</v>
      </c>
      <c r="F3117">
        <v>1232473</v>
      </c>
      <c r="G3117" t="s">
        <v>12</v>
      </c>
      <c r="H3117" t="s">
        <v>101</v>
      </c>
      <c r="I3117" s="1">
        <v>45317</v>
      </c>
      <c r="J3117" t="s">
        <v>102</v>
      </c>
      <c r="K3117">
        <v>6</v>
      </c>
      <c r="L3117" t="s">
        <v>217</v>
      </c>
      <c r="M3117">
        <v>1</v>
      </c>
      <c r="N3117">
        <v>2024</v>
      </c>
      <c r="O3117" s="24">
        <v>0.64857638888888891</v>
      </c>
      <c r="P3117">
        <v>0</v>
      </c>
      <c r="Q3117" s="1"/>
      <c r="R3117" s="24"/>
      <c r="S3117" s="24"/>
      <c r="T3117" t="s">
        <v>175</v>
      </c>
      <c r="U3117" t="s">
        <v>10</v>
      </c>
      <c r="V3117">
        <v>0</v>
      </c>
      <c r="W3117" t="s">
        <v>172</v>
      </c>
      <c r="X3117" t="s">
        <v>176</v>
      </c>
      <c r="Y3117" t="s">
        <v>10</v>
      </c>
      <c r="AA3117">
        <v>0</v>
      </c>
      <c r="AB3117">
        <v>0</v>
      </c>
    </row>
    <row r="3118" spans="1:28" x14ac:dyDescent="0.25">
      <c r="A3118">
        <v>894383</v>
      </c>
      <c r="B3118">
        <v>894383</v>
      </c>
      <c r="D3118" t="s">
        <v>101</v>
      </c>
      <c r="E3118">
        <v>551</v>
      </c>
      <c r="F3118">
        <v>2939241</v>
      </c>
      <c r="G3118" t="s">
        <v>12</v>
      </c>
      <c r="H3118" t="s">
        <v>101</v>
      </c>
      <c r="I3118" s="1">
        <v>45317</v>
      </c>
      <c r="J3118" t="s">
        <v>102</v>
      </c>
      <c r="K3118">
        <v>6</v>
      </c>
      <c r="L3118" t="s">
        <v>217</v>
      </c>
      <c r="M3118">
        <v>1</v>
      </c>
      <c r="N3118">
        <v>2024</v>
      </c>
      <c r="O3118" s="24">
        <v>0.68399305555555556</v>
      </c>
      <c r="P3118">
        <v>0</v>
      </c>
      <c r="Q3118" s="1"/>
      <c r="R3118" s="24"/>
      <c r="S3118" s="24"/>
      <c r="T3118" t="s">
        <v>171</v>
      </c>
      <c r="U3118" t="s">
        <v>10</v>
      </c>
      <c r="V3118">
        <v>0</v>
      </c>
      <c r="W3118" t="s">
        <v>172</v>
      </c>
      <c r="X3118" t="s">
        <v>101</v>
      </c>
      <c r="Y3118" t="s">
        <v>10</v>
      </c>
      <c r="AA3118">
        <v>0</v>
      </c>
      <c r="AB3118">
        <v>0</v>
      </c>
    </row>
    <row r="3119" spans="1:28" x14ac:dyDescent="0.25">
      <c r="A3119">
        <v>894384</v>
      </c>
      <c r="B3119">
        <v>894384</v>
      </c>
      <c r="D3119" t="s">
        <v>101</v>
      </c>
      <c r="E3119">
        <v>551</v>
      </c>
      <c r="F3119">
        <v>2939241</v>
      </c>
      <c r="G3119" t="s">
        <v>12</v>
      </c>
      <c r="H3119" t="s">
        <v>101</v>
      </c>
      <c r="I3119" s="1">
        <v>45317</v>
      </c>
      <c r="J3119" t="s">
        <v>102</v>
      </c>
      <c r="K3119">
        <v>6</v>
      </c>
      <c r="L3119" t="s">
        <v>217</v>
      </c>
      <c r="M3119">
        <v>1</v>
      </c>
      <c r="N3119">
        <v>2024</v>
      </c>
      <c r="O3119" s="24">
        <v>0.68500000000000005</v>
      </c>
      <c r="P3119">
        <v>0</v>
      </c>
      <c r="Q3119" s="1"/>
      <c r="R3119" s="24"/>
      <c r="S3119" s="24"/>
      <c r="T3119" t="s">
        <v>180</v>
      </c>
      <c r="U3119" t="s">
        <v>10</v>
      </c>
      <c r="V3119">
        <v>0</v>
      </c>
      <c r="W3119" t="s">
        <v>172</v>
      </c>
      <c r="X3119" t="s">
        <v>181</v>
      </c>
      <c r="Y3119" t="s">
        <v>10</v>
      </c>
      <c r="AA3119">
        <v>0</v>
      </c>
      <c r="AB3119">
        <v>0</v>
      </c>
    </row>
    <row r="3120" spans="1:28" x14ac:dyDescent="0.25">
      <c r="A3120">
        <v>894633</v>
      </c>
      <c r="B3120">
        <v>894633</v>
      </c>
      <c r="D3120" t="s">
        <v>101</v>
      </c>
      <c r="E3120">
        <v>275</v>
      </c>
      <c r="F3120">
        <v>1138407</v>
      </c>
      <c r="G3120" t="s">
        <v>12</v>
      </c>
      <c r="H3120" t="s">
        <v>101</v>
      </c>
      <c r="I3120" s="1">
        <v>45318</v>
      </c>
      <c r="J3120" t="s">
        <v>144</v>
      </c>
      <c r="K3120">
        <v>7</v>
      </c>
      <c r="L3120" t="s">
        <v>217</v>
      </c>
      <c r="M3120">
        <v>1</v>
      </c>
      <c r="N3120">
        <v>2024</v>
      </c>
      <c r="O3120" s="24">
        <v>0.42229166666666668</v>
      </c>
      <c r="P3120">
        <v>0</v>
      </c>
      <c r="Q3120" s="1"/>
      <c r="R3120" s="24"/>
      <c r="S3120" s="24"/>
      <c r="T3120" t="s">
        <v>171</v>
      </c>
      <c r="U3120" t="s">
        <v>10</v>
      </c>
      <c r="V3120">
        <v>0</v>
      </c>
      <c r="W3120" t="s">
        <v>172</v>
      </c>
      <c r="X3120" t="s">
        <v>101</v>
      </c>
      <c r="Y3120" t="s">
        <v>10</v>
      </c>
      <c r="AA3120">
        <v>0</v>
      </c>
      <c r="AB3120">
        <v>0</v>
      </c>
    </row>
    <row r="3121" spans="1:28" x14ac:dyDescent="0.25">
      <c r="A3121">
        <v>894636</v>
      </c>
      <c r="B3121">
        <v>894636</v>
      </c>
      <c r="D3121" t="s">
        <v>101</v>
      </c>
      <c r="E3121">
        <v>275</v>
      </c>
      <c r="F3121">
        <v>1138407</v>
      </c>
      <c r="G3121" t="s">
        <v>12</v>
      </c>
      <c r="H3121" t="s">
        <v>101</v>
      </c>
      <c r="I3121" s="1">
        <v>45318</v>
      </c>
      <c r="J3121" t="s">
        <v>144</v>
      </c>
      <c r="K3121">
        <v>7</v>
      </c>
      <c r="L3121" t="s">
        <v>217</v>
      </c>
      <c r="M3121">
        <v>1</v>
      </c>
      <c r="N3121">
        <v>2024</v>
      </c>
      <c r="O3121" s="24">
        <v>0.42261574074074076</v>
      </c>
      <c r="P3121">
        <v>0</v>
      </c>
      <c r="Q3121" s="1"/>
      <c r="R3121" s="24"/>
      <c r="S3121" s="24"/>
      <c r="T3121" t="s">
        <v>173</v>
      </c>
      <c r="U3121" t="s">
        <v>10</v>
      </c>
      <c r="V3121">
        <v>0</v>
      </c>
      <c r="W3121" t="s">
        <v>172</v>
      </c>
      <c r="X3121" t="s">
        <v>174</v>
      </c>
      <c r="Y3121" t="s">
        <v>10</v>
      </c>
      <c r="AA3121">
        <v>0</v>
      </c>
      <c r="AB3121">
        <v>0</v>
      </c>
    </row>
    <row r="3122" spans="1:28" x14ac:dyDescent="0.25">
      <c r="A3122">
        <v>894637</v>
      </c>
      <c r="B3122">
        <v>894637</v>
      </c>
      <c r="D3122" t="s">
        <v>101</v>
      </c>
      <c r="E3122">
        <v>275</v>
      </c>
      <c r="F3122">
        <v>1138407</v>
      </c>
      <c r="G3122" t="s">
        <v>12</v>
      </c>
      <c r="H3122" t="s">
        <v>101</v>
      </c>
      <c r="I3122" s="1">
        <v>45318</v>
      </c>
      <c r="J3122" t="s">
        <v>144</v>
      </c>
      <c r="K3122">
        <v>7</v>
      </c>
      <c r="L3122" t="s">
        <v>217</v>
      </c>
      <c r="M3122">
        <v>1</v>
      </c>
      <c r="N3122">
        <v>2024</v>
      </c>
      <c r="O3122" s="24">
        <v>0.42289351851851853</v>
      </c>
      <c r="P3122">
        <v>0</v>
      </c>
      <c r="Q3122" s="1"/>
      <c r="R3122" s="24"/>
      <c r="S3122" s="24"/>
      <c r="T3122" t="s">
        <v>177</v>
      </c>
      <c r="U3122" t="s">
        <v>10</v>
      </c>
      <c r="V3122">
        <v>0</v>
      </c>
      <c r="W3122" t="s">
        <v>172</v>
      </c>
      <c r="X3122" t="s">
        <v>177</v>
      </c>
      <c r="Y3122" t="s">
        <v>10</v>
      </c>
      <c r="AA3122">
        <v>0</v>
      </c>
      <c r="AB3122">
        <v>0</v>
      </c>
    </row>
    <row r="3123" spans="1:28" x14ac:dyDescent="0.25">
      <c r="A3123">
        <v>894638</v>
      </c>
      <c r="B3123">
        <v>894638</v>
      </c>
      <c r="D3123" t="s">
        <v>101</v>
      </c>
      <c r="E3123">
        <v>275</v>
      </c>
      <c r="F3123">
        <v>1138407</v>
      </c>
      <c r="G3123" t="s">
        <v>12</v>
      </c>
      <c r="H3123" t="s">
        <v>101</v>
      </c>
      <c r="I3123" s="1">
        <v>45318</v>
      </c>
      <c r="J3123" t="s">
        <v>144</v>
      </c>
      <c r="K3123">
        <v>7</v>
      </c>
      <c r="L3123" t="s">
        <v>217</v>
      </c>
      <c r="M3123">
        <v>1</v>
      </c>
      <c r="N3123">
        <v>2024</v>
      </c>
      <c r="O3123" s="24">
        <v>0.42332175925925924</v>
      </c>
      <c r="P3123">
        <v>0</v>
      </c>
      <c r="Q3123" s="1"/>
      <c r="R3123" s="24"/>
      <c r="S3123" s="24"/>
      <c r="T3123" t="s">
        <v>175</v>
      </c>
      <c r="U3123" t="s">
        <v>10</v>
      </c>
      <c r="V3123">
        <v>0</v>
      </c>
      <c r="W3123" t="s">
        <v>172</v>
      </c>
      <c r="X3123" t="s">
        <v>176</v>
      </c>
      <c r="Y3123" t="s">
        <v>10</v>
      </c>
      <c r="AA3123">
        <v>0</v>
      </c>
      <c r="AB3123">
        <v>0</v>
      </c>
    </row>
    <row r="3124" spans="1:28" x14ac:dyDescent="0.25">
      <c r="A3124">
        <v>894639</v>
      </c>
      <c r="B3124">
        <v>894639</v>
      </c>
      <c r="D3124" t="s">
        <v>101</v>
      </c>
      <c r="E3124">
        <v>275</v>
      </c>
      <c r="F3124">
        <v>1138407</v>
      </c>
      <c r="G3124" t="s">
        <v>12</v>
      </c>
      <c r="H3124" t="s">
        <v>101</v>
      </c>
      <c r="I3124" s="1">
        <v>45318</v>
      </c>
      <c r="J3124" t="s">
        <v>144</v>
      </c>
      <c r="K3124">
        <v>7</v>
      </c>
      <c r="L3124" t="s">
        <v>217</v>
      </c>
      <c r="M3124">
        <v>1</v>
      </c>
      <c r="N3124">
        <v>2024</v>
      </c>
      <c r="O3124" s="24">
        <v>0.42369212962962965</v>
      </c>
      <c r="P3124">
        <v>0</v>
      </c>
      <c r="Q3124" s="1"/>
      <c r="R3124" s="24"/>
      <c r="S3124" s="24"/>
      <c r="T3124" t="s">
        <v>171</v>
      </c>
      <c r="U3124" t="s">
        <v>10</v>
      </c>
      <c r="V3124">
        <v>0</v>
      </c>
      <c r="W3124" t="s">
        <v>172</v>
      </c>
      <c r="X3124" t="s">
        <v>101</v>
      </c>
      <c r="Y3124" t="s">
        <v>10</v>
      </c>
      <c r="AA3124">
        <v>0</v>
      </c>
      <c r="AB3124">
        <v>0</v>
      </c>
    </row>
    <row r="3125" spans="1:28" x14ac:dyDescent="0.25">
      <c r="A3125">
        <v>894640</v>
      </c>
      <c r="B3125">
        <v>894640</v>
      </c>
      <c r="D3125" t="s">
        <v>101</v>
      </c>
      <c r="E3125">
        <v>275</v>
      </c>
      <c r="F3125">
        <v>1138407</v>
      </c>
      <c r="G3125" t="s">
        <v>12</v>
      </c>
      <c r="H3125" t="s">
        <v>101</v>
      </c>
      <c r="I3125" s="1">
        <v>45318</v>
      </c>
      <c r="J3125" t="s">
        <v>144</v>
      </c>
      <c r="K3125">
        <v>7</v>
      </c>
      <c r="L3125" t="s">
        <v>217</v>
      </c>
      <c r="M3125">
        <v>1</v>
      </c>
      <c r="N3125">
        <v>2024</v>
      </c>
      <c r="O3125" s="24">
        <v>0.4238425925925926</v>
      </c>
      <c r="P3125">
        <v>0</v>
      </c>
      <c r="Q3125" s="1"/>
      <c r="R3125" s="24"/>
      <c r="S3125" s="24"/>
      <c r="T3125" t="s">
        <v>173</v>
      </c>
      <c r="U3125" t="s">
        <v>10</v>
      </c>
      <c r="V3125">
        <v>0</v>
      </c>
      <c r="W3125" t="s">
        <v>172</v>
      </c>
      <c r="X3125" t="s">
        <v>174</v>
      </c>
      <c r="Y3125" t="s">
        <v>10</v>
      </c>
      <c r="AA3125">
        <v>0</v>
      </c>
      <c r="AB3125">
        <v>0</v>
      </c>
    </row>
    <row r="3126" spans="1:28" x14ac:dyDescent="0.25">
      <c r="A3126">
        <v>894641</v>
      </c>
      <c r="B3126">
        <v>894641</v>
      </c>
      <c r="D3126" t="s">
        <v>101</v>
      </c>
      <c r="E3126">
        <v>275</v>
      </c>
      <c r="F3126">
        <v>1138407</v>
      </c>
      <c r="G3126" t="s">
        <v>12</v>
      </c>
      <c r="H3126" t="s">
        <v>101</v>
      </c>
      <c r="I3126" s="1">
        <v>45318</v>
      </c>
      <c r="J3126" t="s">
        <v>144</v>
      </c>
      <c r="K3126">
        <v>7</v>
      </c>
      <c r="L3126" t="s">
        <v>217</v>
      </c>
      <c r="M3126">
        <v>1</v>
      </c>
      <c r="N3126">
        <v>2024</v>
      </c>
      <c r="O3126" s="24">
        <v>0.4239236111111111</v>
      </c>
      <c r="P3126">
        <v>0</v>
      </c>
      <c r="Q3126" s="1"/>
      <c r="R3126" s="24"/>
      <c r="S3126" s="24"/>
      <c r="T3126" t="s">
        <v>173</v>
      </c>
      <c r="U3126" t="s">
        <v>10</v>
      </c>
      <c r="V3126">
        <v>0</v>
      </c>
      <c r="W3126" t="s">
        <v>172</v>
      </c>
      <c r="X3126" t="s">
        <v>174</v>
      </c>
      <c r="Y3126" t="s">
        <v>10</v>
      </c>
      <c r="AA3126">
        <v>0</v>
      </c>
      <c r="AB3126">
        <v>0</v>
      </c>
    </row>
    <row r="3127" spans="1:28" x14ac:dyDescent="0.25">
      <c r="A3127">
        <v>894642</v>
      </c>
      <c r="B3127">
        <v>894642</v>
      </c>
      <c r="D3127" t="s">
        <v>101</v>
      </c>
      <c r="E3127">
        <v>275</v>
      </c>
      <c r="F3127">
        <v>1138407</v>
      </c>
      <c r="G3127" t="s">
        <v>12</v>
      </c>
      <c r="H3127" t="s">
        <v>101</v>
      </c>
      <c r="I3127" s="1">
        <v>45318</v>
      </c>
      <c r="J3127" t="s">
        <v>144</v>
      </c>
      <c r="K3127">
        <v>7</v>
      </c>
      <c r="L3127" t="s">
        <v>217</v>
      </c>
      <c r="M3127">
        <v>1</v>
      </c>
      <c r="N3127">
        <v>2024</v>
      </c>
      <c r="O3127" s="24">
        <v>0.42478009259259258</v>
      </c>
      <c r="P3127">
        <v>0</v>
      </c>
      <c r="Q3127" s="1"/>
      <c r="R3127" s="24"/>
      <c r="S3127" s="24"/>
      <c r="T3127" t="s">
        <v>177</v>
      </c>
      <c r="U3127" t="s">
        <v>10</v>
      </c>
      <c r="V3127">
        <v>0</v>
      </c>
      <c r="W3127" t="s">
        <v>172</v>
      </c>
      <c r="X3127" t="s">
        <v>177</v>
      </c>
      <c r="Y3127" t="s">
        <v>10</v>
      </c>
      <c r="AA3127">
        <v>0</v>
      </c>
      <c r="AB3127">
        <v>0</v>
      </c>
    </row>
    <row r="3128" spans="1:28" x14ac:dyDescent="0.25">
      <c r="A3128">
        <v>894819</v>
      </c>
      <c r="B3128">
        <v>894819</v>
      </c>
      <c r="D3128" t="s">
        <v>101</v>
      </c>
      <c r="E3128">
        <v>776</v>
      </c>
      <c r="F3128">
        <v>1134132</v>
      </c>
      <c r="G3128" t="s">
        <v>12</v>
      </c>
      <c r="H3128" t="s">
        <v>101</v>
      </c>
      <c r="I3128" s="1">
        <v>45318</v>
      </c>
      <c r="J3128" t="s">
        <v>144</v>
      </c>
      <c r="K3128">
        <v>7</v>
      </c>
      <c r="L3128" t="s">
        <v>217</v>
      </c>
      <c r="M3128">
        <v>1</v>
      </c>
      <c r="N3128">
        <v>2024</v>
      </c>
      <c r="O3128" s="24">
        <v>0.67365740740740743</v>
      </c>
      <c r="P3128">
        <v>0</v>
      </c>
      <c r="Q3128" s="1"/>
      <c r="R3128" s="24"/>
      <c r="S3128" s="24"/>
      <c r="T3128" t="s">
        <v>171</v>
      </c>
      <c r="U3128" t="s">
        <v>10</v>
      </c>
      <c r="V3128">
        <v>0</v>
      </c>
      <c r="W3128" t="s">
        <v>172</v>
      </c>
      <c r="X3128" t="s">
        <v>101</v>
      </c>
      <c r="Y3128" t="s">
        <v>10</v>
      </c>
      <c r="AA3128">
        <v>0</v>
      </c>
      <c r="AB3128">
        <v>0</v>
      </c>
    </row>
    <row r="3129" spans="1:28" x14ac:dyDescent="0.25">
      <c r="A3129">
        <v>894902</v>
      </c>
      <c r="B3129">
        <v>894902</v>
      </c>
      <c r="D3129" t="s">
        <v>101</v>
      </c>
      <c r="E3129">
        <v>756</v>
      </c>
      <c r="F3129">
        <v>1136248</v>
      </c>
      <c r="G3129" t="s">
        <v>12</v>
      </c>
      <c r="H3129" t="s">
        <v>101</v>
      </c>
      <c r="I3129" s="1">
        <v>45318</v>
      </c>
      <c r="J3129" t="s">
        <v>144</v>
      </c>
      <c r="K3129">
        <v>7</v>
      </c>
      <c r="L3129" t="s">
        <v>217</v>
      </c>
      <c r="M3129">
        <v>1</v>
      </c>
      <c r="N3129">
        <v>2024</v>
      </c>
      <c r="O3129" s="24">
        <v>0.84461805555555558</v>
      </c>
      <c r="P3129">
        <v>0</v>
      </c>
      <c r="Q3129" s="1"/>
      <c r="R3129" s="24"/>
      <c r="S3129" s="24"/>
      <c r="T3129" t="s">
        <v>171</v>
      </c>
      <c r="U3129" t="s">
        <v>10</v>
      </c>
      <c r="V3129">
        <v>0</v>
      </c>
      <c r="W3129" t="s">
        <v>172</v>
      </c>
      <c r="X3129" t="s">
        <v>101</v>
      </c>
      <c r="Y3129" t="s">
        <v>10</v>
      </c>
      <c r="AA3129">
        <v>0</v>
      </c>
      <c r="AB3129">
        <v>0</v>
      </c>
    </row>
    <row r="3130" spans="1:28" x14ac:dyDescent="0.25">
      <c r="A3130">
        <v>894907</v>
      </c>
      <c r="B3130">
        <v>894907</v>
      </c>
      <c r="D3130" t="s">
        <v>101</v>
      </c>
      <c r="E3130">
        <v>756</v>
      </c>
      <c r="F3130">
        <v>1136248</v>
      </c>
      <c r="G3130" t="s">
        <v>12</v>
      </c>
      <c r="H3130" t="s">
        <v>101</v>
      </c>
      <c r="I3130" s="1">
        <v>45318</v>
      </c>
      <c r="J3130" t="s">
        <v>144</v>
      </c>
      <c r="K3130">
        <v>7</v>
      </c>
      <c r="L3130" t="s">
        <v>217</v>
      </c>
      <c r="M3130">
        <v>1</v>
      </c>
      <c r="N3130">
        <v>2024</v>
      </c>
      <c r="O3130" s="24">
        <v>0.84491898148148148</v>
      </c>
      <c r="P3130">
        <v>0</v>
      </c>
      <c r="Q3130" s="1"/>
      <c r="R3130" s="24"/>
      <c r="S3130" s="24"/>
      <c r="T3130" t="s">
        <v>175</v>
      </c>
      <c r="U3130" t="s">
        <v>10</v>
      </c>
      <c r="V3130">
        <v>0</v>
      </c>
      <c r="W3130" t="s">
        <v>172</v>
      </c>
      <c r="X3130" t="s">
        <v>176</v>
      </c>
      <c r="Y3130" t="s">
        <v>10</v>
      </c>
      <c r="AA3130">
        <v>0</v>
      </c>
      <c r="AB3130">
        <v>0</v>
      </c>
    </row>
    <row r="3131" spans="1:28" x14ac:dyDescent="0.25">
      <c r="A3131">
        <v>894908</v>
      </c>
      <c r="B3131">
        <v>894908</v>
      </c>
      <c r="D3131" t="s">
        <v>101</v>
      </c>
      <c r="E3131">
        <v>294</v>
      </c>
      <c r="F3131">
        <v>1287601</v>
      </c>
      <c r="G3131" t="s">
        <v>12</v>
      </c>
      <c r="H3131" t="s">
        <v>101</v>
      </c>
      <c r="I3131" s="1">
        <v>45318</v>
      </c>
      <c r="J3131" t="s">
        <v>144</v>
      </c>
      <c r="K3131">
        <v>7</v>
      </c>
      <c r="L3131" t="s">
        <v>217</v>
      </c>
      <c r="M3131">
        <v>1</v>
      </c>
      <c r="N3131">
        <v>2024</v>
      </c>
      <c r="O3131" s="24">
        <v>0.84914351851851855</v>
      </c>
      <c r="P3131">
        <v>0</v>
      </c>
      <c r="Q3131" s="1"/>
      <c r="R3131" s="24"/>
      <c r="S3131" s="24"/>
      <c r="T3131" t="s">
        <v>171</v>
      </c>
      <c r="U3131" t="s">
        <v>10</v>
      </c>
      <c r="V3131">
        <v>0</v>
      </c>
      <c r="W3131" t="s">
        <v>172</v>
      </c>
      <c r="X3131" t="s">
        <v>101</v>
      </c>
      <c r="Y3131" t="s">
        <v>10</v>
      </c>
      <c r="AA3131">
        <v>0</v>
      </c>
      <c r="AB3131">
        <v>0</v>
      </c>
    </row>
    <row r="3132" spans="1:28" x14ac:dyDescent="0.25">
      <c r="A3132">
        <v>894909</v>
      </c>
      <c r="B3132">
        <v>894909</v>
      </c>
      <c r="D3132" t="s">
        <v>101</v>
      </c>
      <c r="E3132">
        <v>294</v>
      </c>
      <c r="F3132">
        <v>1287601</v>
      </c>
      <c r="G3132" t="s">
        <v>12</v>
      </c>
      <c r="H3132" t="s">
        <v>101</v>
      </c>
      <c r="I3132" s="1">
        <v>45318</v>
      </c>
      <c r="J3132" t="s">
        <v>144</v>
      </c>
      <c r="K3132">
        <v>7</v>
      </c>
      <c r="L3132" t="s">
        <v>217</v>
      </c>
      <c r="M3132">
        <v>1</v>
      </c>
      <c r="N3132">
        <v>2024</v>
      </c>
      <c r="O3132" s="24">
        <v>0.84927083333333331</v>
      </c>
      <c r="P3132">
        <v>0</v>
      </c>
      <c r="Q3132" s="1"/>
      <c r="R3132" s="24"/>
      <c r="S3132" s="24"/>
      <c r="T3132" t="s">
        <v>173</v>
      </c>
      <c r="U3132" t="s">
        <v>10</v>
      </c>
      <c r="V3132">
        <v>0</v>
      </c>
      <c r="W3132" t="s">
        <v>172</v>
      </c>
      <c r="X3132" t="s">
        <v>174</v>
      </c>
      <c r="Y3132" t="s">
        <v>10</v>
      </c>
      <c r="AA3132">
        <v>0</v>
      </c>
      <c r="AB3132">
        <v>0</v>
      </c>
    </row>
    <row r="3133" spans="1:28" x14ac:dyDescent="0.25">
      <c r="A3133">
        <v>894982</v>
      </c>
      <c r="B3133">
        <v>894982</v>
      </c>
      <c r="D3133" t="s">
        <v>101</v>
      </c>
      <c r="E3133">
        <v>556</v>
      </c>
      <c r="F3133">
        <v>4775080</v>
      </c>
      <c r="G3133" t="s">
        <v>12</v>
      </c>
      <c r="H3133" t="s">
        <v>101</v>
      </c>
      <c r="I3133" s="1">
        <v>45319</v>
      </c>
      <c r="J3133" t="s">
        <v>151</v>
      </c>
      <c r="K3133">
        <v>1</v>
      </c>
      <c r="L3133" t="s">
        <v>217</v>
      </c>
      <c r="M3133">
        <v>1</v>
      </c>
      <c r="N3133">
        <v>2024</v>
      </c>
      <c r="O3133" s="24">
        <v>6.958333333333333E-2</v>
      </c>
      <c r="P3133">
        <v>0</v>
      </c>
      <c r="Q3133" s="1"/>
      <c r="R3133" s="24"/>
      <c r="S3133" s="24"/>
      <c r="T3133" t="s">
        <v>171</v>
      </c>
      <c r="U3133" t="s">
        <v>10</v>
      </c>
      <c r="V3133">
        <v>0</v>
      </c>
      <c r="W3133" t="s">
        <v>172</v>
      </c>
      <c r="X3133" t="s">
        <v>101</v>
      </c>
      <c r="Y3133" t="s">
        <v>10</v>
      </c>
      <c r="AA3133">
        <v>0</v>
      </c>
      <c r="AB3133">
        <v>0</v>
      </c>
    </row>
    <row r="3134" spans="1:28" x14ac:dyDescent="0.25">
      <c r="A3134">
        <v>894983</v>
      </c>
      <c r="B3134">
        <v>894983</v>
      </c>
      <c r="D3134" t="s">
        <v>101</v>
      </c>
      <c r="E3134">
        <v>556</v>
      </c>
      <c r="F3134">
        <v>4775080</v>
      </c>
      <c r="G3134" t="s">
        <v>12</v>
      </c>
      <c r="H3134" t="s">
        <v>101</v>
      </c>
      <c r="I3134" s="1">
        <v>45319</v>
      </c>
      <c r="J3134" t="s">
        <v>151</v>
      </c>
      <c r="K3134">
        <v>1</v>
      </c>
      <c r="L3134" t="s">
        <v>217</v>
      </c>
      <c r="M3134">
        <v>1</v>
      </c>
      <c r="N3134">
        <v>2024</v>
      </c>
      <c r="O3134" s="24">
        <v>6.9745370370370374E-2</v>
      </c>
      <c r="P3134">
        <v>0</v>
      </c>
      <c r="Q3134" s="1"/>
      <c r="R3134" s="24"/>
      <c r="S3134" s="24"/>
      <c r="T3134" t="s">
        <v>179</v>
      </c>
      <c r="U3134" t="s">
        <v>10</v>
      </c>
      <c r="V3134">
        <v>0</v>
      </c>
      <c r="W3134" t="s">
        <v>172</v>
      </c>
      <c r="X3134" t="s">
        <v>179</v>
      </c>
      <c r="Y3134" t="s">
        <v>10</v>
      </c>
      <c r="AA3134">
        <v>0</v>
      </c>
      <c r="AB3134">
        <v>0</v>
      </c>
    </row>
    <row r="3135" spans="1:28" x14ac:dyDescent="0.25">
      <c r="A3135">
        <v>895010</v>
      </c>
      <c r="B3135">
        <v>895010</v>
      </c>
      <c r="D3135" t="s">
        <v>101</v>
      </c>
      <c r="E3135">
        <v>563</v>
      </c>
      <c r="F3135">
        <v>5603136</v>
      </c>
      <c r="G3135" t="s">
        <v>12</v>
      </c>
      <c r="H3135" t="s">
        <v>101</v>
      </c>
      <c r="I3135" s="1">
        <v>45319</v>
      </c>
      <c r="J3135" t="s">
        <v>151</v>
      </c>
      <c r="K3135">
        <v>1</v>
      </c>
      <c r="L3135" t="s">
        <v>217</v>
      </c>
      <c r="M3135">
        <v>1</v>
      </c>
      <c r="N3135">
        <v>2024</v>
      </c>
      <c r="O3135" s="24">
        <v>0.26344907407407409</v>
      </c>
      <c r="P3135">
        <v>0</v>
      </c>
      <c r="Q3135" s="1"/>
      <c r="R3135" s="24"/>
      <c r="S3135" s="24"/>
      <c r="T3135" t="s">
        <v>171</v>
      </c>
      <c r="U3135" t="s">
        <v>10</v>
      </c>
      <c r="V3135">
        <v>0</v>
      </c>
      <c r="W3135" t="s">
        <v>172</v>
      </c>
      <c r="X3135" t="s">
        <v>101</v>
      </c>
      <c r="Y3135" t="s">
        <v>10</v>
      </c>
      <c r="AA3135">
        <v>0</v>
      </c>
      <c r="AB3135">
        <v>0</v>
      </c>
    </row>
    <row r="3136" spans="1:28" x14ac:dyDescent="0.25">
      <c r="A3136">
        <v>895011</v>
      </c>
      <c r="B3136">
        <v>895011</v>
      </c>
      <c r="D3136" t="s">
        <v>101</v>
      </c>
      <c r="E3136">
        <v>563</v>
      </c>
      <c r="F3136">
        <v>5603136</v>
      </c>
      <c r="G3136" t="s">
        <v>12</v>
      </c>
      <c r="H3136" t="s">
        <v>101</v>
      </c>
      <c r="I3136" s="1">
        <v>45319</v>
      </c>
      <c r="J3136" t="s">
        <v>151</v>
      </c>
      <c r="K3136">
        <v>1</v>
      </c>
      <c r="L3136" t="s">
        <v>217</v>
      </c>
      <c r="M3136">
        <v>1</v>
      </c>
      <c r="N3136">
        <v>2024</v>
      </c>
      <c r="O3136" s="24">
        <v>0.26385416666666667</v>
      </c>
      <c r="P3136">
        <v>0</v>
      </c>
      <c r="Q3136" s="1"/>
      <c r="R3136" s="24"/>
      <c r="S3136" s="24"/>
      <c r="T3136" t="s">
        <v>179</v>
      </c>
      <c r="U3136" t="s">
        <v>10</v>
      </c>
      <c r="V3136">
        <v>0</v>
      </c>
      <c r="W3136" t="s">
        <v>172</v>
      </c>
      <c r="X3136" t="s">
        <v>179</v>
      </c>
      <c r="Y3136" t="s">
        <v>10</v>
      </c>
      <c r="AA3136">
        <v>0</v>
      </c>
      <c r="AB3136">
        <v>0</v>
      </c>
    </row>
    <row r="3137" spans="1:28" x14ac:dyDescent="0.25">
      <c r="A3137">
        <v>895012</v>
      </c>
      <c r="B3137">
        <v>895012</v>
      </c>
      <c r="D3137" t="s">
        <v>101</v>
      </c>
      <c r="E3137">
        <v>563</v>
      </c>
      <c r="F3137">
        <v>5603136</v>
      </c>
      <c r="G3137" t="s">
        <v>12</v>
      </c>
      <c r="H3137" t="s">
        <v>101</v>
      </c>
      <c r="I3137" s="1">
        <v>45319</v>
      </c>
      <c r="J3137" t="s">
        <v>151</v>
      </c>
      <c r="K3137">
        <v>1</v>
      </c>
      <c r="L3137" t="s">
        <v>217</v>
      </c>
      <c r="M3137">
        <v>1</v>
      </c>
      <c r="N3137">
        <v>2024</v>
      </c>
      <c r="O3137" s="24">
        <v>0.26390046296296299</v>
      </c>
      <c r="P3137">
        <v>0</v>
      </c>
      <c r="Q3137" s="1"/>
      <c r="R3137" s="24"/>
      <c r="S3137" s="24"/>
      <c r="T3137" t="s">
        <v>179</v>
      </c>
      <c r="U3137" t="s">
        <v>10</v>
      </c>
      <c r="V3137">
        <v>0</v>
      </c>
      <c r="W3137" t="s">
        <v>172</v>
      </c>
      <c r="X3137" t="s">
        <v>179</v>
      </c>
      <c r="Y3137" t="s">
        <v>10</v>
      </c>
      <c r="AA3137">
        <v>0</v>
      </c>
      <c r="AB3137">
        <v>0</v>
      </c>
    </row>
    <row r="3138" spans="1:28" x14ac:dyDescent="0.25">
      <c r="A3138">
        <v>895013</v>
      </c>
      <c r="B3138">
        <v>895013</v>
      </c>
      <c r="D3138" t="s">
        <v>101</v>
      </c>
      <c r="E3138">
        <v>563</v>
      </c>
      <c r="F3138">
        <v>5603136</v>
      </c>
      <c r="G3138" t="s">
        <v>12</v>
      </c>
      <c r="H3138" t="s">
        <v>101</v>
      </c>
      <c r="I3138" s="1">
        <v>45319</v>
      </c>
      <c r="J3138" t="s">
        <v>151</v>
      </c>
      <c r="K3138">
        <v>1</v>
      </c>
      <c r="L3138" t="s">
        <v>217</v>
      </c>
      <c r="M3138">
        <v>1</v>
      </c>
      <c r="N3138">
        <v>2024</v>
      </c>
      <c r="O3138" s="24">
        <v>0.26399305555555558</v>
      </c>
      <c r="P3138">
        <v>0</v>
      </c>
      <c r="Q3138" s="1"/>
      <c r="R3138" s="24"/>
      <c r="S3138" s="24"/>
      <c r="T3138" t="s">
        <v>179</v>
      </c>
      <c r="U3138" t="s">
        <v>10</v>
      </c>
      <c r="V3138">
        <v>0</v>
      </c>
      <c r="W3138" t="s">
        <v>172</v>
      </c>
      <c r="X3138" t="s">
        <v>179</v>
      </c>
      <c r="Y3138" t="s">
        <v>10</v>
      </c>
      <c r="AA3138">
        <v>0</v>
      </c>
      <c r="AB3138">
        <v>0</v>
      </c>
    </row>
    <row r="3139" spans="1:28" x14ac:dyDescent="0.25">
      <c r="A3139">
        <v>895014</v>
      </c>
      <c r="B3139">
        <v>895014</v>
      </c>
      <c r="D3139" t="s">
        <v>101</v>
      </c>
      <c r="E3139">
        <v>563</v>
      </c>
      <c r="F3139">
        <v>5603136</v>
      </c>
      <c r="G3139" t="s">
        <v>12</v>
      </c>
      <c r="H3139" t="s">
        <v>101</v>
      </c>
      <c r="I3139" s="1">
        <v>45319</v>
      </c>
      <c r="J3139" t="s">
        <v>151</v>
      </c>
      <c r="K3139">
        <v>1</v>
      </c>
      <c r="L3139" t="s">
        <v>217</v>
      </c>
      <c r="M3139">
        <v>1</v>
      </c>
      <c r="N3139">
        <v>2024</v>
      </c>
      <c r="O3139" s="24">
        <v>0.26443287037037039</v>
      </c>
      <c r="P3139">
        <v>0</v>
      </c>
      <c r="Q3139" s="1"/>
      <c r="R3139" s="24"/>
      <c r="S3139" s="24"/>
      <c r="T3139" t="s">
        <v>173</v>
      </c>
      <c r="U3139" t="s">
        <v>10</v>
      </c>
      <c r="V3139">
        <v>0</v>
      </c>
      <c r="W3139" t="s">
        <v>172</v>
      </c>
      <c r="X3139" t="s">
        <v>174</v>
      </c>
      <c r="Y3139" t="s">
        <v>10</v>
      </c>
      <c r="AA3139">
        <v>0</v>
      </c>
      <c r="AB3139">
        <v>0</v>
      </c>
    </row>
    <row r="3140" spans="1:28" x14ac:dyDescent="0.25">
      <c r="A3140">
        <v>895015</v>
      </c>
      <c r="B3140">
        <v>895015</v>
      </c>
      <c r="D3140" t="s">
        <v>101</v>
      </c>
      <c r="E3140">
        <v>563</v>
      </c>
      <c r="F3140">
        <v>5603136</v>
      </c>
      <c r="G3140" t="s">
        <v>12</v>
      </c>
      <c r="H3140" t="s">
        <v>101</v>
      </c>
      <c r="I3140" s="1">
        <v>45319</v>
      </c>
      <c r="J3140" t="s">
        <v>151</v>
      </c>
      <c r="K3140">
        <v>1</v>
      </c>
      <c r="L3140" t="s">
        <v>217</v>
      </c>
      <c r="M3140">
        <v>1</v>
      </c>
      <c r="N3140">
        <v>2024</v>
      </c>
      <c r="O3140" s="24">
        <v>0.26450231481481479</v>
      </c>
      <c r="P3140">
        <v>0</v>
      </c>
      <c r="Q3140" s="1"/>
      <c r="R3140" s="24"/>
      <c r="S3140" s="24"/>
      <c r="T3140" t="s">
        <v>178</v>
      </c>
      <c r="U3140" t="s">
        <v>10</v>
      </c>
      <c r="V3140">
        <v>0</v>
      </c>
      <c r="W3140" t="s">
        <v>172</v>
      </c>
      <c r="X3140" t="s">
        <v>178</v>
      </c>
      <c r="Y3140" t="s">
        <v>10</v>
      </c>
      <c r="AA3140">
        <v>0</v>
      </c>
      <c r="AB3140">
        <v>0</v>
      </c>
    </row>
    <row r="3141" spans="1:28" x14ac:dyDescent="0.25">
      <c r="A3141">
        <v>895016</v>
      </c>
      <c r="B3141">
        <v>895016</v>
      </c>
      <c r="D3141" t="s">
        <v>101</v>
      </c>
      <c r="E3141">
        <v>563</v>
      </c>
      <c r="F3141">
        <v>5603136</v>
      </c>
      <c r="G3141" t="s">
        <v>12</v>
      </c>
      <c r="H3141" t="s">
        <v>101</v>
      </c>
      <c r="I3141" s="1">
        <v>45319</v>
      </c>
      <c r="J3141" t="s">
        <v>151</v>
      </c>
      <c r="K3141">
        <v>1</v>
      </c>
      <c r="L3141" t="s">
        <v>217</v>
      </c>
      <c r="M3141">
        <v>1</v>
      </c>
      <c r="N3141">
        <v>2024</v>
      </c>
      <c r="O3141" s="24">
        <v>0.2650925925925926</v>
      </c>
      <c r="P3141">
        <v>0</v>
      </c>
      <c r="Q3141" s="1"/>
      <c r="R3141" s="24"/>
      <c r="S3141" s="24"/>
      <c r="T3141" t="s">
        <v>173</v>
      </c>
      <c r="U3141" t="s">
        <v>10</v>
      </c>
      <c r="V3141">
        <v>0</v>
      </c>
      <c r="W3141" t="s">
        <v>172</v>
      </c>
      <c r="X3141" t="s">
        <v>174</v>
      </c>
      <c r="Y3141" t="s">
        <v>10</v>
      </c>
      <c r="AA3141">
        <v>0</v>
      </c>
      <c r="AB3141">
        <v>0</v>
      </c>
    </row>
    <row r="3142" spans="1:28" x14ac:dyDescent="0.25">
      <c r="A3142">
        <v>895017</v>
      </c>
      <c r="B3142">
        <v>895017</v>
      </c>
      <c r="D3142" t="s">
        <v>101</v>
      </c>
      <c r="E3142">
        <v>563</v>
      </c>
      <c r="F3142">
        <v>5603136</v>
      </c>
      <c r="G3142" t="s">
        <v>12</v>
      </c>
      <c r="H3142" t="s">
        <v>101</v>
      </c>
      <c r="I3142" s="1">
        <v>45319</v>
      </c>
      <c r="J3142" t="s">
        <v>151</v>
      </c>
      <c r="K3142">
        <v>1</v>
      </c>
      <c r="L3142" t="s">
        <v>217</v>
      </c>
      <c r="M3142">
        <v>1</v>
      </c>
      <c r="N3142">
        <v>2024</v>
      </c>
      <c r="O3142" s="24">
        <v>0.26512731481481483</v>
      </c>
      <c r="P3142">
        <v>0</v>
      </c>
      <c r="Q3142" s="1"/>
      <c r="R3142" s="24"/>
      <c r="S3142" s="24"/>
      <c r="T3142" t="s">
        <v>178</v>
      </c>
      <c r="U3142" t="s">
        <v>10</v>
      </c>
      <c r="V3142">
        <v>0</v>
      </c>
      <c r="W3142" t="s">
        <v>172</v>
      </c>
      <c r="X3142" t="s">
        <v>178</v>
      </c>
      <c r="Y3142" t="s">
        <v>10</v>
      </c>
      <c r="AA3142">
        <v>0</v>
      </c>
      <c r="AB3142">
        <v>0</v>
      </c>
    </row>
    <row r="3143" spans="1:28" x14ac:dyDescent="0.25">
      <c r="A3143">
        <v>895018</v>
      </c>
      <c r="B3143">
        <v>895018</v>
      </c>
      <c r="D3143" t="s">
        <v>101</v>
      </c>
      <c r="E3143">
        <v>563</v>
      </c>
      <c r="F3143">
        <v>5603136</v>
      </c>
      <c r="G3143" t="s">
        <v>12</v>
      </c>
      <c r="H3143" t="s">
        <v>101</v>
      </c>
      <c r="I3143" s="1">
        <v>45319</v>
      </c>
      <c r="J3143" t="s">
        <v>151</v>
      </c>
      <c r="K3143">
        <v>1</v>
      </c>
      <c r="L3143" t="s">
        <v>217</v>
      </c>
      <c r="M3143">
        <v>1</v>
      </c>
      <c r="N3143">
        <v>2024</v>
      </c>
      <c r="O3143" s="24">
        <v>0.26515046296296296</v>
      </c>
      <c r="P3143">
        <v>0</v>
      </c>
      <c r="Q3143" s="1"/>
      <c r="R3143" s="24"/>
      <c r="S3143" s="24"/>
      <c r="T3143" t="s">
        <v>179</v>
      </c>
      <c r="U3143" t="s">
        <v>10</v>
      </c>
      <c r="V3143">
        <v>0</v>
      </c>
      <c r="W3143" t="s">
        <v>172</v>
      </c>
      <c r="X3143" t="s">
        <v>179</v>
      </c>
      <c r="Y3143" t="s">
        <v>10</v>
      </c>
      <c r="AA3143">
        <v>0</v>
      </c>
      <c r="AB3143">
        <v>0</v>
      </c>
    </row>
    <row r="3144" spans="1:28" x14ac:dyDescent="0.25">
      <c r="A3144">
        <v>895019</v>
      </c>
      <c r="B3144">
        <v>895019</v>
      </c>
      <c r="D3144" t="s">
        <v>101</v>
      </c>
      <c r="E3144">
        <v>563</v>
      </c>
      <c r="F3144">
        <v>5603136</v>
      </c>
      <c r="G3144" t="s">
        <v>12</v>
      </c>
      <c r="H3144" t="s">
        <v>101</v>
      </c>
      <c r="I3144" s="1">
        <v>45319</v>
      </c>
      <c r="J3144" t="s">
        <v>151</v>
      </c>
      <c r="K3144">
        <v>1</v>
      </c>
      <c r="L3144" t="s">
        <v>217</v>
      </c>
      <c r="M3144">
        <v>1</v>
      </c>
      <c r="N3144">
        <v>2024</v>
      </c>
      <c r="O3144" s="24">
        <v>0.26526620370370368</v>
      </c>
      <c r="P3144">
        <v>0</v>
      </c>
      <c r="Q3144" s="1"/>
      <c r="R3144" s="24"/>
      <c r="S3144" s="24"/>
      <c r="T3144" t="s">
        <v>177</v>
      </c>
      <c r="U3144" t="s">
        <v>10</v>
      </c>
      <c r="V3144">
        <v>0</v>
      </c>
      <c r="W3144" t="s">
        <v>172</v>
      </c>
      <c r="X3144" t="s">
        <v>177</v>
      </c>
      <c r="Y3144" t="s">
        <v>10</v>
      </c>
      <c r="AA3144">
        <v>0</v>
      </c>
      <c r="AB3144">
        <v>0</v>
      </c>
    </row>
    <row r="3145" spans="1:28" x14ac:dyDescent="0.25">
      <c r="A3145">
        <v>895057</v>
      </c>
      <c r="B3145">
        <v>895057</v>
      </c>
      <c r="D3145" t="s">
        <v>101</v>
      </c>
      <c r="E3145">
        <v>557</v>
      </c>
      <c r="F3145">
        <v>8825560</v>
      </c>
      <c r="G3145" t="s">
        <v>12</v>
      </c>
      <c r="H3145" t="s">
        <v>101</v>
      </c>
      <c r="I3145" s="1">
        <v>45319</v>
      </c>
      <c r="J3145" t="s">
        <v>151</v>
      </c>
      <c r="K3145">
        <v>1</v>
      </c>
      <c r="L3145" t="s">
        <v>217</v>
      </c>
      <c r="M3145">
        <v>1</v>
      </c>
      <c r="N3145">
        <v>2024</v>
      </c>
      <c r="O3145" s="24">
        <v>0.40306712962962965</v>
      </c>
      <c r="P3145">
        <v>0</v>
      </c>
      <c r="Q3145" s="1"/>
      <c r="R3145" s="24"/>
      <c r="S3145" s="24"/>
      <c r="T3145" t="s">
        <v>171</v>
      </c>
      <c r="U3145" t="s">
        <v>10</v>
      </c>
      <c r="V3145">
        <v>0</v>
      </c>
      <c r="W3145" t="s">
        <v>172</v>
      </c>
      <c r="X3145" t="s">
        <v>101</v>
      </c>
      <c r="Y3145" t="s">
        <v>10</v>
      </c>
      <c r="AA3145">
        <v>0</v>
      </c>
      <c r="AB3145">
        <v>0</v>
      </c>
    </row>
    <row r="3146" spans="1:28" x14ac:dyDescent="0.25">
      <c r="A3146">
        <v>895132</v>
      </c>
      <c r="B3146">
        <v>895132</v>
      </c>
      <c r="D3146" t="s">
        <v>101</v>
      </c>
      <c r="E3146">
        <v>756</v>
      </c>
      <c r="F3146">
        <v>1234050</v>
      </c>
      <c r="G3146" t="s">
        <v>12</v>
      </c>
      <c r="H3146" t="s">
        <v>101</v>
      </c>
      <c r="I3146" s="1">
        <v>45319</v>
      </c>
      <c r="J3146" t="s">
        <v>151</v>
      </c>
      <c r="K3146">
        <v>1</v>
      </c>
      <c r="L3146" t="s">
        <v>217</v>
      </c>
      <c r="M3146">
        <v>1</v>
      </c>
      <c r="N3146">
        <v>2024</v>
      </c>
      <c r="O3146" s="24">
        <v>0.60736111111111113</v>
      </c>
      <c r="P3146">
        <v>0</v>
      </c>
      <c r="Q3146" s="1"/>
      <c r="R3146" s="24"/>
      <c r="S3146" s="24"/>
      <c r="T3146" t="s">
        <v>171</v>
      </c>
      <c r="U3146" t="s">
        <v>10</v>
      </c>
      <c r="V3146">
        <v>0</v>
      </c>
      <c r="W3146" t="s">
        <v>172</v>
      </c>
      <c r="X3146" t="s">
        <v>101</v>
      </c>
      <c r="Y3146" t="s">
        <v>10</v>
      </c>
      <c r="AA3146">
        <v>0</v>
      </c>
      <c r="AB3146">
        <v>0</v>
      </c>
    </row>
    <row r="3147" spans="1:28" x14ac:dyDescent="0.25">
      <c r="A3147">
        <v>895133</v>
      </c>
      <c r="B3147">
        <v>895133</v>
      </c>
      <c r="D3147" t="s">
        <v>101</v>
      </c>
      <c r="E3147">
        <v>756</v>
      </c>
      <c r="F3147">
        <v>1234050</v>
      </c>
      <c r="G3147" t="s">
        <v>12</v>
      </c>
      <c r="H3147" t="s">
        <v>101</v>
      </c>
      <c r="I3147" s="1">
        <v>45319</v>
      </c>
      <c r="J3147" t="s">
        <v>151</v>
      </c>
      <c r="K3147">
        <v>1</v>
      </c>
      <c r="L3147" t="s">
        <v>217</v>
      </c>
      <c r="M3147">
        <v>1</v>
      </c>
      <c r="N3147">
        <v>2024</v>
      </c>
      <c r="O3147" s="24">
        <v>0.60763888888888884</v>
      </c>
      <c r="P3147">
        <v>0</v>
      </c>
      <c r="Q3147" s="1"/>
      <c r="R3147" s="24"/>
      <c r="S3147" s="24"/>
      <c r="T3147" t="s">
        <v>179</v>
      </c>
      <c r="U3147" t="s">
        <v>10</v>
      </c>
      <c r="V3147">
        <v>0</v>
      </c>
      <c r="W3147" t="s">
        <v>172</v>
      </c>
      <c r="X3147" t="s">
        <v>179</v>
      </c>
      <c r="Y3147" t="s">
        <v>10</v>
      </c>
      <c r="AA3147">
        <v>0</v>
      </c>
      <c r="AB3147">
        <v>0</v>
      </c>
    </row>
    <row r="3148" spans="1:28" x14ac:dyDescent="0.25">
      <c r="A3148">
        <v>895136</v>
      </c>
      <c r="B3148">
        <v>895136</v>
      </c>
      <c r="D3148" t="s">
        <v>101</v>
      </c>
      <c r="E3148">
        <v>756</v>
      </c>
      <c r="F3148">
        <v>1234050</v>
      </c>
      <c r="G3148" t="s">
        <v>12</v>
      </c>
      <c r="H3148" t="s">
        <v>101</v>
      </c>
      <c r="I3148" s="1">
        <v>45319</v>
      </c>
      <c r="J3148" t="s">
        <v>151</v>
      </c>
      <c r="K3148">
        <v>1</v>
      </c>
      <c r="L3148" t="s">
        <v>217</v>
      </c>
      <c r="M3148">
        <v>1</v>
      </c>
      <c r="N3148">
        <v>2024</v>
      </c>
      <c r="O3148" s="24">
        <v>0.6077893518518519</v>
      </c>
      <c r="P3148">
        <v>0</v>
      </c>
      <c r="Q3148" s="1"/>
      <c r="R3148" s="24"/>
      <c r="S3148" s="24"/>
      <c r="T3148" t="s">
        <v>180</v>
      </c>
      <c r="U3148" t="s">
        <v>10</v>
      </c>
      <c r="V3148">
        <v>0</v>
      </c>
      <c r="W3148" t="s">
        <v>172</v>
      </c>
      <c r="X3148" t="s">
        <v>181</v>
      </c>
      <c r="Y3148" t="s">
        <v>10</v>
      </c>
      <c r="AA3148">
        <v>0</v>
      </c>
      <c r="AB3148">
        <v>0</v>
      </c>
    </row>
    <row r="3149" spans="1:28" x14ac:dyDescent="0.25">
      <c r="A3149">
        <v>895191</v>
      </c>
      <c r="B3149">
        <v>895191</v>
      </c>
      <c r="D3149" t="s">
        <v>101</v>
      </c>
      <c r="E3149">
        <v>553</v>
      </c>
      <c r="F3149">
        <v>2933815</v>
      </c>
      <c r="G3149" t="s">
        <v>12</v>
      </c>
      <c r="H3149" t="s">
        <v>101</v>
      </c>
      <c r="I3149" s="1">
        <v>45319</v>
      </c>
      <c r="J3149" t="s">
        <v>151</v>
      </c>
      <c r="K3149">
        <v>1</v>
      </c>
      <c r="L3149" t="s">
        <v>217</v>
      </c>
      <c r="M3149">
        <v>1</v>
      </c>
      <c r="N3149">
        <v>2024</v>
      </c>
      <c r="O3149" s="24">
        <v>0.78336805555555555</v>
      </c>
      <c r="P3149">
        <v>0</v>
      </c>
      <c r="Q3149" s="1"/>
      <c r="R3149" s="24"/>
      <c r="S3149" s="24"/>
      <c r="T3149" t="s">
        <v>171</v>
      </c>
      <c r="U3149" t="s">
        <v>10</v>
      </c>
      <c r="V3149">
        <v>0</v>
      </c>
      <c r="W3149" t="s">
        <v>172</v>
      </c>
      <c r="X3149" t="s">
        <v>101</v>
      </c>
      <c r="Y3149" t="s">
        <v>10</v>
      </c>
      <c r="AA3149">
        <v>0</v>
      </c>
      <c r="AB3149">
        <v>0</v>
      </c>
    </row>
    <row r="3150" spans="1:28" x14ac:dyDescent="0.25">
      <c r="A3150">
        <v>895192</v>
      </c>
      <c r="B3150">
        <v>895192</v>
      </c>
      <c r="D3150" t="s">
        <v>101</v>
      </c>
      <c r="E3150">
        <v>553</v>
      </c>
      <c r="F3150">
        <v>2933815</v>
      </c>
      <c r="G3150" t="s">
        <v>12</v>
      </c>
      <c r="H3150" t="s">
        <v>101</v>
      </c>
      <c r="I3150" s="1">
        <v>45319</v>
      </c>
      <c r="J3150" t="s">
        <v>151</v>
      </c>
      <c r="K3150">
        <v>1</v>
      </c>
      <c r="L3150" t="s">
        <v>217</v>
      </c>
      <c r="M3150">
        <v>1</v>
      </c>
      <c r="N3150">
        <v>2024</v>
      </c>
      <c r="O3150" s="24">
        <v>0.7835185185185185</v>
      </c>
      <c r="P3150">
        <v>0</v>
      </c>
      <c r="Q3150" s="1"/>
      <c r="R3150" s="24"/>
      <c r="S3150" s="24"/>
      <c r="T3150" t="s">
        <v>178</v>
      </c>
      <c r="U3150" t="s">
        <v>10</v>
      </c>
      <c r="V3150">
        <v>0</v>
      </c>
      <c r="W3150" t="s">
        <v>172</v>
      </c>
      <c r="X3150" t="s">
        <v>178</v>
      </c>
      <c r="Y3150" t="s">
        <v>10</v>
      </c>
      <c r="AA3150">
        <v>0</v>
      </c>
      <c r="AB3150">
        <v>0</v>
      </c>
    </row>
    <row r="3151" spans="1:28" x14ac:dyDescent="0.25">
      <c r="A3151">
        <v>895193</v>
      </c>
      <c r="B3151">
        <v>895193</v>
      </c>
      <c r="D3151" t="s">
        <v>101</v>
      </c>
      <c r="E3151">
        <v>553</v>
      </c>
      <c r="F3151">
        <v>2933815</v>
      </c>
      <c r="G3151" t="s">
        <v>12</v>
      </c>
      <c r="H3151" t="s">
        <v>101</v>
      </c>
      <c r="I3151" s="1">
        <v>45319</v>
      </c>
      <c r="J3151" t="s">
        <v>151</v>
      </c>
      <c r="K3151">
        <v>1</v>
      </c>
      <c r="L3151" t="s">
        <v>217</v>
      </c>
      <c r="M3151">
        <v>1</v>
      </c>
      <c r="N3151">
        <v>2024</v>
      </c>
      <c r="O3151" s="24">
        <v>0.783599537037037</v>
      </c>
      <c r="P3151">
        <v>0</v>
      </c>
      <c r="Q3151" s="1"/>
      <c r="R3151" s="24"/>
      <c r="S3151" s="24"/>
      <c r="T3151" t="s">
        <v>177</v>
      </c>
      <c r="U3151" t="s">
        <v>10</v>
      </c>
      <c r="V3151">
        <v>0</v>
      </c>
      <c r="W3151" t="s">
        <v>172</v>
      </c>
      <c r="X3151" t="s">
        <v>177</v>
      </c>
      <c r="Y3151" t="s">
        <v>10</v>
      </c>
      <c r="AA3151">
        <v>0</v>
      </c>
      <c r="AB3151">
        <v>0</v>
      </c>
    </row>
    <row r="3152" spans="1:28" x14ac:dyDescent="0.25">
      <c r="A3152">
        <v>895194</v>
      </c>
      <c r="B3152">
        <v>895194</v>
      </c>
      <c r="D3152" t="s">
        <v>101</v>
      </c>
      <c r="E3152">
        <v>553</v>
      </c>
      <c r="F3152">
        <v>2933815</v>
      </c>
      <c r="G3152" t="s">
        <v>12</v>
      </c>
      <c r="H3152" t="s">
        <v>101</v>
      </c>
      <c r="I3152" s="1">
        <v>45319</v>
      </c>
      <c r="J3152" t="s">
        <v>151</v>
      </c>
      <c r="K3152">
        <v>1</v>
      </c>
      <c r="L3152" t="s">
        <v>217</v>
      </c>
      <c r="M3152">
        <v>1</v>
      </c>
      <c r="N3152">
        <v>2024</v>
      </c>
      <c r="O3152" s="24">
        <v>0.78364583333333337</v>
      </c>
      <c r="P3152">
        <v>0</v>
      </c>
      <c r="Q3152" s="1"/>
      <c r="R3152" s="24"/>
      <c r="S3152" s="24"/>
      <c r="T3152" t="s">
        <v>175</v>
      </c>
      <c r="U3152" t="s">
        <v>10</v>
      </c>
      <c r="V3152">
        <v>0</v>
      </c>
      <c r="W3152" t="s">
        <v>172</v>
      </c>
      <c r="X3152" t="s">
        <v>176</v>
      </c>
      <c r="Y3152" t="s">
        <v>10</v>
      </c>
      <c r="AA3152">
        <v>0</v>
      </c>
      <c r="AB3152">
        <v>0</v>
      </c>
    </row>
    <row r="3153" spans="1:28" x14ac:dyDescent="0.25">
      <c r="A3153">
        <v>895217</v>
      </c>
      <c r="B3153">
        <v>895217</v>
      </c>
      <c r="D3153" t="s">
        <v>101</v>
      </c>
      <c r="E3153">
        <v>553</v>
      </c>
      <c r="F3153">
        <v>4800546</v>
      </c>
      <c r="G3153" t="s">
        <v>12</v>
      </c>
      <c r="H3153" t="s">
        <v>101</v>
      </c>
      <c r="I3153" s="1">
        <v>45319</v>
      </c>
      <c r="J3153" t="s">
        <v>151</v>
      </c>
      <c r="K3153">
        <v>1</v>
      </c>
      <c r="L3153" t="s">
        <v>217</v>
      </c>
      <c r="M3153">
        <v>1</v>
      </c>
      <c r="N3153">
        <v>2024</v>
      </c>
      <c r="O3153" s="24">
        <v>0.89744212962962966</v>
      </c>
      <c r="P3153">
        <v>0</v>
      </c>
      <c r="Q3153" s="1"/>
      <c r="R3153" s="24"/>
      <c r="S3153" s="24"/>
      <c r="T3153" t="s">
        <v>171</v>
      </c>
      <c r="U3153" t="s">
        <v>10</v>
      </c>
      <c r="V3153">
        <v>0</v>
      </c>
      <c r="W3153" t="s">
        <v>172</v>
      </c>
      <c r="X3153" t="s">
        <v>101</v>
      </c>
      <c r="Y3153" t="s">
        <v>10</v>
      </c>
      <c r="AA3153">
        <v>0</v>
      </c>
      <c r="AB3153">
        <v>0</v>
      </c>
    </row>
    <row r="3154" spans="1:28" x14ac:dyDescent="0.25">
      <c r="A3154">
        <v>895224</v>
      </c>
      <c r="B3154">
        <v>895224</v>
      </c>
      <c r="D3154" t="s">
        <v>101</v>
      </c>
      <c r="E3154">
        <v>553</v>
      </c>
      <c r="F3154">
        <v>4800546</v>
      </c>
      <c r="G3154" t="s">
        <v>12</v>
      </c>
      <c r="H3154" t="s">
        <v>101</v>
      </c>
      <c r="I3154" s="1">
        <v>45319</v>
      </c>
      <c r="J3154" t="s">
        <v>151</v>
      </c>
      <c r="K3154">
        <v>1</v>
      </c>
      <c r="L3154" t="s">
        <v>217</v>
      </c>
      <c r="M3154">
        <v>1</v>
      </c>
      <c r="N3154">
        <v>2024</v>
      </c>
      <c r="O3154" s="24">
        <v>0.89929398148148143</v>
      </c>
      <c r="P3154">
        <v>0</v>
      </c>
      <c r="Q3154" s="1"/>
      <c r="R3154" s="24"/>
      <c r="S3154" s="24"/>
      <c r="T3154" t="s">
        <v>171</v>
      </c>
      <c r="U3154" t="s">
        <v>10</v>
      </c>
      <c r="V3154">
        <v>0</v>
      </c>
      <c r="W3154" t="s">
        <v>172</v>
      </c>
      <c r="X3154" t="s">
        <v>101</v>
      </c>
      <c r="Y3154" t="s">
        <v>10</v>
      </c>
      <c r="AA3154">
        <v>0</v>
      </c>
      <c r="AB3154">
        <v>0</v>
      </c>
    </row>
    <row r="3155" spans="1:28" x14ac:dyDescent="0.25">
      <c r="A3155">
        <v>895226</v>
      </c>
      <c r="B3155">
        <v>895226</v>
      </c>
      <c r="D3155" t="s">
        <v>101</v>
      </c>
      <c r="E3155">
        <v>553</v>
      </c>
      <c r="F3155">
        <v>4800546</v>
      </c>
      <c r="G3155" t="s">
        <v>12</v>
      </c>
      <c r="H3155" t="s">
        <v>101</v>
      </c>
      <c r="I3155" s="1">
        <v>45319</v>
      </c>
      <c r="J3155" t="s">
        <v>151</v>
      </c>
      <c r="K3155">
        <v>1</v>
      </c>
      <c r="L3155" t="s">
        <v>217</v>
      </c>
      <c r="M3155">
        <v>1</v>
      </c>
      <c r="N3155">
        <v>2024</v>
      </c>
      <c r="O3155" s="24">
        <v>0.90011574074074074</v>
      </c>
      <c r="P3155">
        <v>0</v>
      </c>
      <c r="Q3155" s="1"/>
      <c r="R3155" s="24"/>
      <c r="S3155" s="24"/>
      <c r="T3155" t="s">
        <v>180</v>
      </c>
      <c r="U3155" t="s">
        <v>10</v>
      </c>
      <c r="V3155">
        <v>0</v>
      </c>
      <c r="W3155" t="s">
        <v>172</v>
      </c>
      <c r="X3155" t="s">
        <v>181</v>
      </c>
      <c r="Y3155" t="s">
        <v>10</v>
      </c>
      <c r="AA3155">
        <v>0</v>
      </c>
      <c r="AB3155">
        <v>0</v>
      </c>
    </row>
    <row r="3156" spans="1:28" x14ac:dyDescent="0.25">
      <c r="A3156">
        <v>895227</v>
      </c>
      <c r="B3156">
        <v>895227</v>
      </c>
      <c r="D3156" t="s">
        <v>101</v>
      </c>
      <c r="E3156">
        <v>553</v>
      </c>
      <c r="F3156">
        <v>4800546</v>
      </c>
      <c r="G3156" t="s">
        <v>12</v>
      </c>
      <c r="H3156" t="s">
        <v>101</v>
      </c>
      <c r="I3156" s="1">
        <v>45319</v>
      </c>
      <c r="J3156" t="s">
        <v>151</v>
      </c>
      <c r="K3156">
        <v>1</v>
      </c>
      <c r="L3156" t="s">
        <v>217</v>
      </c>
      <c r="M3156">
        <v>1</v>
      </c>
      <c r="N3156">
        <v>2024</v>
      </c>
      <c r="O3156" s="24">
        <v>0.90020833333333339</v>
      </c>
      <c r="P3156">
        <v>0</v>
      </c>
      <c r="Q3156" s="1"/>
      <c r="R3156" s="24"/>
      <c r="S3156" s="24"/>
      <c r="T3156" t="s">
        <v>180</v>
      </c>
      <c r="U3156" t="s">
        <v>10</v>
      </c>
      <c r="V3156">
        <v>0</v>
      </c>
      <c r="W3156" t="s">
        <v>172</v>
      </c>
      <c r="X3156" t="s">
        <v>181</v>
      </c>
      <c r="Y3156" t="s">
        <v>10</v>
      </c>
      <c r="AA3156">
        <v>0</v>
      </c>
      <c r="AB3156">
        <v>0</v>
      </c>
    </row>
    <row r="3157" spans="1:28" x14ac:dyDescent="0.25">
      <c r="A3157">
        <v>895225</v>
      </c>
      <c r="B3157">
        <v>895225</v>
      </c>
      <c r="D3157" t="s">
        <v>101</v>
      </c>
      <c r="E3157">
        <v>553</v>
      </c>
      <c r="F3157">
        <v>4800546</v>
      </c>
      <c r="G3157" t="s">
        <v>12</v>
      </c>
      <c r="H3157" t="s">
        <v>101</v>
      </c>
      <c r="I3157" s="1">
        <v>45319</v>
      </c>
      <c r="J3157" t="s">
        <v>151</v>
      </c>
      <c r="K3157">
        <v>1</v>
      </c>
      <c r="L3157" t="s">
        <v>217</v>
      </c>
      <c r="M3157">
        <v>1</v>
      </c>
      <c r="N3157">
        <v>2024</v>
      </c>
      <c r="O3157" s="24">
        <v>0.9</v>
      </c>
      <c r="P3157">
        <v>0</v>
      </c>
      <c r="Q3157" s="1"/>
      <c r="R3157" s="24"/>
      <c r="S3157" s="24"/>
      <c r="T3157" t="s">
        <v>171</v>
      </c>
      <c r="U3157" t="s">
        <v>10</v>
      </c>
      <c r="V3157">
        <v>0</v>
      </c>
      <c r="W3157" t="s">
        <v>172</v>
      </c>
      <c r="X3157" t="s">
        <v>101</v>
      </c>
      <c r="Y3157" t="s">
        <v>10</v>
      </c>
      <c r="AA3157">
        <v>0</v>
      </c>
      <c r="AB3157">
        <v>0</v>
      </c>
    </row>
    <row r="3158" spans="1:28" x14ac:dyDescent="0.25">
      <c r="A3158">
        <v>895231</v>
      </c>
      <c r="B3158">
        <v>895231</v>
      </c>
      <c r="D3158" t="s">
        <v>101</v>
      </c>
      <c r="E3158">
        <v>553</v>
      </c>
      <c r="F3158">
        <v>4800546</v>
      </c>
      <c r="G3158" t="s">
        <v>12</v>
      </c>
      <c r="H3158" t="s">
        <v>101</v>
      </c>
      <c r="I3158" s="1">
        <v>45319</v>
      </c>
      <c r="J3158" t="s">
        <v>151</v>
      </c>
      <c r="K3158">
        <v>1</v>
      </c>
      <c r="L3158" t="s">
        <v>217</v>
      </c>
      <c r="M3158">
        <v>1</v>
      </c>
      <c r="N3158">
        <v>2024</v>
      </c>
      <c r="O3158" s="24">
        <v>0.90418981481481486</v>
      </c>
      <c r="P3158">
        <v>0</v>
      </c>
      <c r="Q3158" s="1"/>
      <c r="R3158" s="24"/>
      <c r="S3158" s="24"/>
      <c r="T3158" t="s">
        <v>171</v>
      </c>
      <c r="U3158" t="s">
        <v>10</v>
      </c>
      <c r="V3158">
        <v>0</v>
      </c>
      <c r="W3158" t="s">
        <v>172</v>
      </c>
      <c r="X3158" t="s">
        <v>101</v>
      </c>
      <c r="Y3158" t="s">
        <v>10</v>
      </c>
      <c r="AA3158">
        <v>0</v>
      </c>
      <c r="AB3158">
        <v>0</v>
      </c>
    </row>
    <row r="3159" spans="1:28" x14ac:dyDescent="0.25">
      <c r="A3159">
        <v>895232</v>
      </c>
      <c r="B3159">
        <v>895232</v>
      </c>
      <c r="D3159" t="s">
        <v>101</v>
      </c>
      <c r="E3159">
        <v>553</v>
      </c>
      <c r="F3159">
        <v>4800546</v>
      </c>
      <c r="G3159" t="s">
        <v>12</v>
      </c>
      <c r="H3159" t="s">
        <v>101</v>
      </c>
      <c r="I3159" s="1">
        <v>45319</v>
      </c>
      <c r="J3159" t="s">
        <v>151</v>
      </c>
      <c r="K3159">
        <v>1</v>
      </c>
      <c r="L3159" t="s">
        <v>217</v>
      </c>
      <c r="M3159">
        <v>1</v>
      </c>
      <c r="N3159">
        <v>2024</v>
      </c>
      <c r="O3159" s="24">
        <v>0.90458333333333329</v>
      </c>
      <c r="P3159">
        <v>0</v>
      </c>
      <c r="Q3159" s="1"/>
      <c r="R3159" s="24"/>
      <c r="S3159" s="24"/>
      <c r="T3159" t="s">
        <v>171</v>
      </c>
      <c r="U3159" t="s">
        <v>10</v>
      </c>
      <c r="V3159">
        <v>0</v>
      </c>
      <c r="W3159" t="s">
        <v>172</v>
      </c>
      <c r="X3159" t="s">
        <v>101</v>
      </c>
      <c r="Y3159" t="s">
        <v>10</v>
      </c>
      <c r="AA3159">
        <v>0</v>
      </c>
      <c r="AB3159">
        <v>0</v>
      </c>
    </row>
    <row r="3160" spans="1:28" x14ac:dyDescent="0.25">
      <c r="A3160">
        <v>895244</v>
      </c>
      <c r="B3160">
        <v>895244</v>
      </c>
      <c r="D3160" t="s">
        <v>101</v>
      </c>
      <c r="E3160">
        <v>553</v>
      </c>
      <c r="F3160">
        <v>4800546</v>
      </c>
      <c r="G3160" t="s">
        <v>12</v>
      </c>
      <c r="H3160" t="s">
        <v>101</v>
      </c>
      <c r="I3160" s="1">
        <v>45319</v>
      </c>
      <c r="J3160" t="s">
        <v>151</v>
      </c>
      <c r="K3160">
        <v>1</v>
      </c>
      <c r="L3160" t="s">
        <v>217</v>
      </c>
      <c r="M3160">
        <v>1</v>
      </c>
      <c r="N3160">
        <v>2024</v>
      </c>
      <c r="O3160" s="24">
        <v>0.91600694444444442</v>
      </c>
      <c r="P3160">
        <v>0</v>
      </c>
      <c r="Q3160" s="1"/>
      <c r="R3160" s="24"/>
      <c r="S3160" s="24"/>
      <c r="T3160" t="s">
        <v>171</v>
      </c>
      <c r="U3160" t="s">
        <v>10</v>
      </c>
      <c r="V3160">
        <v>0</v>
      </c>
      <c r="W3160" t="s">
        <v>172</v>
      </c>
      <c r="X3160" t="s">
        <v>101</v>
      </c>
      <c r="Y3160" t="s">
        <v>10</v>
      </c>
      <c r="AA3160">
        <v>0</v>
      </c>
      <c r="AB3160">
        <v>0</v>
      </c>
    </row>
    <row r="3161" spans="1:28" x14ac:dyDescent="0.25">
      <c r="A3161">
        <v>895245</v>
      </c>
      <c r="B3161">
        <v>895245</v>
      </c>
      <c r="D3161" t="s">
        <v>101</v>
      </c>
      <c r="E3161">
        <v>553</v>
      </c>
      <c r="F3161">
        <v>4800546</v>
      </c>
      <c r="G3161" t="s">
        <v>12</v>
      </c>
      <c r="H3161" t="s">
        <v>101</v>
      </c>
      <c r="I3161" s="1">
        <v>45319</v>
      </c>
      <c r="J3161" t="s">
        <v>151</v>
      </c>
      <c r="K3161">
        <v>1</v>
      </c>
      <c r="L3161" t="s">
        <v>217</v>
      </c>
      <c r="M3161">
        <v>1</v>
      </c>
      <c r="N3161">
        <v>2024</v>
      </c>
      <c r="O3161" s="24">
        <v>0.9161111111111111</v>
      </c>
      <c r="P3161">
        <v>0</v>
      </c>
      <c r="Q3161" s="1"/>
      <c r="R3161" s="24"/>
      <c r="S3161" s="24"/>
      <c r="T3161" t="s">
        <v>180</v>
      </c>
      <c r="U3161" t="s">
        <v>10</v>
      </c>
      <c r="V3161">
        <v>0</v>
      </c>
      <c r="W3161" t="s">
        <v>172</v>
      </c>
      <c r="X3161" t="s">
        <v>181</v>
      </c>
      <c r="Y3161" t="s">
        <v>10</v>
      </c>
      <c r="AA3161">
        <v>0</v>
      </c>
      <c r="AB3161">
        <v>0</v>
      </c>
    </row>
    <row r="3162" spans="1:28" x14ac:dyDescent="0.25">
      <c r="A3162">
        <v>895246</v>
      </c>
      <c r="B3162">
        <v>895246</v>
      </c>
      <c r="D3162" t="s">
        <v>101</v>
      </c>
      <c r="E3162">
        <v>553</v>
      </c>
      <c r="F3162">
        <v>4800546</v>
      </c>
      <c r="G3162" t="s">
        <v>12</v>
      </c>
      <c r="H3162" t="s">
        <v>101</v>
      </c>
      <c r="I3162" s="1">
        <v>45319</v>
      </c>
      <c r="J3162" t="s">
        <v>151</v>
      </c>
      <c r="K3162">
        <v>1</v>
      </c>
      <c r="L3162" t="s">
        <v>217</v>
      </c>
      <c r="M3162">
        <v>1</v>
      </c>
      <c r="N3162">
        <v>2024</v>
      </c>
      <c r="O3162" s="24">
        <v>0.91828703703703707</v>
      </c>
      <c r="P3162">
        <v>0</v>
      </c>
      <c r="Q3162" s="1"/>
      <c r="R3162" s="24"/>
      <c r="S3162" s="24"/>
      <c r="T3162" t="s">
        <v>171</v>
      </c>
      <c r="U3162" t="s">
        <v>10</v>
      </c>
      <c r="V3162">
        <v>0</v>
      </c>
      <c r="W3162" t="s">
        <v>172</v>
      </c>
      <c r="X3162" t="s">
        <v>101</v>
      </c>
      <c r="Y3162" t="s">
        <v>10</v>
      </c>
      <c r="AA3162">
        <v>0</v>
      </c>
      <c r="AB3162">
        <v>0</v>
      </c>
    </row>
    <row r="3163" spans="1:28" x14ac:dyDescent="0.25">
      <c r="A3163">
        <v>895247</v>
      </c>
      <c r="B3163">
        <v>895247</v>
      </c>
      <c r="D3163" t="s">
        <v>101</v>
      </c>
      <c r="E3163">
        <v>553</v>
      </c>
      <c r="F3163">
        <v>4800546</v>
      </c>
      <c r="G3163" t="s">
        <v>12</v>
      </c>
      <c r="H3163" t="s">
        <v>101</v>
      </c>
      <c r="I3163" s="1">
        <v>45319</v>
      </c>
      <c r="J3163" t="s">
        <v>151</v>
      </c>
      <c r="K3163">
        <v>1</v>
      </c>
      <c r="L3163" t="s">
        <v>217</v>
      </c>
      <c r="M3163">
        <v>1</v>
      </c>
      <c r="N3163">
        <v>2024</v>
      </c>
      <c r="O3163" s="24">
        <v>0.91877314814814814</v>
      </c>
      <c r="P3163">
        <v>0</v>
      </c>
      <c r="Q3163" s="1"/>
      <c r="R3163" s="24"/>
      <c r="S3163" s="24"/>
      <c r="T3163" t="s">
        <v>171</v>
      </c>
      <c r="U3163" t="s">
        <v>10</v>
      </c>
      <c r="V3163">
        <v>0</v>
      </c>
      <c r="W3163" t="s">
        <v>172</v>
      </c>
      <c r="X3163" t="s">
        <v>101</v>
      </c>
      <c r="Y3163" t="s">
        <v>10</v>
      </c>
      <c r="AA3163">
        <v>0</v>
      </c>
      <c r="AB3163">
        <v>0</v>
      </c>
    </row>
    <row r="3164" spans="1:28" x14ac:dyDescent="0.25">
      <c r="A3164">
        <v>895326</v>
      </c>
      <c r="B3164">
        <v>895326</v>
      </c>
      <c r="D3164" t="s">
        <v>101</v>
      </c>
      <c r="E3164">
        <v>561</v>
      </c>
      <c r="F3164">
        <v>6856470</v>
      </c>
      <c r="G3164" t="s">
        <v>12</v>
      </c>
      <c r="H3164" t="s">
        <v>101</v>
      </c>
      <c r="I3164" s="1">
        <v>45320</v>
      </c>
      <c r="J3164" t="s">
        <v>152</v>
      </c>
      <c r="K3164">
        <v>2</v>
      </c>
      <c r="L3164" t="s">
        <v>217</v>
      </c>
      <c r="M3164">
        <v>1</v>
      </c>
      <c r="N3164">
        <v>2024</v>
      </c>
      <c r="O3164" s="24">
        <v>0.41605324074074074</v>
      </c>
      <c r="P3164">
        <v>0</v>
      </c>
      <c r="Q3164" s="1"/>
      <c r="R3164" s="24"/>
      <c r="S3164" s="24"/>
      <c r="T3164" t="s">
        <v>171</v>
      </c>
      <c r="U3164" t="s">
        <v>10</v>
      </c>
      <c r="V3164">
        <v>0</v>
      </c>
      <c r="W3164" t="s">
        <v>172</v>
      </c>
      <c r="X3164" t="s">
        <v>101</v>
      </c>
      <c r="Y3164" t="s">
        <v>10</v>
      </c>
      <c r="AA3164">
        <v>0</v>
      </c>
      <c r="AB3164">
        <v>0</v>
      </c>
    </row>
    <row r="3165" spans="1:28" x14ac:dyDescent="0.25">
      <c r="A3165">
        <v>895328</v>
      </c>
      <c r="B3165">
        <v>895328</v>
      </c>
      <c r="D3165" t="s">
        <v>101</v>
      </c>
      <c r="E3165">
        <v>561</v>
      </c>
      <c r="F3165">
        <v>6856470</v>
      </c>
      <c r="G3165" t="s">
        <v>12</v>
      </c>
      <c r="H3165" t="s">
        <v>101</v>
      </c>
      <c r="I3165" s="1">
        <v>45320</v>
      </c>
      <c r="J3165" t="s">
        <v>152</v>
      </c>
      <c r="K3165">
        <v>2</v>
      </c>
      <c r="L3165" t="s">
        <v>217</v>
      </c>
      <c r="M3165">
        <v>1</v>
      </c>
      <c r="N3165">
        <v>2024</v>
      </c>
      <c r="O3165" s="24">
        <v>0.41826388888888888</v>
      </c>
      <c r="P3165">
        <v>0</v>
      </c>
      <c r="Q3165" s="1"/>
      <c r="R3165" s="24"/>
      <c r="S3165" s="24"/>
      <c r="T3165" t="s">
        <v>179</v>
      </c>
      <c r="U3165" t="s">
        <v>10</v>
      </c>
      <c r="V3165">
        <v>0</v>
      </c>
      <c r="W3165" t="s">
        <v>172</v>
      </c>
      <c r="X3165" t="s">
        <v>179</v>
      </c>
      <c r="Y3165" t="s">
        <v>10</v>
      </c>
      <c r="AA3165">
        <v>0</v>
      </c>
      <c r="AB3165">
        <v>0</v>
      </c>
    </row>
    <row r="3166" spans="1:28" x14ac:dyDescent="0.25">
      <c r="A3166">
        <v>895332</v>
      </c>
      <c r="B3166">
        <v>895332</v>
      </c>
      <c r="D3166" t="s">
        <v>101</v>
      </c>
      <c r="E3166">
        <v>968</v>
      </c>
      <c r="F3166">
        <v>1284892</v>
      </c>
      <c r="G3166" t="s">
        <v>12</v>
      </c>
      <c r="H3166" t="s">
        <v>101</v>
      </c>
      <c r="I3166" s="1">
        <v>45320</v>
      </c>
      <c r="J3166" t="s">
        <v>152</v>
      </c>
      <c r="K3166">
        <v>2</v>
      </c>
      <c r="L3166" t="s">
        <v>217</v>
      </c>
      <c r="M3166">
        <v>1</v>
      </c>
      <c r="N3166">
        <v>2024</v>
      </c>
      <c r="O3166" s="24">
        <v>0.4221759259259259</v>
      </c>
      <c r="P3166">
        <v>0</v>
      </c>
      <c r="Q3166" s="1"/>
      <c r="R3166" s="24"/>
      <c r="S3166" s="24"/>
      <c r="T3166" t="s">
        <v>171</v>
      </c>
      <c r="U3166" t="s">
        <v>10</v>
      </c>
      <c r="V3166">
        <v>0</v>
      </c>
      <c r="W3166" t="s">
        <v>172</v>
      </c>
      <c r="X3166" t="s">
        <v>101</v>
      </c>
      <c r="Y3166" t="s">
        <v>10</v>
      </c>
      <c r="AA3166">
        <v>0</v>
      </c>
      <c r="AB3166">
        <v>0</v>
      </c>
    </row>
    <row r="3167" spans="1:28" x14ac:dyDescent="0.25">
      <c r="A3167">
        <v>895333</v>
      </c>
      <c r="B3167">
        <v>895333</v>
      </c>
      <c r="D3167" t="s">
        <v>101</v>
      </c>
      <c r="E3167">
        <v>968</v>
      </c>
      <c r="F3167">
        <v>1284892</v>
      </c>
      <c r="G3167" t="s">
        <v>12</v>
      </c>
      <c r="H3167" t="s">
        <v>101</v>
      </c>
      <c r="I3167" s="1">
        <v>45320</v>
      </c>
      <c r="J3167" t="s">
        <v>152</v>
      </c>
      <c r="K3167">
        <v>2</v>
      </c>
      <c r="L3167" t="s">
        <v>217</v>
      </c>
      <c r="M3167">
        <v>1</v>
      </c>
      <c r="N3167">
        <v>2024</v>
      </c>
      <c r="O3167" s="24">
        <v>0.42381944444444447</v>
      </c>
      <c r="P3167">
        <v>0</v>
      </c>
      <c r="Q3167" s="1"/>
      <c r="R3167" s="24"/>
      <c r="S3167" s="24"/>
      <c r="T3167" t="s">
        <v>179</v>
      </c>
      <c r="U3167" t="s">
        <v>10</v>
      </c>
      <c r="V3167">
        <v>0</v>
      </c>
      <c r="W3167" t="s">
        <v>172</v>
      </c>
      <c r="X3167" t="s">
        <v>179</v>
      </c>
      <c r="Y3167" t="s">
        <v>10</v>
      </c>
      <c r="AA3167">
        <v>0</v>
      </c>
      <c r="AB3167">
        <v>0</v>
      </c>
    </row>
    <row r="3168" spans="1:28" x14ac:dyDescent="0.25">
      <c r="A3168">
        <v>895334</v>
      </c>
      <c r="B3168">
        <v>895334</v>
      </c>
      <c r="D3168" t="s">
        <v>101</v>
      </c>
      <c r="E3168">
        <v>968</v>
      </c>
      <c r="F3168">
        <v>1284892</v>
      </c>
      <c r="G3168" t="s">
        <v>12</v>
      </c>
      <c r="H3168" t="s">
        <v>101</v>
      </c>
      <c r="I3168" s="1">
        <v>45320</v>
      </c>
      <c r="J3168" t="s">
        <v>152</v>
      </c>
      <c r="K3168">
        <v>2</v>
      </c>
      <c r="L3168" t="s">
        <v>217</v>
      </c>
      <c r="M3168">
        <v>1</v>
      </c>
      <c r="N3168">
        <v>2024</v>
      </c>
      <c r="O3168" s="24">
        <v>0.42550925925925925</v>
      </c>
      <c r="P3168">
        <v>0</v>
      </c>
      <c r="Q3168" s="1"/>
      <c r="R3168" s="24"/>
      <c r="S3168" s="24"/>
      <c r="T3168" t="s">
        <v>177</v>
      </c>
      <c r="U3168" t="s">
        <v>10</v>
      </c>
      <c r="V3168">
        <v>0</v>
      </c>
      <c r="W3168" t="s">
        <v>172</v>
      </c>
      <c r="X3168" t="s">
        <v>177</v>
      </c>
      <c r="Y3168" t="s">
        <v>10</v>
      </c>
      <c r="AA3168">
        <v>0</v>
      </c>
      <c r="AB3168">
        <v>0</v>
      </c>
    </row>
    <row r="3169" spans="1:28" x14ac:dyDescent="0.25">
      <c r="A3169">
        <v>895335</v>
      </c>
      <c r="B3169">
        <v>895335</v>
      </c>
      <c r="D3169" t="s">
        <v>101</v>
      </c>
      <c r="E3169">
        <v>968</v>
      </c>
      <c r="F3169">
        <v>1284892</v>
      </c>
      <c r="G3169" t="s">
        <v>12</v>
      </c>
      <c r="H3169" t="s">
        <v>101</v>
      </c>
      <c r="I3169" s="1">
        <v>45320</v>
      </c>
      <c r="J3169" t="s">
        <v>152</v>
      </c>
      <c r="K3169">
        <v>2</v>
      </c>
      <c r="L3169" t="s">
        <v>217</v>
      </c>
      <c r="M3169">
        <v>1</v>
      </c>
      <c r="N3169">
        <v>2024</v>
      </c>
      <c r="O3169" s="24">
        <v>0.42561342592592594</v>
      </c>
      <c r="P3169">
        <v>0</v>
      </c>
      <c r="Q3169" s="1"/>
      <c r="R3169" s="24"/>
      <c r="S3169" s="24"/>
      <c r="T3169" t="s">
        <v>179</v>
      </c>
      <c r="U3169" t="s">
        <v>10</v>
      </c>
      <c r="V3169">
        <v>0</v>
      </c>
      <c r="W3169" t="s">
        <v>172</v>
      </c>
      <c r="X3169" t="s">
        <v>179</v>
      </c>
      <c r="Y3169" t="s">
        <v>10</v>
      </c>
      <c r="AA3169">
        <v>0</v>
      </c>
      <c r="AB3169">
        <v>0</v>
      </c>
    </row>
    <row r="3170" spans="1:28" x14ac:dyDescent="0.25">
      <c r="A3170">
        <v>895336</v>
      </c>
      <c r="B3170">
        <v>895336</v>
      </c>
      <c r="D3170" t="s">
        <v>101</v>
      </c>
      <c r="E3170">
        <v>968</v>
      </c>
      <c r="F3170">
        <v>1284892</v>
      </c>
      <c r="G3170" t="s">
        <v>12</v>
      </c>
      <c r="H3170" t="s">
        <v>101</v>
      </c>
      <c r="I3170" s="1">
        <v>45320</v>
      </c>
      <c r="J3170" t="s">
        <v>152</v>
      </c>
      <c r="K3170">
        <v>2</v>
      </c>
      <c r="L3170" t="s">
        <v>217</v>
      </c>
      <c r="M3170">
        <v>1</v>
      </c>
      <c r="N3170">
        <v>2024</v>
      </c>
      <c r="O3170" s="24">
        <v>0.4256597222222222</v>
      </c>
      <c r="P3170">
        <v>0</v>
      </c>
      <c r="Q3170" s="1"/>
      <c r="R3170" s="24"/>
      <c r="S3170" s="24"/>
      <c r="T3170" t="s">
        <v>175</v>
      </c>
      <c r="U3170" t="s">
        <v>10</v>
      </c>
      <c r="V3170">
        <v>0</v>
      </c>
      <c r="W3170" t="s">
        <v>172</v>
      </c>
      <c r="X3170" t="s">
        <v>176</v>
      </c>
      <c r="Y3170" t="s">
        <v>10</v>
      </c>
      <c r="AA3170">
        <v>0</v>
      </c>
      <c r="AB3170">
        <v>0</v>
      </c>
    </row>
    <row r="3171" spans="1:28" x14ac:dyDescent="0.25">
      <c r="A3171">
        <v>895337</v>
      </c>
      <c r="B3171">
        <v>895337</v>
      </c>
      <c r="D3171" t="s">
        <v>101</v>
      </c>
      <c r="E3171">
        <v>968</v>
      </c>
      <c r="F3171">
        <v>1284892</v>
      </c>
      <c r="G3171" t="s">
        <v>12</v>
      </c>
      <c r="H3171" t="s">
        <v>101</v>
      </c>
      <c r="I3171" s="1">
        <v>45320</v>
      </c>
      <c r="J3171" t="s">
        <v>152</v>
      </c>
      <c r="K3171">
        <v>2</v>
      </c>
      <c r="L3171" t="s">
        <v>217</v>
      </c>
      <c r="M3171">
        <v>1</v>
      </c>
      <c r="N3171">
        <v>2024</v>
      </c>
      <c r="O3171" s="24">
        <v>0.42604166666666665</v>
      </c>
      <c r="P3171">
        <v>0</v>
      </c>
      <c r="Q3171" s="1"/>
      <c r="R3171" s="24"/>
      <c r="S3171" s="24"/>
      <c r="T3171" t="s">
        <v>171</v>
      </c>
      <c r="U3171" t="s">
        <v>10</v>
      </c>
      <c r="V3171">
        <v>0</v>
      </c>
      <c r="W3171" t="s">
        <v>172</v>
      </c>
      <c r="X3171" t="s">
        <v>101</v>
      </c>
      <c r="Y3171" t="s">
        <v>10</v>
      </c>
      <c r="AA3171">
        <v>0</v>
      </c>
      <c r="AB3171">
        <v>0</v>
      </c>
    </row>
    <row r="3172" spans="1:28" x14ac:dyDescent="0.25">
      <c r="A3172">
        <v>895338</v>
      </c>
      <c r="B3172">
        <v>895338</v>
      </c>
      <c r="D3172" t="s">
        <v>101</v>
      </c>
      <c r="E3172">
        <v>968</v>
      </c>
      <c r="F3172">
        <v>1284892</v>
      </c>
      <c r="G3172" t="s">
        <v>12</v>
      </c>
      <c r="H3172" t="s">
        <v>101</v>
      </c>
      <c r="I3172" s="1">
        <v>45320</v>
      </c>
      <c r="J3172" t="s">
        <v>152</v>
      </c>
      <c r="K3172">
        <v>2</v>
      </c>
      <c r="L3172" t="s">
        <v>217</v>
      </c>
      <c r="M3172">
        <v>1</v>
      </c>
      <c r="N3172">
        <v>2024</v>
      </c>
      <c r="O3172" s="24">
        <v>0.42615740740740743</v>
      </c>
      <c r="P3172">
        <v>0</v>
      </c>
      <c r="Q3172" s="1"/>
      <c r="R3172" s="24"/>
      <c r="S3172" s="24"/>
      <c r="T3172" t="s">
        <v>180</v>
      </c>
      <c r="U3172" t="s">
        <v>10</v>
      </c>
      <c r="V3172">
        <v>0</v>
      </c>
      <c r="W3172" t="s">
        <v>172</v>
      </c>
      <c r="X3172" t="s">
        <v>181</v>
      </c>
      <c r="Y3172" t="s">
        <v>10</v>
      </c>
      <c r="AA3172">
        <v>0</v>
      </c>
      <c r="AB3172">
        <v>0</v>
      </c>
    </row>
    <row r="3173" spans="1:28" x14ac:dyDescent="0.25">
      <c r="A3173">
        <v>895339</v>
      </c>
      <c r="B3173">
        <v>895339</v>
      </c>
      <c r="D3173" t="s">
        <v>101</v>
      </c>
      <c r="E3173">
        <v>968</v>
      </c>
      <c r="F3173">
        <v>1284892</v>
      </c>
      <c r="G3173" t="s">
        <v>12</v>
      </c>
      <c r="H3173" t="s">
        <v>101</v>
      </c>
      <c r="I3173" s="1">
        <v>45320</v>
      </c>
      <c r="J3173" t="s">
        <v>152</v>
      </c>
      <c r="K3173">
        <v>2</v>
      </c>
      <c r="L3173" t="s">
        <v>217</v>
      </c>
      <c r="M3173">
        <v>1</v>
      </c>
      <c r="N3173">
        <v>2024</v>
      </c>
      <c r="O3173" s="24">
        <v>0.42842592592592593</v>
      </c>
      <c r="P3173">
        <v>0</v>
      </c>
      <c r="Q3173" s="1"/>
      <c r="R3173" s="24"/>
      <c r="S3173" s="24"/>
      <c r="T3173" t="s">
        <v>171</v>
      </c>
      <c r="U3173" t="s">
        <v>10</v>
      </c>
      <c r="V3173">
        <v>0</v>
      </c>
      <c r="W3173" t="s">
        <v>172</v>
      </c>
      <c r="X3173" t="s">
        <v>101</v>
      </c>
      <c r="Y3173" t="s">
        <v>10</v>
      </c>
      <c r="AA3173">
        <v>0</v>
      </c>
      <c r="AB3173">
        <v>0</v>
      </c>
    </row>
    <row r="3174" spans="1:28" x14ac:dyDescent="0.25">
      <c r="A3174">
        <v>895340</v>
      </c>
      <c r="B3174">
        <v>895340</v>
      </c>
      <c r="D3174" t="s">
        <v>101</v>
      </c>
      <c r="E3174">
        <v>968</v>
      </c>
      <c r="F3174">
        <v>1284892</v>
      </c>
      <c r="G3174" t="s">
        <v>12</v>
      </c>
      <c r="H3174" t="s">
        <v>101</v>
      </c>
      <c r="I3174" s="1">
        <v>45320</v>
      </c>
      <c r="J3174" t="s">
        <v>152</v>
      </c>
      <c r="K3174">
        <v>2</v>
      </c>
      <c r="L3174" t="s">
        <v>217</v>
      </c>
      <c r="M3174">
        <v>1</v>
      </c>
      <c r="N3174">
        <v>2024</v>
      </c>
      <c r="O3174" s="24">
        <v>0.4287037037037037</v>
      </c>
      <c r="P3174">
        <v>0</v>
      </c>
      <c r="Q3174" s="1"/>
      <c r="R3174" s="24"/>
      <c r="S3174" s="24"/>
      <c r="T3174" t="s">
        <v>179</v>
      </c>
      <c r="U3174" t="s">
        <v>10</v>
      </c>
      <c r="V3174">
        <v>0</v>
      </c>
      <c r="W3174" t="s">
        <v>172</v>
      </c>
      <c r="X3174" t="s">
        <v>179</v>
      </c>
      <c r="Y3174" t="s">
        <v>10</v>
      </c>
      <c r="AA3174">
        <v>0</v>
      </c>
      <c r="AB3174">
        <v>0</v>
      </c>
    </row>
    <row r="3175" spans="1:28" x14ac:dyDescent="0.25">
      <c r="A3175">
        <v>895341</v>
      </c>
      <c r="B3175">
        <v>895341</v>
      </c>
      <c r="D3175" t="s">
        <v>101</v>
      </c>
      <c r="E3175">
        <v>968</v>
      </c>
      <c r="F3175">
        <v>1284892</v>
      </c>
      <c r="G3175" t="s">
        <v>12</v>
      </c>
      <c r="H3175" t="s">
        <v>101</v>
      </c>
      <c r="I3175" s="1">
        <v>45320</v>
      </c>
      <c r="J3175" t="s">
        <v>152</v>
      </c>
      <c r="K3175">
        <v>2</v>
      </c>
      <c r="L3175" t="s">
        <v>217</v>
      </c>
      <c r="M3175">
        <v>1</v>
      </c>
      <c r="N3175">
        <v>2024</v>
      </c>
      <c r="O3175" s="24">
        <v>0.42873842592592593</v>
      </c>
      <c r="P3175">
        <v>0</v>
      </c>
      <c r="Q3175" s="1"/>
      <c r="R3175" s="24"/>
      <c r="S3175" s="24"/>
      <c r="T3175" t="s">
        <v>177</v>
      </c>
      <c r="U3175" t="s">
        <v>10</v>
      </c>
      <c r="V3175">
        <v>0</v>
      </c>
      <c r="W3175" t="s">
        <v>172</v>
      </c>
      <c r="X3175" t="s">
        <v>177</v>
      </c>
      <c r="Y3175" t="s">
        <v>10</v>
      </c>
      <c r="AA3175">
        <v>0</v>
      </c>
      <c r="AB3175">
        <v>0</v>
      </c>
    </row>
    <row r="3176" spans="1:28" x14ac:dyDescent="0.25">
      <c r="A3176">
        <v>895345</v>
      </c>
      <c r="B3176">
        <v>895345</v>
      </c>
      <c r="D3176" t="s">
        <v>101</v>
      </c>
      <c r="E3176">
        <v>968</v>
      </c>
      <c r="F3176">
        <v>1284892</v>
      </c>
      <c r="G3176" t="s">
        <v>12</v>
      </c>
      <c r="H3176" t="s">
        <v>101</v>
      </c>
      <c r="I3176" s="1">
        <v>45320</v>
      </c>
      <c r="J3176" t="s">
        <v>152</v>
      </c>
      <c r="K3176">
        <v>2</v>
      </c>
      <c r="L3176" t="s">
        <v>217</v>
      </c>
      <c r="M3176">
        <v>1</v>
      </c>
      <c r="N3176">
        <v>2024</v>
      </c>
      <c r="O3176" s="24">
        <v>0.4314351851851852</v>
      </c>
      <c r="P3176">
        <v>0</v>
      </c>
      <c r="Q3176" s="1"/>
      <c r="R3176" s="24"/>
      <c r="S3176" s="24"/>
      <c r="T3176" t="s">
        <v>177</v>
      </c>
      <c r="U3176" t="s">
        <v>10</v>
      </c>
      <c r="V3176">
        <v>0</v>
      </c>
      <c r="W3176" t="s">
        <v>172</v>
      </c>
      <c r="X3176" t="s">
        <v>177</v>
      </c>
      <c r="Y3176" t="s">
        <v>10</v>
      </c>
      <c r="AA3176">
        <v>0</v>
      </c>
      <c r="AB3176">
        <v>0</v>
      </c>
    </row>
    <row r="3177" spans="1:28" x14ac:dyDescent="0.25">
      <c r="A3177">
        <v>895346</v>
      </c>
      <c r="B3177">
        <v>895346</v>
      </c>
      <c r="D3177" t="s">
        <v>101</v>
      </c>
      <c r="E3177">
        <v>968</v>
      </c>
      <c r="F3177">
        <v>1284892</v>
      </c>
      <c r="G3177" t="s">
        <v>12</v>
      </c>
      <c r="H3177" t="s">
        <v>101</v>
      </c>
      <c r="I3177" s="1">
        <v>45320</v>
      </c>
      <c r="J3177" t="s">
        <v>152</v>
      </c>
      <c r="K3177">
        <v>2</v>
      </c>
      <c r="L3177" t="s">
        <v>217</v>
      </c>
      <c r="M3177">
        <v>1</v>
      </c>
      <c r="N3177">
        <v>2024</v>
      </c>
      <c r="O3177" s="24">
        <v>0.43159722222222224</v>
      </c>
      <c r="P3177">
        <v>0</v>
      </c>
      <c r="Q3177" s="1"/>
      <c r="R3177" s="24"/>
      <c r="S3177" s="24"/>
      <c r="T3177" t="s">
        <v>179</v>
      </c>
      <c r="U3177" t="s">
        <v>10</v>
      </c>
      <c r="V3177">
        <v>0</v>
      </c>
      <c r="W3177" t="s">
        <v>172</v>
      </c>
      <c r="X3177" t="s">
        <v>179</v>
      </c>
      <c r="Y3177" t="s">
        <v>10</v>
      </c>
      <c r="AA3177">
        <v>0</v>
      </c>
      <c r="AB3177">
        <v>0</v>
      </c>
    </row>
    <row r="3178" spans="1:28" x14ac:dyDescent="0.25">
      <c r="A3178">
        <v>895348</v>
      </c>
      <c r="B3178">
        <v>895348</v>
      </c>
      <c r="D3178" t="s">
        <v>101</v>
      </c>
      <c r="E3178">
        <v>968</v>
      </c>
      <c r="F3178">
        <v>1284892</v>
      </c>
      <c r="G3178" t="s">
        <v>12</v>
      </c>
      <c r="H3178" t="s">
        <v>101</v>
      </c>
      <c r="I3178" s="1">
        <v>45320</v>
      </c>
      <c r="J3178" t="s">
        <v>152</v>
      </c>
      <c r="K3178">
        <v>2</v>
      </c>
      <c r="L3178" t="s">
        <v>217</v>
      </c>
      <c r="M3178">
        <v>1</v>
      </c>
      <c r="N3178">
        <v>2024</v>
      </c>
      <c r="O3178" s="24">
        <v>0.43293981481481481</v>
      </c>
      <c r="P3178">
        <v>0</v>
      </c>
      <c r="Q3178" s="1"/>
      <c r="R3178" s="24"/>
      <c r="S3178" s="24"/>
      <c r="T3178" t="s">
        <v>171</v>
      </c>
      <c r="U3178" t="s">
        <v>10</v>
      </c>
      <c r="V3178">
        <v>0</v>
      </c>
      <c r="W3178" t="s">
        <v>172</v>
      </c>
      <c r="X3178" t="s">
        <v>101</v>
      </c>
      <c r="Y3178" t="s">
        <v>10</v>
      </c>
      <c r="AA3178">
        <v>0</v>
      </c>
      <c r="AB3178">
        <v>0</v>
      </c>
    </row>
    <row r="3179" spans="1:28" x14ac:dyDescent="0.25">
      <c r="A3179">
        <v>895349</v>
      </c>
      <c r="B3179">
        <v>895349</v>
      </c>
      <c r="D3179" t="s">
        <v>101</v>
      </c>
      <c r="E3179">
        <v>968</v>
      </c>
      <c r="F3179">
        <v>1284892</v>
      </c>
      <c r="G3179" t="s">
        <v>12</v>
      </c>
      <c r="H3179" t="s">
        <v>101</v>
      </c>
      <c r="I3179" s="1">
        <v>45320</v>
      </c>
      <c r="J3179" t="s">
        <v>152</v>
      </c>
      <c r="K3179">
        <v>2</v>
      </c>
      <c r="L3179" t="s">
        <v>217</v>
      </c>
      <c r="M3179">
        <v>1</v>
      </c>
      <c r="N3179">
        <v>2024</v>
      </c>
      <c r="O3179" s="24">
        <v>0.43357638888888889</v>
      </c>
      <c r="P3179">
        <v>0</v>
      </c>
      <c r="Q3179" s="1"/>
      <c r="R3179" s="24"/>
      <c r="S3179" s="24"/>
      <c r="T3179" t="s">
        <v>178</v>
      </c>
      <c r="U3179" t="s">
        <v>10</v>
      </c>
      <c r="V3179">
        <v>0</v>
      </c>
      <c r="W3179" t="s">
        <v>172</v>
      </c>
      <c r="X3179" t="s">
        <v>178</v>
      </c>
      <c r="Y3179" t="s">
        <v>10</v>
      </c>
      <c r="AA3179">
        <v>0</v>
      </c>
      <c r="AB3179">
        <v>0</v>
      </c>
    </row>
    <row r="3180" spans="1:28" x14ac:dyDescent="0.25">
      <c r="A3180">
        <v>895350</v>
      </c>
      <c r="B3180">
        <v>895350</v>
      </c>
      <c r="D3180" t="s">
        <v>101</v>
      </c>
      <c r="E3180">
        <v>968</v>
      </c>
      <c r="F3180">
        <v>1284892</v>
      </c>
      <c r="G3180" t="s">
        <v>12</v>
      </c>
      <c r="H3180" t="s">
        <v>101</v>
      </c>
      <c r="I3180" s="1">
        <v>45320</v>
      </c>
      <c r="J3180" t="s">
        <v>152</v>
      </c>
      <c r="K3180">
        <v>2</v>
      </c>
      <c r="L3180" t="s">
        <v>217</v>
      </c>
      <c r="M3180">
        <v>1</v>
      </c>
      <c r="N3180">
        <v>2024</v>
      </c>
      <c r="O3180" s="24">
        <v>0.43403935185185183</v>
      </c>
      <c r="P3180">
        <v>0</v>
      </c>
      <c r="Q3180" s="1"/>
      <c r="R3180" s="24"/>
      <c r="S3180" s="24"/>
      <c r="T3180" t="s">
        <v>179</v>
      </c>
      <c r="U3180" t="s">
        <v>10</v>
      </c>
      <c r="V3180">
        <v>0</v>
      </c>
      <c r="W3180" t="s">
        <v>172</v>
      </c>
      <c r="X3180" t="s">
        <v>179</v>
      </c>
      <c r="Y3180" t="s">
        <v>10</v>
      </c>
      <c r="AA3180">
        <v>0</v>
      </c>
      <c r="AB3180">
        <v>0</v>
      </c>
    </row>
    <row r="3181" spans="1:28" x14ac:dyDescent="0.25">
      <c r="A3181">
        <v>895351</v>
      </c>
      <c r="B3181">
        <v>895351</v>
      </c>
      <c r="D3181" t="s">
        <v>101</v>
      </c>
      <c r="E3181">
        <v>968</v>
      </c>
      <c r="F3181">
        <v>1284892</v>
      </c>
      <c r="G3181" t="s">
        <v>12</v>
      </c>
      <c r="H3181" t="s">
        <v>101</v>
      </c>
      <c r="I3181" s="1">
        <v>45320</v>
      </c>
      <c r="J3181" t="s">
        <v>152</v>
      </c>
      <c r="K3181">
        <v>2</v>
      </c>
      <c r="L3181" t="s">
        <v>217</v>
      </c>
      <c r="M3181">
        <v>1</v>
      </c>
      <c r="N3181">
        <v>2024</v>
      </c>
      <c r="O3181" s="24">
        <v>0.43497685185185186</v>
      </c>
      <c r="P3181">
        <v>0</v>
      </c>
      <c r="Q3181" s="1"/>
      <c r="R3181" s="24"/>
      <c r="S3181" s="24"/>
      <c r="T3181" t="s">
        <v>177</v>
      </c>
      <c r="U3181" t="s">
        <v>10</v>
      </c>
      <c r="V3181">
        <v>0</v>
      </c>
      <c r="W3181" t="s">
        <v>172</v>
      </c>
      <c r="X3181" t="s">
        <v>177</v>
      </c>
      <c r="Y3181" t="s">
        <v>10</v>
      </c>
      <c r="AA3181">
        <v>0</v>
      </c>
      <c r="AB3181">
        <v>0</v>
      </c>
    </row>
    <row r="3182" spans="1:28" x14ac:dyDescent="0.25">
      <c r="A3182">
        <v>895359</v>
      </c>
      <c r="B3182">
        <v>895359</v>
      </c>
      <c r="D3182" t="s">
        <v>101</v>
      </c>
      <c r="E3182">
        <v>968</v>
      </c>
      <c r="F3182">
        <v>1284892</v>
      </c>
      <c r="G3182" t="s">
        <v>12</v>
      </c>
      <c r="H3182" t="s">
        <v>101</v>
      </c>
      <c r="I3182" s="1">
        <v>45320</v>
      </c>
      <c r="J3182" t="s">
        <v>152</v>
      </c>
      <c r="K3182">
        <v>2</v>
      </c>
      <c r="L3182" t="s">
        <v>217</v>
      </c>
      <c r="M3182">
        <v>1</v>
      </c>
      <c r="N3182">
        <v>2024</v>
      </c>
      <c r="O3182" s="24">
        <v>0.44434027777777779</v>
      </c>
      <c r="P3182">
        <v>0</v>
      </c>
      <c r="Q3182" s="1"/>
      <c r="R3182" s="24"/>
      <c r="S3182" s="24"/>
      <c r="T3182" t="s">
        <v>171</v>
      </c>
      <c r="U3182" t="s">
        <v>10</v>
      </c>
      <c r="V3182">
        <v>0</v>
      </c>
      <c r="W3182" t="s">
        <v>172</v>
      </c>
      <c r="X3182" t="s">
        <v>101</v>
      </c>
      <c r="Y3182" t="s">
        <v>10</v>
      </c>
      <c r="AA3182">
        <v>0</v>
      </c>
      <c r="AB3182">
        <v>0</v>
      </c>
    </row>
    <row r="3183" spans="1:28" x14ac:dyDescent="0.25">
      <c r="A3183">
        <v>895360</v>
      </c>
      <c r="B3183">
        <v>895360</v>
      </c>
      <c r="D3183" t="s">
        <v>101</v>
      </c>
      <c r="E3183">
        <v>968</v>
      </c>
      <c r="F3183">
        <v>1284892</v>
      </c>
      <c r="G3183" t="s">
        <v>12</v>
      </c>
      <c r="H3183" t="s">
        <v>101</v>
      </c>
      <c r="I3183" s="1">
        <v>45320</v>
      </c>
      <c r="J3183" t="s">
        <v>152</v>
      </c>
      <c r="K3183">
        <v>2</v>
      </c>
      <c r="L3183" t="s">
        <v>217</v>
      </c>
      <c r="M3183">
        <v>1</v>
      </c>
      <c r="N3183">
        <v>2024</v>
      </c>
      <c r="O3183" s="24">
        <v>0.45462962962962961</v>
      </c>
      <c r="P3183">
        <v>0</v>
      </c>
      <c r="Q3183" s="1"/>
      <c r="R3183" s="24"/>
      <c r="S3183" s="24"/>
      <c r="T3183" t="s">
        <v>175</v>
      </c>
      <c r="U3183" t="s">
        <v>10</v>
      </c>
      <c r="V3183">
        <v>0</v>
      </c>
      <c r="W3183" t="s">
        <v>172</v>
      </c>
      <c r="X3183" t="s">
        <v>176</v>
      </c>
      <c r="Y3183" t="s">
        <v>10</v>
      </c>
      <c r="AA3183">
        <v>0</v>
      </c>
      <c r="AB3183">
        <v>0</v>
      </c>
    </row>
    <row r="3184" spans="1:28" x14ac:dyDescent="0.25">
      <c r="A3184">
        <v>895362</v>
      </c>
      <c r="B3184">
        <v>895362</v>
      </c>
      <c r="D3184" t="s">
        <v>101</v>
      </c>
      <c r="E3184">
        <v>968</v>
      </c>
      <c r="F3184">
        <v>1284892</v>
      </c>
      <c r="G3184" t="s">
        <v>12</v>
      </c>
      <c r="H3184" t="s">
        <v>101</v>
      </c>
      <c r="I3184" s="1">
        <v>45320</v>
      </c>
      <c r="J3184" t="s">
        <v>152</v>
      </c>
      <c r="K3184">
        <v>2</v>
      </c>
      <c r="L3184" t="s">
        <v>217</v>
      </c>
      <c r="M3184">
        <v>1</v>
      </c>
      <c r="N3184">
        <v>2024</v>
      </c>
      <c r="O3184" s="24">
        <v>0.4548726851851852</v>
      </c>
      <c r="P3184">
        <v>0</v>
      </c>
      <c r="Q3184" s="1"/>
      <c r="R3184" s="24"/>
      <c r="S3184" s="24"/>
      <c r="T3184" t="s">
        <v>177</v>
      </c>
      <c r="U3184" t="s">
        <v>10</v>
      </c>
      <c r="V3184">
        <v>0</v>
      </c>
      <c r="W3184" t="s">
        <v>172</v>
      </c>
      <c r="X3184" t="s">
        <v>177</v>
      </c>
      <c r="Y3184" t="s">
        <v>10</v>
      </c>
      <c r="AA3184">
        <v>0</v>
      </c>
      <c r="AB3184">
        <v>0</v>
      </c>
    </row>
    <row r="3185" spans="1:28" x14ac:dyDescent="0.25">
      <c r="A3185">
        <v>895368</v>
      </c>
      <c r="B3185">
        <v>895368</v>
      </c>
      <c r="D3185" t="s">
        <v>101</v>
      </c>
      <c r="E3185">
        <v>997</v>
      </c>
      <c r="F3185">
        <v>1003941</v>
      </c>
      <c r="G3185" t="s">
        <v>12</v>
      </c>
      <c r="H3185" t="s">
        <v>101</v>
      </c>
      <c r="I3185" s="1">
        <v>45320</v>
      </c>
      <c r="J3185" t="s">
        <v>152</v>
      </c>
      <c r="K3185">
        <v>2</v>
      </c>
      <c r="L3185" t="s">
        <v>217</v>
      </c>
      <c r="M3185">
        <v>1</v>
      </c>
      <c r="N3185">
        <v>2024</v>
      </c>
      <c r="O3185" s="24">
        <v>0.48769675925925926</v>
      </c>
      <c r="P3185">
        <v>0</v>
      </c>
      <c r="Q3185" s="1"/>
      <c r="R3185" s="24"/>
      <c r="S3185" s="24"/>
      <c r="T3185" t="s">
        <v>171</v>
      </c>
      <c r="U3185" t="s">
        <v>10</v>
      </c>
      <c r="V3185">
        <v>0</v>
      </c>
      <c r="W3185" t="s">
        <v>172</v>
      </c>
      <c r="X3185" t="s">
        <v>101</v>
      </c>
      <c r="Y3185" t="s">
        <v>10</v>
      </c>
      <c r="AA3185">
        <v>0</v>
      </c>
      <c r="AB3185">
        <v>0</v>
      </c>
    </row>
    <row r="3186" spans="1:28" x14ac:dyDescent="0.25">
      <c r="A3186">
        <v>895369</v>
      </c>
      <c r="B3186">
        <v>895369</v>
      </c>
      <c r="D3186" t="s">
        <v>101</v>
      </c>
      <c r="E3186">
        <v>997</v>
      </c>
      <c r="F3186">
        <v>1003941</v>
      </c>
      <c r="G3186" t="s">
        <v>12</v>
      </c>
      <c r="H3186" t="s">
        <v>101</v>
      </c>
      <c r="I3186" s="1">
        <v>45320</v>
      </c>
      <c r="J3186" t="s">
        <v>152</v>
      </c>
      <c r="K3186">
        <v>2</v>
      </c>
      <c r="L3186" t="s">
        <v>217</v>
      </c>
      <c r="M3186">
        <v>1</v>
      </c>
      <c r="N3186">
        <v>2024</v>
      </c>
      <c r="O3186" s="24">
        <v>0.48782407407407408</v>
      </c>
      <c r="P3186">
        <v>0</v>
      </c>
      <c r="Q3186" s="1"/>
      <c r="R3186" s="24"/>
      <c r="S3186" s="24"/>
      <c r="T3186" t="s">
        <v>177</v>
      </c>
      <c r="U3186" t="s">
        <v>10</v>
      </c>
      <c r="V3186">
        <v>0</v>
      </c>
      <c r="W3186" t="s">
        <v>172</v>
      </c>
      <c r="X3186" t="s">
        <v>177</v>
      </c>
      <c r="Y3186" t="s">
        <v>10</v>
      </c>
      <c r="AA3186">
        <v>0</v>
      </c>
      <c r="AB3186">
        <v>0</v>
      </c>
    </row>
    <row r="3187" spans="1:28" x14ac:dyDescent="0.25">
      <c r="A3187">
        <v>895370</v>
      </c>
      <c r="B3187">
        <v>895370</v>
      </c>
      <c r="D3187" t="s">
        <v>101</v>
      </c>
      <c r="E3187">
        <v>997</v>
      </c>
      <c r="F3187">
        <v>1003941</v>
      </c>
      <c r="G3187" t="s">
        <v>12</v>
      </c>
      <c r="H3187" t="s">
        <v>101</v>
      </c>
      <c r="I3187" s="1">
        <v>45320</v>
      </c>
      <c r="J3187" t="s">
        <v>152</v>
      </c>
      <c r="K3187">
        <v>2</v>
      </c>
      <c r="L3187" t="s">
        <v>217</v>
      </c>
      <c r="M3187">
        <v>1</v>
      </c>
      <c r="N3187">
        <v>2024</v>
      </c>
      <c r="O3187" s="24">
        <v>0.48792824074074076</v>
      </c>
      <c r="P3187">
        <v>0</v>
      </c>
      <c r="Q3187" s="1"/>
      <c r="R3187" s="24"/>
      <c r="S3187" s="24"/>
      <c r="T3187" t="s">
        <v>179</v>
      </c>
      <c r="U3187" t="s">
        <v>10</v>
      </c>
      <c r="V3187">
        <v>0</v>
      </c>
      <c r="W3187" t="s">
        <v>172</v>
      </c>
      <c r="X3187" t="s">
        <v>179</v>
      </c>
      <c r="Y3187" t="s">
        <v>10</v>
      </c>
      <c r="AA3187">
        <v>0</v>
      </c>
      <c r="AB3187">
        <v>0</v>
      </c>
    </row>
    <row r="3188" spans="1:28" x14ac:dyDescent="0.25">
      <c r="A3188">
        <v>895371</v>
      </c>
      <c r="B3188">
        <v>895371</v>
      </c>
      <c r="D3188" t="s">
        <v>101</v>
      </c>
      <c r="E3188">
        <v>997</v>
      </c>
      <c r="F3188">
        <v>1003941</v>
      </c>
      <c r="G3188" t="s">
        <v>12</v>
      </c>
      <c r="H3188" t="s">
        <v>101</v>
      </c>
      <c r="I3188" s="1">
        <v>45320</v>
      </c>
      <c r="J3188" t="s">
        <v>152</v>
      </c>
      <c r="K3188">
        <v>2</v>
      </c>
      <c r="L3188" t="s">
        <v>217</v>
      </c>
      <c r="M3188">
        <v>1</v>
      </c>
      <c r="N3188">
        <v>2024</v>
      </c>
      <c r="O3188" s="24">
        <v>0.48796296296296299</v>
      </c>
      <c r="P3188">
        <v>0</v>
      </c>
      <c r="Q3188" s="1"/>
      <c r="R3188" s="24"/>
      <c r="S3188" s="24"/>
      <c r="T3188" t="s">
        <v>180</v>
      </c>
      <c r="U3188" t="s">
        <v>10</v>
      </c>
      <c r="V3188">
        <v>0</v>
      </c>
      <c r="W3188" t="s">
        <v>172</v>
      </c>
      <c r="X3188" t="s">
        <v>181</v>
      </c>
      <c r="Y3188" t="s">
        <v>10</v>
      </c>
      <c r="AA3188">
        <v>0</v>
      </c>
      <c r="AB3188">
        <v>0</v>
      </c>
    </row>
    <row r="3189" spans="1:28" x14ac:dyDescent="0.25">
      <c r="A3189">
        <v>895372</v>
      </c>
      <c r="B3189">
        <v>895372</v>
      </c>
      <c r="D3189" t="s">
        <v>101</v>
      </c>
      <c r="E3189">
        <v>997</v>
      </c>
      <c r="F3189">
        <v>1003941</v>
      </c>
      <c r="G3189" t="s">
        <v>12</v>
      </c>
      <c r="H3189" t="s">
        <v>101</v>
      </c>
      <c r="I3189" s="1">
        <v>45320</v>
      </c>
      <c r="J3189" t="s">
        <v>152</v>
      </c>
      <c r="K3189">
        <v>2</v>
      </c>
      <c r="L3189" t="s">
        <v>217</v>
      </c>
      <c r="M3189">
        <v>1</v>
      </c>
      <c r="N3189">
        <v>2024</v>
      </c>
      <c r="O3189" s="24">
        <v>0.48800925925925925</v>
      </c>
      <c r="P3189">
        <v>0</v>
      </c>
      <c r="Q3189" s="1"/>
      <c r="R3189" s="24"/>
      <c r="S3189" s="24"/>
      <c r="T3189" t="s">
        <v>180</v>
      </c>
      <c r="U3189" t="s">
        <v>10</v>
      </c>
      <c r="V3189">
        <v>0</v>
      </c>
      <c r="W3189" t="s">
        <v>172</v>
      </c>
      <c r="X3189" t="s">
        <v>181</v>
      </c>
      <c r="Y3189" t="s">
        <v>10</v>
      </c>
      <c r="AA3189">
        <v>0</v>
      </c>
      <c r="AB3189">
        <v>0</v>
      </c>
    </row>
    <row r="3190" spans="1:28" x14ac:dyDescent="0.25">
      <c r="A3190">
        <v>895386</v>
      </c>
      <c r="B3190">
        <v>895386</v>
      </c>
      <c r="D3190" t="s">
        <v>101</v>
      </c>
      <c r="E3190">
        <v>551</v>
      </c>
      <c r="F3190">
        <v>8854430</v>
      </c>
      <c r="G3190" t="s">
        <v>12</v>
      </c>
      <c r="H3190" t="s">
        <v>101</v>
      </c>
      <c r="I3190" s="1">
        <v>45320</v>
      </c>
      <c r="J3190" t="s">
        <v>152</v>
      </c>
      <c r="K3190">
        <v>2</v>
      </c>
      <c r="L3190" t="s">
        <v>217</v>
      </c>
      <c r="M3190">
        <v>1</v>
      </c>
      <c r="N3190">
        <v>2024</v>
      </c>
      <c r="O3190" s="24">
        <v>0.49527777777777776</v>
      </c>
      <c r="P3190">
        <v>0</v>
      </c>
      <c r="Q3190" s="1"/>
      <c r="R3190" s="24"/>
      <c r="S3190" s="24"/>
      <c r="T3190" t="s">
        <v>171</v>
      </c>
      <c r="U3190" t="s">
        <v>10</v>
      </c>
      <c r="V3190">
        <v>0</v>
      </c>
      <c r="W3190" t="s">
        <v>172</v>
      </c>
      <c r="X3190" t="s">
        <v>101</v>
      </c>
      <c r="Y3190" t="s">
        <v>10</v>
      </c>
      <c r="AA3190">
        <v>0</v>
      </c>
      <c r="AB3190">
        <v>0</v>
      </c>
    </row>
    <row r="3191" spans="1:28" x14ac:dyDescent="0.25">
      <c r="A3191">
        <v>895387</v>
      </c>
      <c r="B3191">
        <v>895387</v>
      </c>
      <c r="D3191" t="s">
        <v>101</v>
      </c>
      <c r="E3191">
        <v>551</v>
      </c>
      <c r="F3191">
        <v>8854430</v>
      </c>
      <c r="G3191" t="s">
        <v>12</v>
      </c>
      <c r="H3191" t="s">
        <v>101</v>
      </c>
      <c r="I3191" s="1">
        <v>45320</v>
      </c>
      <c r="J3191" t="s">
        <v>152</v>
      </c>
      <c r="K3191">
        <v>2</v>
      </c>
      <c r="L3191" t="s">
        <v>217</v>
      </c>
      <c r="M3191">
        <v>1</v>
      </c>
      <c r="N3191">
        <v>2024</v>
      </c>
      <c r="O3191" s="24">
        <v>0.49552083333333335</v>
      </c>
      <c r="P3191">
        <v>0</v>
      </c>
      <c r="Q3191" s="1"/>
      <c r="R3191" s="24"/>
      <c r="S3191" s="24"/>
      <c r="T3191" t="s">
        <v>179</v>
      </c>
      <c r="U3191" t="s">
        <v>10</v>
      </c>
      <c r="V3191">
        <v>0</v>
      </c>
      <c r="W3191" t="s">
        <v>172</v>
      </c>
      <c r="X3191" t="s">
        <v>179</v>
      </c>
      <c r="Y3191" t="s">
        <v>10</v>
      </c>
      <c r="AA3191">
        <v>0</v>
      </c>
      <c r="AB3191">
        <v>0</v>
      </c>
    </row>
    <row r="3192" spans="1:28" x14ac:dyDescent="0.25">
      <c r="A3192">
        <v>895388</v>
      </c>
      <c r="B3192">
        <v>895388</v>
      </c>
      <c r="D3192" t="s">
        <v>101</v>
      </c>
      <c r="E3192">
        <v>551</v>
      </c>
      <c r="F3192">
        <v>8854430</v>
      </c>
      <c r="G3192" t="s">
        <v>12</v>
      </c>
      <c r="H3192" t="s">
        <v>101</v>
      </c>
      <c r="I3192" s="1">
        <v>45320</v>
      </c>
      <c r="J3192" t="s">
        <v>152</v>
      </c>
      <c r="K3192">
        <v>2</v>
      </c>
      <c r="L3192" t="s">
        <v>217</v>
      </c>
      <c r="M3192">
        <v>1</v>
      </c>
      <c r="N3192">
        <v>2024</v>
      </c>
      <c r="O3192" s="24">
        <v>0.49571759259259257</v>
      </c>
      <c r="P3192">
        <v>0</v>
      </c>
      <c r="Q3192" s="1"/>
      <c r="R3192" s="24"/>
      <c r="S3192" s="24"/>
      <c r="T3192" t="s">
        <v>180</v>
      </c>
      <c r="U3192" t="s">
        <v>10</v>
      </c>
      <c r="V3192">
        <v>0</v>
      </c>
      <c r="W3192" t="s">
        <v>172</v>
      </c>
      <c r="X3192" t="s">
        <v>181</v>
      </c>
      <c r="Y3192" t="s">
        <v>10</v>
      </c>
      <c r="AA3192">
        <v>0</v>
      </c>
      <c r="AB3192">
        <v>0</v>
      </c>
    </row>
    <row r="3193" spans="1:28" x14ac:dyDescent="0.25">
      <c r="A3193">
        <v>895389</v>
      </c>
      <c r="B3193">
        <v>895389</v>
      </c>
      <c r="D3193" t="s">
        <v>101</v>
      </c>
      <c r="E3193">
        <v>741</v>
      </c>
      <c r="F3193">
        <v>1057600</v>
      </c>
      <c r="G3193" t="s">
        <v>12</v>
      </c>
      <c r="H3193" t="s">
        <v>101</v>
      </c>
      <c r="I3193" s="1">
        <v>45320</v>
      </c>
      <c r="J3193" t="s">
        <v>152</v>
      </c>
      <c r="K3193">
        <v>2</v>
      </c>
      <c r="L3193" t="s">
        <v>217</v>
      </c>
      <c r="M3193">
        <v>1</v>
      </c>
      <c r="N3193">
        <v>2024</v>
      </c>
      <c r="O3193" s="24">
        <v>0.49599537037037039</v>
      </c>
      <c r="P3193">
        <v>0</v>
      </c>
      <c r="Q3193" s="1"/>
      <c r="R3193" s="24"/>
      <c r="S3193" s="24"/>
      <c r="T3193" t="s">
        <v>171</v>
      </c>
      <c r="U3193" t="s">
        <v>10</v>
      </c>
      <c r="V3193">
        <v>0</v>
      </c>
      <c r="W3193" t="s">
        <v>172</v>
      </c>
      <c r="X3193" t="s">
        <v>101</v>
      </c>
      <c r="Y3193" t="s">
        <v>10</v>
      </c>
      <c r="AA3193">
        <v>0</v>
      </c>
      <c r="AB3193">
        <v>0</v>
      </c>
    </row>
    <row r="3194" spans="1:28" x14ac:dyDescent="0.25">
      <c r="A3194">
        <v>895390</v>
      </c>
      <c r="B3194">
        <v>895390</v>
      </c>
      <c r="D3194" t="s">
        <v>101</v>
      </c>
      <c r="E3194">
        <v>741</v>
      </c>
      <c r="F3194">
        <v>1057600</v>
      </c>
      <c r="G3194" t="s">
        <v>12</v>
      </c>
      <c r="H3194" t="s">
        <v>101</v>
      </c>
      <c r="I3194" s="1">
        <v>45320</v>
      </c>
      <c r="J3194" t="s">
        <v>152</v>
      </c>
      <c r="K3194">
        <v>2</v>
      </c>
      <c r="L3194" t="s">
        <v>217</v>
      </c>
      <c r="M3194">
        <v>1</v>
      </c>
      <c r="N3194">
        <v>2024</v>
      </c>
      <c r="O3194" s="24">
        <v>0.49625000000000002</v>
      </c>
      <c r="P3194">
        <v>0</v>
      </c>
      <c r="Q3194" s="1"/>
      <c r="R3194" s="24"/>
      <c r="S3194" s="24"/>
      <c r="T3194" t="s">
        <v>179</v>
      </c>
      <c r="U3194" t="s">
        <v>10</v>
      </c>
      <c r="V3194">
        <v>0</v>
      </c>
      <c r="W3194" t="s">
        <v>172</v>
      </c>
      <c r="X3194" t="s">
        <v>179</v>
      </c>
      <c r="Y3194" t="s">
        <v>10</v>
      </c>
      <c r="AA3194">
        <v>0</v>
      </c>
      <c r="AB3194">
        <v>0</v>
      </c>
    </row>
    <row r="3195" spans="1:28" x14ac:dyDescent="0.25">
      <c r="A3195">
        <v>895391</v>
      </c>
      <c r="B3195">
        <v>895391</v>
      </c>
      <c r="D3195" t="s">
        <v>101</v>
      </c>
      <c r="E3195">
        <v>741</v>
      </c>
      <c r="F3195">
        <v>1057600</v>
      </c>
      <c r="G3195" t="s">
        <v>12</v>
      </c>
      <c r="H3195" t="s">
        <v>101</v>
      </c>
      <c r="I3195" s="1">
        <v>45320</v>
      </c>
      <c r="J3195" t="s">
        <v>152</v>
      </c>
      <c r="K3195">
        <v>2</v>
      </c>
      <c r="L3195" t="s">
        <v>217</v>
      </c>
      <c r="M3195">
        <v>1</v>
      </c>
      <c r="N3195">
        <v>2024</v>
      </c>
      <c r="O3195" s="24">
        <v>0.49633101851851852</v>
      </c>
      <c r="P3195">
        <v>0</v>
      </c>
      <c r="Q3195" s="1"/>
      <c r="R3195" s="24"/>
      <c r="S3195" s="24"/>
      <c r="T3195" t="s">
        <v>173</v>
      </c>
      <c r="U3195" t="s">
        <v>10</v>
      </c>
      <c r="V3195">
        <v>0</v>
      </c>
      <c r="W3195" t="s">
        <v>172</v>
      </c>
      <c r="X3195" t="s">
        <v>174</v>
      </c>
      <c r="Y3195" t="s">
        <v>10</v>
      </c>
      <c r="AA3195">
        <v>0</v>
      </c>
      <c r="AB3195">
        <v>0</v>
      </c>
    </row>
    <row r="3196" spans="1:28" x14ac:dyDescent="0.25">
      <c r="A3196">
        <v>895392</v>
      </c>
      <c r="B3196">
        <v>895392</v>
      </c>
      <c r="D3196" t="s">
        <v>101</v>
      </c>
      <c r="E3196">
        <v>741</v>
      </c>
      <c r="F3196">
        <v>1057600</v>
      </c>
      <c r="G3196" t="s">
        <v>12</v>
      </c>
      <c r="H3196" t="s">
        <v>101</v>
      </c>
      <c r="I3196" s="1">
        <v>45320</v>
      </c>
      <c r="J3196" t="s">
        <v>152</v>
      </c>
      <c r="K3196">
        <v>2</v>
      </c>
      <c r="L3196" t="s">
        <v>217</v>
      </c>
      <c r="M3196">
        <v>1</v>
      </c>
      <c r="N3196">
        <v>2024</v>
      </c>
      <c r="O3196" s="24">
        <v>0.49640046296296297</v>
      </c>
      <c r="P3196">
        <v>0</v>
      </c>
      <c r="Q3196" s="1"/>
      <c r="R3196" s="24"/>
      <c r="S3196" s="24"/>
      <c r="T3196" t="s">
        <v>178</v>
      </c>
      <c r="U3196" t="s">
        <v>10</v>
      </c>
      <c r="V3196">
        <v>0</v>
      </c>
      <c r="W3196" t="s">
        <v>172</v>
      </c>
      <c r="X3196" t="s">
        <v>178</v>
      </c>
      <c r="Y3196" t="s">
        <v>10</v>
      </c>
      <c r="AA3196">
        <v>0</v>
      </c>
      <c r="AB3196">
        <v>0</v>
      </c>
    </row>
    <row r="3197" spans="1:28" x14ac:dyDescent="0.25">
      <c r="A3197">
        <v>895397</v>
      </c>
      <c r="B3197">
        <v>895397</v>
      </c>
      <c r="D3197" t="s">
        <v>101</v>
      </c>
      <c r="E3197">
        <v>412</v>
      </c>
      <c r="F3197">
        <v>1232791</v>
      </c>
      <c r="G3197" t="s">
        <v>12</v>
      </c>
      <c r="H3197" t="s">
        <v>101</v>
      </c>
      <c r="I3197" s="1">
        <v>45320</v>
      </c>
      <c r="J3197" t="s">
        <v>152</v>
      </c>
      <c r="K3197">
        <v>2</v>
      </c>
      <c r="L3197" t="s">
        <v>217</v>
      </c>
      <c r="M3197">
        <v>1</v>
      </c>
      <c r="N3197">
        <v>2024</v>
      </c>
      <c r="O3197" s="24">
        <v>0.52042824074074079</v>
      </c>
      <c r="P3197">
        <v>0</v>
      </c>
      <c r="Q3197" s="1"/>
      <c r="R3197" s="24"/>
      <c r="S3197" s="24"/>
      <c r="T3197" t="s">
        <v>171</v>
      </c>
      <c r="U3197" t="s">
        <v>10</v>
      </c>
      <c r="V3197">
        <v>0</v>
      </c>
      <c r="W3197" t="s">
        <v>172</v>
      </c>
      <c r="X3197" t="s">
        <v>101</v>
      </c>
      <c r="Y3197" t="s">
        <v>10</v>
      </c>
      <c r="AA3197">
        <v>0</v>
      </c>
      <c r="AB3197">
        <v>0</v>
      </c>
    </row>
    <row r="3198" spans="1:28" x14ac:dyDescent="0.25">
      <c r="A3198">
        <v>895398</v>
      </c>
      <c r="B3198">
        <v>895398</v>
      </c>
      <c r="D3198" t="s">
        <v>101</v>
      </c>
      <c r="E3198">
        <v>412</v>
      </c>
      <c r="F3198">
        <v>1232791</v>
      </c>
      <c r="G3198" t="s">
        <v>12</v>
      </c>
      <c r="H3198" t="s">
        <v>101</v>
      </c>
      <c r="I3198" s="1">
        <v>45320</v>
      </c>
      <c r="J3198" t="s">
        <v>152</v>
      </c>
      <c r="K3198">
        <v>2</v>
      </c>
      <c r="L3198" t="s">
        <v>217</v>
      </c>
      <c r="M3198">
        <v>1</v>
      </c>
      <c r="N3198">
        <v>2024</v>
      </c>
      <c r="O3198" s="24">
        <v>0.52151620370370366</v>
      </c>
      <c r="P3198">
        <v>0</v>
      </c>
      <c r="Q3198" s="1"/>
      <c r="R3198" s="24"/>
      <c r="S3198" s="24"/>
      <c r="T3198" t="s">
        <v>171</v>
      </c>
      <c r="U3198" t="s">
        <v>10</v>
      </c>
      <c r="V3198">
        <v>0</v>
      </c>
      <c r="W3198" t="s">
        <v>172</v>
      </c>
      <c r="X3198" t="s">
        <v>101</v>
      </c>
      <c r="Y3198" t="s">
        <v>10</v>
      </c>
      <c r="AA3198">
        <v>0</v>
      </c>
      <c r="AB3198">
        <v>0</v>
      </c>
    </row>
    <row r="3199" spans="1:28" x14ac:dyDescent="0.25">
      <c r="A3199">
        <v>895399</v>
      </c>
      <c r="B3199">
        <v>895399</v>
      </c>
      <c r="D3199" t="s">
        <v>101</v>
      </c>
      <c r="E3199">
        <v>412</v>
      </c>
      <c r="F3199">
        <v>1232791</v>
      </c>
      <c r="G3199" t="s">
        <v>12</v>
      </c>
      <c r="H3199" t="s">
        <v>101</v>
      </c>
      <c r="I3199" s="1">
        <v>45320</v>
      </c>
      <c r="J3199" t="s">
        <v>152</v>
      </c>
      <c r="K3199">
        <v>2</v>
      </c>
      <c r="L3199" t="s">
        <v>217</v>
      </c>
      <c r="M3199">
        <v>1</v>
      </c>
      <c r="N3199">
        <v>2024</v>
      </c>
      <c r="O3199" s="24">
        <v>0.52158564814814812</v>
      </c>
      <c r="P3199">
        <v>0</v>
      </c>
      <c r="Q3199" s="1"/>
      <c r="R3199" s="24"/>
      <c r="S3199" s="24"/>
      <c r="T3199" t="s">
        <v>175</v>
      </c>
      <c r="U3199" t="s">
        <v>10</v>
      </c>
      <c r="V3199">
        <v>0</v>
      </c>
      <c r="W3199" t="s">
        <v>172</v>
      </c>
      <c r="X3199" t="s">
        <v>176</v>
      </c>
      <c r="Y3199" t="s">
        <v>10</v>
      </c>
      <c r="AA3199">
        <v>0</v>
      </c>
      <c r="AB3199">
        <v>0</v>
      </c>
    </row>
    <row r="3200" spans="1:28" x14ac:dyDescent="0.25">
      <c r="A3200">
        <v>895400</v>
      </c>
      <c r="B3200">
        <v>895400</v>
      </c>
      <c r="D3200" t="s">
        <v>101</v>
      </c>
      <c r="E3200">
        <v>412</v>
      </c>
      <c r="F3200">
        <v>1232791</v>
      </c>
      <c r="G3200" t="s">
        <v>12</v>
      </c>
      <c r="H3200" t="s">
        <v>101</v>
      </c>
      <c r="I3200" s="1">
        <v>45320</v>
      </c>
      <c r="J3200" t="s">
        <v>152</v>
      </c>
      <c r="K3200">
        <v>2</v>
      </c>
      <c r="L3200" t="s">
        <v>217</v>
      </c>
      <c r="M3200">
        <v>1</v>
      </c>
      <c r="N3200">
        <v>2024</v>
      </c>
      <c r="O3200" s="24">
        <v>0.5216319444444445</v>
      </c>
      <c r="P3200">
        <v>0</v>
      </c>
      <c r="Q3200" s="1"/>
      <c r="R3200" s="24"/>
      <c r="S3200" s="24"/>
      <c r="T3200" t="s">
        <v>178</v>
      </c>
      <c r="U3200" t="s">
        <v>10</v>
      </c>
      <c r="V3200">
        <v>0</v>
      </c>
      <c r="W3200" t="s">
        <v>172</v>
      </c>
      <c r="X3200" t="s">
        <v>178</v>
      </c>
      <c r="Y3200" t="s">
        <v>10</v>
      </c>
      <c r="AA3200">
        <v>0</v>
      </c>
      <c r="AB3200">
        <v>0</v>
      </c>
    </row>
    <row r="3201" spans="1:28" x14ac:dyDescent="0.25">
      <c r="A3201">
        <v>895401</v>
      </c>
      <c r="B3201">
        <v>895401</v>
      </c>
      <c r="D3201" t="s">
        <v>101</v>
      </c>
      <c r="E3201">
        <v>412</v>
      </c>
      <c r="F3201">
        <v>1232791</v>
      </c>
      <c r="G3201" t="s">
        <v>12</v>
      </c>
      <c r="H3201" t="s">
        <v>101</v>
      </c>
      <c r="I3201" s="1">
        <v>45320</v>
      </c>
      <c r="J3201" t="s">
        <v>152</v>
      </c>
      <c r="K3201">
        <v>2</v>
      </c>
      <c r="L3201" t="s">
        <v>217</v>
      </c>
      <c r="M3201">
        <v>1</v>
      </c>
      <c r="N3201">
        <v>2024</v>
      </c>
      <c r="O3201" s="24">
        <v>0.52165509259259257</v>
      </c>
      <c r="P3201">
        <v>0</v>
      </c>
      <c r="Q3201" s="1"/>
      <c r="R3201" s="24"/>
      <c r="S3201" s="24"/>
      <c r="T3201" t="s">
        <v>179</v>
      </c>
      <c r="U3201" t="s">
        <v>10</v>
      </c>
      <c r="V3201">
        <v>0</v>
      </c>
      <c r="W3201" t="s">
        <v>172</v>
      </c>
      <c r="X3201" t="s">
        <v>179</v>
      </c>
      <c r="Y3201" t="s">
        <v>10</v>
      </c>
      <c r="AA3201">
        <v>0</v>
      </c>
      <c r="AB3201">
        <v>0</v>
      </c>
    </row>
    <row r="3202" spans="1:28" x14ac:dyDescent="0.25">
      <c r="A3202">
        <v>895402</v>
      </c>
      <c r="B3202">
        <v>895402</v>
      </c>
      <c r="D3202" t="s">
        <v>101</v>
      </c>
      <c r="E3202">
        <v>412</v>
      </c>
      <c r="F3202">
        <v>1232791</v>
      </c>
      <c r="G3202" t="s">
        <v>12</v>
      </c>
      <c r="H3202" t="s">
        <v>101</v>
      </c>
      <c r="I3202" s="1">
        <v>45320</v>
      </c>
      <c r="J3202" t="s">
        <v>152</v>
      </c>
      <c r="K3202">
        <v>2</v>
      </c>
      <c r="L3202" t="s">
        <v>217</v>
      </c>
      <c r="M3202">
        <v>1</v>
      </c>
      <c r="N3202">
        <v>2024</v>
      </c>
      <c r="O3202" s="24">
        <v>0.5216898148148148</v>
      </c>
      <c r="P3202">
        <v>0</v>
      </c>
      <c r="Q3202" s="1"/>
      <c r="R3202" s="24"/>
      <c r="S3202" s="24"/>
      <c r="T3202" t="s">
        <v>182</v>
      </c>
      <c r="U3202" t="s">
        <v>10</v>
      </c>
      <c r="V3202">
        <v>0</v>
      </c>
      <c r="W3202" t="s">
        <v>172</v>
      </c>
      <c r="X3202" t="s">
        <v>183</v>
      </c>
      <c r="Y3202" t="s">
        <v>10</v>
      </c>
      <c r="AA3202">
        <v>0</v>
      </c>
      <c r="AB3202">
        <v>0</v>
      </c>
    </row>
    <row r="3203" spans="1:28" x14ac:dyDescent="0.25">
      <c r="A3203">
        <v>895417</v>
      </c>
      <c r="B3203">
        <v>895417</v>
      </c>
      <c r="D3203" t="s">
        <v>101</v>
      </c>
      <c r="E3203">
        <v>558</v>
      </c>
      <c r="F3203">
        <v>2028312</v>
      </c>
      <c r="G3203" t="s">
        <v>12</v>
      </c>
      <c r="H3203" t="s">
        <v>101</v>
      </c>
      <c r="I3203" s="1">
        <v>45320</v>
      </c>
      <c r="J3203" t="s">
        <v>152</v>
      </c>
      <c r="K3203">
        <v>2</v>
      </c>
      <c r="L3203" t="s">
        <v>217</v>
      </c>
      <c r="M3203">
        <v>1</v>
      </c>
      <c r="N3203">
        <v>2024</v>
      </c>
      <c r="O3203" s="24">
        <v>0.53605324074074079</v>
      </c>
      <c r="P3203">
        <v>0</v>
      </c>
      <c r="Q3203" s="1"/>
      <c r="R3203" s="24"/>
      <c r="S3203" s="24"/>
      <c r="T3203" t="s">
        <v>171</v>
      </c>
      <c r="U3203" t="s">
        <v>10</v>
      </c>
      <c r="V3203">
        <v>0</v>
      </c>
      <c r="W3203" t="s">
        <v>172</v>
      </c>
      <c r="X3203" t="s">
        <v>101</v>
      </c>
      <c r="Y3203" t="s">
        <v>10</v>
      </c>
      <c r="AA3203">
        <v>0</v>
      </c>
      <c r="AB3203">
        <v>0</v>
      </c>
    </row>
    <row r="3204" spans="1:28" x14ac:dyDescent="0.25">
      <c r="A3204">
        <v>895418</v>
      </c>
      <c r="B3204">
        <v>895418</v>
      </c>
      <c r="D3204" t="s">
        <v>101</v>
      </c>
      <c r="E3204">
        <v>558</v>
      </c>
      <c r="F3204">
        <v>2028312</v>
      </c>
      <c r="G3204" t="s">
        <v>12</v>
      </c>
      <c r="H3204" t="s">
        <v>101</v>
      </c>
      <c r="I3204" s="1">
        <v>45320</v>
      </c>
      <c r="J3204" t="s">
        <v>152</v>
      </c>
      <c r="K3204">
        <v>2</v>
      </c>
      <c r="L3204" t="s">
        <v>217</v>
      </c>
      <c r="M3204">
        <v>1</v>
      </c>
      <c r="N3204">
        <v>2024</v>
      </c>
      <c r="O3204" s="24">
        <v>0.5363310185185185</v>
      </c>
      <c r="P3204">
        <v>0</v>
      </c>
      <c r="Q3204" s="1"/>
      <c r="R3204" s="24"/>
      <c r="S3204" s="24"/>
      <c r="T3204" t="s">
        <v>173</v>
      </c>
      <c r="U3204" t="s">
        <v>10</v>
      </c>
      <c r="V3204">
        <v>0</v>
      </c>
      <c r="W3204" t="s">
        <v>172</v>
      </c>
      <c r="X3204" t="s">
        <v>174</v>
      </c>
      <c r="Y3204" t="s">
        <v>10</v>
      </c>
      <c r="AA3204">
        <v>0</v>
      </c>
      <c r="AB3204">
        <v>0</v>
      </c>
    </row>
    <row r="3205" spans="1:28" x14ac:dyDescent="0.25">
      <c r="A3205">
        <v>895419</v>
      </c>
      <c r="B3205">
        <v>895419</v>
      </c>
      <c r="D3205" t="s">
        <v>101</v>
      </c>
      <c r="E3205">
        <v>558</v>
      </c>
      <c r="F3205">
        <v>2028312</v>
      </c>
      <c r="G3205" t="s">
        <v>12</v>
      </c>
      <c r="H3205" t="s">
        <v>101</v>
      </c>
      <c r="I3205" s="1">
        <v>45320</v>
      </c>
      <c r="J3205" t="s">
        <v>152</v>
      </c>
      <c r="K3205">
        <v>2</v>
      </c>
      <c r="L3205" t="s">
        <v>217</v>
      </c>
      <c r="M3205">
        <v>1</v>
      </c>
      <c r="N3205">
        <v>2024</v>
      </c>
      <c r="O3205" s="24">
        <v>0.53646990740740741</v>
      </c>
      <c r="P3205">
        <v>0</v>
      </c>
      <c r="Q3205" s="1"/>
      <c r="R3205" s="24"/>
      <c r="S3205" s="24"/>
      <c r="T3205" t="s">
        <v>178</v>
      </c>
      <c r="U3205" t="s">
        <v>10</v>
      </c>
      <c r="V3205">
        <v>0</v>
      </c>
      <c r="W3205" t="s">
        <v>172</v>
      </c>
      <c r="X3205" t="s">
        <v>178</v>
      </c>
      <c r="Y3205" t="s">
        <v>10</v>
      </c>
      <c r="AA3205">
        <v>0</v>
      </c>
      <c r="AB3205">
        <v>0</v>
      </c>
    </row>
    <row r="3206" spans="1:28" x14ac:dyDescent="0.25">
      <c r="A3206">
        <v>895420</v>
      </c>
      <c r="B3206">
        <v>895420</v>
      </c>
      <c r="D3206" t="s">
        <v>101</v>
      </c>
      <c r="E3206">
        <v>558</v>
      </c>
      <c r="F3206">
        <v>2028312</v>
      </c>
      <c r="G3206" t="s">
        <v>12</v>
      </c>
      <c r="H3206" t="s">
        <v>101</v>
      </c>
      <c r="I3206" s="1">
        <v>45320</v>
      </c>
      <c r="J3206" t="s">
        <v>152</v>
      </c>
      <c r="K3206">
        <v>2</v>
      </c>
      <c r="L3206" t="s">
        <v>217</v>
      </c>
      <c r="M3206">
        <v>1</v>
      </c>
      <c r="N3206">
        <v>2024</v>
      </c>
      <c r="O3206" s="24">
        <v>0.5364930555555556</v>
      </c>
      <c r="P3206">
        <v>0</v>
      </c>
      <c r="Q3206" s="1"/>
      <c r="R3206" s="24"/>
      <c r="S3206" s="24"/>
      <c r="T3206" t="s">
        <v>179</v>
      </c>
      <c r="U3206" t="s">
        <v>10</v>
      </c>
      <c r="V3206">
        <v>0</v>
      </c>
      <c r="W3206" t="s">
        <v>172</v>
      </c>
      <c r="X3206" t="s">
        <v>179</v>
      </c>
      <c r="Y3206" t="s">
        <v>10</v>
      </c>
      <c r="AA3206">
        <v>0</v>
      </c>
      <c r="AB3206">
        <v>0</v>
      </c>
    </row>
    <row r="3207" spans="1:28" x14ac:dyDescent="0.25">
      <c r="A3207">
        <v>895446</v>
      </c>
      <c r="B3207">
        <v>895446</v>
      </c>
      <c r="D3207" t="s">
        <v>101</v>
      </c>
      <c r="E3207">
        <v>729</v>
      </c>
      <c r="F3207">
        <v>7574791</v>
      </c>
      <c r="G3207" t="s">
        <v>12</v>
      </c>
      <c r="H3207" t="s">
        <v>101</v>
      </c>
      <c r="I3207" s="1">
        <v>45320</v>
      </c>
      <c r="J3207" t="s">
        <v>152</v>
      </c>
      <c r="K3207">
        <v>2</v>
      </c>
      <c r="L3207" t="s">
        <v>217</v>
      </c>
      <c r="M3207">
        <v>1</v>
      </c>
      <c r="N3207">
        <v>2024</v>
      </c>
      <c r="O3207" s="24">
        <v>0.55700231481481477</v>
      </c>
      <c r="P3207">
        <v>0</v>
      </c>
      <c r="Q3207" s="1"/>
      <c r="R3207" s="24"/>
      <c r="S3207" s="24"/>
      <c r="T3207" t="s">
        <v>171</v>
      </c>
      <c r="U3207" t="s">
        <v>10</v>
      </c>
      <c r="V3207">
        <v>0</v>
      </c>
      <c r="W3207" t="s">
        <v>172</v>
      </c>
      <c r="X3207" t="s">
        <v>101</v>
      </c>
      <c r="Y3207" t="s">
        <v>10</v>
      </c>
      <c r="AA3207">
        <v>0</v>
      </c>
      <c r="AB3207">
        <v>0</v>
      </c>
    </row>
    <row r="3208" spans="1:28" x14ac:dyDescent="0.25">
      <c r="A3208">
        <v>895448</v>
      </c>
      <c r="B3208">
        <v>895448</v>
      </c>
      <c r="D3208" t="s">
        <v>101</v>
      </c>
      <c r="E3208">
        <v>729</v>
      </c>
      <c r="F3208">
        <v>7574791</v>
      </c>
      <c r="G3208" t="s">
        <v>12</v>
      </c>
      <c r="H3208" t="s">
        <v>101</v>
      </c>
      <c r="I3208" s="1">
        <v>45320</v>
      </c>
      <c r="J3208" t="s">
        <v>152</v>
      </c>
      <c r="K3208">
        <v>2</v>
      </c>
      <c r="L3208" t="s">
        <v>217</v>
      </c>
      <c r="M3208">
        <v>1</v>
      </c>
      <c r="N3208">
        <v>2024</v>
      </c>
      <c r="O3208" s="24">
        <v>0.55724537037037036</v>
      </c>
      <c r="P3208">
        <v>0</v>
      </c>
      <c r="Q3208" s="1"/>
      <c r="R3208" s="24"/>
      <c r="S3208" s="24"/>
      <c r="T3208" t="s">
        <v>175</v>
      </c>
      <c r="U3208" t="s">
        <v>10</v>
      </c>
      <c r="V3208">
        <v>0</v>
      </c>
      <c r="W3208" t="s">
        <v>172</v>
      </c>
      <c r="X3208" t="s">
        <v>176</v>
      </c>
      <c r="Y3208" t="s">
        <v>10</v>
      </c>
      <c r="AA3208">
        <v>0</v>
      </c>
      <c r="AB3208">
        <v>0</v>
      </c>
    </row>
    <row r="3209" spans="1:28" x14ac:dyDescent="0.25">
      <c r="A3209">
        <v>895449</v>
      </c>
      <c r="B3209">
        <v>895449</v>
      </c>
      <c r="D3209" t="s">
        <v>101</v>
      </c>
      <c r="E3209">
        <v>729</v>
      </c>
      <c r="F3209">
        <v>7574791</v>
      </c>
      <c r="G3209" t="s">
        <v>12</v>
      </c>
      <c r="H3209" t="s">
        <v>101</v>
      </c>
      <c r="I3209" s="1">
        <v>45320</v>
      </c>
      <c r="J3209" t="s">
        <v>152</v>
      </c>
      <c r="K3209">
        <v>2</v>
      </c>
      <c r="L3209" t="s">
        <v>217</v>
      </c>
      <c r="M3209">
        <v>1</v>
      </c>
      <c r="N3209">
        <v>2024</v>
      </c>
      <c r="O3209" s="24">
        <v>0.55732638888888886</v>
      </c>
      <c r="P3209">
        <v>0</v>
      </c>
      <c r="Q3209" s="1"/>
      <c r="R3209" s="24"/>
      <c r="S3209" s="24"/>
      <c r="T3209" t="s">
        <v>177</v>
      </c>
      <c r="U3209" t="s">
        <v>10</v>
      </c>
      <c r="V3209">
        <v>0</v>
      </c>
      <c r="W3209" t="s">
        <v>172</v>
      </c>
      <c r="X3209" t="s">
        <v>177</v>
      </c>
      <c r="Y3209" t="s">
        <v>10</v>
      </c>
      <c r="AA3209">
        <v>0</v>
      </c>
      <c r="AB3209">
        <v>0</v>
      </c>
    </row>
    <row r="3210" spans="1:28" x14ac:dyDescent="0.25">
      <c r="A3210">
        <v>895450</v>
      </c>
      <c r="B3210">
        <v>895450</v>
      </c>
      <c r="D3210" t="s">
        <v>101</v>
      </c>
      <c r="E3210">
        <v>729</v>
      </c>
      <c r="F3210">
        <v>7574791</v>
      </c>
      <c r="G3210" t="s">
        <v>12</v>
      </c>
      <c r="H3210" t="s">
        <v>101</v>
      </c>
      <c r="I3210" s="1">
        <v>45320</v>
      </c>
      <c r="J3210" t="s">
        <v>152</v>
      </c>
      <c r="K3210">
        <v>2</v>
      </c>
      <c r="L3210" t="s">
        <v>217</v>
      </c>
      <c r="M3210">
        <v>1</v>
      </c>
      <c r="N3210">
        <v>2024</v>
      </c>
      <c r="O3210" s="24">
        <v>0.55744212962962958</v>
      </c>
      <c r="P3210">
        <v>0</v>
      </c>
      <c r="Q3210" s="1"/>
      <c r="R3210" s="24"/>
      <c r="S3210" s="24"/>
      <c r="T3210" t="s">
        <v>171</v>
      </c>
      <c r="U3210" t="s">
        <v>10</v>
      </c>
      <c r="V3210">
        <v>0</v>
      </c>
      <c r="W3210" t="s">
        <v>172</v>
      </c>
      <c r="X3210" t="s">
        <v>101</v>
      </c>
      <c r="Y3210" t="s">
        <v>10</v>
      </c>
      <c r="AA3210">
        <v>0</v>
      </c>
      <c r="AB3210">
        <v>0</v>
      </c>
    </row>
    <row r="3211" spans="1:28" x14ac:dyDescent="0.25">
      <c r="A3211">
        <v>895452</v>
      </c>
      <c r="B3211">
        <v>895452</v>
      </c>
      <c r="D3211" t="s">
        <v>101</v>
      </c>
      <c r="E3211">
        <v>729</v>
      </c>
      <c r="F3211">
        <v>7574791</v>
      </c>
      <c r="G3211" t="s">
        <v>12</v>
      </c>
      <c r="H3211" t="s">
        <v>101</v>
      </c>
      <c r="I3211" s="1">
        <v>45320</v>
      </c>
      <c r="J3211" t="s">
        <v>152</v>
      </c>
      <c r="K3211">
        <v>2</v>
      </c>
      <c r="L3211" t="s">
        <v>217</v>
      </c>
      <c r="M3211">
        <v>1</v>
      </c>
      <c r="N3211">
        <v>2024</v>
      </c>
      <c r="O3211" s="24">
        <v>0.55769675925925921</v>
      </c>
      <c r="P3211">
        <v>0</v>
      </c>
      <c r="Q3211" s="1"/>
      <c r="R3211" s="24"/>
      <c r="S3211" s="24"/>
      <c r="T3211" t="s">
        <v>177</v>
      </c>
      <c r="U3211" t="s">
        <v>10</v>
      </c>
      <c r="V3211">
        <v>0</v>
      </c>
      <c r="W3211" t="s">
        <v>172</v>
      </c>
      <c r="X3211" t="s">
        <v>177</v>
      </c>
      <c r="Y3211" t="s">
        <v>10</v>
      </c>
      <c r="AA3211">
        <v>0</v>
      </c>
      <c r="AB3211">
        <v>0</v>
      </c>
    </row>
    <row r="3212" spans="1:28" x14ac:dyDescent="0.25">
      <c r="A3212">
        <v>895455</v>
      </c>
      <c r="B3212">
        <v>895455</v>
      </c>
      <c r="D3212" t="s">
        <v>101</v>
      </c>
      <c r="E3212">
        <v>412</v>
      </c>
      <c r="F3212">
        <v>1232791</v>
      </c>
      <c r="G3212" t="s">
        <v>12</v>
      </c>
      <c r="H3212" t="s">
        <v>101</v>
      </c>
      <c r="I3212" s="1">
        <v>45320</v>
      </c>
      <c r="J3212" t="s">
        <v>152</v>
      </c>
      <c r="K3212">
        <v>2</v>
      </c>
      <c r="L3212" t="s">
        <v>217</v>
      </c>
      <c r="M3212">
        <v>1</v>
      </c>
      <c r="N3212">
        <v>2024</v>
      </c>
      <c r="O3212" s="24">
        <v>0.57489583333333338</v>
      </c>
      <c r="P3212">
        <v>0</v>
      </c>
      <c r="Q3212" s="1"/>
      <c r="R3212" s="24"/>
      <c r="S3212" s="24"/>
      <c r="T3212" t="s">
        <v>171</v>
      </c>
      <c r="U3212" t="s">
        <v>10</v>
      </c>
      <c r="V3212">
        <v>0</v>
      </c>
      <c r="W3212" t="s">
        <v>172</v>
      </c>
      <c r="X3212" t="s">
        <v>101</v>
      </c>
      <c r="Y3212" t="s">
        <v>10</v>
      </c>
      <c r="AA3212">
        <v>0</v>
      </c>
      <c r="AB3212">
        <v>0</v>
      </c>
    </row>
    <row r="3213" spans="1:28" x14ac:dyDescent="0.25">
      <c r="A3213">
        <v>895456</v>
      </c>
      <c r="B3213">
        <v>895456</v>
      </c>
      <c r="D3213" t="s">
        <v>101</v>
      </c>
      <c r="E3213">
        <v>412</v>
      </c>
      <c r="F3213">
        <v>1232791</v>
      </c>
      <c r="G3213" t="s">
        <v>12</v>
      </c>
      <c r="H3213" t="s">
        <v>101</v>
      </c>
      <c r="I3213" s="1">
        <v>45320</v>
      </c>
      <c r="J3213" t="s">
        <v>152</v>
      </c>
      <c r="K3213">
        <v>2</v>
      </c>
      <c r="L3213" t="s">
        <v>217</v>
      </c>
      <c r="M3213">
        <v>1</v>
      </c>
      <c r="N3213">
        <v>2024</v>
      </c>
      <c r="O3213" s="24">
        <v>0.57496527777777773</v>
      </c>
      <c r="P3213">
        <v>0</v>
      </c>
      <c r="Q3213" s="1"/>
      <c r="R3213" s="24"/>
      <c r="S3213" s="24"/>
      <c r="T3213" t="s">
        <v>177</v>
      </c>
      <c r="U3213" t="s">
        <v>10</v>
      </c>
      <c r="V3213">
        <v>0</v>
      </c>
      <c r="W3213" t="s">
        <v>172</v>
      </c>
      <c r="X3213" t="s">
        <v>177</v>
      </c>
      <c r="Y3213" t="s">
        <v>10</v>
      </c>
      <c r="AA3213">
        <v>0</v>
      </c>
      <c r="AB3213">
        <v>0</v>
      </c>
    </row>
    <row r="3214" spans="1:28" x14ac:dyDescent="0.25">
      <c r="A3214">
        <v>895540</v>
      </c>
      <c r="B3214">
        <v>895540</v>
      </c>
      <c r="D3214" t="s">
        <v>101</v>
      </c>
      <c r="E3214">
        <v>412</v>
      </c>
      <c r="F3214">
        <v>1232791</v>
      </c>
      <c r="G3214" t="s">
        <v>12</v>
      </c>
      <c r="H3214" t="s">
        <v>101</v>
      </c>
      <c r="I3214" s="1">
        <v>45320</v>
      </c>
      <c r="J3214" t="s">
        <v>152</v>
      </c>
      <c r="K3214">
        <v>2</v>
      </c>
      <c r="L3214" t="s">
        <v>217</v>
      </c>
      <c r="M3214">
        <v>1</v>
      </c>
      <c r="N3214">
        <v>2024</v>
      </c>
      <c r="O3214" s="24">
        <v>0.65950231481481481</v>
      </c>
      <c r="P3214">
        <v>0</v>
      </c>
      <c r="Q3214" s="1"/>
      <c r="R3214" s="24"/>
      <c r="S3214" s="24"/>
      <c r="T3214" t="s">
        <v>177</v>
      </c>
      <c r="U3214" t="s">
        <v>10</v>
      </c>
      <c r="V3214">
        <v>0</v>
      </c>
      <c r="W3214" t="s">
        <v>172</v>
      </c>
      <c r="X3214" t="s">
        <v>177</v>
      </c>
      <c r="Y3214" t="s">
        <v>10</v>
      </c>
      <c r="AA3214">
        <v>0</v>
      </c>
      <c r="AB3214">
        <v>0</v>
      </c>
    </row>
    <row r="3215" spans="1:28" x14ac:dyDescent="0.25">
      <c r="A3215">
        <v>895544</v>
      </c>
      <c r="B3215">
        <v>895544</v>
      </c>
      <c r="D3215" t="s">
        <v>101</v>
      </c>
      <c r="E3215">
        <v>412</v>
      </c>
      <c r="F3215">
        <v>1232791</v>
      </c>
      <c r="G3215" t="s">
        <v>12</v>
      </c>
      <c r="H3215" t="s">
        <v>101</v>
      </c>
      <c r="I3215" s="1">
        <v>45320</v>
      </c>
      <c r="J3215" t="s">
        <v>152</v>
      </c>
      <c r="K3215">
        <v>2</v>
      </c>
      <c r="L3215" t="s">
        <v>217</v>
      </c>
      <c r="M3215">
        <v>1</v>
      </c>
      <c r="N3215">
        <v>2024</v>
      </c>
      <c r="O3215" s="24">
        <v>0.65968749999999998</v>
      </c>
      <c r="P3215">
        <v>0</v>
      </c>
      <c r="Q3215" s="1"/>
      <c r="R3215" s="24"/>
      <c r="S3215" s="24"/>
      <c r="T3215" t="s">
        <v>180</v>
      </c>
      <c r="U3215" t="s">
        <v>10</v>
      </c>
      <c r="V3215">
        <v>0</v>
      </c>
      <c r="W3215" t="s">
        <v>172</v>
      </c>
      <c r="X3215" t="s">
        <v>181</v>
      </c>
      <c r="Y3215" t="s">
        <v>10</v>
      </c>
      <c r="AA3215">
        <v>0</v>
      </c>
      <c r="AB3215">
        <v>0</v>
      </c>
    </row>
    <row r="3216" spans="1:28" x14ac:dyDescent="0.25">
      <c r="A3216">
        <v>895547</v>
      </c>
      <c r="B3216">
        <v>895547</v>
      </c>
      <c r="D3216" t="s">
        <v>101</v>
      </c>
      <c r="E3216">
        <v>412</v>
      </c>
      <c r="F3216">
        <v>1232791</v>
      </c>
      <c r="G3216" t="s">
        <v>12</v>
      </c>
      <c r="H3216" t="s">
        <v>101</v>
      </c>
      <c r="I3216" s="1">
        <v>45320</v>
      </c>
      <c r="J3216" t="s">
        <v>152</v>
      </c>
      <c r="K3216">
        <v>2</v>
      </c>
      <c r="L3216" t="s">
        <v>217</v>
      </c>
      <c r="M3216">
        <v>1</v>
      </c>
      <c r="N3216">
        <v>2024</v>
      </c>
      <c r="O3216" s="24">
        <v>0.66047453703703707</v>
      </c>
      <c r="P3216">
        <v>0</v>
      </c>
      <c r="Q3216" s="1"/>
      <c r="R3216" s="24"/>
      <c r="S3216" s="24"/>
      <c r="T3216" t="s">
        <v>177</v>
      </c>
      <c r="U3216" t="s">
        <v>10</v>
      </c>
      <c r="V3216">
        <v>0</v>
      </c>
      <c r="W3216" t="s">
        <v>172</v>
      </c>
      <c r="X3216" t="s">
        <v>177</v>
      </c>
      <c r="Y3216" t="s">
        <v>10</v>
      </c>
      <c r="AA3216">
        <v>0</v>
      </c>
      <c r="AB3216">
        <v>0</v>
      </c>
    </row>
    <row r="3217" spans="1:28" x14ac:dyDescent="0.25">
      <c r="A3217">
        <v>895548</v>
      </c>
      <c r="B3217">
        <v>895548</v>
      </c>
      <c r="D3217" t="s">
        <v>101</v>
      </c>
      <c r="E3217">
        <v>412</v>
      </c>
      <c r="F3217">
        <v>1232791</v>
      </c>
      <c r="G3217" t="s">
        <v>12</v>
      </c>
      <c r="H3217" t="s">
        <v>101</v>
      </c>
      <c r="I3217" s="1">
        <v>45320</v>
      </c>
      <c r="J3217" t="s">
        <v>152</v>
      </c>
      <c r="K3217">
        <v>2</v>
      </c>
      <c r="L3217" t="s">
        <v>217</v>
      </c>
      <c r="M3217">
        <v>1</v>
      </c>
      <c r="N3217">
        <v>2024</v>
      </c>
      <c r="O3217" s="24">
        <v>0.6605092592592593</v>
      </c>
      <c r="P3217">
        <v>0</v>
      </c>
      <c r="Q3217" s="1"/>
      <c r="R3217" s="24"/>
      <c r="S3217" s="24"/>
      <c r="T3217" t="s">
        <v>179</v>
      </c>
      <c r="U3217" t="s">
        <v>10</v>
      </c>
      <c r="V3217">
        <v>0</v>
      </c>
      <c r="W3217" t="s">
        <v>172</v>
      </c>
      <c r="X3217" t="s">
        <v>179</v>
      </c>
      <c r="Y3217" t="s">
        <v>10</v>
      </c>
      <c r="AA3217">
        <v>0</v>
      </c>
      <c r="AB3217">
        <v>0</v>
      </c>
    </row>
    <row r="3218" spans="1:28" x14ac:dyDescent="0.25">
      <c r="A3218">
        <v>895549</v>
      </c>
      <c r="B3218">
        <v>895549</v>
      </c>
      <c r="D3218" t="s">
        <v>101</v>
      </c>
      <c r="E3218">
        <v>412</v>
      </c>
      <c r="F3218">
        <v>1232791</v>
      </c>
      <c r="G3218" t="s">
        <v>12</v>
      </c>
      <c r="H3218" t="s">
        <v>101</v>
      </c>
      <c r="I3218" s="1">
        <v>45320</v>
      </c>
      <c r="J3218" t="s">
        <v>152</v>
      </c>
      <c r="K3218">
        <v>2</v>
      </c>
      <c r="L3218" t="s">
        <v>217</v>
      </c>
      <c r="M3218">
        <v>1</v>
      </c>
      <c r="N3218">
        <v>2024</v>
      </c>
      <c r="O3218" s="24">
        <v>0.6605671296296296</v>
      </c>
      <c r="P3218">
        <v>0</v>
      </c>
      <c r="Q3218" s="1"/>
      <c r="R3218" s="24"/>
      <c r="S3218" s="24"/>
      <c r="T3218" t="s">
        <v>175</v>
      </c>
      <c r="U3218" t="s">
        <v>10</v>
      </c>
      <c r="V3218">
        <v>0</v>
      </c>
      <c r="W3218" t="s">
        <v>172</v>
      </c>
      <c r="X3218" t="s">
        <v>176</v>
      </c>
      <c r="Y3218" t="s">
        <v>10</v>
      </c>
      <c r="AA3218">
        <v>0</v>
      </c>
      <c r="AB3218">
        <v>0</v>
      </c>
    </row>
    <row r="3219" spans="1:28" x14ac:dyDescent="0.25">
      <c r="A3219">
        <v>895551</v>
      </c>
      <c r="B3219">
        <v>895551</v>
      </c>
      <c r="D3219" t="s">
        <v>101</v>
      </c>
      <c r="E3219">
        <v>412</v>
      </c>
      <c r="F3219">
        <v>1232791</v>
      </c>
      <c r="G3219" t="s">
        <v>12</v>
      </c>
      <c r="H3219" t="s">
        <v>101</v>
      </c>
      <c r="I3219" s="1">
        <v>45320</v>
      </c>
      <c r="J3219" t="s">
        <v>152</v>
      </c>
      <c r="K3219">
        <v>2</v>
      </c>
      <c r="L3219" t="s">
        <v>217</v>
      </c>
      <c r="M3219">
        <v>1</v>
      </c>
      <c r="N3219">
        <v>2024</v>
      </c>
      <c r="O3219" s="24">
        <v>0.66076388888888893</v>
      </c>
      <c r="P3219">
        <v>0</v>
      </c>
      <c r="Q3219" s="1"/>
      <c r="R3219" s="24"/>
      <c r="S3219" s="24"/>
      <c r="T3219" t="s">
        <v>180</v>
      </c>
      <c r="U3219" t="s">
        <v>10</v>
      </c>
      <c r="V3219">
        <v>0</v>
      </c>
      <c r="W3219" t="s">
        <v>172</v>
      </c>
      <c r="X3219" t="s">
        <v>181</v>
      </c>
      <c r="Y3219" t="s">
        <v>10</v>
      </c>
      <c r="AA3219">
        <v>0</v>
      </c>
      <c r="AB3219">
        <v>0</v>
      </c>
    </row>
    <row r="3220" spans="1:28" x14ac:dyDescent="0.25">
      <c r="A3220">
        <v>895553</v>
      </c>
      <c r="B3220">
        <v>895553</v>
      </c>
      <c r="D3220" t="s">
        <v>101</v>
      </c>
      <c r="E3220">
        <v>412</v>
      </c>
      <c r="F3220">
        <v>1232791</v>
      </c>
      <c r="G3220" t="s">
        <v>12</v>
      </c>
      <c r="H3220" t="s">
        <v>101</v>
      </c>
      <c r="I3220" s="1">
        <v>45320</v>
      </c>
      <c r="J3220" t="s">
        <v>152</v>
      </c>
      <c r="K3220">
        <v>2</v>
      </c>
      <c r="L3220" t="s">
        <v>217</v>
      </c>
      <c r="M3220">
        <v>1</v>
      </c>
      <c r="N3220">
        <v>2024</v>
      </c>
      <c r="O3220" s="24">
        <v>0.66085648148148146</v>
      </c>
      <c r="P3220">
        <v>0</v>
      </c>
      <c r="Q3220" s="1"/>
      <c r="R3220" s="24"/>
      <c r="S3220" s="24"/>
      <c r="T3220" t="s">
        <v>179</v>
      </c>
      <c r="U3220" t="s">
        <v>10</v>
      </c>
      <c r="V3220">
        <v>0</v>
      </c>
      <c r="W3220" t="s">
        <v>172</v>
      </c>
      <c r="X3220" t="s">
        <v>179</v>
      </c>
      <c r="Y3220" t="s">
        <v>10</v>
      </c>
      <c r="AA3220">
        <v>0</v>
      </c>
      <c r="AB3220">
        <v>0</v>
      </c>
    </row>
    <row r="3221" spans="1:28" x14ac:dyDescent="0.25">
      <c r="A3221">
        <v>895560</v>
      </c>
      <c r="B3221">
        <v>895560</v>
      </c>
      <c r="D3221" t="s">
        <v>101</v>
      </c>
      <c r="E3221">
        <v>412</v>
      </c>
      <c r="F3221">
        <v>1232791</v>
      </c>
      <c r="G3221" t="s">
        <v>12</v>
      </c>
      <c r="H3221" t="s">
        <v>101</v>
      </c>
      <c r="I3221" s="1">
        <v>45320</v>
      </c>
      <c r="J3221" t="s">
        <v>152</v>
      </c>
      <c r="K3221">
        <v>2</v>
      </c>
      <c r="L3221" t="s">
        <v>217</v>
      </c>
      <c r="M3221">
        <v>1</v>
      </c>
      <c r="N3221">
        <v>2024</v>
      </c>
      <c r="O3221" s="24">
        <v>0.68221064814814814</v>
      </c>
      <c r="P3221">
        <v>0</v>
      </c>
      <c r="Q3221" s="1"/>
      <c r="R3221" s="24"/>
      <c r="S3221" s="24"/>
      <c r="T3221" t="s">
        <v>177</v>
      </c>
      <c r="U3221" t="s">
        <v>10</v>
      </c>
      <c r="V3221">
        <v>0</v>
      </c>
      <c r="W3221" t="s">
        <v>172</v>
      </c>
      <c r="X3221" t="s">
        <v>177</v>
      </c>
      <c r="Y3221" t="s">
        <v>10</v>
      </c>
      <c r="AA3221">
        <v>0</v>
      </c>
      <c r="AB3221">
        <v>0</v>
      </c>
    </row>
    <row r="3222" spans="1:28" x14ac:dyDescent="0.25">
      <c r="A3222">
        <v>895473</v>
      </c>
      <c r="B3222">
        <v>895473</v>
      </c>
      <c r="D3222" t="s">
        <v>101</v>
      </c>
      <c r="E3222">
        <v>717</v>
      </c>
      <c r="F3222">
        <v>1803105</v>
      </c>
      <c r="G3222" t="s">
        <v>12</v>
      </c>
      <c r="H3222" t="s">
        <v>101</v>
      </c>
      <c r="I3222" s="1">
        <v>45320</v>
      </c>
      <c r="J3222" t="s">
        <v>152</v>
      </c>
      <c r="K3222">
        <v>2</v>
      </c>
      <c r="L3222" t="s">
        <v>217</v>
      </c>
      <c r="M3222">
        <v>1</v>
      </c>
      <c r="N3222">
        <v>2024</v>
      </c>
      <c r="O3222" s="24">
        <v>0.5957175925925926</v>
      </c>
      <c r="P3222">
        <v>0</v>
      </c>
      <c r="Q3222" s="1"/>
      <c r="R3222" s="24"/>
      <c r="S3222" s="24"/>
      <c r="T3222" t="s">
        <v>171</v>
      </c>
      <c r="U3222" t="s">
        <v>10</v>
      </c>
      <c r="V3222">
        <v>0</v>
      </c>
      <c r="W3222" t="s">
        <v>172</v>
      </c>
      <c r="X3222" t="s">
        <v>101</v>
      </c>
      <c r="Y3222" t="s">
        <v>10</v>
      </c>
      <c r="AA3222">
        <v>0</v>
      </c>
      <c r="AB3222">
        <v>0</v>
      </c>
    </row>
    <row r="3223" spans="1:28" x14ac:dyDescent="0.25">
      <c r="A3223">
        <v>895474</v>
      </c>
      <c r="B3223">
        <v>895474</v>
      </c>
      <c r="D3223" t="s">
        <v>101</v>
      </c>
      <c r="E3223">
        <v>717</v>
      </c>
      <c r="F3223">
        <v>1803105</v>
      </c>
      <c r="G3223" t="s">
        <v>12</v>
      </c>
      <c r="H3223" t="s">
        <v>101</v>
      </c>
      <c r="I3223" s="1">
        <v>45320</v>
      </c>
      <c r="J3223" t="s">
        <v>152</v>
      </c>
      <c r="K3223">
        <v>2</v>
      </c>
      <c r="L3223" t="s">
        <v>217</v>
      </c>
      <c r="M3223">
        <v>1</v>
      </c>
      <c r="N3223">
        <v>2024</v>
      </c>
      <c r="O3223" s="24">
        <v>0.5959606481481482</v>
      </c>
      <c r="P3223">
        <v>0</v>
      </c>
      <c r="Q3223" s="1"/>
      <c r="R3223" s="24"/>
      <c r="S3223" s="24"/>
      <c r="T3223" t="s">
        <v>171</v>
      </c>
      <c r="U3223" t="s">
        <v>10</v>
      </c>
      <c r="V3223">
        <v>0</v>
      </c>
      <c r="W3223" t="s">
        <v>172</v>
      </c>
      <c r="X3223" t="s">
        <v>101</v>
      </c>
      <c r="Y3223" t="s">
        <v>10</v>
      </c>
      <c r="AA3223">
        <v>0</v>
      </c>
      <c r="AB3223">
        <v>0</v>
      </c>
    </row>
    <row r="3224" spans="1:28" x14ac:dyDescent="0.25">
      <c r="A3224">
        <v>895476</v>
      </c>
      <c r="B3224">
        <v>895476</v>
      </c>
      <c r="D3224" t="s">
        <v>101</v>
      </c>
      <c r="E3224">
        <v>717</v>
      </c>
      <c r="F3224">
        <v>1803105</v>
      </c>
      <c r="G3224" t="s">
        <v>12</v>
      </c>
      <c r="H3224" t="s">
        <v>101</v>
      </c>
      <c r="I3224" s="1">
        <v>45320</v>
      </c>
      <c r="J3224" t="s">
        <v>152</v>
      </c>
      <c r="K3224">
        <v>2</v>
      </c>
      <c r="L3224" t="s">
        <v>217</v>
      </c>
      <c r="M3224">
        <v>1</v>
      </c>
      <c r="N3224">
        <v>2024</v>
      </c>
      <c r="O3224" s="24">
        <v>0.59641203703703705</v>
      </c>
      <c r="P3224">
        <v>0</v>
      </c>
      <c r="Q3224" s="1"/>
      <c r="R3224" s="24"/>
      <c r="S3224" s="24"/>
      <c r="T3224" t="s">
        <v>177</v>
      </c>
      <c r="U3224" t="s">
        <v>10</v>
      </c>
      <c r="V3224">
        <v>0</v>
      </c>
      <c r="W3224" t="s">
        <v>172</v>
      </c>
      <c r="X3224" t="s">
        <v>177</v>
      </c>
      <c r="Y3224" t="s">
        <v>10</v>
      </c>
      <c r="AA3224">
        <v>0</v>
      </c>
      <c r="AB3224">
        <v>0</v>
      </c>
    </row>
    <row r="3225" spans="1:28" x14ac:dyDescent="0.25">
      <c r="A3225">
        <v>895479</v>
      </c>
      <c r="B3225">
        <v>895479</v>
      </c>
      <c r="D3225" t="s">
        <v>101</v>
      </c>
      <c r="E3225">
        <v>717</v>
      </c>
      <c r="F3225">
        <v>1803105</v>
      </c>
      <c r="G3225" t="s">
        <v>12</v>
      </c>
      <c r="H3225" t="s">
        <v>101</v>
      </c>
      <c r="I3225" s="1">
        <v>45320</v>
      </c>
      <c r="J3225" t="s">
        <v>152</v>
      </c>
      <c r="K3225">
        <v>2</v>
      </c>
      <c r="L3225" t="s">
        <v>217</v>
      </c>
      <c r="M3225">
        <v>1</v>
      </c>
      <c r="N3225">
        <v>2024</v>
      </c>
      <c r="O3225" s="24">
        <v>0.59677083333333336</v>
      </c>
      <c r="P3225">
        <v>0</v>
      </c>
      <c r="Q3225" s="1"/>
      <c r="R3225" s="24"/>
      <c r="S3225" s="24"/>
      <c r="T3225" t="s">
        <v>173</v>
      </c>
      <c r="U3225" t="s">
        <v>10</v>
      </c>
      <c r="V3225">
        <v>0</v>
      </c>
      <c r="W3225" t="s">
        <v>172</v>
      </c>
      <c r="X3225" t="s">
        <v>174</v>
      </c>
      <c r="Y3225" t="s">
        <v>10</v>
      </c>
      <c r="AA3225">
        <v>0</v>
      </c>
      <c r="AB3225">
        <v>0</v>
      </c>
    </row>
    <row r="3226" spans="1:28" x14ac:dyDescent="0.25">
      <c r="A3226">
        <v>895481</v>
      </c>
      <c r="B3226">
        <v>895481</v>
      </c>
      <c r="D3226" t="s">
        <v>101</v>
      </c>
      <c r="E3226">
        <v>717</v>
      </c>
      <c r="F3226">
        <v>1803105</v>
      </c>
      <c r="G3226" t="s">
        <v>12</v>
      </c>
      <c r="H3226" t="s">
        <v>101</v>
      </c>
      <c r="I3226" s="1">
        <v>45320</v>
      </c>
      <c r="J3226" t="s">
        <v>152</v>
      </c>
      <c r="K3226">
        <v>2</v>
      </c>
      <c r="L3226" t="s">
        <v>217</v>
      </c>
      <c r="M3226">
        <v>1</v>
      </c>
      <c r="N3226">
        <v>2024</v>
      </c>
      <c r="O3226" s="24">
        <v>0.59704861111111107</v>
      </c>
      <c r="P3226">
        <v>0</v>
      </c>
      <c r="Q3226" s="1"/>
      <c r="R3226" s="24"/>
      <c r="S3226" s="24"/>
      <c r="T3226" t="s">
        <v>177</v>
      </c>
      <c r="U3226" t="s">
        <v>10</v>
      </c>
      <c r="V3226">
        <v>0</v>
      </c>
      <c r="W3226" t="s">
        <v>172</v>
      </c>
      <c r="X3226" t="s">
        <v>177</v>
      </c>
      <c r="Y3226" t="s">
        <v>10</v>
      </c>
      <c r="AA3226">
        <v>0</v>
      </c>
      <c r="AB3226">
        <v>0</v>
      </c>
    </row>
    <row r="3227" spans="1:28" x14ac:dyDescent="0.25">
      <c r="A3227">
        <v>895482</v>
      </c>
      <c r="B3227">
        <v>895482</v>
      </c>
      <c r="D3227" t="s">
        <v>101</v>
      </c>
      <c r="E3227">
        <v>717</v>
      </c>
      <c r="F3227">
        <v>1803105</v>
      </c>
      <c r="G3227" t="s">
        <v>12</v>
      </c>
      <c r="H3227" t="s">
        <v>101</v>
      </c>
      <c r="I3227" s="1">
        <v>45320</v>
      </c>
      <c r="J3227" t="s">
        <v>152</v>
      </c>
      <c r="K3227">
        <v>2</v>
      </c>
      <c r="L3227" t="s">
        <v>217</v>
      </c>
      <c r="M3227">
        <v>1</v>
      </c>
      <c r="N3227">
        <v>2024</v>
      </c>
      <c r="O3227" s="24">
        <v>0.59718749999999998</v>
      </c>
      <c r="P3227">
        <v>0</v>
      </c>
      <c r="Q3227" s="1"/>
      <c r="R3227" s="24"/>
      <c r="S3227" s="24"/>
      <c r="T3227" t="s">
        <v>178</v>
      </c>
      <c r="U3227" t="s">
        <v>10</v>
      </c>
      <c r="V3227">
        <v>0</v>
      </c>
      <c r="W3227" t="s">
        <v>172</v>
      </c>
      <c r="X3227" t="s">
        <v>178</v>
      </c>
      <c r="Y3227" t="s">
        <v>10</v>
      </c>
      <c r="AA3227">
        <v>0</v>
      </c>
      <c r="AB3227">
        <v>0</v>
      </c>
    </row>
    <row r="3228" spans="1:28" x14ac:dyDescent="0.25">
      <c r="A3228">
        <v>895486</v>
      </c>
      <c r="B3228">
        <v>895486</v>
      </c>
      <c r="D3228" t="s">
        <v>101</v>
      </c>
      <c r="E3228">
        <v>717</v>
      </c>
      <c r="F3228">
        <v>1803105</v>
      </c>
      <c r="G3228" t="s">
        <v>12</v>
      </c>
      <c r="H3228" t="s">
        <v>101</v>
      </c>
      <c r="I3228" s="1">
        <v>45320</v>
      </c>
      <c r="J3228" t="s">
        <v>152</v>
      </c>
      <c r="K3228">
        <v>2</v>
      </c>
      <c r="L3228" t="s">
        <v>217</v>
      </c>
      <c r="M3228">
        <v>1</v>
      </c>
      <c r="N3228">
        <v>2024</v>
      </c>
      <c r="O3228" s="24">
        <v>0.59807870370370375</v>
      </c>
      <c r="P3228">
        <v>0</v>
      </c>
      <c r="Q3228" s="1"/>
      <c r="R3228" s="24"/>
      <c r="S3228" s="24"/>
      <c r="T3228" t="s">
        <v>171</v>
      </c>
      <c r="U3228" t="s">
        <v>10</v>
      </c>
      <c r="V3228">
        <v>0</v>
      </c>
      <c r="W3228" t="s">
        <v>172</v>
      </c>
      <c r="X3228" t="s">
        <v>101</v>
      </c>
      <c r="Y3228" t="s">
        <v>10</v>
      </c>
      <c r="AA3228">
        <v>0</v>
      </c>
      <c r="AB3228">
        <v>0</v>
      </c>
    </row>
    <row r="3229" spans="1:28" x14ac:dyDescent="0.25">
      <c r="A3229">
        <v>895487</v>
      </c>
      <c r="B3229">
        <v>895487</v>
      </c>
      <c r="D3229" t="s">
        <v>101</v>
      </c>
      <c r="E3229">
        <v>717</v>
      </c>
      <c r="F3229">
        <v>1803105</v>
      </c>
      <c r="G3229" t="s">
        <v>12</v>
      </c>
      <c r="H3229" t="s">
        <v>101</v>
      </c>
      <c r="I3229" s="1">
        <v>45320</v>
      </c>
      <c r="J3229" t="s">
        <v>152</v>
      </c>
      <c r="K3229">
        <v>2</v>
      </c>
      <c r="L3229" t="s">
        <v>217</v>
      </c>
      <c r="M3229">
        <v>1</v>
      </c>
      <c r="N3229">
        <v>2024</v>
      </c>
      <c r="O3229" s="24">
        <v>0.59815972222222225</v>
      </c>
      <c r="P3229">
        <v>0</v>
      </c>
      <c r="Q3229" s="1"/>
      <c r="R3229" s="24"/>
      <c r="S3229" s="24"/>
      <c r="T3229" t="s">
        <v>180</v>
      </c>
      <c r="U3229" t="s">
        <v>10</v>
      </c>
      <c r="V3229">
        <v>0</v>
      </c>
      <c r="W3229" t="s">
        <v>172</v>
      </c>
      <c r="X3229" t="s">
        <v>181</v>
      </c>
      <c r="Y3229" t="s">
        <v>10</v>
      </c>
      <c r="AA3229">
        <v>0</v>
      </c>
      <c r="AB3229">
        <v>0</v>
      </c>
    </row>
    <row r="3230" spans="1:28" x14ac:dyDescent="0.25">
      <c r="A3230">
        <v>895491</v>
      </c>
      <c r="B3230">
        <v>895491</v>
      </c>
      <c r="D3230" t="s">
        <v>101</v>
      </c>
      <c r="E3230">
        <v>717</v>
      </c>
      <c r="F3230">
        <v>1803105</v>
      </c>
      <c r="G3230" t="s">
        <v>12</v>
      </c>
      <c r="H3230" t="s">
        <v>101</v>
      </c>
      <c r="I3230" s="1">
        <v>45320</v>
      </c>
      <c r="J3230" t="s">
        <v>152</v>
      </c>
      <c r="K3230">
        <v>2</v>
      </c>
      <c r="L3230" t="s">
        <v>217</v>
      </c>
      <c r="M3230">
        <v>1</v>
      </c>
      <c r="N3230">
        <v>2024</v>
      </c>
      <c r="O3230" s="24">
        <v>0.59885416666666669</v>
      </c>
      <c r="P3230">
        <v>0</v>
      </c>
      <c r="Q3230" s="1"/>
      <c r="R3230" s="24"/>
      <c r="S3230" s="24"/>
      <c r="T3230" t="s">
        <v>173</v>
      </c>
      <c r="U3230" t="s">
        <v>10</v>
      </c>
      <c r="V3230">
        <v>0</v>
      </c>
      <c r="W3230" t="s">
        <v>172</v>
      </c>
      <c r="X3230" t="s">
        <v>174</v>
      </c>
      <c r="Y3230" t="s">
        <v>10</v>
      </c>
      <c r="AA3230">
        <v>0</v>
      </c>
      <c r="AB3230">
        <v>0</v>
      </c>
    </row>
    <row r="3231" spans="1:28" x14ac:dyDescent="0.25">
      <c r="A3231">
        <v>895493</v>
      </c>
      <c r="B3231">
        <v>895493</v>
      </c>
      <c r="D3231" t="s">
        <v>101</v>
      </c>
      <c r="E3231">
        <v>717</v>
      </c>
      <c r="F3231">
        <v>1803105</v>
      </c>
      <c r="G3231" t="s">
        <v>12</v>
      </c>
      <c r="H3231" t="s">
        <v>101</v>
      </c>
      <c r="I3231" s="1">
        <v>45320</v>
      </c>
      <c r="J3231" t="s">
        <v>152</v>
      </c>
      <c r="K3231">
        <v>2</v>
      </c>
      <c r="L3231" t="s">
        <v>217</v>
      </c>
      <c r="M3231">
        <v>1</v>
      </c>
      <c r="N3231">
        <v>2024</v>
      </c>
      <c r="O3231" s="24">
        <v>0.59924768518518523</v>
      </c>
      <c r="P3231">
        <v>0</v>
      </c>
      <c r="Q3231" s="1"/>
      <c r="R3231" s="24"/>
      <c r="S3231" s="24"/>
      <c r="T3231" t="s">
        <v>175</v>
      </c>
      <c r="U3231" t="s">
        <v>10</v>
      </c>
      <c r="V3231">
        <v>0</v>
      </c>
      <c r="W3231" t="s">
        <v>172</v>
      </c>
      <c r="X3231" t="s">
        <v>176</v>
      </c>
      <c r="Y3231" t="s">
        <v>10</v>
      </c>
      <c r="AA3231">
        <v>0</v>
      </c>
      <c r="AB3231">
        <v>0</v>
      </c>
    </row>
    <row r="3232" spans="1:28" x14ac:dyDescent="0.25">
      <c r="A3232">
        <v>895494</v>
      </c>
      <c r="B3232">
        <v>895494</v>
      </c>
      <c r="D3232" t="s">
        <v>101</v>
      </c>
      <c r="E3232">
        <v>717</v>
      </c>
      <c r="F3232">
        <v>1803105</v>
      </c>
      <c r="G3232" t="s">
        <v>12</v>
      </c>
      <c r="H3232" t="s">
        <v>101</v>
      </c>
      <c r="I3232" s="1">
        <v>45320</v>
      </c>
      <c r="J3232" t="s">
        <v>152</v>
      </c>
      <c r="K3232">
        <v>2</v>
      </c>
      <c r="L3232" t="s">
        <v>217</v>
      </c>
      <c r="M3232">
        <v>1</v>
      </c>
      <c r="N3232">
        <v>2024</v>
      </c>
      <c r="O3232" s="24">
        <v>0.59978009259259257</v>
      </c>
      <c r="P3232">
        <v>0</v>
      </c>
      <c r="Q3232" s="1"/>
      <c r="R3232" s="24"/>
      <c r="S3232" s="24"/>
      <c r="T3232" t="s">
        <v>173</v>
      </c>
      <c r="U3232" t="s">
        <v>10</v>
      </c>
      <c r="V3232">
        <v>0</v>
      </c>
      <c r="W3232" t="s">
        <v>172</v>
      </c>
      <c r="X3232" t="s">
        <v>174</v>
      </c>
      <c r="Y3232" t="s">
        <v>10</v>
      </c>
      <c r="AA3232">
        <v>0</v>
      </c>
      <c r="AB3232">
        <v>0</v>
      </c>
    </row>
    <row r="3233" spans="1:28" x14ac:dyDescent="0.25">
      <c r="A3233">
        <v>895514</v>
      </c>
      <c r="B3233">
        <v>895514</v>
      </c>
      <c r="D3233" t="s">
        <v>101</v>
      </c>
      <c r="E3233">
        <v>717</v>
      </c>
      <c r="F3233">
        <v>1803105</v>
      </c>
      <c r="G3233" t="s">
        <v>12</v>
      </c>
      <c r="H3233" t="s">
        <v>101</v>
      </c>
      <c r="I3233" s="1">
        <v>45320</v>
      </c>
      <c r="J3233" t="s">
        <v>152</v>
      </c>
      <c r="K3233">
        <v>2</v>
      </c>
      <c r="L3233" t="s">
        <v>217</v>
      </c>
      <c r="M3233">
        <v>1</v>
      </c>
      <c r="N3233">
        <v>2024</v>
      </c>
      <c r="O3233" s="24">
        <v>0.61089120370370376</v>
      </c>
      <c r="P3233">
        <v>0</v>
      </c>
      <c r="Q3233" s="1"/>
      <c r="R3233" s="24"/>
      <c r="S3233" s="24"/>
      <c r="T3233" t="s">
        <v>173</v>
      </c>
      <c r="U3233" t="s">
        <v>10</v>
      </c>
      <c r="V3233">
        <v>0</v>
      </c>
      <c r="W3233" t="s">
        <v>172</v>
      </c>
      <c r="X3233" t="s">
        <v>173</v>
      </c>
      <c r="Y3233" t="s">
        <v>10</v>
      </c>
      <c r="AA3233">
        <v>0</v>
      </c>
      <c r="AB3233">
        <v>0</v>
      </c>
    </row>
    <row r="3234" spans="1:28" x14ac:dyDescent="0.25">
      <c r="A3234">
        <v>895533</v>
      </c>
      <c r="B3234">
        <v>895533</v>
      </c>
      <c r="D3234" t="s">
        <v>101</v>
      </c>
      <c r="E3234">
        <v>556</v>
      </c>
      <c r="F3234">
        <v>3330616</v>
      </c>
      <c r="G3234" t="s">
        <v>12</v>
      </c>
      <c r="H3234" t="s">
        <v>101</v>
      </c>
      <c r="I3234" s="1">
        <v>45320</v>
      </c>
      <c r="J3234" t="s">
        <v>152</v>
      </c>
      <c r="K3234">
        <v>2</v>
      </c>
      <c r="L3234" t="s">
        <v>217</v>
      </c>
      <c r="M3234">
        <v>1</v>
      </c>
      <c r="N3234">
        <v>2024</v>
      </c>
      <c r="O3234" s="24">
        <v>0.64081018518518518</v>
      </c>
      <c r="P3234">
        <v>0</v>
      </c>
      <c r="Q3234" s="1"/>
      <c r="R3234" s="24"/>
      <c r="S3234" s="24"/>
      <c r="T3234" t="s">
        <v>171</v>
      </c>
      <c r="U3234" t="s">
        <v>10</v>
      </c>
      <c r="V3234">
        <v>0</v>
      </c>
      <c r="W3234" t="s">
        <v>172</v>
      </c>
      <c r="X3234" t="s">
        <v>101</v>
      </c>
      <c r="Y3234" t="s">
        <v>10</v>
      </c>
      <c r="AA3234">
        <v>0</v>
      </c>
      <c r="AB3234">
        <v>0</v>
      </c>
    </row>
    <row r="3235" spans="1:28" x14ac:dyDescent="0.25">
      <c r="A3235">
        <v>895534</v>
      </c>
      <c r="B3235">
        <v>895534</v>
      </c>
      <c r="D3235" t="s">
        <v>101</v>
      </c>
      <c r="E3235">
        <v>556</v>
      </c>
      <c r="F3235">
        <v>3330616</v>
      </c>
      <c r="G3235" t="s">
        <v>12</v>
      </c>
      <c r="H3235" t="s">
        <v>101</v>
      </c>
      <c r="I3235" s="1">
        <v>45320</v>
      </c>
      <c r="J3235" t="s">
        <v>152</v>
      </c>
      <c r="K3235">
        <v>2</v>
      </c>
      <c r="L3235" t="s">
        <v>217</v>
      </c>
      <c r="M3235">
        <v>1</v>
      </c>
      <c r="N3235">
        <v>2024</v>
      </c>
      <c r="O3235" s="24">
        <v>0.64120370370370372</v>
      </c>
      <c r="P3235">
        <v>0</v>
      </c>
      <c r="Q3235" s="1"/>
      <c r="R3235" s="24"/>
      <c r="S3235" s="24"/>
      <c r="T3235" t="s">
        <v>178</v>
      </c>
      <c r="U3235" t="s">
        <v>10</v>
      </c>
      <c r="V3235">
        <v>0</v>
      </c>
      <c r="W3235" t="s">
        <v>172</v>
      </c>
      <c r="X3235" t="s">
        <v>178</v>
      </c>
      <c r="Y3235" t="s">
        <v>10</v>
      </c>
      <c r="AA3235">
        <v>0</v>
      </c>
      <c r="AB3235">
        <v>0</v>
      </c>
    </row>
    <row r="3236" spans="1:28" x14ac:dyDescent="0.25">
      <c r="A3236">
        <v>895601</v>
      </c>
      <c r="B3236">
        <v>895601</v>
      </c>
      <c r="D3236" t="s">
        <v>101</v>
      </c>
      <c r="E3236">
        <v>412</v>
      </c>
      <c r="F3236">
        <v>1232791</v>
      </c>
      <c r="G3236" t="s">
        <v>12</v>
      </c>
      <c r="H3236" t="s">
        <v>101</v>
      </c>
      <c r="I3236" s="1">
        <v>45320</v>
      </c>
      <c r="J3236" t="s">
        <v>152</v>
      </c>
      <c r="K3236">
        <v>2</v>
      </c>
      <c r="L3236" t="s">
        <v>217</v>
      </c>
      <c r="M3236">
        <v>1</v>
      </c>
      <c r="N3236">
        <v>2024</v>
      </c>
      <c r="O3236" s="24">
        <v>0.73936342592592597</v>
      </c>
      <c r="P3236">
        <v>0</v>
      </c>
      <c r="Q3236" s="1"/>
      <c r="R3236" s="24"/>
      <c r="S3236" s="24"/>
      <c r="T3236" t="s">
        <v>171</v>
      </c>
      <c r="U3236" t="s">
        <v>10</v>
      </c>
      <c r="V3236">
        <v>0</v>
      </c>
      <c r="W3236" t="s">
        <v>172</v>
      </c>
      <c r="X3236" t="s">
        <v>101</v>
      </c>
      <c r="Y3236" t="s">
        <v>10</v>
      </c>
      <c r="AA3236">
        <v>0</v>
      </c>
      <c r="AB3236">
        <v>0</v>
      </c>
    </row>
    <row r="3237" spans="1:28" x14ac:dyDescent="0.25">
      <c r="A3237">
        <v>895602</v>
      </c>
      <c r="B3237">
        <v>895602</v>
      </c>
      <c r="D3237" t="s">
        <v>101</v>
      </c>
      <c r="E3237">
        <v>412</v>
      </c>
      <c r="F3237">
        <v>1232791</v>
      </c>
      <c r="G3237" t="s">
        <v>12</v>
      </c>
      <c r="H3237" t="s">
        <v>101</v>
      </c>
      <c r="I3237" s="1">
        <v>45320</v>
      </c>
      <c r="J3237" t="s">
        <v>152</v>
      </c>
      <c r="K3237">
        <v>2</v>
      </c>
      <c r="L3237" t="s">
        <v>217</v>
      </c>
      <c r="M3237">
        <v>1</v>
      </c>
      <c r="N3237">
        <v>2024</v>
      </c>
      <c r="O3237" s="24">
        <v>0.73940972222222223</v>
      </c>
      <c r="P3237">
        <v>0</v>
      </c>
      <c r="Q3237" s="1"/>
      <c r="R3237" s="24"/>
      <c r="S3237" s="24"/>
      <c r="T3237" t="s">
        <v>180</v>
      </c>
      <c r="U3237" t="s">
        <v>10</v>
      </c>
      <c r="V3237">
        <v>0</v>
      </c>
      <c r="W3237" t="s">
        <v>172</v>
      </c>
      <c r="X3237" t="s">
        <v>181</v>
      </c>
      <c r="Y3237" t="s">
        <v>10</v>
      </c>
      <c r="AA3237">
        <v>0</v>
      </c>
      <c r="AB3237">
        <v>0</v>
      </c>
    </row>
    <row r="3238" spans="1:28" x14ac:dyDescent="0.25">
      <c r="A3238">
        <v>895603</v>
      </c>
      <c r="B3238">
        <v>895603</v>
      </c>
      <c r="D3238" t="s">
        <v>101</v>
      </c>
      <c r="E3238">
        <v>412</v>
      </c>
      <c r="F3238">
        <v>1232791</v>
      </c>
      <c r="G3238" t="s">
        <v>12</v>
      </c>
      <c r="H3238" t="s">
        <v>101</v>
      </c>
      <c r="I3238" s="1">
        <v>45320</v>
      </c>
      <c r="J3238" t="s">
        <v>152</v>
      </c>
      <c r="K3238">
        <v>2</v>
      </c>
      <c r="L3238" t="s">
        <v>217</v>
      </c>
      <c r="M3238">
        <v>1</v>
      </c>
      <c r="N3238">
        <v>2024</v>
      </c>
      <c r="O3238" s="24">
        <v>0.74306712962962962</v>
      </c>
      <c r="P3238">
        <v>0</v>
      </c>
      <c r="Q3238" s="1"/>
      <c r="R3238" s="24"/>
      <c r="S3238" s="24"/>
      <c r="T3238" t="s">
        <v>179</v>
      </c>
      <c r="U3238" t="s">
        <v>10</v>
      </c>
      <c r="V3238">
        <v>0</v>
      </c>
      <c r="W3238" t="s">
        <v>172</v>
      </c>
      <c r="X3238" t="s">
        <v>179</v>
      </c>
      <c r="Y3238" t="s">
        <v>10</v>
      </c>
      <c r="AA3238">
        <v>0</v>
      </c>
      <c r="AB3238">
        <v>0</v>
      </c>
    </row>
    <row r="3239" spans="1:28" x14ac:dyDescent="0.25">
      <c r="A3239">
        <v>895604</v>
      </c>
      <c r="B3239">
        <v>895604</v>
      </c>
      <c r="D3239" t="s">
        <v>101</v>
      </c>
      <c r="E3239">
        <v>412</v>
      </c>
      <c r="F3239">
        <v>1232791</v>
      </c>
      <c r="G3239" t="s">
        <v>12</v>
      </c>
      <c r="H3239" t="s">
        <v>101</v>
      </c>
      <c r="I3239" s="1">
        <v>45320</v>
      </c>
      <c r="J3239" t="s">
        <v>152</v>
      </c>
      <c r="K3239">
        <v>2</v>
      </c>
      <c r="L3239" t="s">
        <v>217</v>
      </c>
      <c r="M3239">
        <v>1</v>
      </c>
      <c r="N3239">
        <v>2024</v>
      </c>
      <c r="O3239" s="24">
        <v>0.74332175925925925</v>
      </c>
      <c r="P3239">
        <v>0</v>
      </c>
      <c r="Q3239" s="1"/>
      <c r="R3239" s="24"/>
      <c r="S3239" s="24"/>
      <c r="T3239" t="s">
        <v>173</v>
      </c>
      <c r="U3239" t="s">
        <v>10</v>
      </c>
      <c r="V3239">
        <v>0</v>
      </c>
      <c r="W3239" t="s">
        <v>172</v>
      </c>
      <c r="X3239" t="s">
        <v>174</v>
      </c>
      <c r="Y3239" t="s">
        <v>10</v>
      </c>
      <c r="AA3239">
        <v>0</v>
      </c>
      <c r="AB3239">
        <v>0</v>
      </c>
    </row>
    <row r="3240" spans="1:28" x14ac:dyDescent="0.25">
      <c r="A3240">
        <v>895605</v>
      </c>
      <c r="B3240">
        <v>895605</v>
      </c>
      <c r="D3240" t="s">
        <v>101</v>
      </c>
      <c r="E3240">
        <v>412</v>
      </c>
      <c r="F3240">
        <v>1232791</v>
      </c>
      <c r="G3240" t="s">
        <v>12</v>
      </c>
      <c r="H3240" t="s">
        <v>101</v>
      </c>
      <c r="I3240" s="1">
        <v>45320</v>
      </c>
      <c r="J3240" t="s">
        <v>152</v>
      </c>
      <c r="K3240">
        <v>2</v>
      </c>
      <c r="L3240" t="s">
        <v>217</v>
      </c>
      <c r="M3240">
        <v>1</v>
      </c>
      <c r="N3240">
        <v>2024</v>
      </c>
      <c r="O3240" s="24">
        <v>0.74335648148148148</v>
      </c>
      <c r="P3240">
        <v>0</v>
      </c>
      <c r="Q3240" s="1"/>
      <c r="R3240" s="24"/>
      <c r="S3240" s="24"/>
      <c r="T3240" t="s">
        <v>178</v>
      </c>
      <c r="U3240" t="s">
        <v>10</v>
      </c>
      <c r="V3240">
        <v>0</v>
      </c>
      <c r="W3240" t="s">
        <v>172</v>
      </c>
      <c r="X3240" t="s">
        <v>178</v>
      </c>
      <c r="Y3240" t="s">
        <v>10</v>
      </c>
      <c r="AA3240">
        <v>0</v>
      </c>
      <c r="AB3240">
        <v>0</v>
      </c>
    </row>
    <row r="3241" spans="1:28" x14ac:dyDescent="0.25">
      <c r="A3241">
        <v>895607</v>
      </c>
      <c r="B3241">
        <v>895607</v>
      </c>
      <c r="D3241" t="s">
        <v>101</v>
      </c>
      <c r="E3241">
        <v>412</v>
      </c>
      <c r="F3241">
        <v>1232791</v>
      </c>
      <c r="G3241" t="s">
        <v>12</v>
      </c>
      <c r="H3241" t="s">
        <v>101</v>
      </c>
      <c r="I3241" s="1">
        <v>45320</v>
      </c>
      <c r="J3241" t="s">
        <v>152</v>
      </c>
      <c r="K3241">
        <v>2</v>
      </c>
      <c r="L3241" t="s">
        <v>217</v>
      </c>
      <c r="M3241">
        <v>1</v>
      </c>
      <c r="N3241">
        <v>2024</v>
      </c>
      <c r="O3241" s="24">
        <v>0.74413194444444442</v>
      </c>
      <c r="P3241">
        <v>0</v>
      </c>
      <c r="Q3241" s="1"/>
      <c r="R3241" s="24"/>
      <c r="S3241" s="24"/>
      <c r="T3241" t="s">
        <v>173</v>
      </c>
      <c r="U3241" t="s">
        <v>10</v>
      </c>
      <c r="V3241">
        <v>0</v>
      </c>
      <c r="W3241" t="s">
        <v>172</v>
      </c>
      <c r="X3241" t="s">
        <v>174</v>
      </c>
      <c r="Y3241" t="s">
        <v>10</v>
      </c>
      <c r="AA3241">
        <v>0</v>
      </c>
      <c r="AB3241">
        <v>0</v>
      </c>
    </row>
    <row r="3242" spans="1:28" x14ac:dyDescent="0.25">
      <c r="A3242">
        <v>895608</v>
      </c>
      <c r="B3242">
        <v>895608</v>
      </c>
      <c r="D3242" t="s">
        <v>101</v>
      </c>
      <c r="E3242">
        <v>412</v>
      </c>
      <c r="F3242">
        <v>1232791</v>
      </c>
      <c r="G3242" t="s">
        <v>12</v>
      </c>
      <c r="H3242" t="s">
        <v>101</v>
      </c>
      <c r="I3242" s="1">
        <v>45320</v>
      </c>
      <c r="J3242" t="s">
        <v>152</v>
      </c>
      <c r="K3242">
        <v>2</v>
      </c>
      <c r="L3242" t="s">
        <v>217</v>
      </c>
      <c r="M3242">
        <v>1</v>
      </c>
      <c r="N3242">
        <v>2024</v>
      </c>
      <c r="O3242" s="24">
        <v>0.74421296296296291</v>
      </c>
      <c r="P3242">
        <v>0</v>
      </c>
      <c r="Q3242" s="1"/>
      <c r="R3242" s="24"/>
      <c r="S3242" s="24"/>
      <c r="T3242" t="s">
        <v>182</v>
      </c>
      <c r="U3242" t="s">
        <v>10</v>
      </c>
      <c r="V3242">
        <v>0</v>
      </c>
      <c r="W3242" t="s">
        <v>172</v>
      </c>
      <c r="X3242" t="s">
        <v>183</v>
      </c>
      <c r="Y3242" t="s">
        <v>10</v>
      </c>
      <c r="AA3242">
        <v>0</v>
      </c>
      <c r="AB3242">
        <v>0</v>
      </c>
    </row>
    <row r="3243" spans="1:28" x14ac:dyDescent="0.25">
      <c r="A3243">
        <v>895609</v>
      </c>
      <c r="B3243">
        <v>895609</v>
      </c>
      <c r="D3243" t="s">
        <v>101</v>
      </c>
      <c r="E3243">
        <v>412</v>
      </c>
      <c r="F3243">
        <v>1232791</v>
      </c>
      <c r="G3243" t="s">
        <v>12</v>
      </c>
      <c r="H3243" t="s">
        <v>101</v>
      </c>
      <c r="I3243" s="1">
        <v>45320</v>
      </c>
      <c r="J3243" t="s">
        <v>152</v>
      </c>
      <c r="K3243">
        <v>2</v>
      </c>
      <c r="L3243" t="s">
        <v>217</v>
      </c>
      <c r="M3243">
        <v>1</v>
      </c>
      <c r="N3243">
        <v>2024</v>
      </c>
      <c r="O3243" s="24">
        <v>0.744537037037037</v>
      </c>
      <c r="P3243">
        <v>0</v>
      </c>
      <c r="Q3243" s="1"/>
      <c r="R3243" s="24"/>
      <c r="S3243" s="24"/>
      <c r="T3243" t="s">
        <v>171</v>
      </c>
      <c r="U3243" t="s">
        <v>10</v>
      </c>
      <c r="V3243">
        <v>0</v>
      </c>
      <c r="W3243" t="s">
        <v>172</v>
      </c>
      <c r="X3243" t="s">
        <v>101</v>
      </c>
      <c r="Y3243" t="s">
        <v>10</v>
      </c>
      <c r="AA3243">
        <v>0</v>
      </c>
      <c r="AB3243">
        <v>0</v>
      </c>
    </row>
    <row r="3244" spans="1:28" x14ac:dyDescent="0.25">
      <c r="A3244">
        <v>895610</v>
      </c>
      <c r="B3244">
        <v>895610</v>
      </c>
      <c r="D3244" t="s">
        <v>101</v>
      </c>
      <c r="E3244">
        <v>412</v>
      </c>
      <c r="F3244">
        <v>1232791</v>
      </c>
      <c r="G3244" t="s">
        <v>12</v>
      </c>
      <c r="H3244" t="s">
        <v>101</v>
      </c>
      <c r="I3244" s="1">
        <v>45320</v>
      </c>
      <c r="J3244" t="s">
        <v>152</v>
      </c>
      <c r="K3244">
        <v>2</v>
      </c>
      <c r="L3244" t="s">
        <v>217</v>
      </c>
      <c r="M3244">
        <v>1</v>
      </c>
      <c r="N3244">
        <v>2024</v>
      </c>
      <c r="O3244" s="24">
        <v>0.7447569444444444</v>
      </c>
      <c r="P3244">
        <v>0</v>
      </c>
      <c r="Q3244" s="1"/>
      <c r="R3244" s="24"/>
      <c r="S3244" s="24"/>
      <c r="T3244" t="s">
        <v>173</v>
      </c>
      <c r="U3244" t="s">
        <v>10</v>
      </c>
      <c r="V3244">
        <v>0</v>
      </c>
      <c r="W3244" t="s">
        <v>172</v>
      </c>
      <c r="X3244" t="s">
        <v>174</v>
      </c>
      <c r="Y3244" t="s">
        <v>10</v>
      </c>
      <c r="AA3244">
        <v>0</v>
      </c>
      <c r="AB3244">
        <v>0</v>
      </c>
    </row>
    <row r="3245" spans="1:28" x14ac:dyDescent="0.25">
      <c r="A3245">
        <v>895611</v>
      </c>
      <c r="B3245">
        <v>895611</v>
      </c>
      <c r="D3245" t="s">
        <v>101</v>
      </c>
      <c r="E3245">
        <v>412</v>
      </c>
      <c r="F3245">
        <v>1232791</v>
      </c>
      <c r="G3245" t="s">
        <v>12</v>
      </c>
      <c r="H3245" t="s">
        <v>101</v>
      </c>
      <c r="I3245" s="1">
        <v>45320</v>
      </c>
      <c r="J3245" t="s">
        <v>152</v>
      </c>
      <c r="K3245">
        <v>2</v>
      </c>
      <c r="L3245" t="s">
        <v>217</v>
      </c>
      <c r="M3245">
        <v>1</v>
      </c>
      <c r="N3245">
        <v>2024</v>
      </c>
      <c r="O3245" s="24">
        <v>0.74493055555555554</v>
      </c>
      <c r="P3245">
        <v>0</v>
      </c>
      <c r="Q3245" s="1"/>
      <c r="R3245" s="24"/>
      <c r="S3245" s="24"/>
      <c r="T3245" t="s">
        <v>173</v>
      </c>
      <c r="U3245" t="s">
        <v>10</v>
      </c>
      <c r="V3245">
        <v>0</v>
      </c>
      <c r="W3245" t="s">
        <v>172</v>
      </c>
      <c r="X3245" t="s">
        <v>174</v>
      </c>
      <c r="Y3245" t="s">
        <v>10</v>
      </c>
      <c r="AA3245">
        <v>0</v>
      </c>
      <c r="AB3245">
        <v>0</v>
      </c>
    </row>
    <row r="3246" spans="1:28" x14ac:dyDescent="0.25">
      <c r="A3246">
        <v>895612</v>
      </c>
      <c r="B3246">
        <v>895612</v>
      </c>
      <c r="D3246" t="s">
        <v>101</v>
      </c>
      <c r="E3246">
        <v>412</v>
      </c>
      <c r="F3246">
        <v>1232791</v>
      </c>
      <c r="G3246" t="s">
        <v>12</v>
      </c>
      <c r="H3246" t="s">
        <v>101</v>
      </c>
      <c r="I3246" s="1">
        <v>45320</v>
      </c>
      <c r="J3246" t="s">
        <v>152</v>
      </c>
      <c r="K3246">
        <v>2</v>
      </c>
      <c r="L3246" t="s">
        <v>217</v>
      </c>
      <c r="M3246">
        <v>1</v>
      </c>
      <c r="N3246">
        <v>2024</v>
      </c>
      <c r="O3246" s="24">
        <v>0.74495370370370373</v>
      </c>
      <c r="P3246">
        <v>0</v>
      </c>
      <c r="Q3246" s="1"/>
      <c r="R3246" s="24"/>
      <c r="S3246" s="24"/>
      <c r="T3246" t="s">
        <v>177</v>
      </c>
      <c r="U3246" t="s">
        <v>10</v>
      </c>
      <c r="V3246">
        <v>0</v>
      </c>
      <c r="W3246" t="s">
        <v>172</v>
      </c>
      <c r="X3246" t="s">
        <v>177</v>
      </c>
      <c r="Y3246" t="s">
        <v>10</v>
      </c>
      <c r="AA3246">
        <v>0</v>
      </c>
      <c r="AB3246">
        <v>0</v>
      </c>
    </row>
    <row r="3247" spans="1:28" x14ac:dyDescent="0.25">
      <c r="A3247">
        <v>895613</v>
      </c>
      <c r="B3247">
        <v>895613</v>
      </c>
      <c r="D3247" t="s">
        <v>101</v>
      </c>
      <c r="E3247">
        <v>412</v>
      </c>
      <c r="F3247">
        <v>1232791</v>
      </c>
      <c r="G3247" t="s">
        <v>12</v>
      </c>
      <c r="H3247" t="s">
        <v>101</v>
      </c>
      <c r="I3247" s="1">
        <v>45320</v>
      </c>
      <c r="J3247" t="s">
        <v>152</v>
      </c>
      <c r="K3247">
        <v>2</v>
      </c>
      <c r="L3247" t="s">
        <v>217</v>
      </c>
      <c r="M3247">
        <v>1</v>
      </c>
      <c r="N3247">
        <v>2024</v>
      </c>
      <c r="O3247" s="24">
        <v>0.74506944444444445</v>
      </c>
      <c r="P3247">
        <v>0</v>
      </c>
      <c r="Q3247" s="1"/>
      <c r="R3247" s="24"/>
      <c r="S3247" s="24"/>
      <c r="T3247" t="s">
        <v>173</v>
      </c>
      <c r="U3247" t="s">
        <v>10</v>
      </c>
      <c r="V3247">
        <v>0</v>
      </c>
      <c r="W3247" t="s">
        <v>172</v>
      </c>
      <c r="X3247" t="s">
        <v>174</v>
      </c>
      <c r="Y3247" t="s">
        <v>10</v>
      </c>
      <c r="AA3247">
        <v>0</v>
      </c>
      <c r="AB3247">
        <v>0</v>
      </c>
    </row>
    <row r="3248" spans="1:28" x14ac:dyDescent="0.25">
      <c r="A3248">
        <v>895615</v>
      </c>
      <c r="B3248">
        <v>895615</v>
      </c>
      <c r="D3248" t="s">
        <v>101</v>
      </c>
      <c r="E3248">
        <v>412</v>
      </c>
      <c r="F3248">
        <v>1232791</v>
      </c>
      <c r="G3248" t="s">
        <v>12</v>
      </c>
      <c r="H3248" t="s">
        <v>101</v>
      </c>
      <c r="I3248" s="1">
        <v>45320</v>
      </c>
      <c r="J3248" t="s">
        <v>152</v>
      </c>
      <c r="K3248">
        <v>2</v>
      </c>
      <c r="L3248" t="s">
        <v>217</v>
      </c>
      <c r="M3248">
        <v>1</v>
      </c>
      <c r="N3248">
        <v>2024</v>
      </c>
      <c r="O3248" s="24">
        <v>0.74542824074074077</v>
      </c>
      <c r="P3248">
        <v>0</v>
      </c>
      <c r="Q3248" s="1"/>
      <c r="R3248" s="24"/>
      <c r="S3248" s="24"/>
      <c r="T3248" t="s">
        <v>171</v>
      </c>
      <c r="U3248" t="s">
        <v>10</v>
      </c>
      <c r="V3248">
        <v>0</v>
      </c>
      <c r="W3248" t="s">
        <v>172</v>
      </c>
      <c r="X3248" t="s">
        <v>101</v>
      </c>
      <c r="Y3248" t="s">
        <v>10</v>
      </c>
      <c r="AA3248">
        <v>0</v>
      </c>
      <c r="AB3248">
        <v>0</v>
      </c>
    </row>
    <row r="3249" spans="1:28" x14ac:dyDescent="0.25">
      <c r="A3249">
        <v>895616</v>
      </c>
      <c r="B3249">
        <v>895616</v>
      </c>
      <c r="D3249" t="s">
        <v>101</v>
      </c>
      <c r="E3249">
        <v>412</v>
      </c>
      <c r="F3249">
        <v>1232791</v>
      </c>
      <c r="G3249" t="s">
        <v>12</v>
      </c>
      <c r="H3249" t="s">
        <v>101</v>
      </c>
      <c r="I3249" s="1">
        <v>45320</v>
      </c>
      <c r="J3249" t="s">
        <v>152</v>
      </c>
      <c r="K3249">
        <v>2</v>
      </c>
      <c r="L3249" t="s">
        <v>217</v>
      </c>
      <c r="M3249">
        <v>1</v>
      </c>
      <c r="N3249">
        <v>2024</v>
      </c>
      <c r="O3249" s="24">
        <v>0.74547453703703703</v>
      </c>
      <c r="P3249">
        <v>0</v>
      </c>
      <c r="Q3249" s="1"/>
      <c r="R3249" s="24"/>
      <c r="S3249" s="24"/>
      <c r="T3249" t="s">
        <v>177</v>
      </c>
      <c r="U3249" t="s">
        <v>10</v>
      </c>
      <c r="V3249">
        <v>0</v>
      </c>
      <c r="W3249" t="s">
        <v>172</v>
      </c>
      <c r="X3249" t="s">
        <v>177</v>
      </c>
      <c r="Y3249" t="s">
        <v>10</v>
      </c>
      <c r="AA3249">
        <v>0</v>
      </c>
      <c r="AB3249">
        <v>0</v>
      </c>
    </row>
    <row r="3250" spans="1:28" x14ac:dyDescent="0.25">
      <c r="A3250">
        <v>895617</v>
      </c>
      <c r="B3250">
        <v>895617</v>
      </c>
      <c r="D3250" t="s">
        <v>101</v>
      </c>
      <c r="E3250">
        <v>412</v>
      </c>
      <c r="F3250">
        <v>1232791</v>
      </c>
      <c r="G3250" t="s">
        <v>12</v>
      </c>
      <c r="H3250" t="s">
        <v>101</v>
      </c>
      <c r="I3250" s="1">
        <v>45320</v>
      </c>
      <c r="J3250" t="s">
        <v>152</v>
      </c>
      <c r="K3250">
        <v>2</v>
      </c>
      <c r="L3250" t="s">
        <v>217</v>
      </c>
      <c r="M3250">
        <v>1</v>
      </c>
      <c r="N3250">
        <v>2024</v>
      </c>
      <c r="O3250" s="24">
        <v>0.74555555555555553</v>
      </c>
      <c r="P3250">
        <v>0</v>
      </c>
      <c r="Q3250" s="1"/>
      <c r="R3250" s="24"/>
      <c r="S3250" s="24"/>
      <c r="T3250" t="s">
        <v>171</v>
      </c>
      <c r="U3250" t="s">
        <v>10</v>
      </c>
      <c r="V3250">
        <v>0</v>
      </c>
      <c r="W3250" t="s">
        <v>172</v>
      </c>
      <c r="X3250" t="s">
        <v>101</v>
      </c>
      <c r="Y3250" t="s">
        <v>10</v>
      </c>
      <c r="AA3250">
        <v>0</v>
      </c>
      <c r="AB3250">
        <v>0</v>
      </c>
    </row>
    <row r="3251" spans="1:28" x14ac:dyDescent="0.25">
      <c r="A3251">
        <v>895618</v>
      </c>
      <c r="B3251">
        <v>895618</v>
      </c>
      <c r="D3251" t="s">
        <v>101</v>
      </c>
      <c r="E3251">
        <v>412</v>
      </c>
      <c r="F3251">
        <v>1232791</v>
      </c>
      <c r="G3251" t="s">
        <v>12</v>
      </c>
      <c r="H3251" t="s">
        <v>101</v>
      </c>
      <c r="I3251" s="1">
        <v>45320</v>
      </c>
      <c r="J3251" t="s">
        <v>152</v>
      </c>
      <c r="K3251">
        <v>2</v>
      </c>
      <c r="L3251" t="s">
        <v>217</v>
      </c>
      <c r="M3251">
        <v>1</v>
      </c>
      <c r="N3251">
        <v>2024</v>
      </c>
      <c r="O3251" s="24">
        <v>0.74559027777777775</v>
      </c>
      <c r="P3251">
        <v>0</v>
      </c>
      <c r="Q3251" s="1"/>
      <c r="R3251" s="24"/>
      <c r="S3251" s="24"/>
      <c r="T3251" t="s">
        <v>175</v>
      </c>
      <c r="U3251" t="s">
        <v>10</v>
      </c>
      <c r="V3251">
        <v>0</v>
      </c>
      <c r="W3251" t="s">
        <v>172</v>
      </c>
      <c r="X3251" t="s">
        <v>176</v>
      </c>
      <c r="Y3251" t="s">
        <v>10</v>
      </c>
      <c r="AA3251">
        <v>0</v>
      </c>
      <c r="AB3251">
        <v>0</v>
      </c>
    </row>
    <row r="3252" spans="1:28" x14ac:dyDescent="0.25">
      <c r="A3252">
        <v>895621</v>
      </c>
      <c r="B3252">
        <v>895621</v>
      </c>
      <c r="D3252" t="s">
        <v>101</v>
      </c>
      <c r="E3252">
        <v>412</v>
      </c>
      <c r="F3252">
        <v>1232791</v>
      </c>
      <c r="G3252" t="s">
        <v>12</v>
      </c>
      <c r="H3252" t="s">
        <v>101</v>
      </c>
      <c r="I3252" s="1">
        <v>45320</v>
      </c>
      <c r="J3252" t="s">
        <v>152</v>
      </c>
      <c r="K3252">
        <v>2</v>
      </c>
      <c r="L3252" t="s">
        <v>217</v>
      </c>
      <c r="M3252">
        <v>1</v>
      </c>
      <c r="N3252">
        <v>2024</v>
      </c>
      <c r="O3252" s="24">
        <v>0.74594907407407407</v>
      </c>
      <c r="P3252">
        <v>0</v>
      </c>
      <c r="Q3252" s="1"/>
      <c r="R3252" s="24"/>
      <c r="S3252" s="24"/>
      <c r="T3252" t="s">
        <v>171</v>
      </c>
      <c r="U3252" t="s">
        <v>10</v>
      </c>
      <c r="V3252">
        <v>0</v>
      </c>
      <c r="W3252" t="s">
        <v>172</v>
      </c>
      <c r="X3252" t="s">
        <v>101</v>
      </c>
      <c r="Y3252" t="s">
        <v>10</v>
      </c>
      <c r="AA3252">
        <v>0</v>
      </c>
      <c r="AB3252">
        <v>0</v>
      </c>
    </row>
    <row r="3253" spans="1:28" x14ac:dyDescent="0.25">
      <c r="A3253">
        <v>895622</v>
      </c>
      <c r="B3253">
        <v>895622</v>
      </c>
      <c r="D3253" t="s">
        <v>101</v>
      </c>
      <c r="E3253">
        <v>412</v>
      </c>
      <c r="F3253">
        <v>1232791</v>
      </c>
      <c r="G3253" t="s">
        <v>12</v>
      </c>
      <c r="H3253" t="s">
        <v>101</v>
      </c>
      <c r="I3253" s="1">
        <v>45320</v>
      </c>
      <c r="J3253" t="s">
        <v>152</v>
      </c>
      <c r="K3253">
        <v>2</v>
      </c>
      <c r="L3253" t="s">
        <v>217</v>
      </c>
      <c r="M3253">
        <v>1</v>
      </c>
      <c r="N3253">
        <v>2024</v>
      </c>
      <c r="O3253" s="24">
        <v>0.74597222222222226</v>
      </c>
      <c r="P3253">
        <v>0</v>
      </c>
      <c r="Q3253" s="1"/>
      <c r="R3253" s="24"/>
      <c r="S3253" s="24"/>
      <c r="T3253" t="s">
        <v>173</v>
      </c>
      <c r="U3253" t="s">
        <v>10</v>
      </c>
      <c r="V3253">
        <v>0</v>
      </c>
      <c r="W3253" t="s">
        <v>172</v>
      </c>
      <c r="X3253" t="s">
        <v>174</v>
      </c>
      <c r="Y3253" t="s">
        <v>10</v>
      </c>
      <c r="AA3253">
        <v>0</v>
      </c>
      <c r="AB3253">
        <v>0</v>
      </c>
    </row>
    <row r="3254" spans="1:28" x14ac:dyDescent="0.25">
      <c r="A3254">
        <v>895698</v>
      </c>
      <c r="B3254">
        <v>895698</v>
      </c>
      <c r="D3254" t="s">
        <v>101</v>
      </c>
      <c r="E3254">
        <v>650</v>
      </c>
      <c r="F3254">
        <v>4992804</v>
      </c>
      <c r="G3254" t="s">
        <v>12</v>
      </c>
      <c r="H3254" t="s">
        <v>101</v>
      </c>
      <c r="I3254" s="1">
        <v>45320</v>
      </c>
      <c r="J3254" t="s">
        <v>152</v>
      </c>
      <c r="K3254">
        <v>2</v>
      </c>
      <c r="L3254" t="s">
        <v>217</v>
      </c>
      <c r="M3254">
        <v>1</v>
      </c>
      <c r="N3254">
        <v>2024</v>
      </c>
      <c r="O3254" s="24">
        <v>0.8167592592592593</v>
      </c>
      <c r="P3254">
        <v>0</v>
      </c>
      <c r="Q3254" s="1"/>
      <c r="R3254" s="24"/>
      <c r="S3254" s="24"/>
      <c r="T3254" t="s">
        <v>171</v>
      </c>
      <c r="U3254" t="s">
        <v>10</v>
      </c>
      <c r="V3254">
        <v>0</v>
      </c>
      <c r="W3254" t="s">
        <v>172</v>
      </c>
      <c r="X3254" t="s">
        <v>101</v>
      </c>
      <c r="Y3254" t="s">
        <v>10</v>
      </c>
      <c r="AA3254">
        <v>0</v>
      </c>
      <c r="AB3254">
        <v>0</v>
      </c>
    </row>
    <row r="3255" spans="1:28" x14ac:dyDescent="0.25">
      <c r="A3255">
        <v>895699</v>
      </c>
      <c r="B3255">
        <v>895699</v>
      </c>
      <c r="D3255" t="s">
        <v>101</v>
      </c>
      <c r="E3255">
        <v>650</v>
      </c>
      <c r="F3255">
        <v>4992804</v>
      </c>
      <c r="G3255" t="s">
        <v>12</v>
      </c>
      <c r="H3255" t="s">
        <v>101</v>
      </c>
      <c r="I3255" s="1">
        <v>45320</v>
      </c>
      <c r="J3255" t="s">
        <v>152</v>
      </c>
      <c r="K3255">
        <v>2</v>
      </c>
      <c r="L3255" t="s">
        <v>217</v>
      </c>
      <c r="M3255">
        <v>1</v>
      </c>
      <c r="N3255">
        <v>2024</v>
      </c>
      <c r="O3255" s="24">
        <v>0.81680555555555556</v>
      </c>
      <c r="P3255">
        <v>0</v>
      </c>
      <c r="Q3255" s="1"/>
      <c r="R3255" s="24"/>
      <c r="S3255" s="24"/>
      <c r="T3255" t="s">
        <v>173</v>
      </c>
      <c r="U3255" t="s">
        <v>10</v>
      </c>
      <c r="V3255">
        <v>0</v>
      </c>
      <c r="W3255" t="s">
        <v>172</v>
      </c>
      <c r="X3255" t="s">
        <v>174</v>
      </c>
      <c r="Y3255" t="s">
        <v>10</v>
      </c>
      <c r="AA3255">
        <v>0</v>
      </c>
      <c r="AB3255">
        <v>0</v>
      </c>
    </row>
    <row r="3256" spans="1:28" x14ac:dyDescent="0.25">
      <c r="A3256">
        <v>895700</v>
      </c>
      <c r="B3256">
        <v>895700</v>
      </c>
      <c r="D3256" t="s">
        <v>101</v>
      </c>
      <c r="E3256">
        <v>650</v>
      </c>
      <c r="F3256">
        <v>4992804</v>
      </c>
      <c r="G3256" t="s">
        <v>12</v>
      </c>
      <c r="H3256" t="s">
        <v>101</v>
      </c>
      <c r="I3256" s="1">
        <v>45320</v>
      </c>
      <c r="J3256" t="s">
        <v>152</v>
      </c>
      <c r="K3256">
        <v>2</v>
      </c>
      <c r="L3256" t="s">
        <v>217</v>
      </c>
      <c r="M3256">
        <v>1</v>
      </c>
      <c r="N3256">
        <v>2024</v>
      </c>
      <c r="O3256" s="24">
        <v>0.81695601851851851</v>
      </c>
      <c r="P3256">
        <v>0</v>
      </c>
      <c r="Q3256" s="1"/>
      <c r="R3256" s="24"/>
      <c r="S3256" s="24"/>
      <c r="T3256" t="s">
        <v>175</v>
      </c>
      <c r="U3256" t="s">
        <v>10</v>
      </c>
      <c r="V3256">
        <v>0</v>
      </c>
      <c r="W3256" t="s">
        <v>172</v>
      </c>
      <c r="X3256" t="s">
        <v>176</v>
      </c>
      <c r="Y3256" t="s">
        <v>10</v>
      </c>
      <c r="AA3256">
        <v>0</v>
      </c>
      <c r="AB3256">
        <v>0</v>
      </c>
    </row>
    <row r="3257" spans="1:28" x14ac:dyDescent="0.25">
      <c r="A3257">
        <v>895703</v>
      </c>
      <c r="B3257">
        <v>895703</v>
      </c>
      <c r="D3257" t="s">
        <v>101</v>
      </c>
      <c r="E3257">
        <v>650</v>
      </c>
      <c r="F3257">
        <v>4992804</v>
      </c>
      <c r="G3257" t="s">
        <v>12</v>
      </c>
      <c r="H3257" t="s">
        <v>101</v>
      </c>
      <c r="I3257" s="1">
        <v>45320</v>
      </c>
      <c r="J3257" t="s">
        <v>152</v>
      </c>
      <c r="K3257">
        <v>2</v>
      </c>
      <c r="L3257" t="s">
        <v>217</v>
      </c>
      <c r="M3257">
        <v>1</v>
      </c>
      <c r="N3257">
        <v>2024</v>
      </c>
      <c r="O3257" s="24">
        <v>0.81722222222222218</v>
      </c>
      <c r="P3257">
        <v>0</v>
      </c>
      <c r="Q3257" s="1"/>
      <c r="R3257" s="24"/>
      <c r="S3257" s="24"/>
      <c r="T3257" t="s">
        <v>171</v>
      </c>
      <c r="U3257" t="s">
        <v>10</v>
      </c>
      <c r="V3257">
        <v>0</v>
      </c>
      <c r="W3257" t="s">
        <v>172</v>
      </c>
      <c r="X3257" t="s">
        <v>101</v>
      </c>
      <c r="Y3257" t="s">
        <v>10</v>
      </c>
      <c r="AA3257">
        <v>0</v>
      </c>
      <c r="AB3257">
        <v>0</v>
      </c>
    </row>
    <row r="3258" spans="1:28" x14ac:dyDescent="0.25">
      <c r="A3258">
        <v>895705</v>
      </c>
      <c r="B3258">
        <v>895705</v>
      </c>
      <c r="D3258" t="s">
        <v>101</v>
      </c>
      <c r="E3258">
        <v>650</v>
      </c>
      <c r="F3258">
        <v>4992804</v>
      </c>
      <c r="G3258" t="s">
        <v>12</v>
      </c>
      <c r="H3258" t="s">
        <v>101</v>
      </c>
      <c r="I3258" s="1">
        <v>45320</v>
      </c>
      <c r="J3258" t="s">
        <v>152</v>
      </c>
      <c r="K3258">
        <v>2</v>
      </c>
      <c r="L3258" t="s">
        <v>217</v>
      </c>
      <c r="M3258">
        <v>1</v>
      </c>
      <c r="N3258">
        <v>2024</v>
      </c>
      <c r="O3258" s="24">
        <v>0.81738425925925928</v>
      </c>
      <c r="P3258">
        <v>0</v>
      </c>
      <c r="Q3258" s="1"/>
      <c r="R3258" s="24"/>
      <c r="S3258" s="24"/>
      <c r="T3258" t="s">
        <v>171</v>
      </c>
      <c r="U3258" t="s">
        <v>10</v>
      </c>
      <c r="V3258">
        <v>0</v>
      </c>
      <c r="W3258" t="s">
        <v>172</v>
      </c>
      <c r="X3258" t="s">
        <v>101</v>
      </c>
      <c r="Y3258" t="s">
        <v>10</v>
      </c>
      <c r="AA3258">
        <v>0</v>
      </c>
      <c r="AB3258">
        <v>0</v>
      </c>
    </row>
    <row r="3259" spans="1:28" x14ac:dyDescent="0.25">
      <c r="A3259">
        <v>895714</v>
      </c>
      <c r="B3259">
        <v>895714</v>
      </c>
      <c r="D3259" t="s">
        <v>101</v>
      </c>
      <c r="E3259">
        <v>650</v>
      </c>
      <c r="F3259">
        <v>4992804</v>
      </c>
      <c r="G3259" t="s">
        <v>12</v>
      </c>
      <c r="H3259" t="s">
        <v>101</v>
      </c>
      <c r="I3259" s="1">
        <v>45320</v>
      </c>
      <c r="J3259" t="s">
        <v>152</v>
      </c>
      <c r="K3259">
        <v>2</v>
      </c>
      <c r="L3259" t="s">
        <v>217</v>
      </c>
      <c r="M3259">
        <v>1</v>
      </c>
      <c r="N3259">
        <v>2024</v>
      </c>
      <c r="O3259" s="24">
        <v>0.8177430555555556</v>
      </c>
      <c r="P3259">
        <v>0</v>
      </c>
      <c r="Q3259" s="1"/>
      <c r="R3259" s="24"/>
      <c r="S3259" s="24"/>
      <c r="T3259" t="s">
        <v>171</v>
      </c>
      <c r="U3259" t="s">
        <v>10</v>
      </c>
      <c r="V3259">
        <v>0</v>
      </c>
      <c r="W3259" t="s">
        <v>172</v>
      </c>
      <c r="X3259" t="s">
        <v>101</v>
      </c>
      <c r="Y3259" t="s">
        <v>10</v>
      </c>
      <c r="AA3259">
        <v>0</v>
      </c>
      <c r="AB3259">
        <v>0</v>
      </c>
    </row>
    <row r="3260" spans="1:28" x14ac:dyDescent="0.25">
      <c r="A3260">
        <v>895719</v>
      </c>
      <c r="B3260">
        <v>895719</v>
      </c>
      <c r="D3260" t="s">
        <v>101</v>
      </c>
      <c r="E3260">
        <v>650</v>
      </c>
      <c r="F3260">
        <v>4992804</v>
      </c>
      <c r="G3260" t="s">
        <v>12</v>
      </c>
      <c r="H3260" t="s">
        <v>101</v>
      </c>
      <c r="I3260" s="1">
        <v>45320</v>
      </c>
      <c r="J3260" t="s">
        <v>152</v>
      </c>
      <c r="K3260">
        <v>2</v>
      </c>
      <c r="L3260" t="s">
        <v>217</v>
      </c>
      <c r="M3260">
        <v>1</v>
      </c>
      <c r="N3260">
        <v>2024</v>
      </c>
      <c r="O3260" s="24">
        <v>0.81827546296296294</v>
      </c>
      <c r="P3260">
        <v>0</v>
      </c>
      <c r="Q3260" s="1"/>
      <c r="R3260" s="24"/>
      <c r="S3260" s="24"/>
      <c r="T3260" t="s">
        <v>171</v>
      </c>
      <c r="U3260" t="s">
        <v>10</v>
      </c>
      <c r="V3260">
        <v>0</v>
      </c>
      <c r="W3260" t="s">
        <v>172</v>
      </c>
      <c r="X3260" t="s">
        <v>101</v>
      </c>
      <c r="Y3260" t="s">
        <v>10</v>
      </c>
      <c r="AA3260">
        <v>0</v>
      </c>
      <c r="AB3260">
        <v>0</v>
      </c>
    </row>
    <row r="3261" spans="1:28" x14ac:dyDescent="0.25">
      <c r="A3261">
        <v>895817</v>
      </c>
      <c r="B3261">
        <v>895817</v>
      </c>
      <c r="D3261" t="s">
        <v>101</v>
      </c>
      <c r="E3261">
        <v>561</v>
      </c>
      <c r="F3261">
        <v>7464746</v>
      </c>
      <c r="G3261" t="s">
        <v>12</v>
      </c>
      <c r="H3261" t="s">
        <v>101</v>
      </c>
      <c r="I3261" s="1">
        <v>45320</v>
      </c>
      <c r="J3261" t="s">
        <v>152</v>
      </c>
      <c r="K3261">
        <v>2</v>
      </c>
      <c r="L3261" t="s">
        <v>217</v>
      </c>
      <c r="M3261">
        <v>1</v>
      </c>
      <c r="N3261">
        <v>2024</v>
      </c>
      <c r="O3261" s="24">
        <v>0.94994212962962965</v>
      </c>
      <c r="P3261">
        <v>0</v>
      </c>
      <c r="Q3261" s="1"/>
      <c r="R3261" s="24"/>
      <c r="S3261" s="24"/>
      <c r="T3261" t="s">
        <v>171</v>
      </c>
      <c r="U3261" t="s">
        <v>10</v>
      </c>
      <c r="V3261">
        <v>0</v>
      </c>
      <c r="W3261" t="s">
        <v>172</v>
      </c>
      <c r="X3261" t="s">
        <v>101</v>
      </c>
      <c r="Y3261" t="s">
        <v>10</v>
      </c>
      <c r="AA3261">
        <v>0</v>
      </c>
      <c r="AB3261">
        <v>0</v>
      </c>
    </row>
    <row r="3262" spans="1:28" x14ac:dyDescent="0.25">
      <c r="A3262">
        <v>895818</v>
      </c>
      <c r="B3262">
        <v>895818</v>
      </c>
      <c r="D3262" t="s">
        <v>101</v>
      </c>
      <c r="E3262">
        <v>561</v>
      </c>
      <c r="F3262">
        <v>7464746</v>
      </c>
      <c r="G3262" t="s">
        <v>12</v>
      </c>
      <c r="H3262" t="s">
        <v>101</v>
      </c>
      <c r="I3262" s="1">
        <v>45320</v>
      </c>
      <c r="J3262" t="s">
        <v>152</v>
      </c>
      <c r="K3262">
        <v>2</v>
      </c>
      <c r="L3262" t="s">
        <v>217</v>
      </c>
      <c r="M3262">
        <v>1</v>
      </c>
      <c r="N3262">
        <v>2024</v>
      </c>
      <c r="O3262" s="24">
        <v>0.95011574074074079</v>
      </c>
      <c r="P3262">
        <v>0</v>
      </c>
      <c r="Q3262" s="1"/>
      <c r="R3262" s="24"/>
      <c r="S3262" s="24"/>
      <c r="T3262" t="s">
        <v>173</v>
      </c>
      <c r="U3262" t="s">
        <v>10</v>
      </c>
      <c r="V3262">
        <v>0</v>
      </c>
      <c r="W3262" t="s">
        <v>172</v>
      </c>
      <c r="X3262" t="s">
        <v>174</v>
      </c>
      <c r="Y3262" t="s">
        <v>10</v>
      </c>
      <c r="AA3262">
        <v>0</v>
      </c>
      <c r="AB3262">
        <v>0</v>
      </c>
    </row>
    <row r="3263" spans="1:28" x14ac:dyDescent="0.25">
      <c r="A3263">
        <v>895821</v>
      </c>
      <c r="B3263">
        <v>895821</v>
      </c>
      <c r="D3263" t="s">
        <v>101</v>
      </c>
      <c r="E3263">
        <v>561</v>
      </c>
      <c r="F3263">
        <v>7464746</v>
      </c>
      <c r="G3263" t="s">
        <v>12</v>
      </c>
      <c r="H3263" t="s">
        <v>101</v>
      </c>
      <c r="I3263" s="1">
        <v>45320</v>
      </c>
      <c r="J3263" t="s">
        <v>152</v>
      </c>
      <c r="K3263">
        <v>2</v>
      </c>
      <c r="L3263" t="s">
        <v>217</v>
      </c>
      <c r="M3263">
        <v>1</v>
      </c>
      <c r="N3263">
        <v>2024</v>
      </c>
      <c r="O3263" s="24">
        <v>0.9528240740740741</v>
      </c>
      <c r="P3263">
        <v>0</v>
      </c>
      <c r="Q3263" s="1"/>
      <c r="R3263" s="24"/>
      <c r="S3263" s="24"/>
      <c r="T3263" t="s">
        <v>171</v>
      </c>
      <c r="U3263" t="s">
        <v>10</v>
      </c>
      <c r="V3263">
        <v>0</v>
      </c>
      <c r="W3263" t="s">
        <v>172</v>
      </c>
      <c r="X3263" t="s">
        <v>101</v>
      </c>
      <c r="Y3263" t="s">
        <v>10</v>
      </c>
      <c r="AA3263">
        <v>0</v>
      </c>
      <c r="AB3263">
        <v>0</v>
      </c>
    </row>
    <row r="3264" spans="1:28" x14ac:dyDescent="0.25">
      <c r="A3264">
        <v>895822</v>
      </c>
      <c r="B3264">
        <v>895822</v>
      </c>
      <c r="D3264" t="s">
        <v>101</v>
      </c>
      <c r="E3264">
        <v>561</v>
      </c>
      <c r="F3264">
        <v>7464746</v>
      </c>
      <c r="G3264" t="s">
        <v>12</v>
      </c>
      <c r="H3264" t="s">
        <v>101</v>
      </c>
      <c r="I3264" s="1">
        <v>45320</v>
      </c>
      <c r="J3264" t="s">
        <v>152</v>
      </c>
      <c r="K3264">
        <v>2</v>
      </c>
      <c r="L3264" t="s">
        <v>217</v>
      </c>
      <c r="M3264">
        <v>1</v>
      </c>
      <c r="N3264">
        <v>2024</v>
      </c>
      <c r="O3264" s="24">
        <v>0.95291666666666663</v>
      </c>
      <c r="P3264">
        <v>0</v>
      </c>
      <c r="Q3264" s="1"/>
      <c r="R3264" s="24"/>
      <c r="S3264" s="24"/>
      <c r="T3264" t="s">
        <v>173</v>
      </c>
      <c r="U3264" t="s">
        <v>10</v>
      </c>
      <c r="V3264">
        <v>0</v>
      </c>
      <c r="W3264" t="s">
        <v>172</v>
      </c>
      <c r="X3264" t="s">
        <v>174</v>
      </c>
      <c r="Y3264" t="s">
        <v>10</v>
      </c>
      <c r="AA3264">
        <v>0</v>
      </c>
      <c r="AB3264">
        <v>0</v>
      </c>
    </row>
    <row r="3265" spans="1:28" x14ac:dyDescent="0.25">
      <c r="A3265">
        <v>895827</v>
      </c>
      <c r="B3265">
        <v>895827</v>
      </c>
      <c r="D3265" t="s">
        <v>101</v>
      </c>
      <c r="E3265">
        <v>777</v>
      </c>
      <c r="F3265">
        <v>1045513</v>
      </c>
      <c r="G3265" t="s">
        <v>12</v>
      </c>
      <c r="H3265" t="s">
        <v>101</v>
      </c>
      <c r="I3265" s="1">
        <v>45320</v>
      </c>
      <c r="J3265" t="s">
        <v>152</v>
      </c>
      <c r="K3265">
        <v>2</v>
      </c>
      <c r="L3265" t="s">
        <v>217</v>
      </c>
      <c r="M3265">
        <v>1</v>
      </c>
      <c r="N3265">
        <v>2024</v>
      </c>
      <c r="O3265" s="24">
        <v>0.96956018518518516</v>
      </c>
      <c r="P3265">
        <v>0</v>
      </c>
      <c r="Q3265" s="1"/>
      <c r="R3265" s="24"/>
      <c r="S3265" s="24"/>
      <c r="T3265" t="s">
        <v>171</v>
      </c>
      <c r="U3265" t="s">
        <v>10</v>
      </c>
      <c r="V3265">
        <v>0</v>
      </c>
      <c r="W3265" t="s">
        <v>172</v>
      </c>
      <c r="X3265" t="s">
        <v>101</v>
      </c>
      <c r="Y3265" t="s">
        <v>10</v>
      </c>
      <c r="AA3265">
        <v>0</v>
      </c>
      <c r="AB3265">
        <v>0</v>
      </c>
    </row>
    <row r="3266" spans="1:28" x14ac:dyDescent="0.25">
      <c r="A3266">
        <v>895828</v>
      </c>
      <c r="B3266">
        <v>895828</v>
      </c>
      <c r="D3266" t="s">
        <v>101</v>
      </c>
      <c r="E3266">
        <v>777</v>
      </c>
      <c r="F3266">
        <v>1045513</v>
      </c>
      <c r="G3266" t="s">
        <v>12</v>
      </c>
      <c r="H3266" t="s">
        <v>101</v>
      </c>
      <c r="I3266" s="1">
        <v>45320</v>
      </c>
      <c r="J3266" t="s">
        <v>152</v>
      </c>
      <c r="K3266">
        <v>2</v>
      </c>
      <c r="L3266" t="s">
        <v>217</v>
      </c>
      <c r="M3266">
        <v>1</v>
      </c>
      <c r="N3266">
        <v>2024</v>
      </c>
      <c r="O3266" s="24">
        <v>0.96965277777777781</v>
      </c>
      <c r="P3266">
        <v>0</v>
      </c>
      <c r="Q3266" s="1"/>
      <c r="R3266" s="24"/>
      <c r="S3266" s="24"/>
      <c r="T3266" t="s">
        <v>179</v>
      </c>
      <c r="U3266" t="s">
        <v>10</v>
      </c>
      <c r="V3266">
        <v>0</v>
      </c>
      <c r="W3266" t="s">
        <v>172</v>
      </c>
      <c r="X3266" t="s">
        <v>179</v>
      </c>
      <c r="Y3266" t="s">
        <v>10</v>
      </c>
      <c r="AA3266">
        <v>0</v>
      </c>
      <c r="AB3266">
        <v>0</v>
      </c>
    </row>
    <row r="3267" spans="1:28" x14ac:dyDescent="0.25">
      <c r="A3267">
        <v>895829</v>
      </c>
      <c r="B3267">
        <v>895829</v>
      </c>
      <c r="D3267" t="s">
        <v>101</v>
      </c>
      <c r="E3267">
        <v>777</v>
      </c>
      <c r="F3267">
        <v>1045513</v>
      </c>
      <c r="G3267" t="s">
        <v>12</v>
      </c>
      <c r="H3267" t="s">
        <v>101</v>
      </c>
      <c r="I3267" s="1">
        <v>45320</v>
      </c>
      <c r="J3267" t="s">
        <v>152</v>
      </c>
      <c r="K3267">
        <v>2</v>
      </c>
      <c r="L3267" t="s">
        <v>217</v>
      </c>
      <c r="M3267">
        <v>1</v>
      </c>
      <c r="N3267">
        <v>2024</v>
      </c>
      <c r="O3267" s="24">
        <v>0.96980324074074076</v>
      </c>
      <c r="P3267">
        <v>0</v>
      </c>
      <c r="Q3267" s="1"/>
      <c r="R3267" s="24"/>
      <c r="S3267" s="24"/>
      <c r="T3267" t="s">
        <v>177</v>
      </c>
      <c r="U3267" t="s">
        <v>10</v>
      </c>
      <c r="V3267">
        <v>0</v>
      </c>
      <c r="W3267" t="s">
        <v>172</v>
      </c>
      <c r="X3267" t="s">
        <v>177</v>
      </c>
      <c r="Y3267" t="s">
        <v>10</v>
      </c>
      <c r="AA3267">
        <v>0</v>
      </c>
      <c r="AB3267">
        <v>0</v>
      </c>
    </row>
    <row r="3268" spans="1:28" x14ac:dyDescent="0.25">
      <c r="A3268">
        <v>895830</v>
      </c>
      <c r="B3268">
        <v>895830</v>
      </c>
      <c r="D3268" t="s">
        <v>101</v>
      </c>
      <c r="E3268">
        <v>777</v>
      </c>
      <c r="F3268">
        <v>1045513</v>
      </c>
      <c r="G3268" t="s">
        <v>12</v>
      </c>
      <c r="H3268" t="s">
        <v>101</v>
      </c>
      <c r="I3268" s="1">
        <v>45320</v>
      </c>
      <c r="J3268" t="s">
        <v>152</v>
      </c>
      <c r="K3268">
        <v>2</v>
      </c>
      <c r="L3268" t="s">
        <v>217</v>
      </c>
      <c r="M3268">
        <v>1</v>
      </c>
      <c r="N3268">
        <v>2024</v>
      </c>
      <c r="O3268" s="24">
        <v>0.97</v>
      </c>
      <c r="P3268">
        <v>0</v>
      </c>
      <c r="Q3268" s="1"/>
      <c r="R3268" s="24"/>
      <c r="S3268" s="24"/>
      <c r="T3268" t="s">
        <v>179</v>
      </c>
      <c r="U3268" t="s">
        <v>10</v>
      </c>
      <c r="V3268">
        <v>0</v>
      </c>
      <c r="W3268" t="s">
        <v>172</v>
      </c>
      <c r="X3268" t="s">
        <v>179</v>
      </c>
      <c r="Y3268" t="s">
        <v>10</v>
      </c>
      <c r="AA3268">
        <v>0</v>
      </c>
      <c r="AB3268">
        <v>0</v>
      </c>
    </row>
    <row r="3269" spans="1:28" x14ac:dyDescent="0.25">
      <c r="A3269">
        <v>895969</v>
      </c>
      <c r="B3269">
        <v>895969</v>
      </c>
      <c r="D3269" t="s">
        <v>101</v>
      </c>
      <c r="E3269">
        <v>983</v>
      </c>
      <c r="F3269">
        <v>1151258</v>
      </c>
      <c r="G3269" t="s">
        <v>12</v>
      </c>
      <c r="H3269" t="s">
        <v>101</v>
      </c>
      <c r="I3269" s="1">
        <v>45321</v>
      </c>
      <c r="J3269" t="s">
        <v>156</v>
      </c>
      <c r="K3269">
        <v>3</v>
      </c>
      <c r="L3269" t="s">
        <v>217</v>
      </c>
      <c r="M3269">
        <v>1</v>
      </c>
      <c r="N3269">
        <v>2024</v>
      </c>
      <c r="O3269" s="24">
        <v>0.48445601851851849</v>
      </c>
      <c r="P3269">
        <v>0</v>
      </c>
      <c r="Q3269" s="1"/>
      <c r="R3269" s="24"/>
      <c r="S3269" s="24"/>
      <c r="T3269" t="s">
        <v>171</v>
      </c>
      <c r="U3269" t="s">
        <v>10</v>
      </c>
      <c r="V3269">
        <v>0</v>
      </c>
      <c r="W3269" t="s">
        <v>172</v>
      </c>
      <c r="X3269" t="s">
        <v>101</v>
      </c>
      <c r="Y3269" t="s">
        <v>10</v>
      </c>
      <c r="AA3269">
        <v>0</v>
      </c>
      <c r="AB3269">
        <v>0</v>
      </c>
    </row>
    <row r="3270" spans="1:28" x14ac:dyDescent="0.25">
      <c r="A3270">
        <v>895971</v>
      </c>
      <c r="B3270">
        <v>895971</v>
      </c>
      <c r="D3270" t="s">
        <v>101</v>
      </c>
      <c r="E3270">
        <v>983</v>
      </c>
      <c r="F3270">
        <v>1151258</v>
      </c>
      <c r="G3270" t="s">
        <v>12</v>
      </c>
      <c r="H3270" t="s">
        <v>101</v>
      </c>
      <c r="I3270" s="1">
        <v>45321</v>
      </c>
      <c r="J3270" t="s">
        <v>156</v>
      </c>
      <c r="K3270">
        <v>3</v>
      </c>
      <c r="L3270" t="s">
        <v>217</v>
      </c>
      <c r="M3270">
        <v>1</v>
      </c>
      <c r="N3270">
        <v>2024</v>
      </c>
      <c r="O3270" s="24">
        <v>0.48468749999999999</v>
      </c>
      <c r="P3270">
        <v>0</v>
      </c>
      <c r="Q3270" s="1"/>
      <c r="R3270" s="24"/>
      <c r="S3270" s="24"/>
      <c r="T3270" t="s">
        <v>179</v>
      </c>
      <c r="U3270" t="s">
        <v>10</v>
      </c>
      <c r="V3270">
        <v>0</v>
      </c>
      <c r="W3270" t="s">
        <v>172</v>
      </c>
      <c r="X3270" t="s">
        <v>179</v>
      </c>
      <c r="Y3270" t="s">
        <v>10</v>
      </c>
      <c r="AA3270">
        <v>0</v>
      </c>
      <c r="AB3270">
        <v>0</v>
      </c>
    </row>
    <row r="3271" spans="1:28" x14ac:dyDescent="0.25">
      <c r="A3271">
        <v>895972</v>
      </c>
      <c r="B3271">
        <v>895972</v>
      </c>
      <c r="D3271" t="s">
        <v>101</v>
      </c>
      <c r="E3271">
        <v>983</v>
      </c>
      <c r="F3271">
        <v>1151258</v>
      </c>
      <c r="G3271" t="s">
        <v>12</v>
      </c>
      <c r="H3271" t="s">
        <v>101</v>
      </c>
      <c r="I3271" s="1">
        <v>45321</v>
      </c>
      <c r="J3271" t="s">
        <v>156</v>
      </c>
      <c r="K3271">
        <v>3</v>
      </c>
      <c r="L3271" t="s">
        <v>217</v>
      </c>
      <c r="M3271">
        <v>1</v>
      </c>
      <c r="N3271">
        <v>2024</v>
      </c>
      <c r="O3271" s="24">
        <v>0.4848263888888889</v>
      </c>
      <c r="P3271">
        <v>0</v>
      </c>
      <c r="Q3271" s="1"/>
      <c r="R3271" s="24"/>
      <c r="S3271" s="24"/>
      <c r="T3271" t="s">
        <v>173</v>
      </c>
      <c r="U3271" t="s">
        <v>10</v>
      </c>
      <c r="V3271">
        <v>0</v>
      </c>
      <c r="W3271" t="s">
        <v>172</v>
      </c>
      <c r="X3271" t="s">
        <v>174</v>
      </c>
      <c r="Y3271" t="s">
        <v>10</v>
      </c>
      <c r="AA3271">
        <v>0</v>
      </c>
      <c r="AB3271">
        <v>0</v>
      </c>
    </row>
    <row r="3272" spans="1:28" x14ac:dyDescent="0.25">
      <c r="A3272">
        <v>895973</v>
      </c>
      <c r="B3272">
        <v>895973</v>
      </c>
      <c r="D3272" t="s">
        <v>101</v>
      </c>
      <c r="E3272">
        <v>983</v>
      </c>
      <c r="F3272">
        <v>1151258</v>
      </c>
      <c r="G3272" t="s">
        <v>12</v>
      </c>
      <c r="H3272" t="s">
        <v>101</v>
      </c>
      <c r="I3272" s="1">
        <v>45321</v>
      </c>
      <c r="J3272" t="s">
        <v>156</v>
      </c>
      <c r="K3272">
        <v>3</v>
      </c>
      <c r="L3272" t="s">
        <v>217</v>
      </c>
      <c r="M3272">
        <v>1</v>
      </c>
      <c r="N3272">
        <v>2024</v>
      </c>
      <c r="O3272" s="24">
        <v>0.48495370370370372</v>
      </c>
      <c r="P3272">
        <v>0</v>
      </c>
      <c r="Q3272" s="1"/>
      <c r="R3272" s="24"/>
      <c r="S3272" s="24"/>
      <c r="T3272" t="s">
        <v>177</v>
      </c>
      <c r="U3272" t="s">
        <v>10</v>
      </c>
      <c r="V3272">
        <v>0</v>
      </c>
      <c r="W3272" t="s">
        <v>172</v>
      </c>
      <c r="X3272" t="s">
        <v>177</v>
      </c>
      <c r="Y3272" t="s">
        <v>10</v>
      </c>
      <c r="AA3272">
        <v>0</v>
      </c>
      <c r="AB3272">
        <v>0</v>
      </c>
    </row>
    <row r="3273" spans="1:28" x14ac:dyDescent="0.25">
      <c r="A3273">
        <v>895984</v>
      </c>
      <c r="B3273">
        <v>895984</v>
      </c>
      <c r="D3273" t="s">
        <v>101</v>
      </c>
      <c r="E3273">
        <v>561</v>
      </c>
      <c r="F3273">
        <v>7464746</v>
      </c>
      <c r="G3273" t="s">
        <v>12</v>
      </c>
      <c r="H3273" t="s">
        <v>101</v>
      </c>
      <c r="I3273" s="1">
        <v>45321</v>
      </c>
      <c r="J3273" t="s">
        <v>156</v>
      </c>
      <c r="K3273">
        <v>3</v>
      </c>
      <c r="L3273" t="s">
        <v>217</v>
      </c>
      <c r="M3273">
        <v>1</v>
      </c>
      <c r="N3273">
        <v>2024</v>
      </c>
      <c r="O3273" s="24">
        <v>0.49896990740740743</v>
      </c>
      <c r="P3273">
        <v>0</v>
      </c>
      <c r="Q3273" s="1"/>
      <c r="R3273" s="24"/>
      <c r="S3273" s="24"/>
      <c r="T3273" t="s">
        <v>171</v>
      </c>
      <c r="U3273" t="s">
        <v>10</v>
      </c>
      <c r="V3273">
        <v>0</v>
      </c>
      <c r="W3273" t="s">
        <v>172</v>
      </c>
      <c r="X3273" t="s">
        <v>101</v>
      </c>
      <c r="Y3273" t="s">
        <v>10</v>
      </c>
      <c r="AA3273">
        <v>0</v>
      </c>
      <c r="AB3273">
        <v>0</v>
      </c>
    </row>
    <row r="3274" spans="1:28" x14ac:dyDescent="0.25">
      <c r="A3274">
        <v>895985</v>
      </c>
      <c r="B3274">
        <v>895985</v>
      </c>
      <c r="D3274" t="s">
        <v>101</v>
      </c>
      <c r="E3274">
        <v>561</v>
      </c>
      <c r="F3274">
        <v>7464746</v>
      </c>
      <c r="G3274" t="s">
        <v>12</v>
      </c>
      <c r="H3274" t="s">
        <v>101</v>
      </c>
      <c r="I3274" s="1">
        <v>45321</v>
      </c>
      <c r="J3274" t="s">
        <v>156</v>
      </c>
      <c r="K3274">
        <v>3</v>
      </c>
      <c r="L3274" t="s">
        <v>217</v>
      </c>
      <c r="M3274">
        <v>1</v>
      </c>
      <c r="N3274">
        <v>2024</v>
      </c>
      <c r="O3274" s="24">
        <v>0.49917824074074074</v>
      </c>
      <c r="P3274">
        <v>0</v>
      </c>
      <c r="Q3274" s="1"/>
      <c r="R3274" s="24"/>
      <c r="S3274" s="24"/>
      <c r="T3274" t="s">
        <v>173</v>
      </c>
      <c r="U3274" t="s">
        <v>10</v>
      </c>
      <c r="V3274">
        <v>0</v>
      </c>
      <c r="W3274" t="s">
        <v>172</v>
      </c>
      <c r="X3274" t="s">
        <v>174</v>
      </c>
      <c r="Y3274" t="s">
        <v>10</v>
      </c>
      <c r="AA3274">
        <v>0</v>
      </c>
      <c r="AB3274">
        <v>0</v>
      </c>
    </row>
    <row r="3275" spans="1:28" x14ac:dyDescent="0.25">
      <c r="A3275">
        <v>895986</v>
      </c>
      <c r="B3275">
        <v>895986</v>
      </c>
      <c r="D3275" t="s">
        <v>101</v>
      </c>
      <c r="E3275">
        <v>561</v>
      </c>
      <c r="F3275">
        <v>7464746</v>
      </c>
      <c r="G3275" t="s">
        <v>12</v>
      </c>
      <c r="H3275" t="s">
        <v>101</v>
      </c>
      <c r="I3275" s="1">
        <v>45321</v>
      </c>
      <c r="J3275" t="s">
        <v>156</v>
      </c>
      <c r="K3275">
        <v>3</v>
      </c>
      <c r="L3275" t="s">
        <v>217</v>
      </c>
      <c r="M3275">
        <v>1</v>
      </c>
      <c r="N3275">
        <v>2024</v>
      </c>
      <c r="O3275" s="24">
        <v>0.49973379629629627</v>
      </c>
      <c r="P3275">
        <v>0</v>
      </c>
      <c r="Q3275" s="1"/>
      <c r="R3275" s="24"/>
      <c r="S3275" s="24"/>
      <c r="T3275" t="s">
        <v>180</v>
      </c>
      <c r="U3275" t="s">
        <v>10</v>
      </c>
      <c r="V3275">
        <v>0</v>
      </c>
      <c r="W3275" t="s">
        <v>172</v>
      </c>
      <c r="X3275" t="s">
        <v>181</v>
      </c>
      <c r="Y3275" t="s">
        <v>10</v>
      </c>
      <c r="AA3275">
        <v>0</v>
      </c>
      <c r="AB3275">
        <v>0</v>
      </c>
    </row>
    <row r="3276" spans="1:28" x14ac:dyDescent="0.25">
      <c r="A3276">
        <v>896052</v>
      </c>
      <c r="B3276">
        <v>896052</v>
      </c>
      <c r="D3276" t="s">
        <v>101</v>
      </c>
      <c r="E3276">
        <v>775</v>
      </c>
      <c r="F3276">
        <v>1115252</v>
      </c>
      <c r="G3276" t="s">
        <v>12</v>
      </c>
      <c r="H3276" t="s">
        <v>101</v>
      </c>
      <c r="I3276" s="1">
        <v>45321</v>
      </c>
      <c r="J3276" t="s">
        <v>156</v>
      </c>
      <c r="K3276">
        <v>3</v>
      </c>
      <c r="L3276" t="s">
        <v>217</v>
      </c>
      <c r="M3276">
        <v>1</v>
      </c>
      <c r="N3276">
        <v>2024</v>
      </c>
      <c r="O3276" s="24">
        <v>0.58687500000000004</v>
      </c>
      <c r="P3276">
        <v>0</v>
      </c>
      <c r="Q3276" s="1"/>
      <c r="R3276" s="24"/>
      <c r="S3276" s="24"/>
      <c r="T3276" t="s">
        <v>171</v>
      </c>
      <c r="U3276" t="s">
        <v>10</v>
      </c>
      <c r="V3276">
        <v>0</v>
      </c>
      <c r="W3276" t="s">
        <v>172</v>
      </c>
      <c r="X3276" t="s">
        <v>101</v>
      </c>
      <c r="Y3276" t="s">
        <v>10</v>
      </c>
      <c r="AA3276">
        <v>0</v>
      </c>
      <c r="AB3276">
        <v>0</v>
      </c>
    </row>
    <row r="3277" spans="1:28" x14ac:dyDescent="0.25">
      <c r="A3277">
        <v>896125</v>
      </c>
      <c r="B3277">
        <v>896125</v>
      </c>
      <c r="D3277" t="s">
        <v>101</v>
      </c>
      <c r="E3277">
        <v>221</v>
      </c>
      <c r="F3277">
        <v>7976322</v>
      </c>
      <c r="G3277" t="s">
        <v>12</v>
      </c>
      <c r="H3277" t="s">
        <v>101</v>
      </c>
      <c r="I3277" s="1">
        <v>45321</v>
      </c>
      <c r="J3277" t="s">
        <v>156</v>
      </c>
      <c r="K3277">
        <v>3</v>
      </c>
      <c r="L3277" t="s">
        <v>217</v>
      </c>
      <c r="M3277">
        <v>1</v>
      </c>
      <c r="N3277">
        <v>2024</v>
      </c>
      <c r="O3277" s="24">
        <v>0.72612268518518519</v>
      </c>
      <c r="P3277">
        <v>0</v>
      </c>
      <c r="Q3277" s="1"/>
      <c r="R3277" s="24"/>
      <c r="S3277" s="24"/>
      <c r="T3277" t="s">
        <v>171</v>
      </c>
      <c r="U3277" t="s">
        <v>10</v>
      </c>
      <c r="V3277">
        <v>0</v>
      </c>
      <c r="W3277" t="s">
        <v>172</v>
      </c>
      <c r="X3277" t="s">
        <v>101</v>
      </c>
      <c r="Y3277" t="s">
        <v>10</v>
      </c>
      <c r="AA3277">
        <v>0</v>
      </c>
      <c r="AB3277">
        <v>0</v>
      </c>
    </row>
    <row r="3278" spans="1:28" x14ac:dyDescent="0.25">
      <c r="A3278">
        <v>896126</v>
      </c>
      <c r="B3278">
        <v>896126</v>
      </c>
      <c r="D3278" t="s">
        <v>101</v>
      </c>
      <c r="E3278">
        <v>221</v>
      </c>
      <c r="F3278">
        <v>7976322</v>
      </c>
      <c r="G3278" t="s">
        <v>12</v>
      </c>
      <c r="H3278" t="s">
        <v>101</v>
      </c>
      <c r="I3278" s="1">
        <v>45321</v>
      </c>
      <c r="J3278" t="s">
        <v>156</v>
      </c>
      <c r="K3278">
        <v>3</v>
      </c>
      <c r="L3278" t="s">
        <v>217</v>
      </c>
      <c r="M3278">
        <v>1</v>
      </c>
      <c r="N3278">
        <v>2024</v>
      </c>
      <c r="O3278" s="24">
        <v>0.72620370370370368</v>
      </c>
      <c r="P3278">
        <v>0</v>
      </c>
      <c r="Q3278" s="1"/>
      <c r="R3278" s="24"/>
      <c r="S3278" s="24"/>
      <c r="T3278" t="s">
        <v>173</v>
      </c>
      <c r="U3278" t="s">
        <v>10</v>
      </c>
      <c r="V3278">
        <v>0</v>
      </c>
      <c r="W3278" t="s">
        <v>172</v>
      </c>
      <c r="X3278" t="s">
        <v>174</v>
      </c>
      <c r="Y3278" t="s">
        <v>10</v>
      </c>
      <c r="AA3278">
        <v>0</v>
      </c>
      <c r="AB3278">
        <v>0</v>
      </c>
    </row>
    <row r="3279" spans="1:28" x14ac:dyDescent="0.25">
      <c r="A3279">
        <v>896177</v>
      </c>
      <c r="B3279">
        <v>896177</v>
      </c>
      <c r="D3279" t="s">
        <v>101</v>
      </c>
      <c r="E3279">
        <v>15</v>
      </c>
      <c r="F3279">
        <v>2554585</v>
      </c>
      <c r="G3279" t="s">
        <v>12</v>
      </c>
      <c r="H3279" t="s">
        <v>101</v>
      </c>
      <c r="I3279" s="1">
        <v>45321</v>
      </c>
      <c r="J3279" t="s">
        <v>156</v>
      </c>
      <c r="K3279">
        <v>3</v>
      </c>
      <c r="L3279" t="s">
        <v>217</v>
      </c>
      <c r="M3279">
        <v>1</v>
      </c>
      <c r="N3279">
        <v>2024</v>
      </c>
      <c r="O3279" s="24">
        <v>0.83650462962962968</v>
      </c>
      <c r="P3279">
        <v>0</v>
      </c>
      <c r="Q3279" s="1"/>
      <c r="R3279" s="24"/>
      <c r="S3279" s="24"/>
      <c r="T3279" t="s">
        <v>171</v>
      </c>
      <c r="U3279" t="s">
        <v>10</v>
      </c>
      <c r="V3279">
        <v>0</v>
      </c>
      <c r="W3279" t="s">
        <v>172</v>
      </c>
      <c r="X3279" t="s">
        <v>101</v>
      </c>
      <c r="Y3279" t="s">
        <v>10</v>
      </c>
      <c r="AA3279">
        <v>0</v>
      </c>
      <c r="AB3279">
        <v>0</v>
      </c>
    </row>
    <row r="3280" spans="1:28" x14ac:dyDescent="0.25">
      <c r="A3280">
        <v>896178</v>
      </c>
      <c r="B3280">
        <v>896178</v>
      </c>
      <c r="D3280" t="s">
        <v>101</v>
      </c>
      <c r="E3280">
        <v>15</v>
      </c>
      <c r="F3280">
        <v>2554585</v>
      </c>
      <c r="G3280" t="s">
        <v>12</v>
      </c>
      <c r="H3280" t="s">
        <v>101</v>
      </c>
      <c r="I3280" s="1">
        <v>45321</v>
      </c>
      <c r="J3280" t="s">
        <v>156</v>
      </c>
      <c r="K3280">
        <v>3</v>
      </c>
      <c r="L3280" t="s">
        <v>217</v>
      </c>
      <c r="M3280">
        <v>1</v>
      </c>
      <c r="N3280">
        <v>2024</v>
      </c>
      <c r="O3280" s="24">
        <v>0.83694444444444449</v>
      </c>
      <c r="P3280">
        <v>0</v>
      </c>
      <c r="Q3280" s="1"/>
      <c r="R3280" s="24"/>
      <c r="S3280" s="24"/>
      <c r="T3280" t="s">
        <v>179</v>
      </c>
      <c r="U3280" t="s">
        <v>10</v>
      </c>
      <c r="V3280">
        <v>0</v>
      </c>
      <c r="W3280" t="s">
        <v>172</v>
      </c>
      <c r="X3280" t="s">
        <v>179</v>
      </c>
      <c r="Y3280" t="s">
        <v>10</v>
      </c>
      <c r="AA3280">
        <v>0</v>
      </c>
      <c r="AB3280">
        <v>0</v>
      </c>
    </row>
    <row r="3281" spans="1:28" x14ac:dyDescent="0.25">
      <c r="A3281">
        <v>896227</v>
      </c>
      <c r="B3281">
        <v>896227</v>
      </c>
      <c r="D3281" t="s">
        <v>101</v>
      </c>
      <c r="E3281">
        <v>233</v>
      </c>
      <c r="F3281">
        <v>1263795</v>
      </c>
      <c r="G3281" t="s">
        <v>12</v>
      </c>
      <c r="H3281" t="s">
        <v>101</v>
      </c>
      <c r="I3281" s="1">
        <v>45321</v>
      </c>
      <c r="J3281" t="s">
        <v>156</v>
      </c>
      <c r="K3281">
        <v>3</v>
      </c>
      <c r="L3281" t="s">
        <v>217</v>
      </c>
      <c r="M3281">
        <v>1</v>
      </c>
      <c r="N3281">
        <v>2024</v>
      </c>
      <c r="O3281" s="24">
        <v>0.95216435185185189</v>
      </c>
      <c r="P3281">
        <v>0</v>
      </c>
      <c r="Q3281" s="1"/>
      <c r="R3281" s="24"/>
      <c r="S3281" s="24"/>
      <c r="T3281" t="s">
        <v>171</v>
      </c>
      <c r="U3281" t="s">
        <v>10</v>
      </c>
      <c r="V3281">
        <v>0</v>
      </c>
      <c r="W3281" t="s">
        <v>172</v>
      </c>
      <c r="X3281" t="s">
        <v>101</v>
      </c>
      <c r="Y3281" t="s">
        <v>10</v>
      </c>
      <c r="AA3281">
        <v>0</v>
      </c>
      <c r="AB3281">
        <v>0</v>
      </c>
    </row>
    <row r="3282" spans="1:28" x14ac:dyDescent="0.25">
      <c r="A3282">
        <v>896228</v>
      </c>
      <c r="B3282">
        <v>896228</v>
      </c>
      <c r="D3282" t="s">
        <v>101</v>
      </c>
      <c r="E3282">
        <v>233</v>
      </c>
      <c r="F3282">
        <v>1263795</v>
      </c>
      <c r="G3282" t="s">
        <v>12</v>
      </c>
      <c r="H3282" t="s">
        <v>101</v>
      </c>
      <c r="I3282" s="1">
        <v>45321</v>
      </c>
      <c r="J3282" t="s">
        <v>156</v>
      </c>
      <c r="K3282">
        <v>3</v>
      </c>
      <c r="L3282" t="s">
        <v>217</v>
      </c>
      <c r="M3282">
        <v>1</v>
      </c>
      <c r="N3282">
        <v>2024</v>
      </c>
      <c r="O3282" s="24">
        <v>0.95225694444444442</v>
      </c>
      <c r="P3282">
        <v>0</v>
      </c>
      <c r="Q3282" s="1"/>
      <c r="R3282" s="24"/>
      <c r="S3282" s="24"/>
      <c r="T3282" t="s">
        <v>173</v>
      </c>
      <c r="U3282" t="s">
        <v>10</v>
      </c>
      <c r="V3282">
        <v>0</v>
      </c>
      <c r="W3282" t="s">
        <v>172</v>
      </c>
      <c r="X3282" t="s">
        <v>174</v>
      </c>
      <c r="Y3282" t="s">
        <v>10</v>
      </c>
      <c r="AA3282">
        <v>0</v>
      </c>
      <c r="AB3282">
        <v>0</v>
      </c>
    </row>
    <row r="3283" spans="1:28" x14ac:dyDescent="0.25">
      <c r="A3283">
        <v>896295</v>
      </c>
      <c r="B3283">
        <v>896295</v>
      </c>
      <c r="D3283" t="s">
        <v>101</v>
      </c>
      <c r="E3283">
        <v>482</v>
      </c>
      <c r="F3283">
        <v>1036635</v>
      </c>
      <c r="G3283" t="s">
        <v>12</v>
      </c>
      <c r="H3283" t="s">
        <v>101</v>
      </c>
      <c r="I3283" s="1">
        <v>45322</v>
      </c>
      <c r="J3283" t="s">
        <v>157</v>
      </c>
      <c r="K3283">
        <v>4</v>
      </c>
      <c r="L3283" t="s">
        <v>217</v>
      </c>
      <c r="M3283">
        <v>1</v>
      </c>
      <c r="N3283">
        <v>2024</v>
      </c>
      <c r="O3283" s="24">
        <v>0.37946759259259261</v>
      </c>
      <c r="P3283">
        <v>0</v>
      </c>
      <c r="Q3283" s="1"/>
      <c r="R3283" s="24"/>
      <c r="S3283" s="24"/>
      <c r="T3283" t="s">
        <v>171</v>
      </c>
      <c r="U3283" t="s">
        <v>10</v>
      </c>
      <c r="V3283">
        <v>0</v>
      </c>
      <c r="W3283" t="s">
        <v>172</v>
      </c>
      <c r="X3283" t="s">
        <v>101</v>
      </c>
      <c r="Y3283" t="s">
        <v>10</v>
      </c>
      <c r="AA3283">
        <v>0</v>
      </c>
      <c r="AB3283">
        <v>0</v>
      </c>
    </row>
    <row r="3284" spans="1:28" x14ac:dyDescent="0.25">
      <c r="A3284">
        <v>896296</v>
      </c>
      <c r="B3284">
        <v>896296</v>
      </c>
      <c r="D3284" t="s">
        <v>101</v>
      </c>
      <c r="E3284">
        <v>482</v>
      </c>
      <c r="F3284">
        <v>1036635</v>
      </c>
      <c r="G3284" t="s">
        <v>12</v>
      </c>
      <c r="H3284" t="s">
        <v>101</v>
      </c>
      <c r="I3284" s="1">
        <v>45322</v>
      </c>
      <c r="J3284" t="s">
        <v>157</v>
      </c>
      <c r="K3284">
        <v>4</v>
      </c>
      <c r="L3284" t="s">
        <v>217</v>
      </c>
      <c r="M3284">
        <v>1</v>
      </c>
      <c r="N3284">
        <v>2024</v>
      </c>
      <c r="O3284" s="24">
        <v>0.38003472222222223</v>
      </c>
      <c r="P3284">
        <v>0</v>
      </c>
      <c r="Q3284" s="1"/>
      <c r="R3284" s="24"/>
      <c r="S3284" s="24"/>
      <c r="T3284" t="s">
        <v>173</v>
      </c>
      <c r="U3284" t="s">
        <v>10</v>
      </c>
      <c r="V3284">
        <v>0</v>
      </c>
      <c r="W3284" t="s">
        <v>172</v>
      </c>
      <c r="X3284" t="s">
        <v>174</v>
      </c>
      <c r="Y3284" t="s">
        <v>10</v>
      </c>
      <c r="AA3284">
        <v>0</v>
      </c>
      <c r="AB3284">
        <v>0</v>
      </c>
    </row>
    <row r="3285" spans="1:28" x14ac:dyDescent="0.25">
      <c r="A3285">
        <v>896297</v>
      </c>
      <c r="B3285">
        <v>896297</v>
      </c>
      <c r="D3285" t="s">
        <v>101</v>
      </c>
      <c r="E3285">
        <v>482</v>
      </c>
      <c r="F3285">
        <v>1036635</v>
      </c>
      <c r="G3285" t="s">
        <v>12</v>
      </c>
      <c r="H3285" t="s">
        <v>101</v>
      </c>
      <c r="I3285" s="1">
        <v>45322</v>
      </c>
      <c r="J3285" t="s">
        <v>157</v>
      </c>
      <c r="K3285">
        <v>4</v>
      </c>
      <c r="L3285" t="s">
        <v>217</v>
      </c>
      <c r="M3285">
        <v>1</v>
      </c>
      <c r="N3285">
        <v>2024</v>
      </c>
      <c r="O3285" s="24">
        <v>0.38048611111111114</v>
      </c>
      <c r="P3285">
        <v>0</v>
      </c>
      <c r="Q3285" s="1"/>
      <c r="R3285" s="24"/>
      <c r="S3285" s="24"/>
      <c r="T3285" t="s">
        <v>180</v>
      </c>
      <c r="U3285" t="s">
        <v>10</v>
      </c>
      <c r="V3285">
        <v>0</v>
      </c>
      <c r="W3285" t="s">
        <v>172</v>
      </c>
      <c r="X3285" t="s">
        <v>181</v>
      </c>
      <c r="Y3285" t="s">
        <v>10</v>
      </c>
      <c r="AA3285">
        <v>0</v>
      </c>
      <c r="AB3285">
        <v>0</v>
      </c>
    </row>
    <row r="3286" spans="1:28" x14ac:dyDescent="0.25">
      <c r="A3286">
        <v>896298</v>
      </c>
      <c r="B3286">
        <v>896298</v>
      </c>
      <c r="D3286" t="s">
        <v>101</v>
      </c>
      <c r="E3286">
        <v>482</v>
      </c>
      <c r="F3286">
        <v>1036635</v>
      </c>
      <c r="G3286" t="s">
        <v>12</v>
      </c>
      <c r="H3286" t="s">
        <v>101</v>
      </c>
      <c r="I3286" s="1">
        <v>45322</v>
      </c>
      <c r="J3286" t="s">
        <v>157</v>
      </c>
      <c r="K3286">
        <v>4</v>
      </c>
      <c r="L3286" t="s">
        <v>217</v>
      </c>
      <c r="M3286">
        <v>1</v>
      </c>
      <c r="N3286">
        <v>2024</v>
      </c>
      <c r="O3286" s="24">
        <v>0.38099537037037035</v>
      </c>
      <c r="P3286">
        <v>0</v>
      </c>
      <c r="Q3286" s="1"/>
      <c r="R3286" s="24"/>
      <c r="S3286" s="24"/>
      <c r="T3286" t="s">
        <v>182</v>
      </c>
      <c r="U3286" t="s">
        <v>10</v>
      </c>
      <c r="V3286">
        <v>0</v>
      </c>
      <c r="W3286" t="s">
        <v>172</v>
      </c>
      <c r="X3286" t="s">
        <v>183</v>
      </c>
      <c r="Y3286" t="s">
        <v>10</v>
      </c>
      <c r="AA3286">
        <v>0</v>
      </c>
      <c r="AB3286">
        <v>0</v>
      </c>
    </row>
    <row r="3287" spans="1:28" x14ac:dyDescent="0.25">
      <c r="A3287">
        <v>896299</v>
      </c>
      <c r="B3287">
        <v>896299</v>
      </c>
      <c r="D3287" t="s">
        <v>101</v>
      </c>
      <c r="E3287">
        <v>986</v>
      </c>
      <c r="F3287">
        <v>2172694</v>
      </c>
      <c r="G3287" t="s">
        <v>12</v>
      </c>
      <c r="H3287" t="s">
        <v>101</v>
      </c>
      <c r="I3287" s="1">
        <v>45322</v>
      </c>
      <c r="J3287" t="s">
        <v>157</v>
      </c>
      <c r="K3287">
        <v>4</v>
      </c>
      <c r="L3287" t="s">
        <v>217</v>
      </c>
      <c r="M3287">
        <v>1</v>
      </c>
      <c r="N3287">
        <v>2024</v>
      </c>
      <c r="O3287" s="24">
        <v>0.38362268518518516</v>
      </c>
      <c r="P3287">
        <v>0</v>
      </c>
      <c r="Q3287" s="1"/>
      <c r="R3287" s="24"/>
      <c r="S3287" s="24"/>
      <c r="T3287" t="s">
        <v>171</v>
      </c>
      <c r="U3287" t="s">
        <v>10</v>
      </c>
      <c r="V3287">
        <v>0</v>
      </c>
      <c r="W3287" t="s">
        <v>172</v>
      </c>
      <c r="X3287" t="s">
        <v>101</v>
      </c>
      <c r="Y3287" t="s">
        <v>10</v>
      </c>
      <c r="AA3287">
        <v>0</v>
      </c>
      <c r="AB3287">
        <v>0</v>
      </c>
    </row>
    <row r="3288" spans="1:28" x14ac:dyDescent="0.25">
      <c r="A3288">
        <v>896300</v>
      </c>
      <c r="B3288">
        <v>896300</v>
      </c>
      <c r="D3288" t="s">
        <v>101</v>
      </c>
      <c r="E3288">
        <v>986</v>
      </c>
      <c r="F3288">
        <v>2172694</v>
      </c>
      <c r="G3288" t="s">
        <v>12</v>
      </c>
      <c r="H3288" t="s">
        <v>101</v>
      </c>
      <c r="I3288" s="1">
        <v>45322</v>
      </c>
      <c r="J3288" t="s">
        <v>157</v>
      </c>
      <c r="K3288">
        <v>4</v>
      </c>
      <c r="L3288" t="s">
        <v>217</v>
      </c>
      <c r="M3288">
        <v>1</v>
      </c>
      <c r="N3288">
        <v>2024</v>
      </c>
      <c r="O3288" s="24">
        <v>0.38376157407407407</v>
      </c>
      <c r="P3288">
        <v>0</v>
      </c>
      <c r="Q3288" s="1"/>
      <c r="R3288" s="24"/>
      <c r="S3288" s="24"/>
      <c r="T3288" t="s">
        <v>175</v>
      </c>
      <c r="U3288" t="s">
        <v>10</v>
      </c>
      <c r="V3288">
        <v>0</v>
      </c>
      <c r="W3288" t="s">
        <v>172</v>
      </c>
      <c r="X3288" t="s">
        <v>176</v>
      </c>
      <c r="Y3288" t="s">
        <v>10</v>
      </c>
      <c r="AA3288">
        <v>0</v>
      </c>
      <c r="AB3288">
        <v>0</v>
      </c>
    </row>
    <row r="3289" spans="1:28" x14ac:dyDescent="0.25">
      <c r="A3289">
        <v>896301</v>
      </c>
      <c r="B3289">
        <v>896301</v>
      </c>
      <c r="D3289" t="s">
        <v>101</v>
      </c>
      <c r="E3289">
        <v>986</v>
      </c>
      <c r="F3289">
        <v>2172694</v>
      </c>
      <c r="G3289" t="s">
        <v>12</v>
      </c>
      <c r="H3289" t="s">
        <v>101</v>
      </c>
      <c r="I3289" s="1">
        <v>45322</v>
      </c>
      <c r="J3289" t="s">
        <v>157</v>
      </c>
      <c r="K3289">
        <v>4</v>
      </c>
      <c r="L3289" t="s">
        <v>217</v>
      </c>
      <c r="M3289">
        <v>1</v>
      </c>
      <c r="N3289">
        <v>2024</v>
      </c>
      <c r="O3289" s="24">
        <v>0.38403935185185184</v>
      </c>
      <c r="P3289">
        <v>0</v>
      </c>
      <c r="Q3289" s="1"/>
      <c r="R3289" s="24"/>
      <c r="S3289" s="24"/>
      <c r="T3289" t="s">
        <v>173</v>
      </c>
      <c r="U3289" t="s">
        <v>10</v>
      </c>
      <c r="V3289">
        <v>0</v>
      </c>
      <c r="W3289" t="s">
        <v>172</v>
      </c>
      <c r="X3289" t="s">
        <v>174</v>
      </c>
      <c r="Y3289" t="s">
        <v>10</v>
      </c>
      <c r="AA3289">
        <v>0</v>
      </c>
      <c r="AB3289">
        <v>0</v>
      </c>
    </row>
    <row r="3290" spans="1:28" x14ac:dyDescent="0.25">
      <c r="A3290">
        <v>896310</v>
      </c>
      <c r="B3290">
        <v>896310</v>
      </c>
      <c r="D3290" t="s">
        <v>101</v>
      </c>
      <c r="E3290">
        <v>556</v>
      </c>
      <c r="F3290">
        <v>9119994</v>
      </c>
      <c r="G3290" t="s">
        <v>12</v>
      </c>
      <c r="H3290" t="s">
        <v>101</v>
      </c>
      <c r="I3290" s="1">
        <v>45322</v>
      </c>
      <c r="J3290" t="s">
        <v>157</v>
      </c>
      <c r="K3290">
        <v>4</v>
      </c>
      <c r="L3290" t="s">
        <v>217</v>
      </c>
      <c r="M3290">
        <v>1</v>
      </c>
      <c r="N3290">
        <v>2024</v>
      </c>
      <c r="O3290" s="24">
        <v>0.41140046296296295</v>
      </c>
      <c r="P3290">
        <v>0</v>
      </c>
      <c r="Q3290" s="1"/>
      <c r="R3290" s="24"/>
      <c r="S3290" s="24"/>
      <c r="T3290" t="s">
        <v>171</v>
      </c>
      <c r="U3290" t="s">
        <v>10</v>
      </c>
      <c r="V3290">
        <v>0</v>
      </c>
      <c r="W3290" t="s">
        <v>172</v>
      </c>
      <c r="X3290" t="s">
        <v>101</v>
      </c>
      <c r="Y3290" t="s">
        <v>10</v>
      </c>
      <c r="AA3290">
        <v>0</v>
      </c>
      <c r="AB3290">
        <v>0</v>
      </c>
    </row>
    <row r="3291" spans="1:28" x14ac:dyDescent="0.25">
      <c r="A3291">
        <v>896311</v>
      </c>
      <c r="B3291">
        <v>896311</v>
      </c>
      <c r="D3291" t="s">
        <v>101</v>
      </c>
      <c r="E3291">
        <v>556</v>
      </c>
      <c r="F3291">
        <v>9119994</v>
      </c>
      <c r="G3291" t="s">
        <v>12</v>
      </c>
      <c r="H3291" t="s">
        <v>101</v>
      </c>
      <c r="I3291" s="1">
        <v>45322</v>
      </c>
      <c r="J3291" t="s">
        <v>157</v>
      </c>
      <c r="K3291">
        <v>4</v>
      </c>
      <c r="L3291" t="s">
        <v>217</v>
      </c>
      <c r="M3291">
        <v>1</v>
      </c>
      <c r="N3291">
        <v>2024</v>
      </c>
      <c r="O3291" s="24">
        <v>0.41166666666666668</v>
      </c>
      <c r="P3291">
        <v>0</v>
      </c>
      <c r="Q3291" s="1"/>
      <c r="R3291" s="24"/>
      <c r="S3291" s="24"/>
      <c r="T3291" t="s">
        <v>179</v>
      </c>
      <c r="U3291" t="s">
        <v>10</v>
      </c>
      <c r="V3291">
        <v>0</v>
      </c>
      <c r="W3291" t="s">
        <v>172</v>
      </c>
      <c r="X3291" t="s">
        <v>179</v>
      </c>
      <c r="Y3291" t="s">
        <v>10</v>
      </c>
      <c r="AA3291">
        <v>0</v>
      </c>
      <c r="AB3291">
        <v>0</v>
      </c>
    </row>
    <row r="3292" spans="1:28" x14ac:dyDescent="0.25">
      <c r="A3292">
        <v>896314</v>
      </c>
      <c r="B3292">
        <v>896314</v>
      </c>
      <c r="D3292" t="s">
        <v>101</v>
      </c>
      <c r="E3292">
        <v>556</v>
      </c>
      <c r="F3292">
        <v>9119994</v>
      </c>
      <c r="G3292" t="s">
        <v>12</v>
      </c>
      <c r="H3292" t="s">
        <v>101</v>
      </c>
      <c r="I3292" s="1">
        <v>45322</v>
      </c>
      <c r="J3292" t="s">
        <v>157</v>
      </c>
      <c r="K3292">
        <v>4</v>
      </c>
      <c r="L3292" t="s">
        <v>217</v>
      </c>
      <c r="M3292">
        <v>1</v>
      </c>
      <c r="N3292">
        <v>2024</v>
      </c>
      <c r="O3292" s="24">
        <v>0.41194444444444445</v>
      </c>
      <c r="P3292">
        <v>0</v>
      </c>
      <c r="Q3292" s="1"/>
      <c r="R3292" s="24"/>
      <c r="S3292" s="24"/>
      <c r="T3292" t="s">
        <v>179</v>
      </c>
      <c r="U3292" t="s">
        <v>10</v>
      </c>
      <c r="V3292">
        <v>0</v>
      </c>
      <c r="W3292" t="s">
        <v>172</v>
      </c>
      <c r="X3292" t="s">
        <v>179</v>
      </c>
      <c r="Y3292" t="s">
        <v>10</v>
      </c>
      <c r="AA3292">
        <v>0</v>
      </c>
      <c r="AB3292">
        <v>0</v>
      </c>
    </row>
    <row r="3293" spans="1:28" x14ac:dyDescent="0.25">
      <c r="A3293">
        <v>896316</v>
      </c>
      <c r="B3293">
        <v>896316</v>
      </c>
      <c r="D3293" t="s">
        <v>101</v>
      </c>
      <c r="E3293">
        <v>556</v>
      </c>
      <c r="F3293">
        <v>9119994</v>
      </c>
      <c r="G3293" t="s">
        <v>12</v>
      </c>
      <c r="H3293" t="s">
        <v>101</v>
      </c>
      <c r="I3293" s="1">
        <v>45322</v>
      </c>
      <c r="J3293" t="s">
        <v>157</v>
      </c>
      <c r="K3293">
        <v>4</v>
      </c>
      <c r="L3293" t="s">
        <v>217</v>
      </c>
      <c r="M3293">
        <v>1</v>
      </c>
      <c r="N3293">
        <v>2024</v>
      </c>
      <c r="O3293" s="24">
        <v>0.41216435185185185</v>
      </c>
      <c r="P3293">
        <v>0</v>
      </c>
      <c r="Q3293" s="1"/>
      <c r="R3293" s="24"/>
      <c r="S3293" s="24"/>
      <c r="T3293" t="s">
        <v>177</v>
      </c>
      <c r="U3293" t="s">
        <v>10</v>
      </c>
      <c r="V3293">
        <v>0</v>
      </c>
      <c r="W3293" t="s">
        <v>172</v>
      </c>
      <c r="X3293" t="s">
        <v>177</v>
      </c>
      <c r="Y3293" t="s">
        <v>10</v>
      </c>
      <c r="AA3293">
        <v>0</v>
      </c>
      <c r="AB3293">
        <v>0</v>
      </c>
    </row>
    <row r="3294" spans="1:28" x14ac:dyDescent="0.25">
      <c r="A3294">
        <v>896346</v>
      </c>
      <c r="B3294">
        <v>896346</v>
      </c>
      <c r="D3294" t="s">
        <v>101</v>
      </c>
      <c r="E3294">
        <v>556</v>
      </c>
      <c r="F3294">
        <v>9119994</v>
      </c>
      <c r="G3294" t="s">
        <v>12</v>
      </c>
      <c r="H3294" t="s">
        <v>101</v>
      </c>
      <c r="I3294" s="1">
        <v>45322</v>
      </c>
      <c r="J3294" t="s">
        <v>157</v>
      </c>
      <c r="K3294">
        <v>4</v>
      </c>
      <c r="L3294" t="s">
        <v>217</v>
      </c>
      <c r="M3294">
        <v>1</v>
      </c>
      <c r="N3294">
        <v>2024</v>
      </c>
      <c r="O3294" s="24">
        <v>0.45209490740740743</v>
      </c>
      <c r="P3294">
        <v>0</v>
      </c>
      <c r="Q3294" s="1"/>
      <c r="R3294" s="24"/>
      <c r="S3294" s="24"/>
      <c r="T3294" t="s">
        <v>171</v>
      </c>
      <c r="U3294" t="s">
        <v>10</v>
      </c>
      <c r="V3294">
        <v>0</v>
      </c>
      <c r="W3294" t="s">
        <v>172</v>
      </c>
      <c r="X3294" t="s">
        <v>101</v>
      </c>
      <c r="Y3294" t="s">
        <v>10</v>
      </c>
      <c r="AA3294">
        <v>0</v>
      </c>
      <c r="AB3294">
        <v>0</v>
      </c>
    </row>
    <row r="3295" spans="1:28" x14ac:dyDescent="0.25">
      <c r="A3295">
        <v>896347</v>
      </c>
      <c r="B3295">
        <v>896347</v>
      </c>
      <c r="D3295" t="s">
        <v>101</v>
      </c>
      <c r="E3295">
        <v>556</v>
      </c>
      <c r="F3295">
        <v>9119994</v>
      </c>
      <c r="G3295" t="s">
        <v>12</v>
      </c>
      <c r="H3295" t="s">
        <v>101</v>
      </c>
      <c r="I3295" s="1">
        <v>45322</v>
      </c>
      <c r="J3295" t="s">
        <v>157</v>
      </c>
      <c r="K3295">
        <v>4</v>
      </c>
      <c r="L3295" t="s">
        <v>217</v>
      </c>
      <c r="M3295">
        <v>1</v>
      </c>
      <c r="N3295">
        <v>2024</v>
      </c>
      <c r="O3295" s="24">
        <v>0.45221064814814815</v>
      </c>
      <c r="P3295">
        <v>0</v>
      </c>
      <c r="Q3295" s="1"/>
      <c r="R3295" s="24"/>
      <c r="S3295" s="24"/>
      <c r="T3295" t="s">
        <v>179</v>
      </c>
      <c r="U3295" t="s">
        <v>10</v>
      </c>
      <c r="V3295">
        <v>0</v>
      </c>
      <c r="W3295" t="s">
        <v>172</v>
      </c>
      <c r="X3295" t="s">
        <v>179</v>
      </c>
      <c r="Y3295" t="s">
        <v>10</v>
      </c>
      <c r="AA3295">
        <v>0</v>
      </c>
      <c r="AB3295">
        <v>0</v>
      </c>
    </row>
    <row r="3296" spans="1:28" x14ac:dyDescent="0.25">
      <c r="A3296">
        <v>896348</v>
      </c>
      <c r="B3296">
        <v>896348</v>
      </c>
      <c r="D3296" t="s">
        <v>101</v>
      </c>
      <c r="E3296">
        <v>556</v>
      </c>
      <c r="F3296">
        <v>9119994</v>
      </c>
      <c r="G3296" t="s">
        <v>12</v>
      </c>
      <c r="H3296" t="s">
        <v>101</v>
      </c>
      <c r="I3296" s="1">
        <v>45322</v>
      </c>
      <c r="J3296" t="s">
        <v>157</v>
      </c>
      <c r="K3296">
        <v>4</v>
      </c>
      <c r="L3296" t="s">
        <v>217</v>
      </c>
      <c r="M3296">
        <v>1</v>
      </c>
      <c r="N3296">
        <v>2024</v>
      </c>
      <c r="O3296" s="24">
        <v>0.45287037037037037</v>
      </c>
      <c r="P3296">
        <v>0</v>
      </c>
      <c r="Q3296" s="1"/>
      <c r="R3296" s="24"/>
      <c r="S3296" s="24"/>
      <c r="T3296" t="s">
        <v>175</v>
      </c>
      <c r="U3296" t="s">
        <v>10</v>
      </c>
      <c r="V3296">
        <v>0</v>
      </c>
      <c r="W3296" t="s">
        <v>172</v>
      </c>
      <c r="X3296" t="s">
        <v>176</v>
      </c>
      <c r="Y3296" t="s">
        <v>10</v>
      </c>
      <c r="AA3296">
        <v>0</v>
      </c>
      <c r="AB3296">
        <v>0</v>
      </c>
    </row>
    <row r="3297" spans="1:28" x14ac:dyDescent="0.25">
      <c r="A3297">
        <v>896349</v>
      </c>
      <c r="B3297">
        <v>896349</v>
      </c>
      <c r="D3297" t="s">
        <v>101</v>
      </c>
      <c r="E3297">
        <v>556</v>
      </c>
      <c r="F3297">
        <v>9119994</v>
      </c>
      <c r="G3297" t="s">
        <v>12</v>
      </c>
      <c r="H3297" t="s">
        <v>101</v>
      </c>
      <c r="I3297" s="1">
        <v>45322</v>
      </c>
      <c r="J3297" t="s">
        <v>157</v>
      </c>
      <c r="K3297">
        <v>4</v>
      </c>
      <c r="L3297" t="s">
        <v>217</v>
      </c>
      <c r="M3297">
        <v>1</v>
      </c>
      <c r="N3297">
        <v>2024</v>
      </c>
      <c r="O3297" s="24">
        <v>0.45318287037037036</v>
      </c>
      <c r="P3297">
        <v>0</v>
      </c>
      <c r="Q3297" s="1"/>
      <c r="R3297" s="24"/>
      <c r="S3297" s="24"/>
      <c r="T3297" t="s">
        <v>177</v>
      </c>
      <c r="U3297" t="s">
        <v>10</v>
      </c>
      <c r="V3297">
        <v>0</v>
      </c>
      <c r="W3297" t="s">
        <v>172</v>
      </c>
      <c r="X3297" t="s">
        <v>177</v>
      </c>
      <c r="Y3297" t="s">
        <v>10</v>
      </c>
      <c r="AA3297">
        <v>0</v>
      </c>
      <c r="AB3297">
        <v>0</v>
      </c>
    </row>
    <row r="3298" spans="1:28" x14ac:dyDescent="0.25">
      <c r="A3298">
        <v>896350</v>
      </c>
      <c r="B3298">
        <v>896350</v>
      </c>
      <c r="D3298" t="s">
        <v>101</v>
      </c>
      <c r="E3298">
        <v>556</v>
      </c>
      <c r="F3298">
        <v>9119994</v>
      </c>
      <c r="G3298" t="s">
        <v>12</v>
      </c>
      <c r="H3298" t="s">
        <v>101</v>
      </c>
      <c r="I3298" s="1">
        <v>45322</v>
      </c>
      <c r="J3298" t="s">
        <v>157</v>
      </c>
      <c r="K3298">
        <v>4</v>
      </c>
      <c r="L3298" t="s">
        <v>217</v>
      </c>
      <c r="M3298">
        <v>1</v>
      </c>
      <c r="N3298">
        <v>2024</v>
      </c>
      <c r="O3298" s="24">
        <v>0.45331018518518518</v>
      </c>
      <c r="P3298">
        <v>0</v>
      </c>
      <c r="Q3298" s="1"/>
      <c r="R3298" s="24"/>
      <c r="S3298" s="24"/>
      <c r="T3298" t="s">
        <v>178</v>
      </c>
      <c r="U3298" t="s">
        <v>10</v>
      </c>
      <c r="V3298">
        <v>0</v>
      </c>
      <c r="W3298" t="s">
        <v>172</v>
      </c>
      <c r="X3298" t="s">
        <v>178</v>
      </c>
      <c r="Y3298" t="s">
        <v>10</v>
      </c>
      <c r="AA3298">
        <v>0</v>
      </c>
      <c r="AB3298">
        <v>0</v>
      </c>
    </row>
    <row r="3299" spans="1:28" x14ac:dyDescent="0.25">
      <c r="A3299">
        <v>896402</v>
      </c>
      <c r="B3299">
        <v>896402</v>
      </c>
      <c r="D3299" t="s">
        <v>101</v>
      </c>
      <c r="E3299">
        <v>722</v>
      </c>
      <c r="F3299">
        <v>1288445</v>
      </c>
      <c r="G3299" t="s">
        <v>12</v>
      </c>
      <c r="H3299" t="s">
        <v>101</v>
      </c>
      <c r="I3299" s="1">
        <v>45322</v>
      </c>
      <c r="J3299" t="s">
        <v>157</v>
      </c>
      <c r="K3299">
        <v>4</v>
      </c>
      <c r="L3299" t="s">
        <v>217</v>
      </c>
      <c r="M3299">
        <v>1</v>
      </c>
      <c r="N3299">
        <v>2024</v>
      </c>
      <c r="O3299" s="24">
        <v>0.57335648148148144</v>
      </c>
      <c r="P3299">
        <v>0</v>
      </c>
      <c r="Q3299" s="1"/>
      <c r="R3299" s="24"/>
      <c r="S3299" s="24"/>
      <c r="T3299" t="s">
        <v>171</v>
      </c>
      <c r="U3299" t="s">
        <v>10</v>
      </c>
      <c r="V3299">
        <v>0</v>
      </c>
      <c r="W3299" t="s">
        <v>172</v>
      </c>
      <c r="X3299" t="s">
        <v>101</v>
      </c>
      <c r="Y3299" t="s">
        <v>10</v>
      </c>
      <c r="AA3299">
        <v>0</v>
      </c>
      <c r="AB3299">
        <v>0</v>
      </c>
    </row>
    <row r="3300" spans="1:28" x14ac:dyDescent="0.25">
      <c r="A3300">
        <v>896403</v>
      </c>
      <c r="B3300">
        <v>896403</v>
      </c>
      <c r="D3300" t="s">
        <v>101</v>
      </c>
      <c r="E3300">
        <v>722</v>
      </c>
      <c r="F3300">
        <v>1288445</v>
      </c>
      <c r="G3300" t="s">
        <v>12</v>
      </c>
      <c r="H3300" t="s">
        <v>101</v>
      </c>
      <c r="I3300" s="1">
        <v>45322</v>
      </c>
      <c r="J3300" t="s">
        <v>157</v>
      </c>
      <c r="K3300">
        <v>4</v>
      </c>
      <c r="L3300" t="s">
        <v>217</v>
      </c>
      <c r="M3300">
        <v>1</v>
      </c>
      <c r="N3300">
        <v>2024</v>
      </c>
      <c r="O3300" s="24">
        <v>0.57357638888888884</v>
      </c>
      <c r="P3300">
        <v>0</v>
      </c>
      <c r="Q3300" s="1"/>
      <c r="R3300" s="24"/>
      <c r="S3300" s="24"/>
      <c r="T3300" t="s">
        <v>178</v>
      </c>
      <c r="U3300" t="s">
        <v>10</v>
      </c>
      <c r="V3300">
        <v>0</v>
      </c>
      <c r="W3300" t="s">
        <v>172</v>
      </c>
      <c r="X3300" t="s">
        <v>178</v>
      </c>
      <c r="Y3300" t="s">
        <v>10</v>
      </c>
      <c r="AA3300">
        <v>0</v>
      </c>
      <c r="AB3300">
        <v>0</v>
      </c>
    </row>
    <row r="3301" spans="1:28" x14ac:dyDescent="0.25">
      <c r="A3301">
        <v>896404</v>
      </c>
      <c r="B3301">
        <v>896404</v>
      </c>
      <c r="D3301" t="s">
        <v>101</v>
      </c>
      <c r="E3301">
        <v>722</v>
      </c>
      <c r="F3301">
        <v>1288445</v>
      </c>
      <c r="G3301" t="s">
        <v>12</v>
      </c>
      <c r="H3301" t="s">
        <v>101</v>
      </c>
      <c r="I3301" s="1">
        <v>45322</v>
      </c>
      <c r="J3301" t="s">
        <v>157</v>
      </c>
      <c r="K3301">
        <v>4</v>
      </c>
      <c r="L3301" t="s">
        <v>217</v>
      </c>
      <c r="M3301">
        <v>1</v>
      </c>
      <c r="N3301">
        <v>2024</v>
      </c>
      <c r="O3301" s="24">
        <v>0.57377314814814817</v>
      </c>
      <c r="P3301">
        <v>0</v>
      </c>
      <c r="Q3301" s="1"/>
      <c r="R3301" s="24"/>
      <c r="S3301" s="24"/>
      <c r="T3301" t="s">
        <v>179</v>
      </c>
      <c r="U3301" t="s">
        <v>10</v>
      </c>
      <c r="V3301">
        <v>0</v>
      </c>
      <c r="W3301" t="s">
        <v>172</v>
      </c>
      <c r="X3301" t="s">
        <v>179</v>
      </c>
      <c r="Y3301" t="s">
        <v>10</v>
      </c>
      <c r="AA3301">
        <v>0</v>
      </c>
      <c r="AB3301">
        <v>0</v>
      </c>
    </row>
    <row r="3302" spans="1:28" x14ac:dyDescent="0.25">
      <c r="A3302">
        <v>896405</v>
      </c>
      <c r="B3302">
        <v>896405</v>
      </c>
      <c r="D3302" t="s">
        <v>101</v>
      </c>
      <c r="E3302">
        <v>722</v>
      </c>
      <c r="F3302">
        <v>1288445</v>
      </c>
      <c r="G3302" t="s">
        <v>12</v>
      </c>
      <c r="H3302" t="s">
        <v>101</v>
      </c>
      <c r="I3302" s="1">
        <v>45322</v>
      </c>
      <c r="J3302" t="s">
        <v>157</v>
      </c>
      <c r="K3302">
        <v>4</v>
      </c>
      <c r="L3302" t="s">
        <v>217</v>
      </c>
      <c r="M3302">
        <v>1</v>
      </c>
      <c r="N3302">
        <v>2024</v>
      </c>
      <c r="O3302" s="24">
        <v>0.57403935185185184</v>
      </c>
      <c r="P3302">
        <v>0</v>
      </c>
      <c r="Q3302" s="1"/>
      <c r="R3302" s="24"/>
      <c r="S3302" s="24"/>
      <c r="T3302" t="s">
        <v>179</v>
      </c>
      <c r="U3302" t="s">
        <v>10</v>
      </c>
      <c r="V3302">
        <v>0</v>
      </c>
      <c r="W3302" t="s">
        <v>172</v>
      </c>
      <c r="X3302" t="s">
        <v>179</v>
      </c>
      <c r="Y3302" t="s">
        <v>10</v>
      </c>
      <c r="AA3302">
        <v>0</v>
      </c>
      <c r="AB3302">
        <v>0</v>
      </c>
    </row>
    <row r="3303" spans="1:28" x14ac:dyDescent="0.25">
      <c r="A3303">
        <v>896406</v>
      </c>
      <c r="B3303">
        <v>896406</v>
      </c>
      <c r="D3303" t="s">
        <v>101</v>
      </c>
      <c r="E3303">
        <v>722</v>
      </c>
      <c r="F3303">
        <v>1288445</v>
      </c>
      <c r="G3303" t="s">
        <v>12</v>
      </c>
      <c r="H3303" t="s">
        <v>101</v>
      </c>
      <c r="I3303" s="1">
        <v>45322</v>
      </c>
      <c r="J3303" t="s">
        <v>157</v>
      </c>
      <c r="K3303">
        <v>4</v>
      </c>
      <c r="L3303" t="s">
        <v>217</v>
      </c>
      <c r="M3303">
        <v>1</v>
      </c>
      <c r="N3303">
        <v>2024</v>
      </c>
      <c r="O3303" s="24">
        <v>0.57474537037037032</v>
      </c>
      <c r="P3303">
        <v>0</v>
      </c>
      <c r="Q3303" s="1"/>
      <c r="R3303" s="24"/>
      <c r="S3303" s="24"/>
      <c r="T3303" t="s">
        <v>180</v>
      </c>
      <c r="U3303" t="s">
        <v>10</v>
      </c>
      <c r="V3303">
        <v>0</v>
      </c>
      <c r="W3303" t="s">
        <v>172</v>
      </c>
      <c r="X3303" t="s">
        <v>181</v>
      </c>
      <c r="Y3303" t="s">
        <v>10</v>
      </c>
      <c r="AA3303">
        <v>0</v>
      </c>
      <c r="AB3303">
        <v>0</v>
      </c>
    </row>
    <row r="3304" spans="1:28" x14ac:dyDescent="0.25">
      <c r="A3304">
        <v>896407</v>
      </c>
      <c r="B3304">
        <v>896407</v>
      </c>
      <c r="D3304" t="s">
        <v>101</v>
      </c>
      <c r="E3304">
        <v>722</v>
      </c>
      <c r="F3304">
        <v>1288445</v>
      </c>
      <c r="G3304" t="s">
        <v>12</v>
      </c>
      <c r="H3304" t="s">
        <v>101</v>
      </c>
      <c r="I3304" s="1">
        <v>45322</v>
      </c>
      <c r="J3304" t="s">
        <v>157</v>
      </c>
      <c r="K3304">
        <v>4</v>
      </c>
      <c r="L3304" t="s">
        <v>217</v>
      </c>
      <c r="M3304">
        <v>1</v>
      </c>
      <c r="N3304">
        <v>2024</v>
      </c>
      <c r="O3304" s="24">
        <v>0.578587962962963</v>
      </c>
      <c r="P3304">
        <v>0</v>
      </c>
      <c r="Q3304" s="1"/>
      <c r="R3304" s="24"/>
      <c r="S3304" s="24"/>
      <c r="T3304" t="s">
        <v>179</v>
      </c>
      <c r="U3304" t="s">
        <v>10</v>
      </c>
      <c r="V3304">
        <v>0</v>
      </c>
      <c r="W3304" t="s">
        <v>172</v>
      </c>
      <c r="X3304" t="s">
        <v>179</v>
      </c>
      <c r="Y3304" t="s">
        <v>10</v>
      </c>
      <c r="AA3304">
        <v>0</v>
      </c>
      <c r="AB3304">
        <v>0</v>
      </c>
    </row>
    <row r="3305" spans="1:28" x14ac:dyDescent="0.25">
      <c r="A3305">
        <v>896409</v>
      </c>
      <c r="B3305">
        <v>896409</v>
      </c>
      <c r="D3305" t="s">
        <v>101</v>
      </c>
      <c r="E3305">
        <v>722</v>
      </c>
      <c r="F3305">
        <v>1288445</v>
      </c>
      <c r="G3305" t="s">
        <v>12</v>
      </c>
      <c r="H3305" t="s">
        <v>101</v>
      </c>
      <c r="I3305" s="1">
        <v>45322</v>
      </c>
      <c r="J3305" t="s">
        <v>157</v>
      </c>
      <c r="K3305">
        <v>4</v>
      </c>
      <c r="L3305" t="s">
        <v>217</v>
      </c>
      <c r="M3305">
        <v>1</v>
      </c>
      <c r="N3305">
        <v>2024</v>
      </c>
      <c r="O3305" s="24">
        <v>0.57868055555555553</v>
      </c>
      <c r="P3305">
        <v>0</v>
      </c>
      <c r="Q3305" s="1"/>
      <c r="R3305" s="24"/>
      <c r="S3305" s="24"/>
      <c r="T3305" t="s">
        <v>182</v>
      </c>
      <c r="U3305" t="s">
        <v>10</v>
      </c>
      <c r="V3305">
        <v>0</v>
      </c>
      <c r="W3305" t="s">
        <v>172</v>
      </c>
      <c r="X3305" t="s">
        <v>183</v>
      </c>
      <c r="Y3305" t="s">
        <v>10</v>
      </c>
      <c r="AA3305">
        <v>0</v>
      </c>
      <c r="AB3305">
        <v>0</v>
      </c>
    </row>
    <row r="3306" spans="1:28" x14ac:dyDescent="0.25">
      <c r="A3306">
        <v>896418</v>
      </c>
      <c r="B3306">
        <v>896418</v>
      </c>
      <c r="D3306" t="s">
        <v>101</v>
      </c>
      <c r="E3306">
        <v>722</v>
      </c>
      <c r="F3306">
        <v>1288445</v>
      </c>
      <c r="G3306" t="s">
        <v>12</v>
      </c>
      <c r="H3306" t="s">
        <v>101</v>
      </c>
      <c r="I3306" s="1">
        <v>45322</v>
      </c>
      <c r="J3306" t="s">
        <v>157</v>
      </c>
      <c r="K3306">
        <v>4</v>
      </c>
      <c r="L3306" t="s">
        <v>217</v>
      </c>
      <c r="M3306">
        <v>1</v>
      </c>
      <c r="N3306">
        <v>2024</v>
      </c>
      <c r="O3306" s="24">
        <v>0.5818402777777778</v>
      </c>
      <c r="P3306">
        <v>0</v>
      </c>
      <c r="Q3306" s="1"/>
      <c r="R3306" s="24"/>
      <c r="S3306" s="24"/>
      <c r="T3306" t="s">
        <v>171</v>
      </c>
      <c r="U3306" t="s">
        <v>10</v>
      </c>
      <c r="V3306">
        <v>0</v>
      </c>
      <c r="W3306" t="s">
        <v>172</v>
      </c>
      <c r="X3306" t="s">
        <v>101</v>
      </c>
      <c r="Y3306" t="s">
        <v>10</v>
      </c>
      <c r="AA3306">
        <v>0</v>
      </c>
      <c r="AB3306">
        <v>0</v>
      </c>
    </row>
    <row r="3307" spans="1:28" x14ac:dyDescent="0.25">
      <c r="A3307">
        <v>896419</v>
      </c>
      <c r="B3307">
        <v>896419</v>
      </c>
      <c r="D3307" t="s">
        <v>101</v>
      </c>
      <c r="E3307">
        <v>722</v>
      </c>
      <c r="F3307">
        <v>1288445</v>
      </c>
      <c r="G3307" t="s">
        <v>12</v>
      </c>
      <c r="H3307" t="s">
        <v>101</v>
      </c>
      <c r="I3307" s="1">
        <v>45322</v>
      </c>
      <c r="J3307" t="s">
        <v>157</v>
      </c>
      <c r="K3307">
        <v>4</v>
      </c>
      <c r="L3307" t="s">
        <v>217</v>
      </c>
      <c r="M3307">
        <v>1</v>
      </c>
      <c r="N3307">
        <v>2024</v>
      </c>
      <c r="O3307" s="24">
        <v>0.58228009259259261</v>
      </c>
      <c r="P3307">
        <v>0</v>
      </c>
      <c r="Q3307" s="1"/>
      <c r="R3307" s="24"/>
      <c r="S3307" s="24"/>
      <c r="T3307" t="s">
        <v>171</v>
      </c>
      <c r="U3307" t="s">
        <v>10</v>
      </c>
      <c r="V3307">
        <v>0</v>
      </c>
      <c r="W3307" t="s">
        <v>172</v>
      </c>
      <c r="X3307" t="s">
        <v>101</v>
      </c>
      <c r="Y3307" t="s">
        <v>10</v>
      </c>
      <c r="AA3307">
        <v>0</v>
      </c>
      <c r="AB3307">
        <v>0</v>
      </c>
    </row>
    <row r="3308" spans="1:28" x14ac:dyDescent="0.25">
      <c r="A3308">
        <v>896420</v>
      </c>
      <c r="B3308">
        <v>896420</v>
      </c>
      <c r="D3308" t="s">
        <v>101</v>
      </c>
      <c r="E3308">
        <v>722</v>
      </c>
      <c r="F3308">
        <v>1288445</v>
      </c>
      <c r="G3308" t="s">
        <v>12</v>
      </c>
      <c r="H3308" t="s">
        <v>101</v>
      </c>
      <c r="I3308" s="1">
        <v>45322</v>
      </c>
      <c r="J3308" t="s">
        <v>157</v>
      </c>
      <c r="K3308">
        <v>4</v>
      </c>
      <c r="L3308" t="s">
        <v>217</v>
      </c>
      <c r="M3308">
        <v>1</v>
      </c>
      <c r="N3308">
        <v>2024</v>
      </c>
      <c r="O3308" s="24">
        <v>0.58250000000000002</v>
      </c>
      <c r="P3308">
        <v>0</v>
      </c>
      <c r="Q3308" s="1"/>
      <c r="R3308" s="24"/>
      <c r="S3308" s="24"/>
      <c r="T3308" t="s">
        <v>175</v>
      </c>
      <c r="U3308" t="s">
        <v>10</v>
      </c>
      <c r="V3308">
        <v>0</v>
      </c>
      <c r="W3308" t="s">
        <v>172</v>
      </c>
      <c r="X3308" t="s">
        <v>176</v>
      </c>
      <c r="Y3308" t="s">
        <v>10</v>
      </c>
      <c r="AA3308">
        <v>0</v>
      </c>
      <c r="AB3308">
        <v>0</v>
      </c>
    </row>
    <row r="3309" spans="1:28" x14ac:dyDescent="0.25">
      <c r="A3309">
        <v>896422</v>
      </c>
      <c r="B3309">
        <v>896422</v>
      </c>
      <c r="D3309" t="s">
        <v>101</v>
      </c>
      <c r="E3309">
        <v>722</v>
      </c>
      <c r="F3309">
        <v>1288445</v>
      </c>
      <c r="G3309" t="s">
        <v>12</v>
      </c>
      <c r="H3309" t="s">
        <v>101</v>
      </c>
      <c r="I3309" s="1">
        <v>45322</v>
      </c>
      <c r="J3309" t="s">
        <v>157</v>
      </c>
      <c r="K3309">
        <v>4</v>
      </c>
      <c r="L3309" t="s">
        <v>217</v>
      </c>
      <c r="M3309">
        <v>1</v>
      </c>
      <c r="N3309">
        <v>2024</v>
      </c>
      <c r="O3309" s="24">
        <v>0.5832060185185185</v>
      </c>
      <c r="P3309">
        <v>0</v>
      </c>
      <c r="Q3309" s="1"/>
      <c r="R3309" s="24"/>
      <c r="S3309" s="24"/>
      <c r="T3309" t="s">
        <v>179</v>
      </c>
      <c r="U3309" t="s">
        <v>10</v>
      </c>
      <c r="V3309">
        <v>0</v>
      </c>
      <c r="W3309" t="s">
        <v>172</v>
      </c>
      <c r="X3309" t="s">
        <v>179</v>
      </c>
      <c r="Y3309" t="s">
        <v>10</v>
      </c>
      <c r="AA3309">
        <v>0</v>
      </c>
      <c r="AB3309">
        <v>0</v>
      </c>
    </row>
    <row r="3310" spans="1:28" x14ac:dyDescent="0.25">
      <c r="A3310">
        <v>896423</v>
      </c>
      <c r="B3310">
        <v>896423</v>
      </c>
      <c r="D3310" t="s">
        <v>101</v>
      </c>
      <c r="E3310">
        <v>722</v>
      </c>
      <c r="F3310">
        <v>1288445</v>
      </c>
      <c r="G3310" t="s">
        <v>12</v>
      </c>
      <c r="H3310" t="s">
        <v>101</v>
      </c>
      <c r="I3310" s="1">
        <v>45322</v>
      </c>
      <c r="J3310" t="s">
        <v>157</v>
      </c>
      <c r="K3310">
        <v>4</v>
      </c>
      <c r="L3310" t="s">
        <v>217</v>
      </c>
      <c r="M3310">
        <v>1</v>
      </c>
      <c r="N3310">
        <v>2024</v>
      </c>
      <c r="O3310" s="24">
        <v>0.5833680555555556</v>
      </c>
      <c r="P3310">
        <v>0</v>
      </c>
      <c r="Q3310" s="1"/>
      <c r="R3310" s="24"/>
      <c r="S3310" s="24"/>
      <c r="T3310" t="s">
        <v>178</v>
      </c>
      <c r="U3310" t="s">
        <v>10</v>
      </c>
      <c r="V3310">
        <v>0</v>
      </c>
      <c r="W3310" t="s">
        <v>172</v>
      </c>
      <c r="X3310" t="s">
        <v>178</v>
      </c>
      <c r="Y3310" t="s">
        <v>10</v>
      </c>
      <c r="AA3310">
        <v>0</v>
      </c>
      <c r="AB3310">
        <v>0</v>
      </c>
    </row>
    <row r="3311" spans="1:28" x14ac:dyDescent="0.25">
      <c r="A3311">
        <v>896424</v>
      </c>
      <c r="B3311">
        <v>896424</v>
      </c>
      <c r="D3311" t="s">
        <v>101</v>
      </c>
      <c r="E3311">
        <v>722</v>
      </c>
      <c r="F3311">
        <v>1288445</v>
      </c>
      <c r="G3311" t="s">
        <v>12</v>
      </c>
      <c r="H3311" t="s">
        <v>101</v>
      </c>
      <c r="I3311" s="1">
        <v>45322</v>
      </c>
      <c r="J3311" t="s">
        <v>157</v>
      </c>
      <c r="K3311">
        <v>4</v>
      </c>
      <c r="L3311" t="s">
        <v>217</v>
      </c>
      <c r="M3311">
        <v>1</v>
      </c>
      <c r="N3311">
        <v>2024</v>
      </c>
      <c r="O3311" s="24">
        <v>0.5834259259259259</v>
      </c>
      <c r="P3311">
        <v>0</v>
      </c>
      <c r="Q3311" s="1"/>
      <c r="R3311" s="24"/>
      <c r="S3311" s="24"/>
      <c r="T3311" t="s">
        <v>180</v>
      </c>
      <c r="U3311" t="s">
        <v>10</v>
      </c>
      <c r="V3311">
        <v>0</v>
      </c>
      <c r="W3311" t="s">
        <v>172</v>
      </c>
      <c r="X3311" t="s">
        <v>181</v>
      </c>
      <c r="Y3311" t="s">
        <v>10</v>
      </c>
      <c r="AA3311">
        <v>0</v>
      </c>
      <c r="AB3311">
        <v>0</v>
      </c>
    </row>
    <row r="3312" spans="1:28" x14ac:dyDescent="0.25">
      <c r="A3312">
        <v>896433</v>
      </c>
      <c r="B3312">
        <v>896433</v>
      </c>
      <c r="D3312" t="s">
        <v>101</v>
      </c>
      <c r="E3312">
        <v>722</v>
      </c>
      <c r="F3312">
        <v>1288445</v>
      </c>
      <c r="G3312" t="s">
        <v>12</v>
      </c>
      <c r="H3312" t="s">
        <v>101</v>
      </c>
      <c r="I3312" s="1">
        <v>45322</v>
      </c>
      <c r="J3312" t="s">
        <v>157</v>
      </c>
      <c r="K3312">
        <v>4</v>
      </c>
      <c r="L3312" t="s">
        <v>217</v>
      </c>
      <c r="M3312">
        <v>1</v>
      </c>
      <c r="N3312">
        <v>2024</v>
      </c>
      <c r="O3312" s="24">
        <v>0.6033101851851852</v>
      </c>
      <c r="P3312">
        <v>0</v>
      </c>
      <c r="Q3312" s="1"/>
      <c r="R3312" s="24"/>
      <c r="S3312" s="24"/>
      <c r="T3312" t="s">
        <v>180</v>
      </c>
      <c r="U3312" t="s">
        <v>10</v>
      </c>
      <c r="V3312">
        <v>0</v>
      </c>
      <c r="W3312" t="s">
        <v>172</v>
      </c>
      <c r="X3312" t="s">
        <v>181</v>
      </c>
      <c r="Y3312" t="s">
        <v>10</v>
      </c>
      <c r="AA3312">
        <v>0</v>
      </c>
      <c r="AB3312">
        <v>0</v>
      </c>
    </row>
    <row r="3313" spans="1:28" x14ac:dyDescent="0.25">
      <c r="A3313">
        <v>896483</v>
      </c>
      <c r="B3313">
        <v>896483</v>
      </c>
      <c r="D3313" t="s">
        <v>101</v>
      </c>
      <c r="E3313">
        <v>722</v>
      </c>
      <c r="F3313">
        <v>1288445</v>
      </c>
      <c r="G3313" t="s">
        <v>12</v>
      </c>
      <c r="H3313" t="s">
        <v>101</v>
      </c>
      <c r="I3313" s="1">
        <v>45322</v>
      </c>
      <c r="J3313" t="s">
        <v>157</v>
      </c>
      <c r="K3313">
        <v>4</v>
      </c>
      <c r="L3313" t="s">
        <v>217</v>
      </c>
      <c r="M3313">
        <v>1</v>
      </c>
      <c r="N3313">
        <v>2024</v>
      </c>
      <c r="O3313" s="24">
        <v>0.7123842592592593</v>
      </c>
      <c r="P3313">
        <v>0</v>
      </c>
      <c r="Q3313" s="1"/>
      <c r="R3313" s="24"/>
      <c r="S3313" s="24"/>
      <c r="T3313" t="s">
        <v>171</v>
      </c>
      <c r="U3313" t="s">
        <v>10</v>
      </c>
      <c r="V3313">
        <v>0</v>
      </c>
      <c r="W3313" t="s">
        <v>172</v>
      </c>
      <c r="X3313" t="s">
        <v>101</v>
      </c>
      <c r="Y3313" t="s">
        <v>10</v>
      </c>
      <c r="AA3313">
        <v>0</v>
      </c>
      <c r="AB3313">
        <v>0</v>
      </c>
    </row>
    <row r="3314" spans="1:28" x14ac:dyDescent="0.25">
      <c r="A3314">
        <v>896560</v>
      </c>
      <c r="B3314">
        <v>896560</v>
      </c>
      <c r="D3314" t="s">
        <v>101</v>
      </c>
      <c r="E3314">
        <v>352</v>
      </c>
      <c r="F3314">
        <v>1472378</v>
      </c>
      <c r="G3314" t="s">
        <v>12</v>
      </c>
      <c r="H3314" t="s">
        <v>101</v>
      </c>
      <c r="I3314" s="1">
        <v>45322</v>
      </c>
      <c r="J3314" t="s">
        <v>157</v>
      </c>
      <c r="K3314">
        <v>4</v>
      </c>
      <c r="L3314" t="s">
        <v>217</v>
      </c>
      <c r="M3314">
        <v>1</v>
      </c>
      <c r="N3314">
        <v>2024</v>
      </c>
      <c r="O3314" s="24">
        <v>0.91212962962962962</v>
      </c>
      <c r="P3314">
        <v>0</v>
      </c>
      <c r="Q3314" s="1"/>
      <c r="R3314" s="24"/>
      <c r="S3314" s="24"/>
      <c r="T3314" t="s">
        <v>171</v>
      </c>
      <c r="U3314" t="s">
        <v>10</v>
      </c>
      <c r="V3314">
        <v>0</v>
      </c>
      <c r="W3314" t="s">
        <v>172</v>
      </c>
      <c r="X3314" t="s">
        <v>101</v>
      </c>
      <c r="Y3314" t="s">
        <v>10</v>
      </c>
      <c r="AA3314">
        <v>0</v>
      </c>
      <c r="AB3314">
        <v>0</v>
      </c>
    </row>
    <row r="3315" spans="1:28" x14ac:dyDescent="0.25">
      <c r="A3315">
        <v>896561</v>
      </c>
      <c r="B3315">
        <v>896561</v>
      </c>
      <c r="D3315" t="s">
        <v>101</v>
      </c>
      <c r="E3315">
        <v>352</v>
      </c>
      <c r="F3315">
        <v>1472378</v>
      </c>
      <c r="G3315" t="s">
        <v>12</v>
      </c>
      <c r="H3315" t="s">
        <v>101</v>
      </c>
      <c r="I3315" s="1">
        <v>45322</v>
      </c>
      <c r="J3315" t="s">
        <v>157</v>
      </c>
      <c r="K3315">
        <v>4</v>
      </c>
      <c r="L3315" t="s">
        <v>217</v>
      </c>
      <c r="M3315">
        <v>1</v>
      </c>
      <c r="N3315">
        <v>2024</v>
      </c>
      <c r="O3315" s="24">
        <v>0.91238425925925926</v>
      </c>
      <c r="P3315">
        <v>0</v>
      </c>
      <c r="Q3315" s="1"/>
      <c r="R3315" s="24"/>
      <c r="S3315" s="24"/>
      <c r="T3315" t="s">
        <v>173</v>
      </c>
      <c r="U3315" t="s">
        <v>10</v>
      </c>
      <c r="V3315">
        <v>0</v>
      </c>
      <c r="W3315" t="s">
        <v>172</v>
      </c>
      <c r="X3315" t="s">
        <v>174</v>
      </c>
      <c r="Y3315" t="s">
        <v>10</v>
      </c>
      <c r="AA3315">
        <v>0</v>
      </c>
      <c r="AB3315">
        <v>0</v>
      </c>
    </row>
    <row r="3316" spans="1:28" x14ac:dyDescent="0.25">
      <c r="A3316">
        <v>896562</v>
      </c>
      <c r="B3316">
        <v>896562</v>
      </c>
      <c r="D3316" t="s">
        <v>101</v>
      </c>
      <c r="E3316">
        <v>352</v>
      </c>
      <c r="F3316">
        <v>1472378</v>
      </c>
      <c r="G3316" t="s">
        <v>12</v>
      </c>
      <c r="H3316" t="s">
        <v>101</v>
      </c>
      <c r="I3316" s="1">
        <v>45322</v>
      </c>
      <c r="J3316" t="s">
        <v>157</v>
      </c>
      <c r="K3316">
        <v>4</v>
      </c>
      <c r="L3316" t="s">
        <v>217</v>
      </c>
      <c r="M3316">
        <v>1</v>
      </c>
      <c r="N3316">
        <v>2024</v>
      </c>
      <c r="O3316" s="24">
        <v>0.91246527777777775</v>
      </c>
      <c r="P3316">
        <v>0</v>
      </c>
      <c r="Q3316" s="1"/>
      <c r="R3316" s="24"/>
      <c r="S3316" s="24"/>
      <c r="T3316" t="s">
        <v>178</v>
      </c>
      <c r="U3316" t="s">
        <v>10</v>
      </c>
      <c r="V3316">
        <v>0</v>
      </c>
      <c r="W3316" t="s">
        <v>172</v>
      </c>
      <c r="X3316" t="s">
        <v>178</v>
      </c>
      <c r="Y3316" t="s">
        <v>10</v>
      </c>
      <c r="AA3316">
        <v>0</v>
      </c>
      <c r="AB3316">
        <v>0</v>
      </c>
    </row>
    <row r="3317" spans="1:28" x14ac:dyDescent="0.25">
      <c r="A3317">
        <v>896563</v>
      </c>
      <c r="B3317">
        <v>896563</v>
      </c>
      <c r="D3317" t="s">
        <v>101</v>
      </c>
      <c r="E3317">
        <v>352</v>
      </c>
      <c r="F3317">
        <v>1472378</v>
      </c>
      <c r="G3317" t="s">
        <v>12</v>
      </c>
      <c r="H3317" t="s">
        <v>101</v>
      </c>
      <c r="I3317" s="1">
        <v>45322</v>
      </c>
      <c r="J3317" t="s">
        <v>157</v>
      </c>
      <c r="K3317">
        <v>4</v>
      </c>
      <c r="L3317" t="s">
        <v>217</v>
      </c>
      <c r="M3317">
        <v>1</v>
      </c>
      <c r="N3317">
        <v>2024</v>
      </c>
      <c r="O3317" s="24">
        <v>0.91248842592592594</v>
      </c>
      <c r="P3317">
        <v>0</v>
      </c>
      <c r="Q3317" s="1"/>
      <c r="R3317" s="24"/>
      <c r="S3317" s="24"/>
      <c r="T3317" t="s">
        <v>179</v>
      </c>
      <c r="U3317" t="s">
        <v>10</v>
      </c>
      <c r="V3317">
        <v>0</v>
      </c>
      <c r="W3317" t="s">
        <v>172</v>
      </c>
      <c r="X3317" t="s">
        <v>179</v>
      </c>
      <c r="Y3317" t="s">
        <v>10</v>
      </c>
      <c r="AA3317">
        <v>0</v>
      </c>
      <c r="AB3317">
        <v>0</v>
      </c>
    </row>
    <row r="3318" spans="1:28" x14ac:dyDescent="0.25">
      <c r="A3318">
        <v>896564</v>
      </c>
      <c r="B3318">
        <v>896564</v>
      </c>
      <c r="D3318" t="s">
        <v>101</v>
      </c>
      <c r="E3318">
        <v>352</v>
      </c>
      <c r="F3318">
        <v>1472378</v>
      </c>
      <c r="G3318" t="s">
        <v>12</v>
      </c>
      <c r="H3318" t="s">
        <v>101</v>
      </c>
      <c r="I3318" s="1">
        <v>45322</v>
      </c>
      <c r="J3318" t="s">
        <v>157</v>
      </c>
      <c r="K3318">
        <v>4</v>
      </c>
      <c r="L3318" t="s">
        <v>217</v>
      </c>
      <c r="M3318">
        <v>1</v>
      </c>
      <c r="N3318">
        <v>2024</v>
      </c>
      <c r="O3318" s="24">
        <v>0.91253472222222221</v>
      </c>
      <c r="P3318">
        <v>0</v>
      </c>
      <c r="Q3318" s="1"/>
      <c r="R3318" s="24"/>
      <c r="S3318" s="24"/>
      <c r="T3318" t="s">
        <v>177</v>
      </c>
      <c r="U3318" t="s">
        <v>10</v>
      </c>
      <c r="V3318">
        <v>0</v>
      </c>
      <c r="W3318" t="s">
        <v>172</v>
      </c>
      <c r="X3318" t="s">
        <v>177</v>
      </c>
      <c r="Y3318" t="s">
        <v>10</v>
      </c>
      <c r="AA3318">
        <v>0</v>
      </c>
      <c r="AB3318">
        <v>0</v>
      </c>
    </row>
    <row r="3319" spans="1:28" x14ac:dyDescent="0.25">
      <c r="A3319">
        <v>896565</v>
      </c>
      <c r="B3319">
        <v>896565</v>
      </c>
      <c r="D3319" t="s">
        <v>101</v>
      </c>
      <c r="E3319">
        <v>233</v>
      </c>
      <c r="F3319">
        <v>1263795</v>
      </c>
      <c r="G3319" t="s">
        <v>12</v>
      </c>
      <c r="H3319" t="s">
        <v>101</v>
      </c>
      <c r="I3319" s="1">
        <v>45322</v>
      </c>
      <c r="J3319" t="s">
        <v>157</v>
      </c>
      <c r="K3319">
        <v>4</v>
      </c>
      <c r="L3319" t="s">
        <v>217</v>
      </c>
      <c r="M3319">
        <v>1</v>
      </c>
      <c r="N3319">
        <v>2024</v>
      </c>
      <c r="O3319" s="24">
        <v>0.92325231481481485</v>
      </c>
      <c r="P3319">
        <v>0</v>
      </c>
      <c r="Q3319" s="1"/>
      <c r="R3319" s="24"/>
      <c r="S3319" s="24"/>
      <c r="T3319" t="s">
        <v>171</v>
      </c>
      <c r="U3319" t="s">
        <v>10</v>
      </c>
      <c r="V3319">
        <v>0</v>
      </c>
      <c r="W3319" t="s">
        <v>172</v>
      </c>
      <c r="X3319" t="s">
        <v>101</v>
      </c>
      <c r="Y3319" t="s">
        <v>10</v>
      </c>
      <c r="AA3319">
        <v>0</v>
      </c>
      <c r="AB3319">
        <v>0</v>
      </c>
    </row>
    <row r="3320" spans="1:28" x14ac:dyDescent="0.25">
      <c r="A3320">
        <v>888438</v>
      </c>
      <c r="B3320">
        <v>888438</v>
      </c>
      <c r="D3320" t="s">
        <v>101</v>
      </c>
      <c r="E3320">
        <v>618</v>
      </c>
      <c r="F3320">
        <v>3617556</v>
      </c>
      <c r="G3320" t="s">
        <v>34</v>
      </c>
      <c r="H3320" t="s">
        <v>101</v>
      </c>
      <c r="I3320" s="1">
        <v>45294</v>
      </c>
      <c r="J3320" t="s">
        <v>157</v>
      </c>
      <c r="K3320">
        <v>4</v>
      </c>
      <c r="L3320" t="s">
        <v>217</v>
      </c>
      <c r="M3320">
        <v>1</v>
      </c>
      <c r="N3320">
        <v>2024</v>
      </c>
      <c r="O3320" s="24">
        <v>0.98219907407407403</v>
      </c>
      <c r="P3320">
        <v>0</v>
      </c>
      <c r="Q3320" s="1"/>
      <c r="R3320" s="24"/>
      <c r="S3320" s="24"/>
      <c r="T3320" t="s">
        <v>171</v>
      </c>
      <c r="U3320" t="s">
        <v>10</v>
      </c>
      <c r="V3320">
        <v>0</v>
      </c>
      <c r="W3320" t="s">
        <v>172</v>
      </c>
      <c r="X3320" t="s">
        <v>101</v>
      </c>
      <c r="Y3320" t="s">
        <v>10</v>
      </c>
      <c r="AA3320">
        <v>0</v>
      </c>
      <c r="AB3320">
        <v>0</v>
      </c>
    </row>
    <row r="3321" spans="1:28" x14ac:dyDescent="0.25">
      <c r="A3321">
        <v>888655</v>
      </c>
      <c r="B3321">
        <v>888655</v>
      </c>
      <c r="D3321" t="s">
        <v>101</v>
      </c>
      <c r="E3321">
        <v>618</v>
      </c>
      <c r="F3321">
        <v>3617556</v>
      </c>
      <c r="G3321" t="s">
        <v>34</v>
      </c>
      <c r="H3321" t="s">
        <v>101</v>
      </c>
      <c r="I3321" s="1">
        <v>45296</v>
      </c>
      <c r="J3321" t="s">
        <v>102</v>
      </c>
      <c r="K3321">
        <v>6</v>
      </c>
      <c r="L3321" t="s">
        <v>217</v>
      </c>
      <c r="M3321">
        <v>1</v>
      </c>
      <c r="N3321">
        <v>2024</v>
      </c>
      <c r="O3321" s="24">
        <v>0.39195601851851852</v>
      </c>
      <c r="P3321">
        <v>0</v>
      </c>
      <c r="Q3321" s="1"/>
      <c r="R3321" s="24"/>
      <c r="S3321" s="24"/>
      <c r="T3321" t="s">
        <v>171</v>
      </c>
      <c r="U3321" t="s">
        <v>10</v>
      </c>
      <c r="V3321">
        <v>0</v>
      </c>
      <c r="W3321" t="s">
        <v>172</v>
      </c>
      <c r="X3321" t="s">
        <v>101</v>
      </c>
      <c r="Y3321" t="s">
        <v>10</v>
      </c>
      <c r="AA3321">
        <v>0</v>
      </c>
      <c r="AB3321">
        <v>0</v>
      </c>
    </row>
    <row r="3322" spans="1:28" x14ac:dyDescent="0.25">
      <c r="A3322">
        <v>888656</v>
      </c>
      <c r="B3322">
        <v>888656</v>
      </c>
      <c r="D3322" t="s">
        <v>101</v>
      </c>
      <c r="E3322">
        <v>618</v>
      </c>
      <c r="F3322">
        <v>3617556</v>
      </c>
      <c r="G3322" t="s">
        <v>34</v>
      </c>
      <c r="H3322" t="s">
        <v>101</v>
      </c>
      <c r="I3322" s="1">
        <v>45296</v>
      </c>
      <c r="J3322" t="s">
        <v>102</v>
      </c>
      <c r="K3322">
        <v>6</v>
      </c>
      <c r="L3322" t="s">
        <v>217</v>
      </c>
      <c r="M3322">
        <v>1</v>
      </c>
      <c r="N3322">
        <v>2024</v>
      </c>
      <c r="O3322" s="24">
        <v>0.39217592592592593</v>
      </c>
      <c r="P3322">
        <v>0</v>
      </c>
      <c r="Q3322" s="1"/>
      <c r="R3322" s="24"/>
      <c r="S3322" s="24"/>
      <c r="T3322" t="s">
        <v>180</v>
      </c>
      <c r="U3322" t="s">
        <v>10</v>
      </c>
      <c r="V3322">
        <v>0</v>
      </c>
      <c r="W3322" t="s">
        <v>172</v>
      </c>
      <c r="X3322" t="s">
        <v>181</v>
      </c>
      <c r="Y3322" t="s">
        <v>10</v>
      </c>
      <c r="AA3322">
        <v>0</v>
      </c>
      <c r="AB3322">
        <v>0</v>
      </c>
    </row>
    <row r="3323" spans="1:28" x14ac:dyDescent="0.25">
      <c r="A3323">
        <v>888664</v>
      </c>
      <c r="B3323">
        <v>888664</v>
      </c>
      <c r="D3323" t="s">
        <v>101</v>
      </c>
      <c r="E3323">
        <v>618</v>
      </c>
      <c r="F3323">
        <v>3617556</v>
      </c>
      <c r="G3323" t="s">
        <v>34</v>
      </c>
      <c r="H3323" t="s">
        <v>101</v>
      </c>
      <c r="I3323" s="1">
        <v>45296</v>
      </c>
      <c r="J3323" t="s">
        <v>102</v>
      </c>
      <c r="K3323">
        <v>6</v>
      </c>
      <c r="L3323" t="s">
        <v>217</v>
      </c>
      <c r="M3323">
        <v>1</v>
      </c>
      <c r="N3323">
        <v>2024</v>
      </c>
      <c r="O3323" s="24">
        <v>0.39565972222222223</v>
      </c>
      <c r="P3323">
        <v>0</v>
      </c>
      <c r="Q3323" s="1"/>
      <c r="R3323" s="24"/>
      <c r="S3323" s="24"/>
      <c r="T3323" t="s">
        <v>179</v>
      </c>
      <c r="U3323" t="s">
        <v>10</v>
      </c>
      <c r="V3323">
        <v>0</v>
      </c>
      <c r="W3323" t="s">
        <v>172</v>
      </c>
      <c r="X3323" t="s">
        <v>179</v>
      </c>
      <c r="Y3323" t="s">
        <v>10</v>
      </c>
      <c r="AA3323">
        <v>0</v>
      </c>
      <c r="AB3323">
        <v>0</v>
      </c>
    </row>
    <row r="3324" spans="1:28" x14ac:dyDescent="0.25">
      <c r="A3324">
        <v>888967</v>
      </c>
      <c r="B3324">
        <v>888967</v>
      </c>
      <c r="D3324" t="s">
        <v>101</v>
      </c>
      <c r="E3324">
        <v>618</v>
      </c>
      <c r="F3324">
        <v>2620427</v>
      </c>
      <c r="G3324" t="s">
        <v>34</v>
      </c>
      <c r="H3324" t="s">
        <v>101</v>
      </c>
      <c r="I3324" s="1">
        <v>45297</v>
      </c>
      <c r="J3324" t="s">
        <v>144</v>
      </c>
      <c r="K3324">
        <v>7</v>
      </c>
      <c r="L3324" t="s">
        <v>217</v>
      </c>
      <c r="M3324">
        <v>1</v>
      </c>
      <c r="N3324">
        <v>2024</v>
      </c>
      <c r="O3324" s="24">
        <v>0.92276620370370366</v>
      </c>
      <c r="P3324">
        <v>0</v>
      </c>
      <c r="Q3324" s="1"/>
      <c r="R3324" s="24"/>
      <c r="S3324" s="24"/>
      <c r="T3324" t="s">
        <v>171</v>
      </c>
      <c r="U3324" t="s">
        <v>10</v>
      </c>
      <c r="V3324">
        <v>0</v>
      </c>
      <c r="W3324" t="s">
        <v>172</v>
      </c>
      <c r="X3324" t="s">
        <v>101</v>
      </c>
      <c r="Y3324" t="s">
        <v>10</v>
      </c>
      <c r="AA3324">
        <v>0</v>
      </c>
      <c r="AB3324">
        <v>0</v>
      </c>
    </row>
    <row r="3325" spans="1:28" x14ac:dyDescent="0.25">
      <c r="A3325">
        <v>889011</v>
      </c>
      <c r="B3325">
        <v>889011</v>
      </c>
      <c r="D3325" t="s">
        <v>101</v>
      </c>
      <c r="E3325">
        <v>618</v>
      </c>
      <c r="F3325">
        <v>1265476</v>
      </c>
      <c r="G3325" t="s">
        <v>34</v>
      </c>
      <c r="H3325" t="s">
        <v>101</v>
      </c>
      <c r="I3325" s="1">
        <v>45298</v>
      </c>
      <c r="J3325" t="s">
        <v>151</v>
      </c>
      <c r="K3325">
        <v>1</v>
      </c>
      <c r="L3325" t="s">
        <v>217</v>
      </c>
      <c r="M3325">
        <v>1</v>
      </c>
      <c r="N3325">
        <v>2024</v>
      </c>
      <c r="O3325" s="24">
        <v>0.65159722222222227</v>
      </c>
      <c r="P3325">
        <v>0</v>
      </c>
      <c r="Q3325" s="1"/>
      <c r="R3325" s="24"/>
      <c r="S3325" s="24"/>
      <c r="T3325" t="s">
        <v>171</v>
      </c>
      <c r="U3325" t="s">
        <v>10</v>
      </c>
      <c r="V3325">
        <v>0</v>
      </c>
      <c r="W3325" t="s">
        <v>172</v>
      </c>
      <c r="X3325" t="s">
        <v>101</v>
      </c>
      <c r="Y3325" t="s">
        <v>10</v>
      </c>
      <c r="AA3325">
        <v>0</v>
      </c>
      <c r="AB3325">
        <v>0</v>
      </c>
    </row>
    <row r="3326" spans="1:28" x14ac:dyDescent="0.25">
      <c r="A3326">
        <v>889012</v>
      </c>
      <c r="B3326">
        <v>889012</v>
      </c>
      <c r="D3326" t="s">
        <v>101</v>
      </c>
      <c r="E3326">
        <v>618</v>
      </c>
      <c r="F3326">
        <v>1265476</v>
      </c>
      <c r="G3326" t="s">
        <v>34</v>
      </c>
      <c r="H3326" t="s">
        <v>101</v>
      </c>
      <c r="I3326" s="1">
        <v>45298</v>
      </c>
      <c r="J3326" t="s">
        <v>151</v>
      </c>
      <c r="K3326">
        <v>1</v>
      </c>
      <c r="L3326" t="s">
        <v>217</v>
      </c>
      <c r="M3326">
        <v>1</v>
      </c>
      <c r="N3326">
        <v>2024</v>
      </c>
      <c r="O3326" s="24">
        <v>0.65178240740740745</v>
      </c>
      <c r="P3326">
        <v>0</v>
      </c>
      <c r="Q3326" s="1"/>
      <c r="R3326" s="24"/>
      <c r="S3326" s="24"/>
      <c r="T3326" t="s">
        <v>173</v>
      </c>
      <c r="U3326" t="s">
        <v>10</v>
      </c>
      <c r="V3326">
        <v>0</v>
      </c>
      <c r="W3326" t="s">
        <v>172</v>
      </c>
      <c r="X3326" t="s">
        <v>174</v>
      </c>
      <c r="Y3326" t="s">
        <v>10</v>
      </c>
      <c r="AA3326">
        <v>0</v>
      </c>
      <c r="AB3326">
        <v>0</v>
      </c>
    </row>
    <row r="3327" spans="1:28" x14ac:dyDescent="0.25">
      <c r="A3327">
        <v>889013</v>
      </c>
      <c r="B3327">
        <v>889013</v>
      </c>
      <c r="D3327" t="s">
        <v>101</v>
      </c>
      <c r="E3327">
        <v>618</v>
      </c>
      <c r="F3327">
        <v>1265476</v>
      </c>
      <c r="G3327" t="s">
        <v>34</v>
      </c>
      <c r="H3327" t="s">
        <v>101</v>
      </c>
      <c r="I3327" s="1">
        <v>45298</v>
      </c>
      <c r="J3327" t="s">
        <v>151</v>
      </c>
      <c r="K3327">
        <v>1</v>
      </c>
      <c r="L3327" t="s">
        <v>217</v>
      </c>
      <c r="M3327">
        <v>1</v>
      </c>
      <c r="N3327">
        <v>2024</v>
      </c>
      <c r="O3327" s="24">
        <v>0.65225694444444449</v>
      </c>
      <c r="P3327">
        <v>0</v>
      </c>
      <c r="Q3327" s="1"/>
      <c r="R3327" s="24"/>
      <c r="S3327" s="24"/>
      <c r="T3327" t="s">
        <v>180</v>
      </c>
      <c r="U3327" t="s">
        <v>10</v>
      </c>
      <c r="V3327">
        <v>0</v>
      </c>
      <c r="W3327" t="s">
        <v>172</v>
      </c>
      <c r="X3327" t="s">
        <v>181</v>
      </c>
      <c r="Y3327" t="s">
        <v>10</v>
      </c>
      <c r="AA3327">
        <v>0</v>
      </c>
      <c r="AB3327">
        <v>0</v>
      </c>
    </row>
    <row r="3328" spans="1:28" x14ac:dyDescent="0.25">
      <c r="A3328">
        <v>889015</v>
      </c>
      <c r="B3328">
        <v>889015</v>
      </c>
      <c r="D3328" t="s">
        <v>101</v>
      </c>
      <c r="E3328">
        <v>618</v>
      </c>
      <c r="F3328">
        <v>1265476</v>
      </c>
      <c r="G3328" t="s">
        <v>34</v>
      </c>
      <c r="H3328" t="s">
        <v>101</v>
      </c>
      <c r="I3328" s="1">
        <v>45298</v>
      </c>
      <c r="J3328" t="s">
        <v>151</v>
      </c>
      <c r="K3328">
        <v>1</v>
      </c>
      <c r="L3328" t="s">
        <v>217</v>
      </c>
      <c r="M3328">
        <v>1</v>
      </c>
      <c r="N3328">
        <v>2024</v>
      </c>
      <c r="O3328" s="24">
        <v>0.65486111111111112</v>
      </c>
      <c r="P3328">
        <v>0</v>
      </c>
      <c r="Q3328" s="1"/>
      <c r="R3328" s="24"/>
      <c r="S3328" s="24"/>
      <c r="T3328" t="s">
        <v>182</v>
      </c>
      <c r="U3328" t="s">
        <v>10</v>
      </c>
      <c r="V3328">
        <v>0</v>
      </c>
      <c r="W3328" t="s">
        <v>172</v>
      </c>
      <c r="X3328" t="s">
        <v>183</v>
      </c>
      <c r="Y3328" t="s">
        <v>10</v>
      </c>
      <c r="AA3328">
        <v>0</v>
      </c>
      <c r="AB3328">
        <v>0</v>
      </c>
    </row>
    <row r="3329" spans="1:28" x14ac:dyDescent="0.25">
      <c r="A3329">
        <v>889533</v>
      </c>
      <c r="B3329">
        <v>889533</v>
      </c>
      <c r="D3329" t="s">
        <v>101</v>
      </c>
      <c r="E3329">
        <v>675</v>
      </c>
      <c r="F3329">
        <v>1080920</v>
      </c>
      <c r="G3329" t="s">
        <v>34</v>
      </c>
      <c r="H3329" t="s">
        <v>101</v>
      </c>
      <c r="I3329" s="1">
        <v>45301</v>
      </c>
      <c r="J3329" t="s">
        <v>157</v>
      </c>
      <c r="K3329">
        <v>4</v>
      </c>
      <c r="L3329" t="s">
        <v>217</v>
      </c>
      <c r="M3329">
        <v>1</v>
      </c>
      <c r="N3329">
        <v>2024</v>
      </c>
      <c r="O3329" s="24">
        <v>0.29842592592592593</v>
      </c>
      <c r="P3329">
        <v>0</v>
      </c>
      <c r="Q3329" s="1"/>
      <c r="R3329" s="24"/>
      <c r="S3329" s="24"/>
      <c r="T3329" t="s">
        <v>171</v>
      </c>
      <c r="U3329" t="s">
        <v>10</v>
      </c>
      <c r="V3329">
        <v>0</v>
      </c>
      <c r="W3329" t="s">
        <v>172</v>
      </c>
      <c r="X3329" t="s">
        <v>101</v>
      </c>
      <c r="Y3329" t="s">
        <v>10</v>
      </c>
      <c r="AA3329">
        <v>0</v>
      </c>
      <c r="AB3329">
        <v>0</v>
      </c>
    </row>
    <row r="3330" spans="1:28" x14ac:dyDescent="0.25">
      <c r="A3330">
        <v>889534</v>
      </c>
      <c r="B3330">
        <v>889534</v>
      </c>
      <c r="D3330" t="s">
        <v>101</v>
      </c>
      <c r="E3330">
        <v>675</v>
      </c>
      <c r="F3330">
        <v>1080920</v>
      </c>
      <c r="G3330" t="s">
        <v>34</v>
      </c>
      <c r="H3330" t="s">
        <v>101</v>
      </c>
      <c r="I3330" s="1">
        <v>45301</v>
      </c>
      <c r="J3330" t="s">
        <v>157</v>
      </c>
      <c r="K3330">
        <v>4</v>
      </c>
      <c r="L3330" t="s">
        <v>217</v>
      </c>
      <c r="M3330">
        <v>1</v>
      </c>
      <c r="N3330">
        <v>2024</v>
      </c>
      <c r="O3330" s="24">
        <v>0.29849537037037038</v>
      </c>
      <c r="P3330">
        <v>0</v>
      </c>
      <c r="Q3330" s="1"/>
      <c r="R3330" s="24"/>
      <c r="S3330" s="24"/>
      <c r="T3330" t="s">
        <v>173</v>
      </c>
      <c r="U3330" t="s">
        <v>10</v>
      </c>
      <c r="V3330">
        <v>0</v>
      </c>
      <c r="W3330" t="s">
        <v>172</v>
      </c>
      <c r="X3330" t="s">
        <v>174</v>
      </c>
      <c r="Y3330" t="s">
        <v>10</v>
      </c>
      <c r="AA3330">
        <v>0</v>
      </c>
      <c r="AB3330">
        <v>0</v>
      </c>
    </row>
    <row r="3331" spans="1:28" x14ac:dyDescent="0.25">
      <c r="A3331">
        <v>889880</v>
      </c>
      <c r="B3331">
        <v>889880</v>
      </c>
      <c r="D3331" t="s">
        <v>101</v>
      </c>
      <c r="E3331">
        <v>618</v>
      </c>
      <c r="F3331">
        <v>3620524</v>
      </c>
      <c r="G3331" t="s">
        <v>34</v>
      </c>
      <c r="H3331" t="s">
        <v>101</v>
      </c>
      <c r="I3331" s="1">
        <v>45302</v>
      </c>
      <c r="J3331" t="s">
        <v>158</v>
      </c>
      <c r="K3331">
        <v>5</v>
      </c>
      <c r="L3331" t="s">
        <v>217</v>
      </c>
      <c r="M3331">
        <v>1</v>
      </c>
      <c r="N3331">
        <v>2024</v>
      </c>
      <c r="O3331" s="24">
        <v>0.5465740740740741</v>
      </c>
      <c r="P3331">
        <v>0</v>
      </c>
      <c r="Q3331" s="1"/>
      <c r="R3331" s="24"/>
      <c r="S3331" s="24"/>
      <c r="T3331" t="s">
        <v>171</v>
      </c>
      <c r="U3331" t="s">
        <v>10</v>
      </c>
      <c r="V3331">
        <v>0</v>
      </c>
      <c r="W3331" t="s">
        <v>172</v>
      </c>
      <c r="X3331" t="s">
        <v>101</v>
      </c>
      <c r="Y3331" t="s">
        <v>10</v>
      </c>
      <c r="AA3331">
        <v>0</v>
      </c>
      <c r="AB3331">
        <v>0</v>
      </c>
    </row>
    <row r="3332" spans="1:28" x14ac:dyDescent="0.25">
      <c r="A3332">
        <v>889882</v>
      </c>
      <c r="B3332">
        <v>889882</v>
      </c>
      <c r="D3332" t="s">
        <v>101</v>
      </c>
      <c r="E3332">
        <v>618</v>
      </c>
      <c r="F3332">
        <v>3620524</v>
      </c>
      <c r="G3332" t="s">
        <v>34</v>
      </c>
      <c r="H3332" t="s">
        <v>101</v>
      </c>
      <c r="I3332" s="1">
        <v>45302</v>
      </c>
      <c r="J3332" t="s">
        <v>158</v>
      </c>
      <c r="K3332">
        <v>5</v>
      </c>
      <c r="L3332" t="s">
        <v>217</v>
      </c>
      <c r="M3332">
        <v>1</v>
      </c>
      <c r="N3332">
        <v>2024</v>
      </c>
      <c r="O3332" s="24">
        <v>0.54681712962962958</v>
      </c>
      <c r="P3332">
        <v>0</v>
      </c>
      <c r="Q3332" s="1"/>
      <c r="R3332" s="24"/>
      <c r="S3332" s="24"/>
      <c r="T3332" t="s">
        <v>173</v>
      </c>
      <c r="U3332" t="s">
        <v>10</v>
      </c>
      <c r="V3332">
        <v>0</v>
      </c>
      <c r="W3332" t="s">
        <v>172</v>
      </c>
      <c r="X3332" t="s">
        <v>174</v>
      </c>
      <c r="Y3332" t="s">
        <v>10</v>
      </c>
      <c r="AA3332">
        <v>0</v>
      </c>
      <c r="AB3332">
        <v>0</v>
      </c>
    </row>
    <row r="3333" spans="1:28" x14ac:dyDescent="0.25">
      <c r="A3333">
        <v>890777</v>
      </c>
      <c r="B3333">
        <v>890777</v>
      </c>
      <c r="D3333" t="s">
        <v>101</v>
      </c>
      <c r="E3333">
        <v>671</v>
      </c>
      <c r="F3333">
        <v>1065214</v>
      </c>
      <c r="G3333" t="s">
        <v>34</v>
      </c>
      <c r="H3333" t="s">
        <v>101</v>
      </c>
      <c r="I3333" s="1">
        <v>45306</v>
      </c>
      <c r="J3333" t="s">
        <v>152</v>
      </c>
      <c r="K3333">
        <v>2</v>
      </c>
      <c r="L3333" t="s">
        <v>217</v>
      </c>
      <c r="M3333">
        <v>1</v>
      </c>
      <c r="N3333">
        <v>2024</v>
      </c>
      <c r="O3333" s="24">
        <v>0.6259837962962963</v>
      </c>
      <c r="P3333">
        <v>0</v>
      </c>
      <c r="Q3333" s="1"/>
      <c r="R3333" s="24"/>
      <c r="S3333" s="24"/>
      <c r="T3333" t="s">
        <v>171</v>
      </c>
      <c r="U3333" t="s">
        <v>10</v>
      </c>
      <c r="V3333">
        <v>0</v>
      </c>
      <c r="W3333" t="s">
        <v>172</v>
      </c>
      <c r="X3333" t="s">
        <v>101</v>
      </c>
      <c r="Y3333" t="s">
        <v>10</v>
      </c>
      <c r="AA3333">
        <v>0</v>
      </c>
      <c r="AB3333">
        <v>0</v>
      </c>
    </row>
    <row r="3334" spans="1:28" x14ac:dyDescent="0.25">
      <c r="A3334">
        <v>891195</v>
      </c>
      <c r="B3334">
        <v>891195</v>
      </c>
      <c r="D3334" t="s">
        <v>101</v>
      </c>
      <c r="E3334">
        <v>675</v>
      </c>
      <c r="F3334">
        <v>1137017</v>
      </c>
      <c r="G3334" t="s">
        <v>34</v>
      </c>
      <c r="H3334" t="s">
        <v>101</v>
      </c>
      <c r="I3334" s="1">
        <v>45307</v>
      </c>
      <c r="J3334" t="s">
        <v>156</v>
      </c>
      <c r="K3334">
        <v>3</v>
      </c>
      <c r="L3334" t="s">
        <v>217</v>
      </c>
      <c r="M3334">
        <v>1</v>
      </c>
      <c r="N3334">
        <v>2024</v>
      </c>
      <c r="O3334" s="24">
        <v>0.78755787037037039</v>
      </c>
      <c r="P3334">
        <v>0</v>
      </c>
      <c r="Q3334" s="1"/>
      <c r="R3334" s="24"/>
      <c r="S3334" s="24"/>
      <c r="T3334" t="s">
        <v>171</v>
      </c>
      <c r="U3334" t="s">
        <v>10</v>
      </c>
      <c r="V3334">
        <v>0</v>
      </c>
      <c r="W3334" t="s">
        <v>172</v>
      </c>
      <c r="X3334" t="s">
        <v>101</v>
      </c>
      <c r="Y3334" t="s">
        <v>10</v>
      </c>
      <c r="AA3334">
        <v>0</v>
      </c>
      <c r="AB3334">
        <v>0</v>
      </c>
    </row>
    <row r="3335" spans="1:28" x14ac:dyDescent="0.25">
      <c r="A3335">
        <v>891196</v>
      </c>
      <c r="B3335">
        <v>891196</v>
      </c>
      <c r="D3335" t="s">
        <v>101</v>
      </c>
      <c r="E3335">
        <v>675</v>
      </c>
      <c r="F3335">
        <v>1137017</v>
      </c>
      <c r="G3335" t="s">
        <v>34</v>
      </c>
      <c r="H3335" t="s">
        <v>101</v>
      </c>
      <c r="I3335" s="1">
        <v>45307</v>
      </c>
      <c r="J3335" t="s">
        <v>156</v>
      </c>
      <c r="K3335">
        <v>3</v>
      </c>
      <c r="L3335" t="s">
        <v>217</v>
      </c>
      <c r="M3335">
        <v>1</v>
      </c>
      <c r="N3335">
        <v>2024</v>
      </c>
      <c r="O3335" s="24">
        <v>0.78778935185185184</v>
      </c>
      <c r="P3335">
        <v>0</v>
      </c>
      <c r="Q3335" s="1"/>
      <c r="R3335" s="24"/>
      <c r="S3335" s="24"/>
      <c r="T3335" t="s">
        <v>179</v>
      </c>
      <c r="U3335" t="s">
        <v>10</v>
      </c>
      <c r="V3335">
        <v>0</v>
      </c>
      <c r="W3335" t="s">
        <v>172</v>
      </c>
      <c r="X3335" t="s">
        <v>179</v>
      </c>
      <c r="Y3335" t="s">
        <v>10</v>
      </c>
      <c r="AA3335">
        <v>0</v>
      </c>
      <c r="AB3335">
        <v>0</v>
      </c>
    </row>
    <row r="3336" spans="1:28" x14ac:dyDescent="0.25">
      <c r="A3336">
        <v>891197</v>
      </c>
      <c r="B3336">
        <v>891197</v>
      </c>
      <c r="D3336" t="s">
        <v>101</v>
      </c>
      <c r="E3336">
        <v>675</v>
      </c>
      <c r="F3336">
        <v>1137017</v>
      </c>
      <c r="G3336" t="s">
        <v>34</v>
      </c>
      <c r="H3336" t="s">
        <v>101</v>
      </c>
      <c r="I3336" s="1">
        <v>45307</v>
      </c>
      <c r="J3336" t="s">
        <v>156</v>
      </c>
      <c r="K3336">
        <v>3</v>
      </c>
      <c r="L3336" t="s">
        <v>217</v>
      </c>
      <c r="M3336">
        <v>1</v>
      </c>
      <c r="N3336">
        <v>2024</v>
      </c>
      <c r="O3336" s="24">
        <v>0.78868055555555561</v>
      </c>
      <c r="P3336">
        <v>0</v>
      </c>
      <c r="Q3336" s="1"/>
      <c r="R3336" s="24"/>
      <c r="S3336" s="24"/>
      <c r="T3336" t="s">
        <v>178</v>
      </c>
      <c r="U3336" t="s">
        <v>10</v>
      </c>
      <c r="V3336">
        <v>0</v>
      </c>
      <c r="W3336" t="s">
        <v>172</v>
      </c>
      <c r="X3336" t="s">
        <v>178</v>
      </c>
      <c r="Y3336" t="s">
        <v>10</v>
      </c>
      <c r="AA3336">
        <v>0</v>
      </c>
      <c r="AB3336">
        <v>0</v>
      </c>
    </row>
    <row r="3337" spans="1:28" x14ac:dyDescent="0.25">
      <c r="A3337">
        <v>891198</v>
      </c>
      <c r="B3337">
        <v>891198</v>
      </c>
      <c r="D3337" t="s">
        <v>101</v>
      </c>
      <c r="E3337">
        <v>675</v>
      </c>
      <c r="F3337">
        <v>1137017</v>
      </c>
      <c r="G3337" t="s">
        <v>34</v>
      </c>
      <c r="H3337" t="s">
        <v>101</v>
      </c>
      <c r="I3337" s="1">
        <v>45307</v>
      </c>
      <c r="J3337" t="s">
        <v>156</v>
      </c>
      <c r="K3337">
        <v>3</v>
      </c>
      <c r="L3337" t="s">
        <v>217</v>
      </c>
      <c r="M3337">
        <v>1</v>
      </c>
      <c r="N3337">
        <v>2024</v>
      </c>
      <c r="O3337" s="24">
        <v>0.78873842592592591</v>
      </c>
      <c r="P3337">
        <v>0</v>
      </c>
      <c r="Q3337" s="1"/>
      <c r="R3337" s="24"/>
      <c r="S3337" s="24"/>
      <c r="T3337" t="s">
        <v>180</v>
      </c>
      <c r="U3337" t="s">
        <v>10</v>
      </c>
      <c r="V3337">
        <v>0</v>
      </c>
      <c r="W3337" t="s">
        <v>172</v>
      </c>
      <c r="X3337" t="s">
        <v>181</v>
      </c>
      <c r="Y3337" t="s">
        <v>10</v>
      </c>
      <c r="AA3337">
        <v>0</v>
      </c>
      <c r="AB3337">
        <v>0</v>
      </c>
    </row>
    <row r="3338" spans="1:28" x14ac:dyDescent="0.25">
      <c r="A3338">
        <v>892817</v>
      </c>
      <c r="B3338">
        <v>892817</v>
      </c>
      <c r="D3338" t="s">
        <v>101</v>
      </c>
      <c r="E3338">
        <v>871</v>
      </c>
      <c r="F3338">
        <v>7715236</v>
      </c>
      <c r="G3338" t="s">
        <v>34</v>
      </c>
      <c r="H3338" t="s">
        <v>101</v>
      </c>
      <c r="I3338" s="1">
        <v>45313</v>
      </c>
      <c r="J3338" t="s">
        <v>152</v>
      </c>
      <c r="K3338">
        <v>2</v>
      </c>
      <c r="L3338" t="s">
        <v>217</v>
      </c>
      <c r="M3338">
        <v>1</v>
      </c>
      <c r="N3338">
        <v>2024</v>
      </c>
      <c r="O3338" s="24">
        <v>0.92046296296296293</v>
      </c>
      <c r="P3338">
        <v>0</v>
      </c>
      <c r="Q3338" s="1"/>
      <c r="R3338" s="24"/>
      <c r="S3338" s="24"/>
      <c r="T3338" t="s">
        <v>171</v>
      </c>
      <c r="U3338" t="s">
        <v>10</v>
      </c>
      <c r="V3338">
        <v>0</v>
      </c>
      <c r="W3338" t="s">
        <v>172</v>
      </c>
      <c r="X3338" t="s">
        <v>101</v>
      </c>
      <c r="Y3338" t="s">
        <v>10</v>
      </c>
      <c r="AA3338">
        <v>0</v>
      </c>
      <c r="AB3338">
        <v>0</v>
      </c>
    </row>
    <row r="3339" spans="1:28" x14ac:dyDescent="0.25">
      <c r="A3339">
        <v>892818</v>
      </c>
      <c r="B3339">
        <v>892818</v>
      </c>
      <c r="D3339" t="s">
        <v>101</v>
      </c>
      <c r="E3339">
        <v>871</v>
      </c>
      <c r="F3339">
        <v>7715236</v>
      </c>
      <c r="G3339" t="s">
        <v>34</v>
      </c>
      <c r="H3339" t="s">
        <v>101</v>
      </c>
      <c r="I3339" s="1">
        <v>45313</v>
      </c>
      <c r="J3339" t="s">
        <v>152</v>
      </c>
      <c r="K3339">
        <v>2</v>
      </c>
      <c r="L3339" t="s">
        <v>217</v>
      </c>
      <c r="M3339">
        <v>1</v>
      </c>
      <c r="N3339">
        <v>2024</v>
      </c>
      <c r="O3339" s="24">
        <v>0.92069444444444448</v>
      </c>
      <c r="P3339">
        <v>0</v>
      </c>
      <c r="Q3339" s="1"/>
      <c r="R3339" s="24"/>
      <c r="S3339" s="24"/>
      <c r="T3339" t="s">
        <v>179</v>
      </c>
      <c r="U3339" t="s">
        <v>10</v>
      </c>
      <c r="V3339">
        <v>0</v>
      </c>
      <c r="W3339" t="s">
        <v>172</v>
      </c>
      <c r="X3339" t="s">
        <v>179</v>
      </c>
      <c r="Y3339" t="s">
        <v>10</v>
      </c>
      <c r="AA3339">
        <v>0</v>
      </c>
      <c r="AB3339">
        <v>0</v>
      </c>
    </row>
    <row r="3340" spans="1:28" x14ac:dyDescent="0.25">
      <c r="A3340">
        <v>892819</v>
      </c>
      <c r="B3340">
        <v>892819</v>
      </c>
      <c r="D3340" t="s">
        <v>101</v>
      </c>
      <c r="E3340">
        <v>871</v>
      </c>
      <c r="F3340">
        <v>7715236</v>
      </c>
      <c r="G3340" t="s">
        <v>34</v>
      </c>
      <c r="H3340" t="s">
        <v>101</v>
      </c>
      <c r="I3340" s="1">
        <v>45313</v>
      </c>
      <c r="J3340" t="s">
        <v>152</v>
      </c>
      <c r="K3340">
        <v>2</v>
      </c>
      <c r="L3340" t="s">
        <v>217</v>
      </c>
      <c r="M3340">
        <v>1</v>
      </c>
      <c r="N3340">
        <v>2024</v>
      </c>
      <c r="O3340" s="24">
        <v>0.92084490740740743</v>
      </c>
      <c r="P3340">
        <v>0</v>
      </c>
      <c r="Q3340" s="1"/>
      <c r="R3340" s="24"/>
      <c r="S3340" s="24"/>
      <c r="T3340" t="s">
        <v>177</v>
      </c>
      <c r="U3340" t="s">
        <v>10</v>
      </c>
      <c r="V3340">
        <v>0</v>
      </c>
      <c r="W3340" t="s">
        <v>172</v>
      </c>
      <c r="X3340" t="s">
        <v>177</v>
      </c>
      <c r="Y3340" t="s">
        <v>10</v>
      </c>
      <c r="AA3340">
        <v>0</v>
      </c>
      <c r="AB3340">
        <v>0</v>
      </c>
    </row>
    <row r="3341" spans="1:28" x14ac:dyDescent="0.25">
      <c r="A3341">
        <v>892820</v>
      </c>
      <c r="B3341">
        <v>892820</v>
      </c>
      <c r="D3341" t="s">
        <v>101</v>
      </c>
      <c r="E3341">
        <v>871</v>
      </c>
      <c r="F3341">
        <v>7715236</v>
      </c>
      <c r="G3341" t="s">
        <v>34</v>
      </c>
      <c r="H3341" t="s">
        <v>101</v>
      </c>
      <c r="I3341" s="1">
        <v>45313</v>
      </c>
      <c r="J3341" t="s">
        <v>152</v>
      </c>
      <c r="K3341">
        <v>2</v>
      </c>
      <c r="L3341" t="s">
        <v>217</v>
      </c>
      <c r="M3341">
        <v>1</v>
      </c>
      <c r="N3341">
        <v>2024</v>
      </c>
      <c r="O3341" s="24">
        <v>0.92092592592592593</v>
      </c>
      <c r="P3341">
        <v>0</v>
      </c>
      <c r="Q3341" s="1"/>
      <c r="R3341" s="24"/>
      <c r="S3341" s="24"/>
      <c r="T3341" t="s">
        <v>173</v>
      </c>
      <c r="U3341" t="s">
        <v>10</v>
      </c>
      <c r="V3341">
        <v>0</v>
      </c>
      <c r="W3341" t="s">
        <v>172</v>
      </c>
      <c r="X3341" t="s">
        <v>174</v>
      </c>
      <c r="Y3341" t="s">
        <v>10</v>
      </c>
      <c r="AA3341">
        <v>0</v>
      </c>
      <c r="AB3341">
        <v>0</v>
      </c>
    </row>
    <row r="3342" spans="1:28" x14ac:dyDescent="0.25">
      <c r="A3342">
        <v>892935</v>
      </c>
      <c r="B3342">
        <v>892935</v>
      </c>
      <c r="D3342" t="s">
        <v>101</v>
      </c>
      <c r="E3342">
        <v>676</v>
      </c>
      <c r="F3342">
        <v>1147147</v>
      </c>
      <c r="G3342" t="s">
        <v>34</v>
      </c>
      <c r="H3342" t="s">
        <v>101</v>
      </c>
      <c r="I3342" s="1">
        <v>45314</v>
      </c>
      <c r="J3342" t="s">
        <v>156</v>
      </c>
      <c r="K3342">
        <v>3</v>
      </c>
      <c r="L3342" t="s">
        <v>217</v>
      </c>
      <c r="M3342">
        <v>1</v>
      </c>
      <c r="N3342">
        <v>2024</v>
      </c>
      <c r="O3342" s="24">
        <v>0.43535879629629631</v>
      </c>
      <c r="P3342">
        <v>0</v>
      </c>
      <c r="Q3342" s="1"/>
      <c r="R3342" s="24"/>
      <c r="S3342" s="24"/>
      <c r="T3342" t="s">
        <v>171</v>
      </c>
      <c r="U3342" t="s">
        <v>10</v>
      </c>
      <c r="V3342">
        <v>0</v>
      </c>
      <c r="W3342" t="s">
        <v>172</v>
      </c>
      <c r="X3342" t="s">
        <v>101</v>
      </c>
      <c r="Y3342" t="s">
        <v>10</v>
      </c>
      <c r="AA3342">
        <v>0</v>
      </c>
      <c r="AB3342">
        <v>0</v>
      </c>
    </row>
    <row r="3343" spans="1:28" x14ac:dyDescent="0.25">
      <c r="A3343">
        <v>892936</v>
      </c>
      <c r="B3343">
        <v>892936</v>
      </c>
      <c r="D3343" t="s">
        <v>101</v>
      </c>
      <c r="E3343">
        <v>676</v>
      </c>
      <c r="F3343">
        <v>1147147</v>
      </c>
      <c r="G3343" t="s">
        <v>34</v>
      </c>
      <c r="H3343" t="s">
        <v>101</v>
      </c>
      <c r="I3343" s="1">
        <v>45314</v>
      </c>
      <c r="J3343" t="s">
        <v>156</v>
      </c>
      <c r="K3343">
        <v>3</v>
      </c>
      <c r="L3343" t="s">
        <v>217</v>
      </c>
      <c r="M3343">
        <v>1</v>
      </c>
      <c r="N3343">
        <v>2024</v>
      </c>
      <c r="O3343" s="24">
        <v>0.43546296296296294</v>
      </c>
      <c r="P3343">
        <v>0</v>
      </c>
      <c r="Q3343" s="1"/>
      <c r="R3343" s="24"/>
      <c r="S3343" s="24"/>
      <c r="T3343" t="s">
        <v>177</v>
      </c>
      <c r="U3343" t="s">
        <v>10</v>
      </c>
      <c r="V3343">
        <v>0</v>
      </c>
      <c r="W3343" t="s">
        <v>172</v>
      </c>
      <c r="X3343" t="s">
        <v>177</v>
      </c>
      <c r="Y3343" t="s">
        <v>10</v>
      </c>
      <c r="AA3343">
        <v>0</v>
      </c>
      <c r="AB3343">
        <v>0</v>
      </c>
    </row>
    <row r="3344" spans="1:28" x14ac:dyDescent="0.25">
      <c r="A3344">
        <v>892937</v>
      </c>
      <c r="B3344">
        <v>892937</v>
      </c>
      <c r="D3344" t="s">
        <v>101</v>
      </c>
      <c r="E3344">
        <v>676</v>
      </c>
      <c r="F3344">
        <v>1147147</v>
      </c>
      <c r="G3344" t="s">
        <v>34</v>
      </c>
      <c r="H3344" t="s">
        <v>101</v>
      </c>
      <c r="I3344" s="1">
        <v>45314</v>
      </c>
      <c r="J3344" t="s">
        <v>156</v>
      </c>
      <c r="K3344">
        <v>3</v>
      </c>
      <c r="L3344" t="s">
        <v>217</v>
      </c>
      <c r="M3344">
        <v>1</v>
      </c>
      <c r="N3344">
        <v>2024</v>
      </c>
      <c r="O3344" s="24">
        <v>0.43568287037037035</v>
      </c>
      <c r="P3344">
        <v>0</v>
      </c>
      <c r="Q3344" s="1"/>
      <c r="R3344" s="24"/>
      <c r="S3344" s="24"/>
      <c r="T3344" t="s">
        <v>182</v>
      </c>
      <c r="U3344" t="s">
        <v>10</v>
      </c>
      <c r="V3344">
        <v>0</v>
      </c>
      <c r="W3344" t="s">
        <v>172</v>
      </c>
      <c r="X3344" t="s">
        <v>183</v>
      </c>
      <c r="Y3344" t="s">
        <v>10</v>
      </c>
      <c r="AA3344">
        <v>0</v>
      </c>
      <c r="AB3344">
        <v>0</v>
      </c>
    </row>
    <row r="3345" spans="1:28" x14ac:dyDescent="0.25">
      <c r="A3345">
        <v>892938</v>
      </c>
      <c r="B3345">
        <v>892938</v>
      </c>
      <c r="D3345" t="s">
        <v>101</v>
      </c>
      <c r="E3345">
        <v>676</v>
      </c>
      <c r="F3345">
        <v>1147147</v>
      </c>
      <c r="G3345" t="s">
        <v>34</v>
      </c>
      <c r="H3345" t="s">
        <v>101</v>
      </c>
      <c r="I3345" s="1">
        <v>45314</v>
      </c>
      <c r="J3345" t="s">
        <v>156</v>
      </c>
      <c r="K3345">
        <v>3</v>
      </c>
      <c r="L3345" t="s">
        <v>217</v>
      </c>
      <c r="M3345">
        <v>1</v>
      </c>
      <c r="N3345">
        <v>2024</v>
      </c>
      <c r="O3345" s="24">
        <v>0.43578703703703703</v>
      </c>
      <c r="P3345">
        <v>0</v>
      </c>
      <c r="Q3345" s="1"/>
      <c r="R3345" s="24"/>
      <c r="S3345" s="24"/>
      <c r="T3345" t="s">
        <v>171</v>
      </c>
      <c r="U3345" t="s">
        <v>10</v>
      </c>
      <c r="V3345">
        <v>0</v>
      </c>
      <c r="W3345" t="s">
        <v>172</v>
      </c>
      <c r="X3345" t="s">
        <v>101</v>
      </c>
      <c r="Y3345" t="s">
        <v>10</v>
      </c>
      <c r="AA3345">
        <v>0</v>
      </c>
      <c r="AB3345">
        <v>0</v>
      </c>
    </row>
    <row r="3346" spans="1:28" x14ac:dyDescent="0.25">
      <c r="A3346">
        <v>892939</v>
      </c>
      <c r="B3346">
        <v>892939</v>
      </c>
      <c r="D3346" t="s">
        <v>101</v>
      </c>
      <c r="E3346">
        <v>676</v>
      </c>
      <c r="F3346">
        <v>1147147</v>
      </c>
      <c r="G3346" t="s">
        <v>34</v>
      </c>
      <c r="H3346" t="s">
        <v>101</v>
      </c>
      <c r="I3346" s="1">
        <v>45314</v>
      </c>
      <c r="J3346" t="s">
        <v>156</v>
      </c>
      <c r="K3346">
        <v>3</v>
      </c>
      <c r="L3346" t="s">
        <v>217</v>
      </c>
      <c r="M3346">
        <v>1</v>
      </c>
      <c r="N3346">
        <v>2024</v>
      </c>
      <c r="O3346" s="24">
        <v>0.43596064814814817</v>
      </c>
      <c r="P3346">
        <v>0</v>
      </c>
      <c r="Q3346" s="1"/>
      <c r="R3346" s="24"/>
      <c r="S3346" s="24"/>
      <c r="T3346" t="s">
        <v>177</v>
      </c>
      <c r="U3346" t="s">
        <v>10</v>
      </c>
      <c r="V3346">
        <v>0</v>
      </c>
      <c r="W3346" t="s">
        <v>172</v>
      </c>
      <c r="X3346" t="s">
        <v>177</v>
      </c>
      <c r="Y3346" t="s">
        <v>10</v>
      </c>
      <c r="AA3346">
        <v>0</v>
      </c>
      <c r="AB3346">
        <v>0</v>
      </c>
    </row>
    <row r="3347" spans="1:28" x14ac:dyDescent="0.25">
      <c r="A3347">
        <v>892940</v>
      </c>
      <c r="B3347">
        <v>892940</v>
      </c>
      <c r="D3347" t="s">
        <v>101</v>
      </c>
      <c r="E3347">
        <v>676</v>
      </c>
      <c r="F3347">
        <v>1147147</v>
      </c>
      <c r="G3347" t="s">
        <v>34</v>
      </c>
      <c r="H3347" t="s">
        <v>101</v>
      </c>
      <c r="I3347" s="1">
        <v>45314</v>
      </c>
      <c r="J3347" t="s">
        <v>156</v>
      </c>
      <c r="K3347">
        <v>3</v>
      </c>
      <c r="L3347" t="s">
        <v>217</v>
      </c>
      <c r="M3347">
        <v>1</v>
      </c>
      <c r="N3347">
        <v>2024</v>
      </c>
      <c r="O3347" s="24">
        <v>0.43616898148148148</v>
      </c>
      <c r="P3347">
        <v>0</v>
      </c>
      <c r="Q3347" s="1"/>
      <c r="R3347" s="24"/>
      <c r="S3347" s="24"/>
      <c r="T3347" t="s">
        <v>179</v>
      </c>
      <c r="U3347" t="s">
        <v>10</v>
      </c>
      <c r="V3347">
        <v>0</v>
      </c>
      <c r="W3347" t="s">
        <v>172</v>
      </c>
      <c r="X3347" t="s">
        <v>179</v>
      </c>
      <c r="Y3347" t="s">
        <v>10</v>
      </c>
      <c r="AA3347">
        <v>0</v>
      </c>
      <c r="AB3347">
        <v>0</v>
      </c>
    </row>
    <row r="3348" spans="1:28" x14ac:dyDescent="0.25">
      <c r="A3348">
        <v>893101</v>
      </c>
      <c r="B3348">
        <v>893101</v>
      </c>
      <c r="D3348" t="s">
        <v>101</v>
      </c>
      <c r="E3348">
        <v>871</v>
      </c>
      <c r="F3348">
        <v>5123249</v>
      </c>
      <c r="G3348" t="s">
        <v>34</v>
      </c>
      <c r="H3348" t="s">
        <v>101</v>
      </c>
      <c r="I3348" s="1">
        <v>45314</v>
      </c>
      <c r="J3348" t="s">
        <v>156</v>
      </c>
      <c r="K3348">
        <v>3</v>
      </c>
      <c r="L3348" t="s">
        <v>217</v>
      </c>
      <c r="M3348">
        <v>1</v>
      </c>
      <c r="N3348">
        <v>2024</v>
      </c>
      <c r="O3348" s="24">
        <v>0.63115740740740744</v>
      </c>
      <c r="P3348">
        <v>0</v>
      </c>
      <c r="Q3348" s="1"/>
      <c r="R3348" s="24"/>
      <c r="S3348" s="24"/>
      <c r="T3348" t="s">
        <v>171</v>
      </c>
      <c r="U3348" t="s">
        <v>10</v>
      </c>
      <c r="V3348">
        <v>0</v>
      </c>
      <c r="W3348" t="s">
        <v>172</v>
      </c>
      <c r="X3348" t="s">
        <v>101</v>
      </c>
      <c r="Y3348" t="s">
        <v>10</v>
      </c>
      <c r="AA3348">
        <v>0</v>
      </c>
      <c r="AB3348">
        <v>0</v>
      </c>
    </row>
    <row r="3349" spans="1:28" x14ac:dyDescent="0.25">
      <c r="A3349">
        <v>893102</v>
      </c>
      <c r="B3349">
        <v>893102</v>
      </c>
      <c r="D3349" t="s">
        <v>101</v>
      </c>
      <c r="E3349">
        <v>871</v>
      </c>
      <c r="F3349">
        <v>5123249</v>
      </c>
      <c r="G3349" t="s">
        <v>34</v>
      </c>
      <c r="H3349" t="s">
        <v>101</v>
      </c>
      <c r="I3349" s="1">
        <v>45314</v>
      </c>
      <c r="J3349" t="s">
        <v>156</v>
      </c>
      <c r="K3349">
        <v>3</v>
      </c>
      <c r="L3349" t="s">
        <v>217</v>
      </c>
      <c r="M3349">
        <v>1</v>
      </c>
      <c r="N3349">
        <v>2024</v>
      </c>
      <c r="O3349" s="24">
        <v>0.63133101851851847</v>
      </c>
      <c r="P3349">
        <v>0</v>
      </c>
      <c r="Q3349" s="1"/>
      <c r="R3349" s="24"/>
      <c r="S3349" s="24"/>
      <c r="T3349" t="s">
        <v>173</v>
      </c>
      <c r="U3349" t="s">
        <v>10</v>
      </c>
      <c r="V3349">
        <v>0</v>
      </c>
      <c r="W3349" t="s">
        <v>172</v>
      </c>
      <c r="X3349" t="s">
        <v>174</v>
      </c>
      <c r="Y3349" t="s">
        <v>10</v>
      </c>
      <c r="AA3349">
        <v>0</v>
      </c>
      <c r="AB3349">
        <v>0</v>
      </c>
    </row>
    <row r="3350" spans="1:28" x14ac:dyDescent="0.25">
      <c r="A3350">
        <v>893103</v>
      </c>
      <c r="B3350">
        <v>893103</v>
      </c>
      <c r="D3350" t="s">
        <v>101</v>
      </c>
      <c r="E3350">
        <v>871</v>
      </c>
      <c r="F3350">
        <v>5123249</v>
      </c>
      <c r="G3350" t="s">
        <v>34</v>
      </c>
      <c r="H3350" t="s">
        <v>101</v>
      </c>
      <c r="I3350" s="1">
        <v>45314</v>
      </c>
      <c r="J3350" t="s">
        <v>156</v>
      </c>
      <c r="K3350">
        <v>3</v>
      </c>
      <c r="L3350" t="s">
        <v>217</v>
      </c>
      <c r="M3350">
        <v>1</v>
      </c>
      <c r="N3350">
        <v>2024</v>
      </c>
      <c r="O3350" s="24">
        <v>0.63150462962962961</v>
      </c>
      <c r="P3350">
        <v>0</v>
      </c>
      <c r="Q3350" s="1"/>
      <c r="R3350" s="24"/>
      <c r="S3350" s="24"/>
      <c r="T3350" t="s">
        <v>178</v>
      </c>
      <c r="U3350" t="s">
        <v>10</v>
      </c>
      <c r="V3350">
        <v>0</v>
      </c>
      <c r="W3350" t="s">
        <v>172</v>
      </c>
      <c r="X3350" t="s">
        <v>178</v>
      </c>
      <c r="Y3350" t="s">
        <v>10</v>
      </c>
      <c r="AA3350">
        <v>0</v>
      </c>
      <c r="AB3350">
        <v>0</v>
      </c>
    </row>
    <row r="3351" spans="1:28" x14ac:dyDescent="0.25">
      <c r="A3351">
        <v>893104</v>
      </c>
      <c r="B3351">
        <v>893104</v>
      </c>
      <c r="D3351" t="s">
        <v>101</v>
      </c>
      <c r="E3351">
        <v>871</v>
      </c>
      <c r="F3351">
        <v>5123249</v>
      </c>
      <c r="G3351" t="s">
        <v>34</v>
      </c>
      <c r="H3351" t="s">
        <v>101</v>
      </c>
      <c r="I3351" s="1">
        <v>45314</v>
      </c>
      <c r="J3351" t="s">
        <v>156</v>
      </c>
      <c r="K3351">
        <v>3</v>
      </c>
      <c r="L3351" t="s">
        <v>217</v>
      </c>
      <c r="M3351">
        <v>1</v>
      </c>
      <c r="N3351">
        <v>2024</v>
      </c>
      <c r="O3351" s="24">
        <v>0.63170138888888894</v>
      </c>
      <c r="P3351">
        <v>0</v>
      </c>
      <c r="Q3351" s="1"/>
      <c r="R3351" s="24"/>
      <c r="S3351" s="24"/>
      <c r="T3351" t="s">
        <v>179</v>
      </c>
      <c r="U3351" t="s">
        <v>10</v>
      </c>
      <c r="V3351">
        <v>0</v>
      </c>
      <c r="W3351" t="s">
        <v>172</v>
      </c>
      <c r="X3351" t="s">
        <v>179</v>
      </c>
      <c r="Y3351" t="s">
        <v>10</v>
      </c>
      <c r="AA3351">
        <v>0</v>
      </c>
      <c r="AB3351">
        <v>0</v>
      </c>
    </row>
    <row r="3352" spans="1:28" x14ac:dyDescent="0.25">
      <c r="A3352">
        <v>893185</v>
      </c>
      <c r="B3352">
        <v>893185</v>
      </c>
      <c r="D3352" t="s">
        <v>101</v>
      </c>
      <c r="E3352">
        <v>618</v>
      </c>
      <c r="F3352">
        <v>3814217</v>
      </c>
      <c r="G3352" t="s">
        <v>34</v>
      </c>
      <c r="H3352" t="s">
        <v>101</v>
      </c>
      <c r="I3352" s="1">
        <v>45314</v>
      </c>
      <c r="J3352" t="s">
        <v>156</v>
      </c>
      <c r="K3352">
        <v>3</v>
      </c>
      <c r="L3352" t="s">
        <v>217</v>
      </c>
      <c r="M3352">
        <v>1</v>
      </c>
      <c r="N3352">
        <v>2024</v>
      </c>
      <c r="O3352" s="24">
        <v>0.76009259259259254</v>
      </c>
      <c r="P3352">
        <v>0</v>
      </c>
      <c r="Q3352" s="1"/>
      <c r="R3352" s="24"/>
      <c r="S3352" s="24"/>
      <c r="T3352" t="s">
        <v>171</v>
      </c>
      <c r="U3352" t="s">
        <v>10</v>
      </c>
      <c r="V3352">
        <v>0</v>
      </c>
      <c r="W3352" t="s">
        <v>172</v>
      </c>
      <c r="X3352" t="s">
        <v>101</v>
      </c>
      <c r="Y3352" t="s">
        <v>10</v>
      </c>
      <c r="AA3352">
        <v>0</v>
      </c>
      <c r="AB3352">
        <v>0</v>
      </c>
    </row>
    <row r="3353" spans="1:28" x14ac:dyDescent="0.25">
      <c r="A3353">
        <v>893186</v>
      </c>
      <c r="B3353">
        <v>893186</v>
      </c>
      <c r="D3353" t="s">
        <v>101</v>
      </c>
      <c r="E3353">
        <v>618</v>
      </c>
      <c r="F3353">
        <v>3814217</v>
      </c>
      <c r="G3353" t="s">
        <v>34</v>
      </c>
      <c r="H3353" t="s">
        <v>101</v>
      </c>
      <c r="I3353" s="1">
        <v>45314</v>
      </c>
      <c r="J3353" t="s">
        <v>156</v>
      </c>
      <c r="K3353">
        <v>3</v>
      </c>
      <c r="L3353" t="s">
        <v>217</v>
      </c>
      <c r="M3353">
        <v>1</v>
      </c>
      <c r="N3353">
        <v>2024</v>
      </c>
      <c r="O3353" s="24">
        <v>0.76021990740740741</v>
      </c>
      <c r="P3353">
        <v>0</v>
      </c>
      <c r="Q3353" s="1"/>
      <c r="R3353" s="24"/>
      <c r="S3353" s="24"/>
      <c r="T3353" t="s">
        <v>173</v>
      </c>
      <c r="U3353" t="s">
        <v>10</v>
      </c>
      <c r="V3353">
        <v>0</v>
      </c>
      <c r="W3353" t="s">
        <v>172</v>
      </c>
      <c r="X3353" t="s">
        <v>174</v>
      </c>
      <c r="Y3353" t="s">
        <v>10</v>
      </c>
      <c r="AA3353">
        <v>0</v>
      </c>
      <c r="AB3353">
        <v>0</v>
      </c>
    </row>
    <row r="3354" spans="1:28" x14ac:dyDescent="0.25">
      <c r="A3354">
        <v>893187</v>
      </c>
      <c r="B3354">
        <v>893187</v>
      </c>
      <c r="D3354" t="s">
        <v>101</v>
      </c>
      <c r="E3354">
        <v>618</v>
      </c>
      <c r="F3354">
        <v>3814217</v>
      </c>
      <c r="G3354" t="s">
        <v>34</v>
      </c>
      <c r="H3354" t="s">
        <v>101</v>
      </c>
      <c r="I3354" s="1">
        <v>45314</v>
      </c>
      <c r="J3354" t="s">
        <v>156</v>
      </c>
      <c r="K3354">
        <v>3</v>
      </c>
      <c r="L3354" t="s">
        <v>217</v>
      </c>
      <c r="M3354">
        <v>1</v>
      </c>
      <c r="N3354">
        <v>2024</v>
      </c>
      <c r="O3354" s="24">
        <v>0.7603240740740741</v>
      </c>
      <c r="P3354">
        <v>0</v>
      </c>
      <c r="Q3354" s="1"/>
      <c r="R3354" s="24"/>
      <c r="S3354" s="24"/>
      <c r="T3354" t="s">
        <v>180</v>
      </c>
      <c r="U3354" t="s">
        <v>10</v>
      </c>
      <c r="V3354">
        <v>0</v>
      </c>
      <c r="W3354" t="s">
        <v>172</v>
      </c>
      <c r="X3354" t="s">
        <v>181</v>
      </c>
      <c r="Y3354" t="s">
        <v>10</v>
      </c>
      <c r="AA3354">
        <v>0</v>
      </c>
      <c r="AB3354">
        <v>0</v>
      </c>
    </row>
    <row r="3355" spans="1:28" x14ac:dyDescent="0.25">
      <c r="A3355">
        <v>893188</v>
      </c>
      <c r="B3355">
        <v>893188</v>
      </c>
      <c r="D3355" t="s">
        <v>101</v>
      </c>
      <c r="E3355">
        <v>618</v>
      </c>
      <c r="F3355">
        <v>3814217</v>
      </c>
      <c r="G3355" t="s">
        <v>34</v>
      </c>
      <c r="H3355" t="s">
        <v>101</v>
      </c>
      <c r="I3355" s="1">
        <v>45314</v>
      </c>
      <c r="J3355" t="s">
        <v>156</v>
      </c>
      <c r="K3355">
        <v>3</v>
      </c>
      <c r="L3355" t="s">
        <v>217</v>
      </c>
      <c r="M3355">
        <v>1</v>
      </c>
      <c r="N3355">
        <v>2024</v>
      </c>
      <c r="O3355" s="24">
        <v>0.76037037037037036</v>
      </c>
      <c r="P3355">
        <v>0</v>
      </c>
      <c r="Q3355" s="1"/>
      <c r="R3355" s="24"/>
      <c r="S3355" s="24"/>
      <c r="T3355" t="s">
        <v>177</v>
      </c>
      <c r="U3355" t="s">
        <v>10</v>
      </c>
      <c r="V3355">
        <v>0</v>
      </c>
      <c r="W3355" t="s">
        <v>172</v>
      </c>
      <c r="X3355" t="s">
        <v>177</v>
      </c>
      <c r="Y3355" t="s">
        <v>10</v>
      </c>
      <c r="AA3355">
        <v>0</v>
      </c>
      <c r="AB3355">
        <v>0</v>
      </c>
    </row>
    <row r="3356" spans="1:28" x14ac:dyDescent="0.25">
      <c r="A3356">
        <v>893393</v>
      </c>
      <c r="B3356">
        <v>893393</v>
      </c>
      <c r="D3356" t="s">
        <v>101</v>
      </c>
      <c r="E3356">
        <v>676</v>
      </c>
      <c r="F3356">
        <v>1147147</v>
      </c>
      <c r="G3356" t="s">
        <v>34</v>
      </c>
      <c r="H3356" t="s">
        <v>101</v>
      </c>
      <c r="I3356" s="1">
        <v>45315</v>
      </c>
      <c r="J3356" t="s">
        <v>157</v>
      </c>
      <c r="K3356">
        <v>4</v>
      </c>
      <c r="L3356" t="s">
        <v>217</v>
      </c>
      <c r="M3356">
        <v>1</v>
      </c>
      <c r="N3356">
        <v>2024</v>
      </c>
      <c r="O3356" s="24">
        <v>0.43190972222222224</v>
      </c>
      <c r="P3356">
        <v>0</v>
      </c>
      <c r="Q3356" s="1"/>
      <c r="R3356" s="24"/>
      <c r="S3356" s="24"/>
      <c r="T3356" t="s">
        <v>171</v>
      </c>
      <c r="U3356" t="s">
        <v>10</v>
      </c>
      <c r="V3356">
        <v>0</v>
      </c>
      <c r="W3356" t="s">
        <v>172</v>
      </c>
      <c r="X3356" t="s">
        <v>101</v>
      </c>
      <c r="Y3356" t="s">
        <v>10</v>
      </c>
      <c r="AA3356">
        <v>0</v>
      </c>
      <c r="AB3356">
        <v>0</v>
      </c>
    </row>
    <row r="3357" spans="1:28" x14ac:dyDescent="0.25">
      <c r="A3357">
        <v>893547</v>
      </c>
      <c r="B3357">
        <v>893547</v>
      </c>
      <c r="D3357" t="s">
        <v>101</v>
      </c>
      <c r="E3357">
        <v>618</v>
      </c>
      <c r="F3357">
        <v>2620427</v>
      </c>
      <c r="G3357" t="s">
        <v>34</v>
      </c>
      <c r="H3357" t="s">
        <v>101</v>
      </c>
      <c r="I3357" s="1">
        <v>45315</v>
      </c>
      <c r="J3357" t="s">
        <v>157</v>
      </c>
      <c r="K3357">
        <v>4</v>
      </c>
      <c r="L3357" t="s">
        <v>217</v>
      </c>
      <c r="M3357">
        <v>1</v>
      </c>
      <c r="N3357">
        <v>2024</v>
      </c>
      <c r="O3357" s="24">
        <v>0.69047453703703698</v>
      </c>
      <c r="P3357">
        <v>0</v>
      </c>
      <c r="Q3357" s="1"/>
      <c r="R3357" s="24"/>
      <c r="S3357" s="24"/>
      <c r="T3357" t="s">
        <v>171</v>
      </c>
      <c r="U3357" t="s">
        <v>10</v>
      </c>
      <c r="V3357">
        <v>0</v>
      </c>
      <c r="W3357" t="s">
        <v>172</v>
      </c>
      <c r="X3357" t="s">
        <v>101</v>
      </c>
      <c r="Y3357" t="s">
        <v>10</v>
      </c>
      <c r="AA3357">
        <v>0</v>
      </c>
      <c r="AB3357">
        <v>0</v>
      </c>
    </row>
    <row r="3358" spans="1:28" x14ac:dyDescent="0.25">
      <c r="A3358">
        <v>893745</v>
      </c>
      <c r="B3358">
        <v>893745</v>
      </c>
      <c r="D3358" t="s">
        <v>101</v>
      </c>
      <c r="E3358">
        <v>871</v>
      </c>
      <c r="F3358">
        <v>7861064</v>
      </c>
      <c r="G3358" t="s">
        <v>34</v>
      </c>
      <c r="H3358" t="s">
        <v>101</v>
      </c>
      <c r="I3358" s="1">
        <v>45316</v>
      </c>
      <c r="J3358" t="s">
        <v>158</v>
      </c>
      <c r="K3358">
        <v>5</v>
      </c>
      <c r="L3358" t="s">
        <v>217</v>
      </c>
      <c r="M3358">
        <v>1</v>
      </c>
      <c r="N3358">
        <v>2024</v>
      </c>
      <c r="O3358" s="24">
        <v>0.25171296296296297</v>
      </c>
      <c r="P3358">
        <v>0</v>
      </c>
      <c r="Q3358" s="1"/>
      <c r="R3358" s="24"/>
      <c r="S3358" s="24"/>
      <c r="T3358" t="s">
        <v>171</v>
      </c>
      <c r="U3358" t="s">
        <v>10</v>
      </c>
      <c r="V3358">
        <v>0</v>
      </c>
      <c r="W3358" t="s">
        <v>172</v>
      </c>
      <c r="X3358" t="s">
        <v>101</v>
      </c>
      <c r="Y3358" t="s">
        <v>10</v>
      </c>
      <c r="AA3358">
        <v>0</v>
      </c>
      <c r="AB3358">
        <v>0</v>
      </c>
    </row>
    <row r="3359" spans="1:28" x14ac:dyDescent="0.25">
      <c r="A3359">
        <v>893941</v>
      </c>
      <c r="B3359">
        <v>893941</v>
      </c>
      <c r="D3359" t="s">
        <v>101</v>
      </c>
      <c r="E3359">
        <v>676</v>
      </c>
      <c r="F3359">
        <v>1147147</v>
      </c>
      <c r="G3359" t="s">
        <v>34</v>
      </c>
      <c r="H3359" t="s">
        <v>101</v>
      </c>
      <c r="I3359" s="1">
        <v>45316</v>
      </c>
      <c r="J3359" t="s">
        <v>158</v>
      </c>
      <c r="K3359">
        <v>5</v>
      </c>
      <c r="L3359" t="s">
        <v>217</v>
      </c>
      <c r="M3359">
        <v>1</v>
      </c>
      <c r="N3359">
        <v>2024</v>
      </c>
      <c r="O3359" s="24">
        <v>0.66670138888888886</v>
      </c>
      <c r="P3359">
        <v>0</v>
      </c>
      <c r="Q3359" s="1"/>
      <c r="R3359" s="24"/>
      <c r="S3359" s="24"/>
      <c r="T3359" t="s">
        <v>171</v>
      </c>
      <c r="U3359" t="s">
        <v>10</v>
      </c>
      <c r="V3359">
        <v>0</v>
      </c>
      <c r="W3359" t="s">
        <v>172</v>
      </c>
      <c r="X3359" t="s">
        <v>101</v>
      </c>
      <c r="Y3359" t="s">
        <v>10</v>
      </c>
      <c r="AA3359">
        <v>0</v>
      </c>
      <c r="AB3359">
        <v>0</v>
      </c>
    </row>
    <row r="3360" spans="1:28" x14ac:dyDescent="0.25">
      <c r="A3360">
        <v>893942</v>
      </c>
      <c r="B3360">
        <v>893942</v>
      </c>
      <c r="D3360" t="s">
        <v>101</v>
      </c>
      <c r="E3360">
        <v>676</v>
      </c>
      <c r="F3360">
        <v>1147147</v>
      </c>
      <c r="G3360" t="s">
        <v>34</v>
      </c>
      <c r="H3360" t="s">
        <v>101</v>
      </c>
      <c r="I3360" s="1">
        <v>45316</v>
      </c>
      <c r="J3360" t="s">
        <v>158</v>
      </c>
      <c r="K3360">
        <v>5</v>
      </c>
      <c r="L3360" t="s">
        <v>217</v>
      </c>
      <c r="M3360">
        <v>1</v>
      </c>
      <c r="N3360">
        <v>2024</v>
      </c>
      <c r="O3360" s="24">
        <v>0.66684027777777777</v>
      </c>
      <c r="P3360">
        <v>0</v>
      </c>
      <c r="Q3360" s="1"/>
      <c r="R3360" s="24"/>
      <c r="S3360" s="24"/>
      <c r="T3360" t="s">
        <v>171</v>
      </c>
      <c r="U3360" t="s">
        <v>10</v>
      </c>
      <c r="V3360">
        <v>0</v>
      </c>
      <c r="W3360" t="s">
        <v>172</v>
      </c>
      <c r="X3360" t="s">
        <v>101</v>
      </c>
      <c r="Y3360" t="s">
        <v>10</v>
      </c>
      <c r="AA3360">
        <v>0</v>
      </c>
      <c r="AB3360">
        <v>0</v>
      </c>
    </row>
    <row r="3361" spans="1:28" x14ac:dyDescent="0.25">
      <c r="A3361">
        <v>894158</v>
      </c>
      <c r="B3361">
        <v>894158</v>
      </c>
      <c r="D3361" t="s">
        <v>101</v>
      </c>
      <c r="E3361">
        <v>871</v>
      </c>
      <c r="F3361">
        <v>1862700</v>
      </c>
      <c r="G3361" t="s">
        <v>34</v>
      </c>
      <c r="H3361" t="s">
        <v>101</v>
      </c>
      <c r="I3361" s="1">
        <v>45316</v>
      </c>
      <c r="J3361" t="s">
        <v>158</v>
      </c>
      <c r="K3361">
        <v>5</v>
      </c>
      <c r="L3361" t="s">
        <v>217</v>
      </c>
      <c r="M3361">
        <v>1</v>
      </c>
      <c r="N3361">
        <v>2024</v>
      </c>
      <c r="O3361" s="24">
        <v>0.97153935185185181</v>
      </c>
      <c r="P3361">
        <v>0</v>
      </c>
      <c r="Q3361" s="1"/>
      <c r="R3361" s="24"/>
      <c r="S3361" s="24"/>
      <c r="T3361" t="s">
        <v>171</v>
      </c>
      <c r="U3361" t="s">
        <v>10</v>
      </c>
      <c r="V3361">
        <v>0</v>
      </c>
      <c r="W3361" t="s">
        <v>172</v>
      </c>
      <c r="X3361" t="s">
        <v>101</v>
      </c>
      <c r="Y3361" t="s">
        <v>10</v>
      </c>
      <c r="AA3361">
        <v>0</v>
      </c>
      <c r="AB3361">
        <v>0</v>
      </c>
    </row>
    <row r="3362" spans="1:28" x14ac:dyDescent="0.25">
      <c r="A3362">
        <v>894159</v>
      </c>
      <c r="B3362">
        <v>894159</v>
      </c>
      <c r="D3362" t="s">
        <v>101</v>
      </c>
      <c r="E3362">
        <v>871</v>
      </c>
      <c r="F3362">
        <v>1862700</v>
      </c>
      <c r="G3362" t="s">
        <v>34</v>
      </c>
      <c r="H3362" t="s">
        <v>101</v>
      </c>
      <c r="I3362" s="1">
        <v>45316</v>
      </c>
      <c r="J3362" t="s">
        <v>158</v>
      </c>
      <c r="K3362">
        <v>5</v>
      </c>
      <c r="L3362" t="s">
        <v>217</v>
      </c>
      <c r="M3362">
        <v>1</v>
      </c>
      <c r="N3362">
        <v>2024</v>
      </c>
      <c r="O3362" s="24">
        <v>0.97173611111111113</v>
      </c>
      <c r="P3362">
        <v>0</v>
      </c>
      <c r="Q3362" s="1"/>
      <c r="R3362" s="24"/>
      <c r="S3362" s="24"/>
      <c r="T3362" t="s">
        <v>177</v>
      </c>
      <c r="U3362" t="s">
        <v>10</v>
      </c>
      <c r="V3362">
        <v>0</v>
      </c>
      <c r="W3362" t="s">
        <v>172</v>
      </c>
      <c r="X3362" t="s">
        <v>177</v>
      </c>
      <c r="Y3362" t="s">
        <v>10</v>
      </c>
      <c r="AA3362">
        <v>0</v>
      </c>
      <c r="AB3362">
        <v>0</v>
      </c>
    </row>
    <row r="3363" spans="1:28" x14ac:dyDescent="0.25">
      <c r="A3363">
        <v>894160</v>
      </c>
      <c r="B3363">
        <v>894160</v>
      </c>
      <c r="D3363" t="s">
        <v>101</v>
      </c>
      <c r="E3363">
        <v>871</v>
      </c>
      <c r="F3363">
        <v>1862700</v>
      </c>
      <c r="G3363" t="s">
        <v>34</v>
      </c>
      <c r="H3363" t="s">
        <v>101</v>
      </c>
      <c r="I3363" s="1">
        <v>45316</v>
      </c>
      <c r="J3363" t="s">
        <v>158</v>
      </c>
      <c r="K3363">
        <v>5</v>
      </c>
      <c r="L3363" t="s">
        <v>217</v>
      </c>
      <c r="M3363">
        <v>1</v>
      </c>
      <c r="N3363">
        <v>2024</v>
      </c>
      <c r="O3363" s="24">
        <v>0.97197916666666662</v>
      </c>
      <c r="P3363">
        <v>0</v>
      </c>
      <c r="Q3363" s="1"/>
      <c r="R3363" s="24"/>
      <c r="S3363" s="24"/>
      <c r="T3363" t="s">
        <v>177</v>
      </c>
      <c r="U3363" t="s">
        <v>10</v>
      </c>
      <c r="V3363">
        <v>0</v>
      </c>
      <c r="W3363" t="s">
        <v>172</v>
      </c>
      <c r="X3363" t="s">
        <v>177</v>
      </c>
      <c r="Y3363" t="s">
        <v>10</v>
      </c>
      <c r="AA3363">
        <v>0</v>
      </c>
      <c r="AB3363">
        <v>0</v>
      </c>
    </row>
    <row r="3364" spans="1:28" x14ac:dyDescent="0.25">
      <c r="A3364">
        <v>894458</v>
      </c>
      <c r="B3364">
        <v>894458</v>
      </c>
      <c r="D3364" t="s">
        <v>101</v>
      </c>
      <c r="E3364">
        <v>676</v>
      </c>
      <c r="F3364">
        <v>1149579</v>
      </c>
      <c r="G3364" t="s">
        <v>34</v>
      </c>
      <c r="H3364" t="s">
        <v>101</v>
      </c>
      <c r="I3364" s="1">
        <v>45317</v>
      </c>
      <c r="J3364" t="s">
        <v>102</v>
      </c>
      <c r="K3364">
        <v>6</v>
      </c>
      <c r="L3364" t="s">
        <v>217</v>
      </c>
      <c r="M3364">
        <v>1</v>
      </c>
      <c r="N3364">
        <v>2024</v>
      </c>
      <c r="O3364" s="24">
        <v>0.86518518518518517</v>
      </c>
      <c r="P3364">
        <v>0</v>
      </c>
      <c r="Q3364" s="1"/>
      <c r="R3364" s="24"/>
      <c r="S3364" s="24"/>
      <c r="T3364" t="s">
        <v>171</v>
      </c>
      <c r="U3364" t="s">
        <v>10</v>
      </c>
      <c r="V3364">
        <v>0</v>
      </c>
      <c r="W3364" t="s">
        <v>172</v>
      </c>
      <c r="X3364" t="s">
        <v>101</v>
      </c>
      <c r="Y3364" t="s">
        <v>10</v>
      </c>
      <c r="AA3364">
        <v>0</v>
      </c>
      <c r="AB3364">
        <v>0</v>
      </c>
    </row>
    <row r="3365" spans="1:28" x14ac:dyDescent="0.25">
      <c r="A3365">
        <v>894583</v>
      </c>
      <c r="B3365">
        <v>894583</v>
      </c>
      <c r="D3365" t="s">
        <v>101</v>
      </c>
      <c r="E3365">
        <v>871</v>
      </c>
      <c r="F3365">
        <v>3862285</v>
      </c>
      <c r="G3365" t="s">
        <v>34</v>
      </c>
      <c r="H3365" t="s">
        <v>101</v>
      </c>
      <c r="I3365" s="1">
        <v>45318</v>
      </c>
      <c r="J3365" t="s">
        <v>144</v>
      </c>
      <c r="K3365">
        <v>7</v>
      </c>
      <c r="L3365" t="s">
        <v>217</v>
      </c>
      <c r="M3365">
        <v>1</v>
      </c>
      <c r="N3365">
        <v>2024</v>
      </c>
      <c r="O3365" s="24">
        <v>0.37825231481481481</v>
      </c>
      <c r="P3365">
        <v>0</v>
      </c>
      <c r="Q3365" s="1"/>
      <c r="R3365" s="24"/>
      <c r="S3365" s="24"/>
      <c r="T3365" t="s">
        <v>171</v>
      </c>
      <c r="U3365" t="s">
        <v>10</v>
      </c>
      <c r="V3365">
        <v>0</v>
      </c>
      <c r="W3365" t="s">
        <v>172</v>
      </c>
      <c r="X3365" t="s">
        <v>101</v>
      </c>
      <c r="Y3365" t="s">
        <v>10</v>
      </c>
      <c r="AA3365">
        <v>0</v>
      </c>
      <c r="AB3365">
        <v>0</v>
      </c>
    </row>
    <row r="3366" spans="1:28" x14ac:dyDescent="0.25">
      <c r="A3366">
        <v>894584</v>
      </c>
      <c r="B3366">
        <v>894584</v>
      </c>
      <c r="D3366" t="s">
        <v>101</v>
      </c>
      <c r="E3366">
        <v>871</v>
      </c>
      <c r="F3366">
        <v>3862285</v>
      </c>
      <c r="G3366" t="s">
        <v>34</v>
      </c>
      <c r="H3366" t="s">
        <v>101</v>
      </c>
      <c r="I3366" s="1">
        <v>45318</v>
      </c>
      <c r="J3366" t="s">
        <v>144</v>
      </c>
      <c r="K3366">
        <v>7</v>
      </c>
      <c r="L3366" t="s">
        <v>217</v>
      </c>
      <c r="M3366">
        <v>1</v>
      </c>
      <c r="N3366">
        <v>2024</v>
      </c>
      <c r="O3366" s="24">
        <v>0.3785648148148148</v>
      </c>
      <c r="P3366">
        <v>0</v>
      </c>
      <c r="Q3366" s="1"/>
      <c r="R3366" s="24"/>
      <c r="S3366" s="24"/>
      <c r="T3366" t="s">
        <v>177</v>
      </c>
      <c r="U3366" t="s">
        <v>10</v>
      </c>
      <c r="V3366">
        <v>0</v>
      </c>
      <c r="W3366" t="s">
        <v>172</v>
      </c>
      <c r="X3366" t="s">
        <v>177</v>
      </c>
      <c r="Y3366" t="s">
        <v>10</v>
      </c>
      <c r="AA3366">
        <v>0</v>
      </c>
      <c r="AB3366">
        <v>0</v>
      </c>
    </row>
    <row r="3367" spans="1:28" x14ac:dyDescent="0.25">
      <c r="A3367">
        <v>894585</v>
      </c>
      <c r="B3367">
        <v>894585</v>
      </c>
      <c r="D3367" t="s">
        <v>101</v>
      </c>
      <c r="E3367">
        <v>871</v>
      </c>
      <c r="F3367">
        <v>3862285</v>
      </c>
      <c r="G3367" t="s">
        <v>34</v>
      </c>
      <c r="H3367" t="s">
        <v>101</v>
      </c>
      <c r="I3367" s="1">
        <v>45318</v>
      </c>
      <c r="J3367" t="s">
        <v>144</v>
      </c>
      <c r="K3367">
        <v>7</v>
      </c>
      <c r="L3367" t="s">
        <v>217</v>
      </c>
      <c r="M3367">
        <v>1</v>
      </c>
      <c r="N3367">
        <v>2024</v>
      </c>
      <c r="O3367" s="24">
        <v>0.37881944444444443</v>
      </c>
      <c r="P3367">
        <v>0</v>
      </c>
      <c r="Q3367" s="1"/>
      <c r="R3367" s="24"/>
      <c r="S3367" s="24"/>
      <c r="T3367" t="s">
        <v>173</v>
      </c>
      <c r="U3367" t="s">
        <v>10</v>
      </c>
      <c r="V3367">
        <v>0</v>
      </c>
      <c r="W3367" t="s">
        <v>172</v>
      </c>
      <c r="X3367" t="s">
        <v>174</v>
      </c>
      <c r="Y3367" t="s">
        <v>10</v>
      </c>
      <c r="AA3367">
        <v>0</v>
      </c>
      <c r="AB3367">
        <v>0</v>
      </c>
    </row>
    <row r="3368" spans="1:28" x14ac:dyDescent="0.25">
      <c r="A3368">
        <v>894815</v>
      </c>
      <c r="B3368">
        <v>894815</v>
      </c>
      <c r="D3368" t="s">
        <v>101</v>
      </c>
      <c r="E3368">
        <v>493</v>
      </c>
      <c r="F3368">
        <v>2131269</v>
      </c>
      <c r="G3368" t="s">
        <v>34</v>
      </c>
      <c r="H3368" t="s">
        <v>101</v>
      </c>
      <c r="I3368" s="1">
        <v>45318</v>
      </c>
      <c r="J3368" t="s">
        <v>144</v>
      </c>
      <c r="K3368">
        <v>7</v>
      </c>
      <c r="L3368" t="s">
        <v>217</v>
      </c>
      <c r="M3368">
        <v>1</v>
      </c>
      <c r="N3368">
        <v>2024</v>
      </c>
      <c r="O3368" s="24">
        <v>0.65357638888888892</v>
      </c>
      <c r="P3368">
        <v>0</v>
      </c>
      <c r="Q3368" s="1"/>
      <c r="R3368" s="24"/>
      <c r="S3368" s="24"/>
      <c r="T3368" t="s">
        <v>171</v>
      </c>
      <c r="U3368" t="s">
        <v>10</v>
      </c>
      <c r="V3368">
        <v>0</v>
      </c>
      <c r="W3368" t="s">
        <v>172</v>
      </c>
      <c r="X3368" t="s">
        <v>101</v>
      </c>
      <c r="Y3368" t="s">
        <v>10</v>
      </c>
      <c r="AA3368">
        <v>0</v>
      </c>
      <c r="AB3368">
        <v>0</v>
      </c>
    </row>
    <row r="3369" spans="1:28" x14ac:dyDescent="0.25">
      <c r="A3369">
        <v>894817</v>
      </c>
      <c r="B3369">
        <v>894817</v>
      </c>
      <c r="D3369" t="s">
        <v>101</v>
      </c>
      <c r="E3369">
        <v>493</v>
      </c>
      <c r="F3369">
        <v>2131269</v>
      </c>
      <c r="G3369" t="s">
        <v>34</v>
      </c>
      <c r="H3369" t="s">
        <v>101</v>
      </c>
      <c r="I3369" s="1">
        <v>45318</v>
      </c>
      <c r="J3369" t="s">
        <v>144</v>
      </c>
      <c r="K3369">
        <v>7</v>
      </c>
      <c r="L3369" t="s">
        <v>217</v>
      </c>
      <c r="M3369">
        <v>1</v>
      </c>
      <c r="N3369">
        <v>2024</v>
      </c>
      <c r="O3369" s="24">
        <v>0.65545138888888888</v>
      </c>
      <c r="P3369">
        <v>0</v>
      </c>
      <c r="Q3369" s="1"/>
      <c r="R3369" s="24"/>
      <c r="S3369" s="24"/>
      <c r="T3369" t="s">
        <v>177</v>
      </c>
      <c r="U3369" t="s">
        <v>10</v>
      </c>
      <c r="V3369">
        <v>0</v>
      </c>
      <c r="W3369" t="s">
        <v>172</v>
      </c>
      <c r="X3369" t="s">
        <v>177</v>
      </c>
      <c r="Y3369" t="s">
        <v>10</v>
      </c>
      <c r="AA3369">
        <v>0</v>
      </c>
      <c r="AB3369">
        <v>0</v>
      </c>
    </row>
    <row r="3370" spans="1:28" x14ac:dyDescent="0.25">
      <c r="A3370">
        <v>894916</v>
      </c>
      <c r="B3370">
        <v>894916</v>
      </c>
      <c r="D3370" t="s">
        <v>101</v>
      </c>
      <c r="E3370">
        <v>325</v>
      </c>
      <c r="F3370">
        <v>1034975</v>
      </c>
      <c r="G3370" t="s">
        <v>34</v>
      </c>
      <c r="H3370" t="s">
        <v>101</v>
      </c>
      <c r="I3370" s="1">
        <v>45318</v>
      </c>
      <c r="J3370" t="s">
        <v>144</v>
      </c>
      <c r="K3370">
        <v>7</v>
      </c>
      <c r="L3370" t="s">
        <v>217</v>
      </c>
      <c r="M3370">
        <v>1</v>
      </c>
      <c r="N3370">
        <v>2024</v>
      </c>
      <c r="O3370" s="24">
        <v>0.89961805555555552</v>
      </c>
      <c r="P3370">
        <v>0</v>
      </c>
      <c r="Q3370" s="1"/>
      <c r="R3370" s="24"/>
      <c r="S3370" s="24"/>
      <c r="T3370" t="s">
        <v>171</v>
      </c>
      <c r="U3370" t="s">
        <v>10</v>
      </c>
      <c r="V3370">
        <v>0</v>
      </c>
      <c r="W3370" t="s">
        <v>172</v>
      </c>
      <c r="X3370" t="s">
        <v>101</v>
      </c>
      <c r="Y3370" t="s">
        <v>10</v>
      </c>
      <c r="AA3370">
        <v>0</v>
      </c>
      <c r="AB3370">
        <v>0</v>
      </c>
    </row>
    <row r="3371" spans="1:28" x14ac:dyDescent="0.25">
      <c r="A3371">
        <v>894917</v>
      </c>
      <c r="B3371">
        <v>894917</v>
      </c>
      <c r="D3371" t="s">
        <v>101</v>
      </c>
      <c r="E3371">
        <v>325</v>
      </c>
      <c r="F3371">
        <v>1034975</v>
      </c>
      <c r="G3371" t="s">
        <v>34</v>
      </c>
      <c r="H3371" t="s">
        <v>101</v>
      </c>
      <c r="I3371" s="1">
        <v>45318</v>
      </c>
      <c r="J3371" t="s">
        <v>144</v>
      </c>
      <c r="K3371">
        <v>7</v>
      </c>
      <c r="L3371" t="s">
        <v>217</v>
      </c>
      <c r="M3371">
        <v>1</v>
      </c>
      <c r="N3371">
        <v>2024</v>
      </c>
      <c r="O3371" s="24">
        <v>0.89991898148148153</v>
      </c>
      <c r="P3371">
        <v>0</v>
      </c>
      <c r="Q3371" s="1"/>
      <c r="R3371" s="24"/>
      <c r="S3371" s="24"/>
      <c r="T3371" t="s">
        <v>179</v>
      </c>
      <c r="U3371" t="s">
        <v>10</v>
      </c>
      <c r="V3371">
        <v>0</v>
      </c>
      <c r="W3371" t="s">
        <v>172</v>
      </c>
      <c r="X3371" t="s">
        <v>179</v>
      </c>
      <c r="Y3371" t="s">
        <v>10</v>
      </c>
      <c r="AA3371">
        <v>0</v>
      </c>
      <c r="AB3371">
        <v>0</v>
      </c>
    </row>
    <row r="3372" spans="1:28" x14ac:dyDescent="0.25">
      <c r="A3372">
        <v>894918</v>
      </c>
      <c r="B3372">
        <v>894918</v>
      </c>
      <c r="D3372" t="s">
        <v>101</v>
      </c>
      <c r="E3372">
        <v>325</v>
      </c>
      <c r="F3372">
        <v>1034975</v>
      </c>
      <c r="G3372" t="s">
        <v>34</v>
      </c>
      <c r="H3372" t="s">
        <v>101</v>
      </c>
      <c r="I3372" s="1">
        <v>45318</v>
      </c>
      <c r="J3372" t="s">
        <v>144</v>
      </c>
      <c r="K3372">
        <v>7</v>
      </c>
      <c r="L3372" t="s">
        <v>217</v>
      </c>
      <c r="M3372">
        <v>1</v>
      </c>
      <c r="N3372">
        <v>2024</v>
      </c>
      <c r="O3372" s="24">
        <v>0.90031249999999996</v>
      </c>
      <c r="P3372">
        <v>0</v>
      </c>
      <c r="Q3372" s="1"/>
      <c r="R3372" s="24"/>
      <c r="S3372" s="24"/>
      <c r="T3372" t="s">
        <v>177</v>
      </c>
      <c r="U3372" t="s">
        <v>10</v>
      </c>
      <c r="V3372">
        <v>0</v>
      </c>
      <c r="W3372" t="s">
        <v>172</v>
      </c>
      <c r="X3372" t="s">
        <v>177</v>
      </c>
      <c r="Y3372" t="s">
        <v>10</v>
      </c>
      <c r="AA3372">
        <v>0</v>
      </c>
      <c r="AB3372">
        <v>0</v>
      </c>
    </row>
    <row r="3373" spans="1:28" x14ac:dyDescent="0.25">
      <c r="A3373">
        <v>894919</v>
      </c>
      <c r="B3373">
        <v>894919</v>
      </c>
      <c r="D3373" t="s">
        <v>101</v>
      </c>
      <c r="E3373">
        <v>325</v>
      </c>
      <c r="F3373">
        <v>1034975</v>
      </c>
      <c r="G3373" t="s">
        <v>34</v>
      </c>
      <c r="H3373" t="s">
        <v>101</v>
      </c>
      <c r="I3373" s="1">
        <v>45318</v>
      </c>
      <c r="J3373" t="s">
        <v>144</v>
      </c>
      <c r="K3373">
        <v>7</v>
      </c>
      <c r="L3373" t="s">
        <v>217</v>
      </c>
      <c r="M3373">
        <v>1</v>
      </c>
      <c r="N3373">
        <v>2024</v>
      </c>
      <c r="O3373" s="24">
        <v>0.90041666666666664</v>
      </c>
      <c r="P3373">
        <v>0</v>
      </c>
      <c r="Q3373" s="1"/>
      <c r="R3373" s="24"/>
      <c r="S3373" s="24"/>
      <c r="T3373" t="s">
        <v>179</v>
      </c>
      <c r="U3373" t="s">
        <v>10</v>
      </c>
      <c r="V3373">
        <v>0</v>
      </c>
      <c r="W3373" t="s">
        <v>172</v>
      </c>
      <c r="X3373" t="s">
        <v>179</v>
      </c>
      <c r="Y3373" t="s">
        <v>10</v>
      </c>
      <c r="AA3373">
        <v>0</v>
      </c>
      <c r="AB3373">
        <v>0</v>
      </c>
    </row>
    <row r="3374" spans="1:28" x14ac:dyDescent="0.25">
      <c r="A3374">
        <v>895212</v>
      </c>
      <c r="B3374">
        <v>895212</v>
      </c>
      <c r="D3374" t="s">
        <v>101</v>
      </c>
      <c r="E3374">
        <v>871</v>
      </c>
      <c r="F3374">
        <v>5770520</v>
      </c>
      <c r="G3374" t="s">
        <v>34</v>
      </c>
      <c r="H3374" t="s">
        <v>101</v>
      </c>
      <c r="I3374" s="1">
        <v>45319</v>
      </c>
      <c r="J3374" t="s">
        <v>151</v>
      </c>
      <c r="K3374">
        <v>1</v>
      </c>
      <c r="L3374" t="s">
        <v>217</v>
      </c>
      <c r="M3374">
        <v>1</v>
      </c>
      <c r="N3374">
        <v>2024</v>
      </c>
      <c r="O3374" s="24">
        <v>0.8871296296296296</v>
      </c>
      <c r="P3374">
        <v>0</v>
      </c>
      <c r="Q3374" s="1"/>
      <c r="R3374" s="24"/>
      <c r="S3374" s="24"/>
      <c r="T3374" t="s">
        <v>171</v>
      </c>
      <c r="U3374" t="s">
        <v>10</v>
      </c>
      <c r="V3374">
        <v>0</v>
      </c>
      <c r="W3374" t="s">
        <v>172</v>
      </c>
      <c r="X3374" t="s">
        <v>101</v>
      </c>
      <c r="Y3374" t="s">
        <v>10</v>
      </c>
      <c r="AA3374">
        <v>0</v>
      </c>
      <c r="AB3374">
        <v>0</v>
      </c>
    </row>
    <row r="3375" spans="1:28" x14ac:dyDescent="0.25">
      <c r="A3375">
        <v>895213</v>
      </c>
      <c r="B3375">
        <v>895213</v>
      </c>
      <c r="D3375" t="s">
        <v>101</v>
      </c>
      <c r="E3375">
        <v>871</v>
      </c>
      <c r="F3375">
        <v>5770520</v>
      </c>
      <c r="G3375" t="s">
        <v>34</v>
      </c>
      <c r="H3375" t="s">
        <v>101</v>
      </c>
      <c r="I3375" s="1">
        <v>45319</v>
      </c>
      <c r="J3375" t="s">
        <v>151</v>
      </c>
      <c r="K3375">
        <v>1</v>
      </c>
      <c r="L3375" t="s">
        <v>217</v>
      </c>
      <c r="M3375">
        <v>1</v>
      </c>
      <c r="N3375">
        <v>2024</v>
      </c>
      <c r="O3375" s="24">
        <v>0.88725694444444447</v>
      </c>
      <c r="P3375">
        <v>0</v>
      </c>
      <c r="Q3375" s="1"/>
      <c r="R3375" s="24"/>
      <c r="S3375" s="24"/>
      <c r="T3375" t="s">
        <v>173</v>
      </c>
      <c r="U3375" t="s">
        <v>10</v>
      </c>
      <c r="V3375">
        <v>0</v>
      </c>
      <c r="W3375" t="s">
        <v>172</v>
      </c>
      <c r="X3375" t="s">
        <v>174</v>
      </c>
      <c r="Y3375" t="s">
        <v>10</v>
      </c>
      <c r="AA3375">
        <v>0</v>
      </c>
      <c r="AB3375">
        <v>0</v>
      </c>
    </row>
    <row r="3376" spans="1:28" x14ac:dyDescent="0.25">
      <c r="A3376">
        <v>895214</v>
      </c>
      <c r="B3376">
        <v>895214</v>
      </c>
      <c r="D3376" t="s">
        <v>101</v>
      </c>
      <c r="E3376">
        <v>871</v>
      </c>
      <c r="F3376">
        <v>5770520</v>
      </c>
      <c r="G3376" t="s">
        <v>34</v>
      </c>
      <c r="H3376" t="s">
        <v>101</v>
      </c>
      <c r="I3376" s="1">
        <v>45319</v>
      </c>
      <c r="J3376" t="s">
        <v>151</v>
      </c>
      <c r="K3376">
        <v>1</v>
      </c>
      <c r="L3376" t="s">
        <v>217</v>
      </c>
      <c r="M3376">
        <v>1</v>
      </c>
      <c r="N3376">
        <v>2024</v>
      </c>
      <c r="O3376" s="24">
        <v>0.88762731481481483</v>
      </c>
      <c r="P3376">
        <v>0</v>
      </c>
      <c r="Q3376" s="1"/>
      <c r="R3376" s="24"/>
      <c r="S3376" s="24"/>
      <c r="T3376" t="s">
        <v>180</v>
      </c>
      <c r="U3376" t="s">
        <v>10</v>
      </c>
      <c r="V3376">
        <v>0</v>
      </c>
      <c r="W3376" t="s">
        <v>172</v>
      </c>
      <c r="X3376" t="s">
        <v>181</v>
      </c>
      <c r="Y3376" t="s">
        <v>10</v>
      </c>
      <c r="AA3376">
        <v>0</v>
      </c>
      <c r="AB3376">
        <v>0</v>
      </c>
    </row>
    <row r="3377" spans="1:28" x14ac:dyDescent="0.25">
      <c r="A3377">
        <v>895215</v>
      </c>
      <c r="B3377">
        <v>895215</v>
      </c>
      <c r="D3377" t="s">
        <v>101</v>
      </c>
      <c r="E3377">
        <v>871</v>
      </c>
      <c r="F3377">
        <v>5770520</v>
      </c>
      <c r="G3377" t="s">
        <v>34</v>
      </c>
      <c r="H3377" t="s">
        <v>101</v>
      </c>
      <c r="I3377" s="1">
        <v>45319</v>
      </c>
      <c r="J3377" t="s">
        <v>151</v>
      </c>
      <c r="K3377">
        <v>1</v>
      </c>
      <c r="L3377" t="s">
        <v>217</v>
      </c>
      <c r="M3377">
        <v>1</v>
      </c>
      <c r="N3377">
        <v>2024</v>
      </c>
      <c r="O3377" s="24">
        <v>0.88778935185185182</v>
      </c>
      <c r="P3377">
        <v>0</v>
      </c>
      <c r="Q3377" s="1"/>
      <c r="R3377" s="24"/>
      <c r="S3377" s="24"/>
      <c r="T3377" t="s">
        <v>177</v>
      </c>
      <c r="U3377" t="s">
        <v>10</v>
      </c>
      <c r="V3377">
        <v>0</v>
      </c>
      <c r="W3377" t="s">
        <v>172</v>
      </c>
      <c r="X3377" t="s">
        <v>177</v>
      </c>
      <c r="Y3377" t="s">
        <v>10</v>
      </c>
      <c r="AA3377">
        <v>0</v>
      </c>
      <c r="AB3377">
        <v>0</v>
      </c>
    </row>
    <row r="3378" spans="1:28" x14ac:dyDescent="0.25">
      <c r="A3378">
        <v>895646</v>
      </c>
      <c r="B3378">
        <v>895646</v>
      </c>
      <c r="D3378" t="s">
        <v>101</v>
      </c>
      <c r="E3378">
        <v>871</v>
      </c>
      <c r="F3378">
        <v>3862285</v>
      </c>
      <c r="G3378" t="s">
        <v>34</v>
      </c>
      <c r="H3378" t="s">
        <v>101</v>
      </c>
      <c r="I3378" s="1">
        <v>45320</v>
      </c>
      <c r="J3378" t="s">
        <v>152</v>
      </c>
      <c r="K3378">
        <v>2</v>
      </c>
      <c r="L3378" t="s">
        <v>217</v>
      </c>
      <c r="M3378">
        <v>1</v>
      </c>
      <c r="N3378">
        <v>2024</v>
      </c>
      <c r="O3378" s="24">
        <v>0.8102314814814815</v>
      </c>
      <c r="P3378">
        <v>0</v>
      </c>
      <c r="Q3378" s="1"/>
      <c r="R3378" s="24"/>
      <c r="S3378" s="24"/>
      <c r="T3378" t="s">
        <v>171</v>
      </c>
      <c r="U3378" t="s">
        <v>10</v>
      </c>
      <c r="V3378">
        <v>0</v>
      </c>
      <c r="W3378" t="s">
        <v>172</v>
      </c>
      <c r="X3378" t="s">
        <v>101</v>
      </c>
      <c r="Y3378" t="s">
        <v>10</v>
      </c>
      <c r="AA3378">
        <v>0</v>
      </c>
      <c r="AB3378">
        <v>0</v>
      </c>
    </row>
    <row r="3379" spans="1:28" x14ac:dyDescent="0.25">
      <c r="A3379">
        <v>895647</v>
      </c>
      <c r="B3379">
        <v>895647</v>
      </c>
      <c r="D3379" t="s">
        <v>101</v>
      </c>
      <c r="E3379">
        <v>871</v>
      </c>
      <c r="F3379">
        <v>3862285</v>
      </c>
      <c r="G3379" t="s">
        <v>34</v>
      </c>
      <c r="H3379" t="s">
        <v>101</v>
      </c>
      <c r="I3379" s="1">
        <v>45320</v>
      </c>
      <c r="J3379" t="s">
        <v>152</v>
      </c>
      <c r="K3379">
        <v>2</v>
      </c>
      <c r="L3379" t="s">
        <v>217</v>
      </c>
      <c r="M3379">
        <v>1</v>
      </c>
      <c r="N3379">
        <v>2024</v>
      </c>
      <c r="O3379" s="24">
        <v>0.81039351851851849</v>
      </c>
      <c r="P3379">
        <v>0</v>
      </c>
      <c r="Q3379" s="1"/>
      <c r="R3379" s="24"/>
      <c r="S3379" s="24"/>
      <c r="T3379" t="s">
        <v>173</v>
      </c>
      <c r="U3379" t="s">
        <v>10</v>
      </c>
      <c r="V3379">
        <v>0</v>
      </c>
      <c r="W3379" t="s">
        <v>172</v>
      </c>
      <c r="X3379" t="s">
        <v>174</v>
      </c>
      <c r="Y3379" t="s">
        <v>10</v>
      </c>
      <c r="AA3379">
        <v>0</v>
      </c>
      <c r="AB3379">
        <v>0</v>
      </c>
    </row>
    <row r="3380" spans="1:28" x14ac:dyDescent="0.25">
      <c r="A3380">
        <v>896571</v>
      </c>
      <c r="B3380">
        <v>896571</v>
      </c>
      <c r="D3380" t="s">
        <v>101</v>
      </c>
      <c r="E3380">
        <v>618</v>
      </c>
      <c r="F3380">
        <v>1088180</v>
      </c>
      <c r="G3380" t="s">
        <v>34</v>
      </c>
      <c r="H3380" t="s">
        <v>101</v>
      </c>
      <c r="I3380" s="1">
        <v>45322</v>
      </c>
      <c r="J3380" t="s">
        <v>157</v>
      </c>
      <c r="K3380">
        <v>4</v>
      </c>
      <c r="L3380" t="s">
        <v>217</v>
      </c>
      <c r="M3380">
        <v>1</v>
      </c>
      <c r="N3380">
        <v>2024</v>
      </c>
      <c r="O3380" s="24">
        <v>0.92945601851851856</v>
      </c>
      <c r="P3380">
        <v>0</v>
      </c>
      <c r="Q3380" s="1"/>
      <c r="R3380" s="24"/>
      <c r="S3380" s="24"/>
      <c r="T3380" t="s">
        <v>171</v>
      </c>
      <c r="U3380" t="s">
        <v>10</v>
      </c>
      <c r="V3380">
        <v>0</v>
      </c>
      <c r="W3380" t="s">
        <v>172</v>
      </c>
      <c r="X3380" t="s">
        <v>101</v>
      </c>
      <c r="Y3380" t="s">
        <v>10</v>
      </c>
      <c r="AA3380">
        <v>0</v>
      </c>
      <c r="AB3380">
        <v>0</v>
      </c>
    </row>
    <row r="3381" spans="1:28" x14ac:dyDescent="0.25">
      <c r="A3381">
        <v>896572</v>
      </c>
      <c r="B3381">
        <v>896572</v>
      </c>
      <c r="D3381" t="s">
        <v>101</v>
      </c>
      <c r="E3381">
        <v>618</v>
      </c>
      <c r="F3381">
        <v>1088180</v>
      </c>
      <c r="G3381" t="s">
        <v>34</v>
      </c>
      <c r="H3381" t="s">
        <v>101</v>
      </c>
      <c r="I3381" s="1">
        <v>45322</v>
      </c>
      <c r="J3381" t="s">
        <v>157</v>
      </c>
      <c r="K3381">
        <v>4</v>
      </c>
      <c r="L3381" t="s">
        <v>217</v>
      </c>
      <c r="M3381">
        <v>1</v>
      </c>
      <c r="N3381">
        <v>2024</v>
      </c>
      <c r="O3381" s="24">
        <v>0.92973379629629627</v>
      </c>
      <c r="P3381">
        <v>0</v>
      </c>
      <c r="Q3381" s="1"/>
      <c r="R3381" s="24"/>
      <c r="S3381" s="24"/>
      <c r="T3381" t="s">
        <v>173</v>
      </c>
      <c r="U3381" t="s">
        <v>10</v>
      </c>
      <c r="V3381">
        <v>0</v>
      </c>
      <c r="W3381" t="s">
        <v>172</v>
      </c>
      <c r="X3381" t="s">
        <v>174</v>
      </c>
      <c r="Y3381" t="s">
        <v>10</v>
      </c>
      <c r="AA3381">
        <v>0</v>
      </c>
      <c r="AB3381">
        <v>0</v>
      </c>
    </row>
    <row r="3382" spans="1:28" x14ac:dyDescent="0.25">
      <c r="A3382">
        <v>896573</v>
      </c>
      <c r="B3382">
        <v>896573</v>
      </c>
      <c r="D3382" t="s">
        <v>101</v>
      </c>
      <c r="E3382">
        <v>618</v>
      </c>
      <c r="F3382">
        <v>1088180</v>
      </c>
      <c r="G3382" t="s">
        <v>34</v>
      </c>
      <c r="H3382" t="s">
        <v>101</v>
      </c>
      <c r="I3382" s="1">
        <v>45322</v>
      </c>
      <c r="J3382" t="s">
        <v>157</v>
      </c>
      <c r="K3382">
        <v>4</v>
      </c>
      <c r="L3382" t="s">
        <v>217</v>
      </c>
      <c r="M3382">
        <v>1</v>
      </c>
      <c r="N3382">
        <v>2024</v>
      </c>
      <c r="O3382" s="24">
        <v>0.93019675925925926</v>
      </c>
      <c r="P3382">
        <v>0</v>
      </c>
      <c r="Q3382" s="1"/>
      <c r="R3382" s="24"/>
      <c r="S3382" s="24"/>
      <c r="T3382" t="s">
        <v>182</v>
      </c>
      <c r="U3382" t="s">
        <v>10</v>
      </c>
      <c r="V3382">
        <v>0</v>
      </c>
      <c r="W3382" t="s">
        <v>172</v>
      </c>
      <c r="X3382" t="s">
        <v>183</v>
      </c>
      <c r="Y3382" t="s">
        <v>10</v>
      </c>
      <c r="AA3382">
        <v>0</v>
      </c>
      <c r="AB3382">
        <v>0</v>
      </c>
    </row>
    <row r="3383" spans="1:28" x14ac:dyDescent="0.25">
      <c r="A3383">
        <v>896574</v>
      </c>
      <c r="B3383">
        <v>896574</v>
      </c>
      <c r="D3383" t="s">
        <v>101</v>
      </c>
      <c r="E3383">
        <v>618</v>
      </c>
      <c r="F3383">
        <v>1088180</v>
      </c>
      <c r="G3383" t="s">
        <v>34</v>
      </c>
      <c r="H3383" t="s">
        <v>101</v>
      </c>
      <c r="I3383" s="1">
        <v>45322</v>
      </c>
      <c r="J3383" t="s">
        <v>157</v>
      </c>
      <c r="K3383">
        <v>4</v>
      </c>
      <c r="L3383" t="s">
        <v>217</v>
      </c>
      <c r="M3383">
        <v>1</v>
      </c>
      <c r="N3383">
        <v>2024</v>
      </c>
      <c r="O3383" s="24">
        <v>0.93084490740740744</v>
      </c>
      <c r="P3383">
        <v>0</v>
      </c>
      <c r="Q3383" s="1"/>
      <c r="R3383" s="24"/>
      <c r="S3383" s="24"/>
      <c r="T3383" t="s">
        <v>171</v>
      </c>
      <c r="U3383" t="s">
        <v>10</v>
      </c>
      <c r="V3383">
        <v>0</v>
      </c>
      <c r="W3383" t="s">
        <v>172</v>
      </c>
      <c r="X3383" t="s">
        <v>101</v>
      </c>
      <c r="Y3383" t="s">
        <v>10</v>
      </c>
      <c r="AA3383">
        <v>0</v>
      </c>
      <c r="AB3383">
        <v>0</v>
      </c>
    </row>
    <row r="3384" spans="1:28" x14ac:dyDescent="0.25">
      <c r="A3384">
        <v>896575</v>
      </c>
      <c r="B3384">
        <v>896575</v>
      </c>
      <c r="D3384" t="s">
        <v>101</v>
      </c>
      <c r="E3384">
        <v>618</v>
      </c>
      <c r="F3384">
        <v>1088180</v>
      </c>
      <c r="G3384" t="s">
        <v>34</v>
      </c>
      <c r="H3384" t="s">
        <v>101</v>
      </c>
      <c r="I3384" s="1">
        <v>45322</v>
      </c>
      <c r="J3384" t="s">
        <v>157</v>
      </c>
      <c r="K3384">
        <v>4</v>
      </c>
      <c r="L3384" t="s">
        <v>217</v>
      </c>
      <c r="M3384">
        <v>1</v>
      </c>
      <c r="N3384">
        <v>2024</v>
      </c>
      <c r="O3384" s="24">
        <v>0.93090277777777775</v>
      </c>
      <c r="P3384">
        <v>0</v>
      </c>
      <c r="Q3384" s="1"/>
      <c r="R3384" s="24"/>
      <c r="S3384" s="24"/>
      <c r="T3384" t="s">
        <v>182</v>
      </c>
      <c r="U3384" t="s">
        <v>10</v>
      </c>
      <c r="V3384">
        <v>0</v>
      </c>
      <c r="W3384" t="s">
        <v>172</v>
      </c>
      <c r="X3384" t="s">
        <v>183</v>
      </c>
      <c r="Y3384" t="s">
        <v>10</v>
      </c>
      <c r="AA3384">
        <v>0</v>
      </c>
      <c r="AB3384">
        <v>0</v>
      </c>
    </row>
    <row r="3385" spans="1:28" x14ac:dyDescent="0.25">
      <c r="A3385">
        <v>896576</v>
      </c>
      <c r="B3385">
        <v>896576</v>
      </c>
      <c r="D3385" t="s">
        <v>101</v>
      </c>
      <c r="E3385">
        <v>618</v>
      </c>
      <c r="F3385">
        <v>1088180</v>
      </c>
      <c r="G3385" t="s">
        <v>34</v>
      </c>
      <c r="H3385" t="s">
        <v>101</v>
      </c>
      <c r="I3385" s="1">
        <v>45322</v>
      </c>
      <c r="J3385" t="s">
        <v>157</v>
      </c>
      <c r="K3385">
        <v>4</v>
      </c>
      <c r="L3385" t="s">
        <v>217</v>
      </c>
      <c r="M3385">
        <v>1</v>
      </c>
      <c r="N3385">
        <v>2024</v>
      </c>
      <c r="O3385" s="24">
        <v>0.93148148148148147</v>
      </c>
      <c r="P3385">
        <v>0</v>
      </c>
      <c r="Q3385" s="1"/>
      <c r="R3385" s="24"/>
      <c r="S3385" s="24"/>
      <c r="T3385" t="s">
        <v>171</v>
      </c>
      <c r="U3385" t="s">
        <v>10</v>
      </c>
      <c r="V3385">
        <v>0</v>
      </c>
      <c r="W3385" t="s">
        <v>172</v>
      </c>
      <c r="X3385" t="s">
        <v>101</v>
      </c>
      <c r="Y3385" t="s">
        <v>10</v>
      </c>
      <c r="AA3385">
        <v>0</v>
      </c>
      <c r="AB3385">
        <v>0</v>
      </c>
    </row>
    <row r="3386" spans="1:28" x14ac:dyDescent="0.25">
      <c r="A3386">
        <v>896577</v>
      </c>
      <c r="B3386">
        <v>896577</v>
      </c>
      <c r="D3386" t="s">
        <v>101</v>
      </c>
      <c r="E3386">
        <v>618</v>
      </c>
      <c r="F3386">
        <v>1088180</v>
      </c>
      <c r="G3386" t="s">
        <v>34</v>
      </c>
      <c r="H3386" t="s">
        <v>101</v>
      </c>
      <c r="I3386" s="1">
        <v>45322</v>
      </c>
      <c r="J3386" t="s">
        <v>157</v>
      </c>
      <c r="K3386">
        <v>4</v>
      </c>
      <c r="L3386" t="s">
        <v>217</v>
      </c>
      <c r="M3386">
        <v>1</v>
      </c>
      <c r="N3386">
        <v>2024</v>
      </c>
      <c r="O3386" s="24">
        <v>0.93164351851851857</v>
      </c>
      <c r="P3386">
        <v>0</v>
      </c>
      <c r="Q3386" s="1"/>
      <c r="R3386" s="24"/>
      <c r="S3386" s="24"/>
      <c r="T3386" t="s">
        <v>173</v>
      </c>
      <c r="U3386" t="s">
        <v>10</v>
      </c>
      <c r="V3386">
        <v>0</v>
      </c>
      <c r="W3386" t="s">
        <v>172</v>
      </c>
      <c r="X3386" t="s">
        <v>174</v>
      </c>
      <c r="Y3386" t="s">
        <v>10</v>
      </c>
      <c r="AA3386">
        <v>0</v>
      </c>
      <c r="AB3386">
        <v>0</v>
      </c>
    </row>
    <row r="3387" spans="1:28" x14ac:dyDescent="0.25">
      <c r="A3387">
        <v>896578</v>
      </c>
      <c r="B3387">
        <v>896578</v>
      </c>
      <c r="D3387" t="s">
        <v>101</v>
      </c>
      <c r="E3387">
        <v>618</v>
      </c>
      <c r="F3387">
        <v>1088180</v>
      </c>
      <c r="G3387" t="s">
        <v>34</v>
      </c>
      <c r="H3387" t="s">
        <v>101</v>
      </c>
      <c r="I3387" s="1">
        <v>45322</v>
      </c>
      <c r="J3387" t="s">
        <v>157</v>
      </c>
      <c r="K3387">
        <v>4</v>
      </c>
      <c r="L3387" t="s">
        <v>217</v>
      </c>
      <c r="M3387">
        <v>1</v>
      </c>
      <c r="N3387">
        <v>2024</v>
      </c>
      <c r="O3387" s="24">
        <v>0.93170138888888887</v>
      </c>
      <c r="P3387">
        <v>0</v>
      </c>
      <c r="Q3387" s="1"/>
      <c r="R3387" s="24"/>
      <c r="S3387" s="24"/>
      <c r="T3387" t="s">
        <v>180</v>
      </c>
      <c r="U3387" t="s">
        <v>10</v>
      </c>
      <c r="V3387">
        <v>0</v>
      </c>
      <c r="W3387" t="s">
        <v>172</v>
      </c>
      <c r="X3387" t="s">
        <v>181</v>
      </c>
      <c r="Y3387" t="s">
        <v>10</v>
      </c>
      <c r="AA3387">
        <v>0</v>
      </c>
      <c r="AB3387">
        <v>0</v>
      </c>
    </row>
    <row r="3388" spans="1:28" x14ac:dyDescent="0.25">
      <c r="A3388">
        <v>888054</v>
      </c>
      <c r="B3388">
        <v>888054</v>
      </c>
      <c r="D3388" t="s">
        <v>101</v>
      </c>
      <c r="E3388">
        <v>456</v>
      </c>
      <c r="F3388">
        <v>1616953</v>
      </c>
      <c r="G3388" t="s">
        <v>25</v>
      </c>
      <c r="H3388" t="s">
        <v>101</v>
      </c>
      <c r="I3388" s="1">
        <v>45292</v>
      </c>
      <c r="J3388" t="s">
        <v>152</v>
      </c>
      <c r="K3388">
        <v>2</v>
      </c>
      <c r="L3388" t="s">
        <v>217</v>
      </c>
      <c r="M3388">
        <v>1</v>
      </c>
      <c r="N3388">
        <v>2024</v>
      </c>
      <c r="O3388" s="24">
        <v>0.94891203703703708</v>
      </c>
      <c r="P3388">
        <v>0</v>
      </c>
      <c r="Q3388" s="1"/>
      <c r="R3388" s="24"/>
      <c r="S3388" s="24"/>
      <c r="T3388" t="s">
        <v>171</v>
      </c>
      <c r="U3388" t="s">
        <v>10</v>
      </c>
      <c r="V3388">
        <v>0</v>
      </c>
      <c r="W3388" t="s">
        <v>172</v>
      </c>
      <c r="X3388" t="s">
        <v>101</v>
      </c>
      <c r="Y3388" t="s">
        <v>10</v>
      </c>
      <c r="AA3388">
        <v>0</v>
      </c>
      <c r="AB3388">
        <v>0</v>
      </c>
    </row>
    <row r="3389" spans="1:28" x14ac:dyDescent="0.25">
      <c r="A3389">
        <v>888116</v>
      </c>
      <c r="B3389">
        <v>888116</v>
      </c>
      <c r="D3389" t="s">
        <v>101</v>
      </c>
      <c r="E3389">
        <v>472</v>
      </c>
      <c r="F3389">
        <v>1583266</v>
      </c>
      <c r="G3389" t="s">
        <v>25</v>
      </c>
      <c r="H3389" t="s">
        <v>101</v>
      </c>
      <c r="I3389" s="1">
        <v>45293</v>
      </c>
      <c r="J3389" t="s">
        <v>156</v>
      </c>
      <c r="K3389">
        <v>3</v>
      </c>
      <c r="L3389" t="s">
        <v>217</v>
      </c>
      <c r="M3389">
        <v>1</v>
      </c>
      <c r="N3389">
        <v>2024</v>
      </c>
      <c r="O3389" s="24">
        <v>0.49986111111111109</v>
      </c>
      <c r="P3389">
        <v>0</v>
      </c>
      <c r="Q3389" s="1"/>
      <c r="R3389" s="24"/>
      <c r="S3389" s="24"/>
      <c r="T3389" t="s">
        <v>171</v>
      </c>
      <c r="U3389" t="s">
        <v>10</v>
      </c>
      <c r="V3389">
        <v>0</v>
      </c>
      <c r="W3389" t="s">
        <v>172</v>
      </c>
      <c r="X3389" t="s">
        <v>101</v>
      </c>
      <c r="Y3389" t="s">
        <v>10</v>
      </c>
      <c r="AA3389">
        <v>0</v>
      </c>
      <c r="AB3389">
        <v>0</v>
      </c>
    </row>
    <row r="3390" spans="1:28" x14ac:dyDescent="0.25">
      <c r="A3390">
        <v>888117</v>
      </c>
      <c r="B3390">
        <v>888117</v>
      </c>
      <c r="D3390" t="s">
        <v>101</v>
      </c>
      <c r="E3390">
        <v>472</v>
      </c>
      <c r="F3390">
        <v>1583266</v>
      </c>
      <c r="G3390" t="s">
        <v>25</v>
      </c>
      <c r="H3390" t="s">
        <v>101</v>
      </c>
      <c r="I3390" s="1">
        <v>45293</v>
      </c>
      <c r="J3390" t="s">
        <v>156</v>
      </c>
      <c r="K3390">
        <v>3</v>
      </c>
      <c r="L3390" t="s">
        <v>217</v>
      </c>
      <c r="M3390">
        <v>1</v>
      </c>
      <c r="N3390">
        <v>2024</v>
      </c>
      <c r="O3390" s="24">
        <v>0.49993055555555554</v>
      </c>
      <c r="P3390">
        <v>0</v>
      </c>
      <c r="Q3390" s="1"/>
      <c r="R3390" s="24"/>
      <c r="S3390" s="24"/>
      <c r="T3390" t="s">
        <v>175</v>
      </c>
      <c r="U3390" t="s">
        <v>10</v>
      </c>
      <c r="V3390">
        <v>0</v>
      </c>
      <c r="W3390" t="s">
        <v>172</v>
      </c>
      <c r="X3390" t="s">
        <v>176</v>
      </c>
      <c r="Y3390" t="s">
        <v>10</v>
      </c>
      <c r="AA3390">
        <v>0</v>
      </c>
      <c r="AB3390">
        <v>0</v>
      </c>
    </row>
    <row r="3391" spans="1:28" x14ac:dyDescent="0.25">
      <c r="A3391">
        <v>888118</v>
      </c>
      <c r="B3391">
        <v>888118</v>
      </c>
      <c r="D3391" t="s">
        <v>101</v>
      </c>
      <c r="E3391">
        <v>472</v>
      </c>
      <c r="F3391">
        <v>1583266</v>
      </c>
      <c r="G3391" t="s">
        <v>25</v>
      </c>
      <c r="H3391" t="s">
        <v>101</v>
      </c>
      <c r="I3391" s="1">
        <v>45293</v>
      </c>
      <c r="J3391" t="s">
        <v>156</v>
      </c>
      <c r="K3391">
        <v>3</v>
      </c>
      <c r="L3391" t="s">
        <v>217</v>
      </c>
      <c r="M3391">
        <v>1</v>
      </c>
      <c r="N3391">
        <v>2024</v>
      </c>
      <c r="O3391" s="24">
        <v>0.50025462962962963</v>
      </c>
      <c r="P3391">
        <v>0</v>
      </c>
      <c r="Q3391" s="1"/>
      <c r="R3391" s="24"/>
      <c r="S3391" s="24"/>
      <c r="T3391" t="s">
        <v>182</v>
      </c>
      <c r="U3391" t="s">
        <v>10</v>
      </c>
      <c r="V3391">
        <v>0</v>
      </c>
      <c r="W3391" t="s">
        <v>172</v>
      </c>
      <c r="X3391" t="s">
        <v>183</v>
      </c>
      <c r="Y3391" t="s">
        <v>10</v>
      </c>
      <c r="AA3391">
        <v>0</v>
      </c>
      <c r="AB3391">
        <v>0</v>
      </c>
    </row>
    <row r="3392" spans="1:28" x14ac:dyDescent="0.25">
      <c r="A3392">
        <v>888119</v>
      </c>
      <c r="B3392">
        <v>888119</v>
      </c>
      <c r="D3392" t="s">
        <v>101</v>
      </c>
      <c r="E3392">
        <v>472</v>
      </c>
      <c r="F3392">
        <v>1583266</v>
      </c>
      <c r="G3392" t="s">
        <v>25</v>
      </c>
      <c r="H3392" t="s">
        <v>101</v>
      </c>
      <c r="I3392" s="1">
        <v>45293</v>
      </c>
      <c r="J3392" t="s">
        <v>156</v>
      </c>
      <c r="K3392">
        <v>3</v>
      </c>
      <c r="L3392" t="s">
        <v>217</v>
      </c>
      <c r="M3392">
        <v>1</v>
      </c>
      <c r="N3392">
        <v>2024</v>
      </c>
      <c r="O3392" s="24">
        <v>0.50048611111111108</v>
      </c>
      <c r="P3392">
        <v>0</v>
      </c>
      <c r="Q3392" s="1"/>
      <c r="R3392" s="24"/>
      <c r="S3392" s="24"/>
      <c r="T3392" t="s">
        <v>171</v>
      </c>
      <c r="U3392" t="s">
        <v>10</v>
      </c>
      <c r="V3392">
        <v>0</v>
      </c>
      <c r="W3392" t="s">
        <v>172</v>
      </c>
      <c r="X3392" t="s">
        <v>101</v>
      </c>
      <c r="Y3392" t="s">
        <v>10</v>
      </c>
      <c r="AA3392">
        <v>0</v>
      </c>
      <c r="AB3392">
        <v>0</v>
      </c>
    </row>
    <row r="3393" spans="1:28" x14ac:dyDescent="0.25">
      <c r="A3393">
        <v>888120</v>
      </c>
      <c r="B3393">
        <v>888120</v>
      </c>
      <c r="D3393" t="s">
        <v>101</v>
      </c>
      <c r="E3393">
        <v>472</v>
      </c>
      <c r="F3393">
        <v>1583266</v>
      </c>
      <c r="G3393" t="s">
        <v>25</v>
      </c>
      <c r="H3393" t="s">
        <v>101</v>
      </c>
      <c r="I3393" s="1">
        <v>45293</v>
      </c>
      <c r="J3393" t="s">
        <v>156</v>
      </c>
      <c r="K3393">
        <v>3</v>
      </c>
      <c r="L3393" t="s">
        <v>217</v>
      </c>
      <c r="M3393">
        <v>1</v>
      </c>
      <c r="N3393">
        <v>2024</v>
      </c>
      <c r="O3393" s="24">
        <v>0.50085648148148143</v>
      </c>
      <c r="P3393">
        <v>0</v>
      </c>
      <c r="Q3393" s="1"/>
      <c r="R3393" s="24"/>
      <c r="S3393" s="24"/>
      <c r="T3393" t="s">
        <v>178</v>
      </c>
      <c r="U3393" t="s">
        <v>10</v>
      </c>
      <c r="V3393">
        <v>0</v>
      </c>
      <c r="W3393" t="s">
        <v>172</v>
      </c>
      <c r="X3393" t="s">
        <v>178</v>
      </c>
      <c r="Y3393" t="s">
        <v>10</v>
      </c>
      <c r="AA3393">
        <v>0</v>
      </c>
      <c r="AB3393">
        <v>0</v>
      </c>
    </row>
    <row r="3394" spans="1:28" x14ac:dyDescent="0.25">
      <c r="A3394">
        <v>888122</v>
      </c>
      <c r="B3394">
        <v>888122</v>
      </c>
      <c r="D3394" t="s">
        <v>101</v>
      </c>
      <c r="E3394">
        <v>472</v>
      </c>
      <c r="F3394">
        <v>1583266</v>
      </c>
      <c r="G3394" t="s">
        <v>25</v>
      </c>
      <c r="H3394" t="s">
        <v>101</v>
      </c>
      <c r="I3394" s="1">
        <v>45293</v>
      </c>
      <c r="J3394" t="s">
        <v>156</v>
      </c>
      <c r="K3394">
        <v>3</v>
      </c>
      <c r="L3394" t="s">
        <v>217</v>
      </c>
      <c r="M3394">
        <v>1</v>
      </c>
      <c r="N3394">
        <v>2024</v>
      </c>
      <c r="O3394" s="24">
        <v>0.50107638888888884</v>
      </c>
      <c r="P3394">
        <v>0</v>
      </c>
      <c r="Q3394" s="1"/>
      <c r="R3394" s="24"/>
      <c r="S3394" s="24"/>
      <c r="T3394" t="s">
        <v>177</v>
      </c>
      <c r="U3394" t="s">
        <v>10</v>
      </c>
      <c r="V3394">
        <v>0</v>
      </c>
      <c r="W3394" t="s">
        <v>172</v>
      </c>
      <c r="X3394" t="s">
        <v>177</v>
      </c>
      <c r="Y3394" t="s">
        <v>10</v>
      </c>
      <c r="AA3394">
        <v>0</v>
      </c>
      <c r="AB3394">
        <v>0</v>
      </c>
    </row>
    <row r="3395" spans="1:28" x14ac:dyDescent="0.25">
      <c r="A3395">
        <v>888123</v>
      </c>
      <c r="B3395">
        <v>888123</v>
      </c>
      <c r="D3395" t="s">
        <v>101</v>
      </c>
      <c r="E3395">
        <v>472</v>
      </c>
      <c r="F3395">
        <v>1583266</v>
      </c>
      <c r="G3395" t="s">
        <v>25</v>
      </c>
      <c r="H3395" t="s">
        <v>101</v>
      </c>
      <c r="I3395" s="1">
        <v>45293</v>
      </c>
      <c r="J3395" t="s">
        <v>156</v>
      </c>
      <c r="K3395">
        <v>3</v>
      </c>
      <c r="L3395" t="s">
        <v>217</v>
      </c>
      <c r="M3395">
        <v>1</v>
      </c>
      <c r="N3395">
        <v>2024</v>
      </c>
      <c r="O3395" s="24">
        <v>0.50134259259259262</v>
      </c>
      <c r="P3395">
        <v>0</v>
      </c>
      <c r="Q3395" s="1"/>
      <c r="R3395" s="24"/>
      <c r="S3395" s="24"/>
      <c r="T3395" t="s">
        <v>178</v>
      </c>
      <c r="U3395" t="s">
        <v>10</v>
      </c>
      <c r="V3395">
        <v>0</v>
      </c>
      <c r="W3395" t="s">
        <v>172</v>
      </c>
      <c r="X3395" t="s">
        <v>178</v>
      </c>
      <c r="Y3395" t="s">
        <v>10</v>
      </c>
      <c r="AA3395">
        <v>0</v>
      </c>
      <c r="AB3395">
        <v>0</v>
      </c>
    </row>
    <row r="3396" spans="1:28" x14ac:dyDescent="0.25">
      <c r="A3396">
        <v>888124</v>
      </c>
      <c r="B3396">
        <v>888124</v>
      </c>
      <c r="D3396" t="s">
        <v>101</v>
      </c>
      <c r="E3396">
        <v>472</v>
      </c>
      <c r="F3396">
        <v>1583266</v>
      </c>
      <c r="G3396" t="s">
        <v>25</v>
      </c>
      <c r="H3396" t="s">
        <v>101</v>
      </c>
      <c r="I3396" s="1">
        <v>45293</v>
      </c>
      <c r="J3396" t="s">
        <v>156</v>
      </c>
      <c r="K3396">
        <v>3</v>
      </c>
      <c r="L3396" t="s">
        <v>217</v>
      </c>
      <c r="M3396">
        <v>1</v>
      </c>
      <c r="N3396">
        <v>2024</v>
      </c>
      <c r="O3396" s="24">
        <v>0.50190972222222219</v>
      </c>
      <c r="P3396">
        <v>0</v>
      </c>
      <c r="Q3396" s="1"/>
      <c r="R3396" s="24"/>
      <c r="S3396" s="24"/>
      <c r="T3396" t="s">
        <v>173</v>
      </c>
      <c r="U3396" t="s">
        <v>10</v>
      </c>
      <c r="V3396">
        <v>0</v>
      </c>
      <c r="W3396" t="s">
        <v>172</v>
      </c>
      <c r="X3396" t="s">
        <v>174</v>
      </c>
      <c r="Y3396" t="s">
        <v>10</v>
      </c>
      <c r="AA3396">
        <v>0</v>
      </c>
      <c r="AB3396">
        <v>0</v>
      </c>
    </row>
    <row r="3397" spans="1:28" x14ac:dyDescent="0.25">
      <c r="A3397">
        <v>888125</v>
      </c>
      <c r="B3397">
        <v>888125</v>
      </c>
      <c r="D3397" t="s">
        <v>101</v>
      </c>
      <c r="E3397">
        <v>472</v>
      </c>
      <c r="F3397">
        <v>1583266</v>
      </c>
      <c r="G3397" t="s">
        <v>25</v>
      </c>
      <c r="H3397" t="s">
        <v>101</v>
      </c>
      <c r="I3397" s="1">
        <v>45293</v>
      </c>
      <c r="J3397" t="s">
        <v>156</v>
      </c>
      <c r="K3397">
        <v>3</v>
      </c>
      <c r="L3397" t="s">
        <v>217</v>
      </c>
      <c r="M3397">
        <v>1</v>
      </c>
      <c r="N3397">
        <v>2024</v>
      </c>
      <c r="O3397" s="24">
        <v>0.50216435185185182</v>
      </c>
      <c r="P3397">
        <v>0</v>
      </c>
      <c r="Q3397" s="1"/>
      <c r="R3397" s="24"/>
      <c r="S3397" s="24"/>
      <c r="T3397" t="s">
        <v>180</v>
      </c>
      <c r="U3397" t="s">
        <v>10</v>
      </c>
      <c r="V3397">
        <v>0</v>
      </c>
      <c r="W3397" t="s">
        <v>172</v>
      </c>
      <c r="X3397" t="s">
        <v>181</v>
      </c>
      <c r="Y3397" t="s">
        <v>10</v>
      </c>
      <c r="AA3397">
        <v>0</v>
      </c>
      <c r="AB3397">
        <v>0</v>
      </c>
    </row>
    <row r="3398" spans="1:28" x14ac:dyDescent="0.25">
      <c r="A3398">
        <v>888194</v>
      </c>
      <c r="B3398">
        <v>888194</v>
      </c>
      <c r="D3398" t="s">
        <v>101</v>
      </c>
      <c r="E3398">
        <v>472</v>
      </c>
      <c r="F3398">
        <v>1871612</v>
      </c>
      <c r="G3398" t="s">
        <v>25</v>
      </c>
      <c r="H3398" t="s">
        <v>101</v>
      </c>
      <c r="I3398" s="1">
        <v>45293</v>
      </c>
      <c r="J3398" t="s">
        <v>156</v>
      </c>
      <c r="K3398">
        <v>3</v>
      </c>
      <c r="L3398" t="s">
        <v>217</v>
      </c>
      <c r="M3398">
        <v>1</v>
      </c>
      <c r="N3398">
        <v>2024</v>
      </c>
      <c r="O3398" s="24">
        <v>0.64652777777777781</v>
      </c>
      <c r="P3398">
        <v>0</v>
      </c>
      <c r="Q3398" s="1"/>
      <c r="R3398" s="24"/>
      <c r="S3398" s="24"/>
      <c r="T3398" t="s">
        <v>171</v>
      </c>
      <c r="U3398" t="s">
        <v>10</v>
      </c>
      <c r="V3398">
        <v>0</v>
      </c>
      <c r="W3398" t="s">
        <v>172</v>
      </c>
      <c r="X3398" t="s">
        <v>101</v>
      </c>
      <c r="Y3398" t="s">
        <v>10</v>
      </c>
      <c r="AA3398">
        <v>0</v>
      </c>
      <c r="AB3398">
        <v>0</v>
      </c>
    </row>
    <row r="3399" spans="1:28" x14ac:dyDescent="0.25">
      <c r="A3399">
        <v>888195</v>
      </c>
      <c r="B3399">
        <v>888195</v>
      </c>
      <c r="D3399" t="s">
        <v>101</v>
      </c>
      <c r="E3399">
        <v>472</v>
      </c>
      <c r="F3399">
        <v>1871612</v>
      </c>
      <c r="G3399" t="s">
        <v>25</v>
      </c>
      <c r="H3399" t="s">
        <v>101</v>
      </c>
      <c r="I3399" s="1">
        <v>45293</v>
      </c>
      <c r="J3399" t="s">
        <v>156</v>
      </c>
      <c r="K3399">
        <v>3</v>
      </c>
      <c r="L3399" t="s">
        <v>217</v>
      </c>
      <c r="M3399">
        <v>1</v>
      </c>
      <c r="N3399">
        <v>2024</v>
      </c>
      <c r="O3399" s="24">
        <v>0.6466319444444445</v>
      </c>
      <c r="P3399">
        <v>0</v>
      </c>
      <c r="Q3399" s="1"/>
      <c r="R3399" s="24"/>
      <c r="S3399" s="24"/>
      <c r="T3399" t="s">
        <v>173</v>
      </c>
      <c r="U3399" t="s">
        <v>10</v>
      </c>
      <c r="V3399">
        <v>0</v>
      </c>
      <c r="W3399" t="s">
        <v>172</v>
      </c>
      <c r="X3399" t="s">
        <v>174</v>
      </c>
      <c r="Y3399" t="s">
        <v>10</v>
      </c>
      <c r="AA3399">
        <v>0</v>
      </c>
      <c r="AB3399">
        <v>0</v>
      </c>
    </row>
    <row r="3400" spans="1:28" x14ac:dyDescent="0.25">
      <c r="A3400">
        <v>888196</v>
      </c>
      <c r="B3400">
        <v>888196</v>
      </c>
      <c r="D3400" t="s">
        <v>101</v>
      </c>
      <c r="E3400">
        <v>472</v>
      </c>
      <c r="F3400">
        <v>1871612</v>
      </c>
      <c r="G3400" t="s">
        <v>25</v>
      </c>
      <c r="H3400" t="s">
        <v>101</v>
      </c>
      <c r="I3400" s="1">
        <v>45293</v>
      </c>
      <c r="J3400" t="s">
        <v>156</v>
      </c>
      <c r="K3400">
        <v>3</v>
      </c>
      <c r="L3400" t="s">
        <v>217</v>
      </c>
      <c r="M3400">
        <v>1</v>
      </c>
      <c r="N3400">
        <v>2024</v>
      </c>
      <c r="O3400" s="24">
        <v>0.6472106481481481</v>
      </c>
      <c r="P3400">
        <v>0</v>
      </c>
      <c r="Q3400" s="1"/>
      <c r="R3400" s="24"/>
      <c r="S3400" s="24"/>
      <c r="T3400" t="s">
        <v>178</v>
      </c>
      <c r="U3400" t="s">
        <v>10</v>
      </c>
      <c r="V3400">
        <v>0</v>
      </c>
      <c r="W3400" t="s">
        <v>172</v>
      </c>
      <c r="X3400" t="s">
        <v>178</v>
      </c>
      <c r="Y3400" t="s">
        <v>10</v>
      </c>
      <c r="AA3400">
        <v>0</v>
      </c>
      <c r="AB3400">
        <v>0</v>
      </c>
    </row>
    <row r="3401" spans="1:28" x14ac:dyDescent="0.25">
      <c r="A3401">
        <v>888197</v>
      </c>
      <c r="B3401">
        <v>888197</v>
      </c>
      <c r="D3401" t="s">
        <v>101</v>
      </c>
      <c r="E3401">
        <v>472</v>
      </c>
      <c r="F3401">
        <v>1871612</v>
      </c>
      <c r="G3401" t="s">
        <v>25</v>
      </c>
      <c r="H3401" t="s">
        <v>101</v>
      </c>
      <c r="I3401" s="1">
        <v>45293</v>
      </c>
      <c r="J3401" t="s">
        <v>156</v>
      </c>
      <c r="K3401">
        <v>3</v>
      </c>
      <c r="L3401" t="s">
        <v>217</v>
      </c>
      <c r="M3401">
        <v>1</v>
      </c>
      <c r="N3401">
        <v>2024</v>
      </c>
      <c r="O3401" s="24">
        <v>0.64749999999999996</v>
      </c>
      <c r="P3401">
        <v>0</v>
      </c>
      <c r="Q3401" s="1"/>
      <c r="R3401" s="24"/>
      <c r="S3401" s="24"/>
      <c r="T3401" t="s">
        <v>173</v>
      </c>
      <c r="U3401" t="s">
        <v>10</v>
      </c>
      <c r="V3401">
        <v>0</v>
      </c>
      <c r="W3401" t="s">
        <v>172</v>
      </c>
      <c r="X3401" t="s">
        <v>174</v>
      </c>
      <c r="Y3401" t="s">
        <v>10</v>
      </c>
      <c r="AA3401">
        <v>0</v>
      </c>
      <c r="AB3401">
        <v>0</v>
      </c>
    </row>
    <row r="3402" spans="1:28" x14ac:dyDescent="0.25">
      <c r="A3402">
        <v>888198</v>
      </c>
      <c r="B3402">
        <v>888198</v>
      </c>
      <c r="D3402" t="s">
        <v>101</v>
      </c>
      <c r="E3402">
        <v>472</v>
      </c>
      <c r="F3402">
        <v>1871612</v>
      </c>
      <c r="G3402" t="s">
        <v>25</v>
      </c>
      <c r="H3402" t="s">
        <v>101</v>
      </c>
      <c r="I3402" s="1">
        <v>45293</v>
      </c>
      <c r="J3402" t="s">
        <v>156</v>
      </c>
      <c r="K3402">
        <v>3</v>
      </c>
      <c r="L3402" t="s">
        <v>217</v>
      </c>
      <c r="M3402">
        <v>1</v>
      </c>
      <c r="N3402">
        <v>2024</v>
      </c>
      <c r="O3402" s="24">
        <v>0.6484375</v>
      </c>
      <c r="P3402">
        <v>0</v>
      </c>
      <c r="Q3402" s="1"/>
      <c r="R3402" s="24"/>
      <c r="S3402" s="24"/>
      <c r="T3402" t="s">
        <v>178</v>
      </c>
      <c r="U3402" t="s">
        <v>10</v>
      </c>
      <c r="V3402">
        <v>0</v>
      </c>
      <c r="W3402" t="s">
        <v>172</v>
      </c>
      <c r="X3402" t="s">
        <v>178</v>
      </c>
      <c r="Y3402" t="s">
        <v>10</v>
      </c>
      <c r="AA3402">
        <v>0</v>
      </c>
      <c r="AB3402">
        <v>0</v>
      </c>
    </row>
    <row r="3403" spans="1:28" x14ac:dyDescent="0.25">
      <c r="A3403">
        <v>888199</v>
      </c>
      <c r="B3403">
        <v>888199</v>
      </c>
      <c r="D3403" t="s">
        <v>101</v>
      </c>
      <c r="E3403">
        <v>472</v>
      </c>
      <c r="F3403">
        <v>1871612</v>
      </c>
      <c r="G3403" t="s">
        <v>25</v>
      </c>
      <c r="H3403" t="s">
        <v>101</v>
      </c>
      <c r="I3403" s="1">
        <v>45293</v>
      </c>
      <c r="J3403" t="s">
        <v>156</v>
      </c>
      <c r="K3403">
        <v>3</v>
      </c>
      <c r="L3403" t="s">
        <v>217</v>
      </c>
      <c r="M3403">
        <v>1</v>
      </c>
      <c r="N3403">
        <v>2024</v>
      </c>
      <c r="O3403" s="24">
        <v>0.6486574074074074</v>
      </c>
      <c r="P3403">
        <v>0</v>
      </c>
      <c r="Q3403" s="1"/>
      <c r="R3403" s="24"/>
      <c r="S3403" s="24"/>
      <c r="T3403" t="s">
        <v>173</v>
      </c>
      <c r="U3403" t="s">
        <v>10</v>
      </c>
      <c r="V3403">
        <v>0</v>
      </c>
      <c r="W3403" t="s">
        <v>172</v>
      </c>
      <c r="X3403" t="s">
        <v>174</v>
      </c>
      <c r="Y3403" t="s">
        <v>10</v>
      </c>
      <c r="AA3403">
        <v>0</v>
      </c>
      <c r="AB3403">
        <v>0</v>
      </c>
    </row>
    <row r="3404" spans="1:28" x14ac:dyDescent="0.25">
      <c r="A3404">
        <v>888200</v>
      </c>
      <c r="B3404">
        <v>888200</v>
      </c>
      <c r="D3404" t="s">
        <v>101</v>
      </c>
      <c r="E3404">
        <v>472</v>
      </c>
      <c r="F3404">
        <v>1871612</v>
      </c>
      <c r="G3404" t="s">
        <v>25</v>
      </c>
      <c r="H3404" t="s">
        <v>101</v>
      </c>
      <c r="I3404" s="1">
        <v>45293</v>
      </c>
      <c r="J3404" t="s">
        <v>156</v>
      </c>
      <c r="K3404">
        <v>3</v>
      </c>
      <c r="L3404" t="s">
        <v>217</v>
      </c>
      <c r="M3404">
        <v>1</v>
      </c>
      <c r="N3404">
        <v>2024</v>
      </c>
      <c r="O3404" s="24">
        <v>0.64887731481481481</v>
      </c>
      <c r="P3404">
        <v>0</v>
      </c>
      <c r="Q3404" s="1"/>
      <c r="R3404" s="24"/>
      <c r="S3404" s="24"/>
      <c r="T3404" t="s">
        <v>178</v>
      </c>
      <c r="U3404" t="s">
        <v>10</v>
      </c>
      <c r="V3404">
        <v>0</v>
      </c>
      <c r="W3404" t="s">
        <v>172</v>
      </c>
      <c r="X3404" t="s">
        <v>178</v>
      </c>
      <c r="Y3404" t="s">
        <v>10</v>
      </c>
      <c r="AA3404">
        <v>0</v>
      </c>
      <c r="AB3404">
        <v>0</v>
      </c>
    </row>
    <row r="3405" spans="1:28" x14ac:dyDescent="0.25">
      <c r="A3405">
        <v>888201</v>
      </c>
      <c r="B3405">
        <v>888201</v>
      </c>
      <c r="D3405" t="s">
        <v>101</v>
      </c>
      <c r="E3405">
        <v>472</v>
      </c>
      <c r="F3405">
        <v>1871612</v>
      </c>
      <c r="G3405" t="s">
        <v>25</v>
      </c>
      <c r="H3405" t="s">
        <v>101</v>
      </c>
      <c r="I3405" s="1">
        <v>45293</v>
      </c>
      <c r="J3405" t="s">
        <v>156</v>
      </c>
      <c r="K3405">
        <v>3</v>
      </c>
      <c r="L3405" t="s">
        <v>217</v>
      </c>
      <c r="M3405">
        <v>1</v>
      </c>
      <c r="N3405">
        <v>2024</v>
      </c>
      <c r="O3405" s="24">
        <v>0.64902777777777776</v>
      </c>
      <c r="P3405">
        <v>0</v>
      </c>
      <c r="Q3405" s="1"/>
      <c r="R3405" s="24"/>
      <c r="S3405" s="24"/>
      <c r="T3405" t="s">
        <v>179</v>
      </c>
      <c r="U3405" t="s">
        <v>10</v>
      </c>
      <c r="V3405">
        <v>0</v>
      </c>
      <c r="W3405" t="s">
        <v>172</v>
      </c>
      <c r="X3405" t="s">
        <v>179</v>
      </c>
      <c r="Y3405" t="s">
        <v>10</v>
      </c>
      <c r="AA3405">
        <v>0</v>
      </c>
      <c r="AB3405">
        <v>0</v>
      </c>
    </row>
    <row r="3406" spans="1:28" x14ac:dyDescent="0.25">
      <c r="A3406">
        <v>888202</v>
      </c>
      <c r="B3406">
        <v>888202</v>
      </c>
      <c r="D3406" t="s">
        <v>101</v>
      </c>
      <c r="E3406">
        <v>472</v>
      </c>
      <c r="F3406">
        <v>1871612</v>
      </c>
      <c r="G3406" t="s">
        <v>25</v>
      </c>
      <c r="H3406" t="s">
        <v>101</v>
      </c>
      <c r="I3406" s="1">
        <v>45293</v>
      </c>
      <c r="J3406" t="s">
        <v>156</v>
      </c>
      <c r="K3406">
        <v>3</v>
      </c>
      <c r="L3406" t="s">
        <v>217</v>
      </c>
      <c r="M3406">
        <v>1</v>
      </c>
      <c r="N3406">
        <v>2024</v>
      </c>
      <c r="O3406" s="24">
        <v>0.64918981481481486</v>
      </c>
      <c r="P3406">
        <v>0</v>
      </c>
      <c r="Q3406" s="1"/>
      <c r="R3406" s="24"/>
      <c r="S3406" s="24"/>
      <c r="T3406" t="s">
        <v>175</v>
      </c>
      <c r="U3406" t="s">
        <v>10</v>
      </c>
      <c r="V3406">
        <v>0</v>
      </c>
      <c r="W3406" t="s">
        <v>172</v>
      </c>
      <c r="X3406" t="s">
        <v>176</v>
      </c>
      <c r="Y3406" t="s">
        <v>10</v>
      </c>
      <c r="AA3406">
        <v>0</v>
      </c>
      <c r="AB3406">
        <v>0</v>
      </c>
    </row>
    <row r="3407" spans="1:28" x14ac:dyDescent="0.25">
      <c r="A3407">
        <v>888432</v>
      </c>
      <c r="B3407">
        <v>888432</v>
      </c>
      <c r="D3407" t="s">
        <v>101</v>
      </c>
      <c r="E3407">
        <v>477</v>
      </c>
      <c r="F3407">
        <v>6794453</v>
      </c>
      <c r="G3407" t="s">
        <v>25</v>
      </c>
      <c r="H3407" t="s">
        <v>101</v>
      </c>
      <c r="I3407" s="1">
        <v>45294</v>
      </c>
      <c r="J3407" t="s">
        <v>157</v>
      </c>
      <c r="K3407">
        <v>4</v>
      </c>
      <c r="L3407" t="s">
        <v>217</v>
      </c>
      <c r="M3407">
        <v>1</v>
      </c>
      <c r="N3407">
        <v>2024</v>
      </c>
      <c r="O3407" s="24">
        <v>0.95807870370370374</v>
      </c>
      <c r="P3407">
        <v>0</v>
      </c>
      <c r="Q3407" s="1"/>
      <c r="R3407" s="24"/>
      <c r="S3407" s="24"/>
      <c r="T3407" t="s">
        <v>171</v>
      </c>
      <c r="U3407" t="s">
        <v>10</v>
      </c>
      <c r="V3407">
        <v>0</v>
      </c>
      <c r="W3407" t="s">
        <v>172</v>
      </c>
      <c r="X3407" t="s">
        <v>101</v>
      </c>
      <c r="Y3407" t="s">
        <v>10</v>
      </c>
      <c r="AA3407">
        <v>0</v>
      </c>
      <c r="AB3407">
        <v>0</v>
      </c>
    </row>
    <row r="3408" spans="1:28" x14ac:dyDescent="0.25">
      <c r="A3408">
        <v>888433</v>
      </c>
      <c r="B3408">
        <v>888433</v>
      </c>
      <c r="D3408" t="s">
        <v>101</v>
      </c>
      <c r="E3408">
        <v>477</v>
      </c>
      <c r="F3408">
        <v>6794453</v>
      </c>
      <c r="G3408" t="s">
        <v>25</v>
      </c>
      <c r="H3408" t="s">
        <v>101</v>
      </c>
      <c r="I3408" s="1">
        <v>45294</v>
      </c>
      <c r="J3408" t="s">
        <v>157</v>
      </c>
      <c r="K3408">
        <v>4</v>
      </c>
      <c r="L3408" t="s">
        <v>217</v>
      </c>
      <c r="M3408">
        <v>1</v>
      </c>
      <c r="N3408">
        <v>2024</v>
      </c>
      <c r="O3408" s="24">
        <v>0.95821759259259254</v>
      </c>
      <c r="P3408">
        <v>0</v>
      </c>
      <c r="Q3408" s="1"/>
      <c r="R3408" s="24"/>
      <c r="S3408" s="24"/>
      <c r="T3408" t="s">
        <v>177</v>
      </c>
      <c r="U3408" t="s">
        <v>10</v>
      </c>
      <c r="V3408">
        <v>0</v>
      </c>
      <c r="W3408" t="s">
        <v>172</v>
      </c>
      <c r="X3408" t="s">
        <v>177</v>
      </c>
      <c r="Y3408" t="s">
        <v>10</v>
      </c>
      <c r="AA3408">
        <v>0</v>
      </c>
      <c r="AB3408">
        <v>0</v>
      </c>
    </row>
    <row r="3409" spans="1:28" x14ac:dyDescent="0.25">
      <c r="A3409">
        <v>888434</v>
      </c>
      <c r="B3409">
        <v>888434</v>
      </c>
      <c r="D3409" t="s">
        <v>101</v>
      </c>
      <c r="E3409">
        <v>477</v>
      </c>
      <c r="F3409">
        <v>6794453</v>
      </c>
      <c r="G3409" t="s">
        <v>25</v>
      </c>
      <c r="H3409" t="s">
        <v>101</v>
      </c>
      <c r="I3409" s="1">
        <v>45294</v>
      </c>
      <c r="J3409" t="s">
        <v>157</v>
      </c>
      <c r="K3409">
        <v>4</v>
      </c>
      <c r="L3409" t="s">
        <v>217</v>
      </c>
      <c r="M3409">
        <v>1</v>
      </c>
      <c r="N3409">
        <v>2024</v>
      </c>
      <c r="O3409" s="24">
        <v>0.95870370370370372</v>
      </c>
      <c r="P3409">
        <v>0</v>
      </c>
      <c r="Q3409" s="1"/>
      <c r="R3409" s="24"/>
      <c r="S3409" s="24"/>
      <c r="T3409" t="s">
        <v>173</v>
      </c>
      <c r="U3409" t="s">
        <v>10</v>
      </c>
      <c r="V3409">
        <v>0</v>
      </c>
      <c r="W3409" t="s">
        <v>172</v>
      </c>
      <c r="X3409" t="s">
        <v>174</v>
      </c>
      <c r="Y3409" t="s">
        <v>10</v>
      </c>
      <c r="AA3409">
        <v>0</v>
      </c>
      <c r="AB3409">
        <v>0</v>
      </c>
    </row>
    <row r="3410" spans="1:28" x14ac:dyDescent="0.25">
      <c r="A3410">
        <v>888454</v>
      </c>
      <c r="B3410">
        <v>888454</v>
      </c>
      <c r="D3410" t="s">
        <v>101</v>
      </c>
      <c r="E3410">
        <v>462</v>
      </c>
      <c r="F3410">
        <v>3207988</v>
      </c>
      <c r="G3410" t="s">
        <v>25</v>
      </c>
      <c r="H3410" t="s">
        <v>101</v>
      </c>
      <c r="I3410" s="1">
        <v>45295</v>
      </c>
      <c r="J3410" t="s">
        <v>158</v>
      </c>
      <c r="K3410">
        <v>5</v>
      </c>
      <c r="L3410" t="s">
        <v>217</v>
      </c>
      <c r="M3410">
        <v>1</v>
      </c>
      <c r="N3410">
        <v>2024</v>
      </c>
      <c r="O3410" s="24">
        <v>5.7824074074074076E-2</v>
      </c>
      <c r="P3410">
        <v>0</v>
      </c>
      <c r="Q3410" s="1"/>
      <c r="R3410" s="24"/>
      <c r="S3410" s="24"/>
      <c r="T3410" t="s">
        <v>171</v>
      </c>
      <c r="U3410" t="s">
        <v>10</v>
      </c>
      <c r="V3410">
        <v>0</v>
      </c>
      <c r="W3410" t="s">
        <v>172</v>
      </c>
      <c r="X3410" t="s">
        <v>101</v>
      </c>
      <c r="Y3410" t="s">
        <v>10</v>
      </c>
      <c r="AA3410">
        <v>0</v>
      </c>
      <c r="AB3410">
        <v>0</v>
      </c>
    </row>
    <row r="3411" spans="1:28" x14ac:dyDescent="0.25">
      <c r="A3411">
        <v>888615</v>
      </c>
      <c r="B3411">
        <v>888615</v>
      </c>
      <c r="D3411" t="s">
        <v>101</v>
      </c>
      <c r="E3411">
        <v>477</v>
      </c>
      <c r="F3411">
        <v>2611932</v>
      </c>
      <c r="G3411" t="s">
        <v>25</v>
      </c>
      <c r="H3411" t="s">
        <v>101</v>
      </c>
      <c r="I3411" s="1">
        <v>45296</v>
      </c>
      <c r="J3411" t="s">
        <v>102</v>
      </c>
      <c r="K3411">
        <v>6</v>
      </c>
      <c r="L3411" t="s">
        <v>217</v>
      </c>
      <c r="M3411">
        <v>1</v>
      </c>
      <c r="N3411">
        <v>2024</v>
      </c>
      <c r="O3411" s="24">
        <v>7.9513888888888884E-2</v>
      </c>
      <c r="P3411">
        <v>0</v>
      </c>
      <c r="Q3411" s="1"/>
      <c r="R3411" s="24"/>
      <c r="S3411" s="24"/>
      <c r="T3411" t="s">
        <v>171</v>
      </c>
      <c r="U3411" t="s">
        <v>10</v>
      </c>
      <c r="V3411">
        <v>0</v>
      </c>
      <c r="W3411" t="s">
        <v>172</v>
      </c>
      <c r="X3411" t="s">
        <v>101</v>
      </c>
      <c r="Y3411" t="s">
        <v>10</v>
      </c>
      <c r="AA3411">
        <v>0</v>
      </c>
      <c r="AB3411">
        <v>0</v>
      </c>
    </row>
    <row r="3412" spans="1:28" x14ac:dyDescent="0.25">
      <c r="A3412">
        <v>888616</v>
      </c>
      <c r="B3412">
        <v>888616</v>
      </c>
      <c r="D3412" t="s">
        <v>101</v>
      </c>
      <c r="E3412">
        <v>477</v>
      </c>
      <c r="F3412">
        <v>2611932</v>
      </c>
      <c r="G3412" t="s">
        <v>25</v>
      </c>
      <c r="H3412" t="s">
        <v>101</v>
      </c>
      <c r="I3412" s="1">
        <v>45296</v>
      </c>
      <c r="J3412" t="s">
        <v>102</v>
      </c>
      <c r="K3412">
        <v>6</v>
      </c>
      <c r="L3412" t="s">
        <v>217</v>
      </c>
      <c r="M3412">
        <v>1</v>
      </c>
      <c r="N3412">
        <v>2024</v>
      </c>
      <c r="O3412" s="24">
        <v>7.9699074074074075E-2</v>
      </c>
      <c r="P3412">
        <v>0</v>
      </c>
      <c r="Q3412" s="1"/>
      <c r="R3412" s="24"/>
      <c r="S3412" s="24"/>
      <c r="T3412" t="s">
        <v>177</v>
      </c>
      <c r="U3412" t="s">
        <v>10</v>
      </c>
      <c r="V3412">
        <v>0</v>
      </c>
      <c r="W3412" t="s">
        <v>172</v>
      </c>
      <c r="X3412" t="s">
        <v>177</v>
      </c>
      <c r="Y3412" t="s">
        <v>10</v>
      </c>
      <c r="AA3412">
        <v>0</v>
      </c>
      <c r="AB3412">
        <v>0</v>
      </c>
    </row>
    <row r="3413" spans="1:28" x14ac:dyDescent="0.25">
      <c r="A3413">
        <v>888617</v>
      </c>
      <c r="B3413">
        <v>888617</v>
      </c>
      <c r="D3413" t="s">
        <v>101</v>
      </c>
      <c r="E3413">
        <v>477</v>
      </c>
      <c r="F3413">
        <v>2611932</v>
      </c>
      <c r="G3413" t="s">
        <v>25</v>
      </c>
      <c r="H3413" t="s">
        <v>101</v>
      </c>
      <c r="I3413" s="1">
        <v>45296</v>
      </c>
      <c r="J3413" t="s">
        <v>102</v>
      </c>
      <c r="K3413">
        <v>6</v>
      </c>
      <c r="L3413" t="s">
        <v>217</v>
      </c>
      <c r="M3413">
        <v>1</v>
      </c>
      <c r="N3413">
        <v>2024</v>
      </c>
      <c r="O3413" s="24">
        <v>7.9872685185185185E-2</v>
      </c>
      <c r="P3413">
        <v>0</v>
      </c>
      <c r="Q3413" s="1"/>
      <c r="R3413" s="24"/>
      <c r="S3413" s="24"/>
      <c r="T3413" t="s">
        <v>173</v>
      </c>
      <c r="U3413" t="s">
        <v>10</v>
      </c>
      <c r="V3413">
        <v>0</v>
      </c>
      <c r="W3413" t="s">
        <v>172</v>
      </c>
      <c r="X3413" t="s">
        <v>174</v>
      </c>
      <c r="Y3413" t="s">
        <v>10</v>
      </c>
      <c r="AA3413">
        <v>0</v>
      </c>
      <c r="AB3413">
        <v>0</v>
      </c>
    </row>
    <row r="3414" spans="1:28" x14ac:dyDescent="0.25">
      <c r="A3414">
        <v>888618</v>
      </c>
      <c r="B3414">
        <v>888618</v>
      </c>
      <c r="D3414" t="s">
        <v>101</v>
      </c>
      <c r="E3414">
        <v>477</v>
      </c>
      <c r="F3414">
        <v>2611932</v>
      </c>
      <c r="G3414" t="s">
        <v>25</v>
      </c>
      <c r="H3414" t="s">
        <v>101</v>
      </c>
      <c r="I3414" s="1">
        <v>45296</v>
      </c>
      <c r="J3414" t="s">
        <v>102</v>
      </c>
      <c r="K3414">
        <v>6</v>
      </c>
      <c r="L3414" t="s">
        <v>217</v>
      </c>
      <c r="M3414">
        <v>1</v>
      </c>
      <c r="N3414">
        <v>2024</v>
      </c>
      <c r="O3414" s="24">
        <v>8.0497685185185186E-2</v>
      </c>
      <c r="P3414">
        <v>0</v>
      </c>
      <c r="Q3414" s="1"/>
      <c r="R3414" s="24"/>
      <c r="S3414" s="24"/>
      <c r="T3414" t="s">
        <v>175</v>
      </c>
      <c r="U3414" t="s">
        <v>10</v>
      </c>
      <c r="V3414">
        <v>0</v>
      </c>
      <c r="W3414" t="s">
        <v>172</v>
      </c>
      <c r="X3414" t="s">
        <v>176</v>
      </c>
      <c r="Y3414" t="s">
        <v>10</v>
      </c>
      <c r="AA3414">
        <v>0</v>
      </c>
      <c r="AB3414">
        <v>0</v>
      </c>
    </row>
    <row r="3415" spans="1:28" x14ac:dyDescent="0.25">
      <c r="A3415">
        <v>888673</v>
      </c>
      <c r="B3415">
        <v>888673</v>
      </c>
      <c r="D3415" t="s">
        <v>101</v>
      </c>
      <c r="E3415">
        <v>462</v>
      </c>
      <c r="F3415">
        <v>1304608</v>
      </c>
      <c r="G3415" t="s">
        <v>25</v>
      </c>
      <c r="H3415" t="s">
        <v>101</v>
      </c>
      <c r="I3415" s="1">
        <v>45296</v>
      </c>
      <c r="J3415" t="s">
        <v>102</v>
      </c>
      <c r="K3415">
        <v>6</v>
      </c>
      <c r="L3415" t="s">
        <v>217</v>
      </c>
      <c r="M3415">
        <v>1</v>
      </c>
      <c r="N3415">
        <v>2024</v>
      </c>
      <c r="O3415" s="24">
        <v>0.44319444444444445</v>
      </c>
      <c r="P3415">
        <v>0</v>
      </c>
      <c r="Q3415" s="1"/>
      <c r="R3415" s="24"/>
      <c r="S3415" s="24"/>
      <c r="T3415" t="s">
        <v>171</v>
      </c>
      <c r="U3415" t="s">
        <v>10</v>
      </c>
      <c r="V3415">
        <v>0</v>
      </c>
      <c r="W3415" t="s">
        <v>172</v>
      </c>
      <c r="X3415" t="s">
        <v>101</v>
      </c>
      <c r="Y3415" t="s">
        <v>10</v>
      </c>
      <c r="AA3415">
        <v>0</v>
      </c>
      <c r="AB3415">
        <v>0</v>
      </c>
    </row>
    <row r="3416" spans="1:28" x14ac:dyDescent="0.25">
      <c r="A3416">
        <v>888674</v>
      </c>
      <c r="B3416">
        <v>888674</v>
      </c>
      <c r="D3416" t="s">
        <v>101</v>
      </c>
      <c r="E3416">
        <v>462</v>
      </c>
      <c r="F3416">
        <v>1304608</v>
      </c>
      <c r="G3416" t="s">
        <v>25</v>
      </c>
      <c r="H3416" t="s">
        <v>101</v>
      </c>
      <c r="I3416" s="1">
        <v>45296</v>
      </c>
      <c r="J3416" t="s">
        <v>102</v>
      </c>
      <c r="K3416">
        <v>6</v>
      </c>
      <c r="L3416" t="s">
        <v>217</v>
      </c>
      <c r="M3416">
        <v>1</v>
      </c>
      <c r="N3416">
        <v>2024</v>
      </c>
      <c r="O3416" s="24">
        <v>0.44339120370370372</v>
      </c>
      <c r="P3416">
        <v>0</v>
      </c>
      <c r="Q3416" s="1"/>
      <c r="R3416" s="24"/>
      <c r="S3416" s="24"/>
      <c r="T3416" t="s">
        <v>173</v>
      </c>
      <c r="U3416" t="s">
        <v>10</v>
      </c>
      <c r="V3416">
        <v>0</v>
      </c>
      <c r="W3416" t="s">
        <v>172</v>
      </c>
      <c r="X3416" t="s">
        <v>174</v>
      </c>
      <c r="Y3416" t="s">
        <v>10</v>
      </c>
      <c r="AA3416">
        <v>0</v>
      </c>
      <c r="AB3416">
        <v>0</v>
      </c>
    </row>
    <row r="3417" spans="1:28" x14ac:dyDescent="0.25">
      <c r="A3417">
        <v>888751</v>
      </c>
      <c r="B3417">
        <v>888751</v>
      </c>
      <c r="D3417" t="s">
        <v>101</v>
      </c>
      <c r="E3417">
        <v>352</v>
      </c>
      <c r="F3417">
        <v>1179819</v>
      </c>
      <c r="G3417" t="s">
        <v>25</v>
      </c>
      <c r="H3417" t="s">
        <v>101</v>
      </c>
      <c r="I3417" s="1">
        <v>45296</v>
      </c>
      <c r="J3417" t="s">
        <v>102</v>
      </c>
      <c r="K3417">
        <v>6</v>
      </c>
      <c r="L3417" t="s">
        <v>217</v>
      </c>
      <c r="M3417">
        <v>1</v>
      </c>
      <c r="N3417">
        <v>2024</v>
      </c>
      <c r="O3417" s="24">
        <v>0.92479166666666668</v>
      </c>
      <c r="P3417">
        <v>0</v>
      </c>
      <c r="Q3417" s="1"/>
      <c r="R3417" s="24"/>
      <c r="S3417" s="24"/>
      <c r="T3417" t="s">
        <v>171</v>
      </c>
      <c r="U3417" t="s">
        <v>10</v>
      </c>
      <c r="V3417">
        <v>0</v>
      </c>
      <c r="W3417" t="s">
        <v>172</v>
      </c>
      <c r="X3417" t="s">
        <v>101</v>
      </c>
      <c r="Y3417" t="s">
        <v>10</v>
      </c>
      <c r="AA3417">
        <v>0</v>
      </c>
      <c r="AB3417">
        <v>0</v>
      </c>
    </row>
    <row r="3418" spans="1:28" x14ac:dyDescent="0.25">
      <c r="A3418">
        <v>888780</v>
      </c>
      <c r="B3418">
        <v>888780</v>
      </c>
      <c r="D3418" t="s">
        <v>101</v>
      </c>
      <c r="E3418">
        <v>445</v>
      </c>
      <c r="F3418">
        <v>1231203</v>
      </c>
      <c r="G3418" t="s">
        <v>25</v>
      </c>
      <c r="H3418" t="s">
        <v>101</v>
      </c>
      <c r="I3418" s="1">
        <v>45297</v>
      </c>
      <c r="J3418" t="s">
        <v>144</v>
      </c>
      <c r="K3418">
        <v>7</v>
      </c>
      <c r="L3418" t="s">
        <v>217</v>
      </c>
      <c r="M3418">
        <v>1</v>
      </c>
      <c r="N3418">
        <v>2024</v>
      </c>
      <c r="O3418" s="24">
        <v>7.525462962962963E-2</v>
      </c>
      <c r="P3418">
        <v>0</v>
      </c>
      <c r="Q3418" s="1"/>
      <c r="R3418" s="24"/>
      <c r="S3418" s="24"/>
      <c r="T3418" t="s">
        <v>171</v>
      </c>
      <c r="U3418" t="s">
        <v>10</v>
      </c>
      <c r="V3418">
        <v>0</v>
      </c>
      <c r="W3418" t="s">
        <v>172</v>
      </c>
      <c r="X3418" t="s">
        <v>101</v>
      </c>
      <c r="Y3418" t="s">
        <v>10</v>
      </c>
      <c r="AA3418">
        <v>0</v>
      </c>
      <c r="AB3418">
        <v>0</v>
      </c>
    </row>
    <row r="3419" spans="1:28" x14ac:dyDescent="0.25">
      <c r="A3419">
        <v>888792</v>
      </c>
      <c r="B3419">
        <v>888792</v>
      </c>
      <c r="D3419" t="s">
        <v>101</v>
      </c>
      <c r="E3419">
        <v>462</v>
      </c>
      <c r="F3419">
        <v>4208894</v>
      </c>
      <c r="G3419" t="s">
        <v>25</v>
      </c>
      <c r="H3419" t="s">
        <v>101</v>
      </c>
      <c r="I3419" s="1">
        <v>45297</v>
      </c>
      <c r="J3419" t="s">
        <v>144</v>
      </c>
      <c r="K3419">
        <v>7</v>
      </c>
      <c r="L3419" t="s">
        <v>217</v>
      </c>
      <c r="M3419">
        <v>1</v>
      </c>
      <c r="N3419">
        <v>2024</v>
      </c>
      <c r="O3419" s="24">
        <v>0.2917939814814815</v>
      </c>
      <c r="P3419">
        <v>0</v>
      </c>
      <c r="Q3419" s="1"/>
      <c r="R3419" s="24"/>
      <c r="S3419" s="24"/>
      <c r="T3419" t="s">
        <v>171</v>
      </c>
      <c r="U3419" t="s">
        <v>10</v>
      </c>
      <c r="V3419">
        <v>0</v>
      </c>
      <c r="W3419" t="s">
        <v>172</v>
      </c>
      <c r="X3419" t="s">
        <v>101</v>
      </c>
      <c r="Y3419" t="s">
        <v>10</v>
      </c>
      <c r="AA3419">
        <v>0</v>
      </c>
      <c r="AB3419">
        <v>0</v>
      </c>
    </row>
    <row r="3420" spans="1:28" x14ac:dyDescent="0.25">
      <c r="A3420">
        <v>888793</v>
      </c>
      <c r="B3420">
        <v>888793</v>
      </c>
      <c r="D3420" t="s">
        <v>101</v>
      </c>
      <c r="E3420">
        <v>462</v>
      </c>
      <c r="F3420">
        <v>4208894</v>
      </c>
      <c r="G3420" t="s">
        <v>25</v>
      </c>
      <c r="H3420" t="s">
        <v>101</v>
      </c>
      <c r="I3420" s="1">
        <v>45297</v>
      </c>
      <c r="J3420" t="s">
        <v>144</v>
      </c>
      <c r="K3420">
        <v>7</v>
      </c>
      <c r="L3420" t="s">
        <v>217</v>
      </c>
      <c r="M3420">
        <v>1</v>
      </c>
      <c r="N3420">
        <v>2024</v>
      </c>
      <c r="O3420" s="24">
        <v>0.29194444444444445</v>
      </c>
      <c r="P3420">
        <v>0</v>
      </c>
      <c r="Q3420" s="1"/>
      <c r="R3420" s="24"/>
      <c r="S3420" s="24"/>
      <c r="T3420" t="s">
        <v>173</v>
      </c>
      <c r="U3420" t="s">
        <v>10</v>
      </c>
      <c r="V3420">
        <v>0</v>
      </c>
      <c r="W3420" t="s">
        <v>172</v>
      </c>
      <c r="X3420" t="s">
        <v>174</v>
      </c>
      <c r="Y3420" t="s">
        <v>10</v>
      </c>
      <c r="AA3420">
        <v>0</v>
      </c>
      <c r="AB3420">
        <v>0</v>
      </c>
    </row>
    <row r="3421" spans="1:28" x14ac:dyDescent="0.25">
      <c r="A3421">
        <v>888794</v>
      </c>
      <c r="B3421">
        <v>888794</v>
      </c>
      <c r="D3421" t="s">
        <v>101</v>
      </c>
      <c r="E3421">
        <v>462</v>
      </c>
      <c r="F3421">
        <v>4208894</v>
      </c>
      <c r="G3421" t="s">
        <v>25</v>
      </c>
      <c r="H3421" t="s">
        <v>101</v>
      </c>
      <c r="I3421" s="1">
        <v>45297</v>
      </c>
      <c r="J3421" t="s">
        <v>144</v>
      </c>
      <c r="K3421">
        <v>7</v>
      </c>
      <c r="L3421" t="s">
        <v>217</v>
      </c>
      <c r="M3421">
        <v>1</v>
      </c>
      <c r="N3421">
        <v>2024</v>
      </c>
      <c r="O3421" s="24">
        <v>0.29233796296296294</v>
      </c>
      <c r="P3421">
        <v>0</v>
      </c>
      <c r="Q3421" s="1"/>
      <c r="R3421" s="24"/>
      <c r="S3421" s="24"/>
      <c r="T3421" t="s">
        <v>178</v>
      </c>
      <c r="U3421" t="s">
        <v>10</v>
      </c>
      <c r="V3421">
        <v>0</v>
      </c>
      <c r="W3421" t="s">
        <v>172</v>
      </c>
      <c r="X3421" t="s">
        <v>178</v>
      </c>
      <c r="Y3421" t="s">
        <v>10</v>
      </c>
      <c r="AA3421">
        <v>0</v>
      </c>
      <c r="AB3421">
        <v>0</v>
      </c>
    </row>
    <row r="3422" spans="1:28" x14ac:dyDescent="0.25">
      <c r="A3422">
        <v>889287</v>
      </c>
      <c r="B3422">
        <v>889287</v>
      </c>
      <c r="D3422" t="s">
        <v>101</v>
      </c>
      <c r="E3422">
        <v>479</v>
      </c>
      <c r="F3422">
        <v>1530121</v>
      </c>
      <c r="G3422" t="s">
        <v>25</v>
      </c>
      <c r="H3422" t="s">
        <v>101</v>
      </c>
      <c r="I3422" s="1">
        <v>45300</v>
      </c>
      <c r="J3422" t="s">
        <v>156</v>
      </c>
      <c r="K3422">
        <v>3</v>
      </c>
      <c r="L3422" t="s">
        <v>217</v>
      </c>
      <c r="M3422">
        <v>1</v>
      </c>
      <c r="N3422">
        <v>2024</v>
      </c>
      <c r="O3422" s="24">
        <v>0.45717592592592593</v>
      </c>
      <c r="P3422">
        <v>0</v>
      </c>
      <c r="Q3422" s="1"/>
      <c r="R3422" s="24"/>
      <c r="S3422" s="24"/>
      <c r="T3422" t="s">
        <v>171</v>
      </c>
      <c r="U3422" t="s">
        <v>10</v>
      </c>
      <c r="V3422">
        <v>0</v>
      </c>
      <c r="W3422" t="s">
        <v>172</v>
      </c>
      <c r="X3422" t="s">
        <v>101</v>
      </c>
      <c r="Y3422" t="s">
        <v>10</v>
      </c>
      <c r="AA3422">
        <v>0</v>
      </c>
      <c r="AB3422">
        <v>0</v>
      </c>
    </row>
    <row r="3423" spans="1:28" x14ac:dyDescent="0.25">
      <c r="A3423">
        <v>889288</v>
      </c>
      <c r="B3423">
        <v>889288</v>
      </c>
      <c r="D3423" t="s">
        <v>101</v>
      </c>
      <c r="E3423">
        <v>479</v>
      </c>
      <c r="F3423">
        <v>1530121</v>
      </c>
      <c r="G3423" t="s">
        <v>25</v>
      </c>
      <c r="H3423" t="s">
        <v>101</v>
      </c>
      <c r="I3423" s="1">
        <v>45300</v>
      </c>
      <c r="J3423" t="s">
        <v>156</v>
      </c>
      <c r="K3423">
        <v>3</v>
      </c>
      <c r="L3423" t="s">
        <v>217</v>
      </c>
      <c r="M3423">
        <v>1</v>
      </c>
      <c r="N3423">
        <v>2024</v>
      </c>
      <c r="O3423" s="24">
        <v>0.45736111111111111</v>
      </c>
      <c r="P3423">
        <v>0</v>
      </c>
      <c r="Q3423" s="1"/>
      <c r="R3423" s="24"/>
      <c r="S3423" s="24"/>
      <c r="T3423" t="s">
        <v>171</v>
      </c>
      <c r="U3423" t="s">
        <v>10</v>
      </c>
      <c r="V3423">
        <v>0</v>
      </c>
      <c r="W3423" t="s">
        <v>172</v>
      </c>
      <c r="X3423" t="s">
        <v>101</v>
      </c>
      <c r="Y3423" t="s">
        <v>10</v>
      </c>
      <c r="AA3423">
        <v>0</v>
      </c>
      <c r="AB3423">
        <v>0</v>
      </c>
    </row>
    <row r="3424" spans="1:28" x14ac:dyDescent="0.25">
      <c r="A3424">
        <v>889289</v>
      </c>
      <c r="B3424">
        <v>889289</v>
      </c>
      <c r="D3424" t="s">
        <v>101</v>
      </c>
      <c r="E3424">
        <v>479</v>
      </c>
      <c r="F3424">
        <v>1530121</v>
      </c>
      <c r="G3424" t="s">
        <v>25</v>
      </c>
      <c r="H3424" t="s">
        <v>101</v>
      </c>
      <c r="I3424" s="1">
        <v>45300</v>
      </c>
      <c r="J3424" t="s">
        <v>156</v>
      </c>
      <c r="K3424">
        <v>3</v>
      </c>
      <c r="L3424" t="s">
        <v>217</v>
      </c>
      <c r="M3424">
        <v>1</v>
      </c>
      <c r="N3424">
        <v>2024</v>
      </c>
      <c r="O3424" s="24">
        <v>0.45752314814814815</v>
      </c>
      <c r="P3424">
        <v>0</v>
      </c>
      <c r="Q3424" s="1"/>
      <c r="R3424" s="24"/>
      <c r="S3424" s="24"/>
      <c r="T3424" t="s">
        <v>173</v>
      </c>
      <c r="U3424" t="s">
        <v>10</v>
      </c>
      <c r="V3424">
        <v>0</v>
      </c>
      <c r="W3424" t="s">
        <v>172</v>
      </c>
      <c r="X3424" t="s">
        <v>174</v>
      </c>
      <c r="Y3424" t="s">
        <v>10</v>
      </c>
      <c r="AA3424">
        <v>0</v>
      </c>
      <c r="AB3424">
        <v>0</v>
      </c>
    </row>
    <row r="3425" spans="1:28" x14ac:dyDescent="0.25">
      <c r="A3425">
        <v>889370</v>
      </c>
      <c r="B3425">
        <v>889370</v>
      </c>
      <c r="D3425" t="s">
        <v>101</v>
      </c>
      <c r="E3425">
        <v>472</v>
      </c>
      <c r="F3425">
        <v>1583266</v>
      </c>
      <c r="G3425" t="s">
        <v>25</v>
      </c>
      <c r="H3425" t="s">
        <v>101</v>
      </c>
      <c r="I3425" s="1">
        <v>45300</v>
      </c>
      <c r="J3425" t="s">
        <v>156</v>
      </c>
      <c r="K3425">
        <v>3</v>
      </c>
      <c r="L3425" t="s">
        <v>217</v>
      </c>
      <c r="M3425">
        <v>1</v>
      </c>
      <c r="N3425">
        <v>2024</v>
      </c>
      <c r="O3425" s="24">
        <v>0.67232638888888885</v>
      </c>
      <c r="P3425">
        <v>0</v>
      </c>
      <c r="Q3425" s="1"/>
      <c r="R3425" s="24"/>
      <c r="S3425" s="24"/>
      <c r="T3425" t="s">
        <v>171</v>
      </c>
      <c r="U3425" t="s">
        <v>10</v>
      </c>
      <c r="V3425">
        <v>0</v>
      </c>
      <c r="W3425" t="s">
        <v>172</v>
      </c>
      <c r="X3425" t="s">
        <v>101</v>
      </c>
      <c r="Y3425" t="s">
        <v>10</v>
      </c>
      <c r="AA3425">
        <v>0</v>
      </c>
      <c r="AB3425">
        <v>0</v>
      </c>
    </row>
    <row r="3426" spans="1:28" x14ac:dyDescent="0.25">
      <c r="A3426">
        <v>889371</v>
      </c>
      <c r="B3426">
        <v>889371</v>
      </c>
      <c r="D3426" t="s">
        <v>101</v>
      </c>
      <c r="E3426">
        <v>461</v>
      </c>
      <c r="F3426">
        <v>2885415</v>
      </c>
      <c r="G3426" t="s">
        <v>25</v>
      </c>
      <c r="H3426" t="s">
        <v>101</v>
      </c>
      <c r="I3426" s="1">
        <v>45300</v>
      </c>
      <c r="J3426" t="s">
        <v>156</v>
      </c>
      <c r="K3426">
        <v>3</v>
      </c>
      <c r="L3426" t="s">
        <v>217</v>
      </c>
      <c r="M3426">
        <v>1</v>
      </c>
      <c r="N3426">
        <v>2024</v>
      </c>
      <c r="O3426" s="24">
        <v>0.67545138888888889</v>
      </c>
      <c r="P3426">
        <v>0</v>
      </c>
      <c r="Q3426" s="1"/>
      <c r="R3426" s="24"/>
      <c r="S3426" s="24"/>
      <c r="T3426" t="s">
        <v>171</v>
      </c>
      <c r="U3426" t="s">
        <v>10</v>
      </c>
      <c r="V3426">
        <v>0</v>
      </c>
      <c r="W3426" t="s">
        <v>172</v>
      </c>
      <c r="X3426" t="s">
        <v>101</v>
      </c>
      <c r="Y3426" t="s">
        <v>10</v>
      </c>
      <c r="AA3426">
        <v>0</v>
      </c>
      <c r="AB3426">
        <v>0</v>
      </c>
    </row>
    <row r="3427" spans="1:28" x14ac:dyDescent="0.25">
      <c r="A3427">
        <v>889372</v>
      </c>
      <c r="B3427">
        <v>889372</v>
      </c>
      <c r="D3427" t="s">
        <v>101</v>
      </c>
      <c r="E3427">
        <v>461</v>
      </c>
      <c r="F3427">
        <v>2885415</v>
      </c>
      <c r="G3427" t="s">
        <v>25</v>
      </c>
      <c r="H3427" t="s">
        <v>101</v>
      </c>
      <c r="I3427" s="1">
        <v>45300</v>
      </c>
      <c r="J3427" t="s">
        <v>156</v>
      </c>
      <c r="K3427">
        <v>3</v>
      </c>
      <c r="L3427" t="s">
        <v>217</v>
      </c>
      <c r="M3427">
        <v>1</v>
      </c>
      <c r="N3427">
        <v>2024</v>
      </c>
      <c r="O3427" s="24">
        <v>0.67561342592592588</v>
      </c>
      <c r="P3427">
        <v>0</v>
      </c>
      <c r="Q3427" s="1"/>
      <c r="R3427" s="24"/>
      <c r="S3427" s="24"/>
      <c r="T3427" t="s">
        <v>178</v>
      </c>
      <c r="U3427" t="s">
        <v>10</v>
      </c>
      <c r="V3427">
        <v>0</v>
      </c>
      <c r="W3427" t="s">
        <v>172</v>
      </c>
      <c r="X3427" t="s">
        <v>178</v>
      </c>
      <c r="Y3427" t="s">
        <v>10</v>
      </c>
      <c r="AA3427">
        <v>0</v>
      </c>
      <c r="AB3427">
        <v>0</v>
      </c>
    </row>
    <row r="3428" spans="1:28" x14ac:dyDescent="0.25">
      <c r="A3428">
        <v>889373</v>
      </c>
      <c r="B3428">
        <v>889373</v>
      </c>
      <c r="D3428" t="s">
        <v>101</v>
      </c>
      <c r="E3428">
        <v>461</v>
      </c>
      <c r="F3428">
        <v>2885415</v>
      </c>
      <c r="G3428" t="s">
        <v>25</v>
      </c>
      <c r="H3428" t="s">
        <v>101</v>
      </c>
      <c r="I3428" s="1">
        <v>45300</v>
      </c>
      <c r="J3428" t="s">
        <v>156</v>
      </c>
      <c r="K3428">
        <v>3</v>
      </c>
      <c r="L3428" t="s">
        <v>217</v>
      </c>
      <c r="M3428">
        <v>1</v>
      </c>
      <c r="N3428">
        <v>2024</v>
      </c>
      <c r="O3428" s="24">
        <v>0.67584490740740744</v>
      </c>
      <c r="P3428">
        <v>0</v>
      </c>
      <c r="Q3428" s="1"/>
      <c r="R3428" s="24"/>
      <c r="S3428" s="24"/>
      <c r="T3428" t="s">
        <v>180</v>
      </c>
      <c r="U3428" t="s">
        <v>10</v>
      </c>
      <c r="V3428">
        <v>0</v>
      </c>
      <c r="W3428" t="s">
        <v>172</v>
      </c>
      <c r="X3428" t="s">
        <v>181</v>
      </c>
      <c r="Y3428" t="s">
        <v>10</v>
      </c>
      <c r="AA3428">
        <v>0</v>
      </c>
      <c r="AB3428">
        <v>0</v>
      </c>
    </row>
    <row r="3429" spans="1:28" x14ac:dyDescent="0.25">
      <c r="A3429">
        <v>889491</v>
      </c>
      <c r="B3429">
        <v>889491</v>
      </c>
      <c r="D3429" t="s">
        <v>101</v>
      </c>
      <c r="E3429">
        <v>52</v>
      </c>
      <c r="F3429">
        <v>4623447</v>
      </c>
      <c r="G3429" t="s">
        <v>25</v>
      </c>
      <c r="H3429" t="s">
        <v>101</v>
      </c>
      <c r="I3429" s="1">
        <v>45300</v>
      </c>
      <c r="J3429" t="s">
        <v>156</v>
      </c>
      <c r="K3429">
        <v>3</v>
      </c>
      <c r="L3429" t="s">
        <v>217</v>
      </c>
      <c r="M3429">
        <v>1</v>
      </c>
      <c r="N3429">
        <v>2024</v>
      </c>
      <c r="O3429" s="24">
        <v>0.88431712962962961</v>
      </c>
      <c r="P3429">
        <v>0</v>
      </c>
      <c r="Q3429" s="1"/>
      <c r="R3429" s="24"/>
      <c r="S3429" s="24"/>
      <c r="T3429" t="s">
        <v>171</v>
      </c>
      <c r="U3429" t="s">
        <v>10</v>
      </c>
      <c r="V3429">
        <v>0</v>
      </c>
      <c r="W3429" t="s">
        <v>172</v>
      </c>
      <c r="X3429" t="s">
        <v>101</v>
      </c>
      <c r="Y3429" t="s">
        <v>10</v>
      </c>
      <c r="AA3429">
        <v>0</v>
      </c>
      <c r="AB3429">
        <v>0</v>
      </c>
    </row>
    <row r="3430" spans="1:28" x14ac:dyDescent="0.25">
      <c r="A3430">
        <v>889492</v>
      </c>
      <c r="B3430">
        <v>889492</v>
      </c>
      <c r="D3430" t="s">
        <v>101</v>
      </c>
      <c r="E3430">
        <v>52</v>
      </c>
      <c r="F3430">
        <v>4623447</v>
      </c>
      <c r="G3430" t="s">
        <v>25</v>
      </c>
      <c r="H3430" t="s">
        <v>101</v>
      </c>
      <c r="I3430" s="1">
        <v>45300</v>
      </c>
      <c r="J3430" t="s">
        <v>156</v>
      </c>
      <c r="K3430">
        <v>3</v>
      </c>
      <c r="L3430" t="s">
        <v>217</v>
      </c>
      <c r="M3430">
        <v>1</v>
      </c>
      <c r="N3430">
        <v>2024</v>
      </c>
      <c r="O3430" s="24">
        <v>0.8843981481481481</v>
      </c>
      <c r="P3430">
        <v>0</v>
      </c>
      <c r="Q3430" s="1"/>
      <c r="R3430" s="24"/>
      <c r="S3430" s="24"/>
      <c r="T3430" t="s">
        <v>179</v>
      </c>
      <c r="U3430" t="s">
        <v>10</v>
      </c>
      <c r="V3430">
        <v>0</v>
      </c>
      <c r="W3430" t="s">
        <v>172</v>
      </c>
      <c r="X3430" t="s">
        <v>179</v>
      </c>
      <c r="Y3430" t="s">
        <v>10</v>
      </c>
      <c r="AA3430">
        <v>0</v>
      </c>
      <c r="AB3430">
        <v>0</v>
      </c>
    </row>
    <row r="3431" spans="1:28" x14ac:dyDescent="0.25">
      <c r="A3431">
        <v>889580</v>
      </c>
      <c r="B3431">
        <v>889580</v>
      </c>
      <c r="D3431" t="s">
        <v>101</v>
      </c>
      <c r="E3431">
        <v>468</v>
      </c>
      <c r="G3431" t="s">
        <v>25</v>
      </c>
      <c r="H3431" t="s">
        <v>101</v>
      </c>
      <c r="I3431" s="1">
        <v>45301</v>
      </c>
      <c r="J3431" t="s">
        <v>157</v>
      </c>
      <c r="K3431">
        <v>4</v>
      </c>
      <c r="L3431" t="s">
        <v>217</v>
      </c>
      <c r="M3431">
        <v>1</v>
      </c>
      <c r="N3431">
        <v>2024</v>
      </c>
      <c r="O3431" s="24">
        <v>0.53782407407407407</v>
      </c>
      <c r="P3431">
        <v>0</v>
      </c>
      <c r="Q3431" s="1"/>
      <c r="R3431" s="24"/>
      <c r="S3431" s="24"/>
      <c r="T3431" t="s">
        <v>171</v>
      </c>
      <c r="U3431" t="s">
        <v>10</v>
      </c>
      <c r="V3431">
        <v>0</v>
      </c>
      <c r="W3431" t="s">
        <v>172</v>
      </c>
      <c r="X3431" t="s">
        <v>101</v>
      </c>
      <c r="Y3431" t="s">
        <v>10</v>
      </c>
      <c r="AA3431">
        <v>0</v>
      </c>
      <c r="AB3431">
        <v>0</v>
      </c>
    </row>
    <row r="3432" spans="1:28" x14ac:dyDescent="0.25">
      <c r="A3432">
        <v>889593</v>
      </c>
      <c r="B3432">
        <v>889593</v>
      </c>
      <c r="D3432" t="s">
        <v>101</v>
      </c>
      <c r="E3432">
        <v>468</v>
      </c>
      <c r="G3432" t="s">
        <v>25</v>
      </c>
      <c r="H3432" t="s">
        <v>101</v>
      </c>
      <c r="I3432" s="1">
        <v>45301</v>
      </c>
      <c r="J3432" t="s">
        <v>157</v>
      </c>
      <c r="K3432">
        <v>4</v>
      </c>
      <c r="L3432" t="s">
        <v>217</v>
      </c>
      <c r="M3432">
        <v>1</v>
      </c>
      <c r="N3432">
        <v>2024</v>
      </c>
      <c r="O3432" s="24">
        <v>0.54618055555555556</v>
      </c>
      <c r="P3432">
        <v>0</v>
      </c>
      <c r="Q3432" s="1"/>
      <c r="R3432" s="24"/>
      <c r="S3432" s="24"/>
      <c r="T3432" t="s">
        <v>171</v>
      </c>
      <c r="U3432" t="s">
        <v>10</v>
      </c>
      <c r="V3432">
        <v>0</v>
      </c>
      <c r="W3432" t="s">
        <v>172</v>
      </c>
      <c r="X3432" t="s">
        <v>101</v>
      </c>
      <c r="Y3432" t="s">
        <v>10</v>
      </c>
      <c r="AA3432">
        <v>0</v>
      </c>
      <c r="AB3432">
        <v>0</v>
      </c>
    </row>
    <row r="3433" spans="1:28" x14ac:dyDescent="0.25">
      <c r="A3433">
        <v>889594</v>
      </c>
      <c r="B3433">
        <v>889594</v>
      </c>
      <c r="D3433" t="s">
        <v>101</v>
      </c>
      <c r="E3433">
        <v>468</v>
      </c>
      <c r="G3433" t="s">
        <v>25</v>
      </c>
      <c r="H3433" t="s">
        <v>101</v>
      </c>
      <c r="I3433" s="1">
        <v>45301</v>
      </c>
      <c r="J3433" t="s">
        <v>157</v>
      </c>
      <c r="K3433">
        <v>4</v>
      </c>
      <c r="L3433" t="s">
        <v>217</v>
      </c>
      <c r="M3433">
        <v>1</v>
      </c>
      <c r="N3433">
        <v>2024</v>
      </c>
      <c r="O3433" s="24">
        <v>0.54622685185185182</v>
      </c>
      <c r="P3433">
        <v>0</v>
      </c>
      <c r="Q3433" s="1"/>
      <c r="R3433" s="24"/>
      <c r="S3433" s="24"/>
      <c r="T3433" t="s">
        <v>173</v>
      </c>
      <c r="U3433" t="s">
        <v>10</v>
      </c>
      <c r="V3433">
        <v>0</v>
      </c>
      <c r="W3433" t="s">
        <v>172</v>
      </c>
      <c r="X3433" t="s">
        <v>174</v>
      </c>
      <c r="Y3433" t="s">
        <v>10</v>
      </c>
      <c r="AA3433">
        <v>0</v>
      </c>
      <c r="AB3433">
        <v>0</v>
      </c>
    </row>
    <row r="3434" spans="1:28" x14ac:dyDescent="0.25">
      <c r="A3434">
        <v>889595</v>
      </c>
      <c r="B3434">
        <v>889595</v>
      </c>
      <c r="D3434" t="s">
        <v>101</v>
      </c>
      <c r="E3434">
        <v>468</v>
      </c>
      <c r="G3434" t="s">
        <v>25</v>
      </c>
      <c r="H3434" t="s">
        <v>101</v>
      </c>
      <c r="I3434" s="1">
        <v>45301</v>
      </c>
      <c r="J3434" t="s">
        <v>157</v>
      </c>
      <c r="K3434">
        <v>4</v>
      </c>
      <c r="L3434" t="s">
        <v>217</v>
      </c>
      <c r="M3434">
        <v>1</v>
      </c>
      <c r="N3434">
        <v>2024</v>
      </c>
      <c r="O3434" s="24">
        <v>0.54637731481481477</v>
      </c>
      <c r="P3434">
        <v>0</v>
      </c>
      <c r="Q3434" s="1"/>
      <c r="R3434" s="24"/>
      <c r="S3434" s="24"/>
      <c r="T3434" t="s">
        <v>178</v>
      </c>
      <c r="U3434" t="s">
        <v>10</v>
      </c>
      <c r="V3434">
        <v>0</v>
      </c>
      <c r="W3434" t="s">
        <v>172</v>
      </c>
      <c r="X3434" t="s">
        <v>178</v>
      </c>
      <c r="Y3434" t="s">
        <v>10</v>
      </c>
      <c r="AA3434">
        <v>0</v>
      </c>
      <c r="AB3434">
        <v>0</v>
      </c>
    </row>
    <row r="3435" spans="1:28" x14ac:dyDescent="0.25">
      <c r="A3435">
        <v>889596</v>
      </c>
      <c r="B3435">
        <v>889596</v>
      </c>
      <c r="D3435" t="s">
        <v>101</v>
      </c>
      <c r="E3435">
        <v>468</v>
      </c>
      <c r="G3435" t="s">
        <v>25</v>
      </c>
      <c r="H3435" t="s">
        <v>101</v>
      </c>
      <c r="I3435" s="1">
        <v>45301</v>
      </c>
      <c r="J3435" t="s">
        <v>157</v>
      </c>
      <c r="K3435">
        <v>4</v>
      </c>
      <c r="L3435" t="s">
        <v>217</v>
      </c>
      <c r="M3435">
        <v>1</v>
      </c>
      <c r="N3435">
        <v>2024</v>
      </c>
      <c r="O3435" s="24">
        <v>0.546412037037037</v>
      </c>
      <c r="P3435">
        <v>0</v>
      </c>
      <c r="Q3435" s="1"/>
      <c r="R3435" s="24"/>
      <c r="S3435" s="24"/>
      <c r="T3435" t="s">
        <v>179</v>
      </c>
      <c r="U3435" t="s">
        <v>10</v>
      </c>
      <c r="V3435">
        <v>0</v>
      </c>
      <c r="W3435" t="s">
        <v>172</v>
      </c>
      <c r="X3435" t="s">
        <v>179</v>
      </c>
      <c r="Y3435" t="s">
        <v>10</v>
      </c>
      <c r="AA3435">
        <v>0</v>
      </c>
      <c r="AB3435">
        <v>0</v>
      </c>
    </row>
    <row r="3436" spans="1:28" x14ac:dyDescent="0.25">
      <c r="A3436">
        <v>889597</v>
      </c>
      <c r="B3436">
        <v>889597</v>
      </c>
      <c r="D3436" t="s">
        <v>101</v>
      </c>
      <c r="E3436">
        <v>468</v>
      </c>
      <c r="G3436" t="s">
        <v>25</v>
      </c>
      <c r="H3436" t="s">
        <v>101</v>
      </c>
      <c r="I3436" s="1">
        <v>45301</v>
      </c>
      <c r="J3436" t="s">
        <v>157</v>
      </c>
      <c r="K3436">
        <v>4</v>
      </c>
      <c r="L3436" t="s">
        <v>217</v>
      </c>
      <c r="M3436">
        <v>1</v>
      </c>
      <c r="N3436">
        <v>2024</v>
      </c>
      <c r="O3436" s="24">
        <v>0.54646990740740742</v>
      </c>
      <c r="P3436">
        <v>0</v>
      </c>
      <c r="Q3436" s="1"/>
      <c r="R3436" s="24"/>
      <c r="S3436" s="24"/>
      <c r="T3436" t="s">
        <v>177</v>
      </c>
      <c r="U3436" t="s">
        <v>10</v>
      </c>
      <c r="V3436">
        <v>0</v>
      </c>
      <c r="W3436" t="s">
        <v>172</v>
      </c>
      <c r="X3436" t="s">
        <v>177</v>
      </c>
      <c r="Y3436" t="s">
        <v>10</v>
      </c>
      <c r="AA3436">
        <v>0</v>
      </c>
      <c r="AB3436">
        <v>0</v>
      </c>
    </row>
    <row r="3437" spans="1:28" x14ac:dyDescent="0.25">
      <c r="A3437">
        <v>889598</v>
      </c>
      <c r="B3437">
        <v>889598</v>
      </c>
      <c r="D3437" t="s">
        <v>101</v>
      </c>
      <c r="E3437">
        <v>468</v>
      </c>
      <c r="G3437" t="s">
        <v>25</v>
      </c>
      <c r="H3437" t="s">
        <v>101</v>
      </c>
      <c r="I3437" s="1">
        <v>45301</v>
      </c>
      <c r="J3437" t="s">
        <v>157</v>
      </c>
      <c r="K3437">
        <v>4</v>
      </c>
      <c r="L3437" t="s">
        <v>217</v>
      </c>
      <c r="M3437">
        <v>1</v>
      </c>
      <c r="N3437">
        <v>2024</v>
      </c>
      <c r="O3437" s="24">
        <v>0.54651620370370368</v>
      </c>
      <c r="P3437">
        <v>0</v>
      </c>
      <c r="Q3437" s="1"/>
      <c r="R3437" s="24"/>
      <c r="S3437" s="24"/>
      <c r="T3437" t="s">
        <v>182</v>
      </c>
      <c r="U3437" t="s">
        <v>10</v>
      </c>
      <c r="V3437">
        <v>0</v>
      </c>
      <c r="W3437" t="s">
        <v>172</v>
      </c>
      <c r="X3437" t="s">
        <v>183</v>
      </c>
      <c r="Y3437" t="s">
        <v>10</v>
      </c>
      <c r="AA3437">
        <v>0</v>
      </c>
      <c r="AB3437">
        <v>0</v>
      </c>
    </row>
    <row r="3438" spans="1:28" x14ac:dyDescent="0.25">
      <c r="A3438">
        <v>889600</v>
      </c>
      <c r="B3438">
        <v>889600</v>
      </c>
      <c r="D3438" t="s">
        <v>101</v>
      </c>
      <c r="E3438">
        <v>476</v>
      </c>
      <c r="F3438">
        <v>1677458</v>
      </c>
      <c r="G3438" t="s">
        <v>25</v>
      </c>
      <c r="H3438" t="s">
        <v>101</v>
      </c>
      <c r="I3438" s="1">
        <v>45301</v>
      </c>
      <c r="J3438" t="s">
        <v>157</v>
      </c>
      <c r="K3438">
        <v>4</v>
      </c>
      <c r="L3438" t="s">
        <v>217</v>
      </c>
      <c r="M3438">
        <v>1</v>
      </c>
      <c r="N3438">
        <v>2024</v>
      </c>
      <c r="O3438" s="24">
        <v>0.55395833333333333</v>
      </c>
      <c r="P3438">
        <v>0</v>
      </c>
      <c r="Q3438" s="1"/>
      <c r="R3438" s="24"/>
      <c r="S3438" s="24"/>
      <c r="T3438" t="s">
        <v>171</v>
      </c>
      <c r="U3438" t="s">
        <v>10</v>
      </c>
      <c r="V3438">
        <v>0</v>
      </c>
      <c r="W3438" t="s">
        <v>172</v>
      </c>
      <c r="X3438" t="s">
        <v>101</v>
      </c>
      <c r="Y3438" t="s">
        <v>10</v>
      </c>
      <c r="AA3438">
        <v>0</v>
      </c>
      <c r="AB3438">
        <v>0</v>
      </c>
    </row>
    <row r="3439" spans="1:28" x14ac:dyDescent="0.25">
      <c r="A3439">
        <v>889601</v>
      </c>
      <c r="B3439">
        <v>889601</v>
      </c>
      <c r="D3439" t="s">
        <v>101</v>
      </c>
      <c r="E3439">
        <v>476</v>
      </c>
      <c r="F3439">
        <v>1677458</v>
      </c>
      <c r="G3439" t="s">
        <v>25</v>
      </c>
      <c r="H3439" t="s">
        <v>101</v>
      </c>
      <c r="I3439" s="1">
        <v>45301</v>
      </c>
      <c r="J3439" t="s">
        <v>157</v>
      </c>
      <c r="K3439">
        <v>4</v>
      </c>
      <c r="L3439" t="s">
        <v>217</v>
      </c>
      <c r="M3439">
        <v>1</v>
      </c>
      <c r="N3439">
        <v>2024</v>
      </c>
      <c r="O3439" s="24">
        <v>0.55421296296296296</v>
      </c>
      <c r="P3439">
        <v>0</v>
      </c>
      <c r="Q3439" s="1"/>
      <c r="R3439" s="24"/>
      <c r="S3439" s="24"/>
      <c r="T3439" t="s">
        <v>179</v>
      </c>
      <c r="U3439" t="s">
        <v>10</v>
      </c>
      <c r="V3439">
        <v>0</v>
      </c>
      <c r="W3439" t="s">
        <v>172</v>
      </c>
      <c r="X3439" t="s">
        <v>179</v>
      </c>
      <c r="Y3439" t="s">
        <v>10</v>
      </c>
      <c r="AA3439">
        <v>0</v>
      </c>
      <c r="AB3439">
        <v>0</v>
      </c>
    </row>
    <row r="3440" spans="1:28" x14ac:dyDescent="0.25">
      <c r="A3440">
        <v>889602</v>
      </c>
      <c r="B3440">
        <v>889602</v>
      </c>
      <c r="D3440" t="s">
        <v>101</v>
      </c>
      <c r="E3440">
        <v>476</v>
      </c>
      <c r="F3440">
        <v>1677458</v>
      </c>
      <c r="G3440" t="s">
        <v>25</v>
      </c>
      <c r="H3440" t="s">
        <v>101</v>
      </c>
      <c r="I3440" s="1">
        <v>45301</v>
      </c>
      <c r="J3440" t="s">
        <v>157</v>
      </c>
      <c r="K3440">
        <v>4</v>
      </c>
      <c r="L3440" t="s">
        <v>217</v>
      </c>
      <c r="M3440">
        <v>1</v>
      </c>
      <c r="N3440">
        <v>2024</v>
      </c>
      <c r="O3440" s="24">
        <v>0.55444444444444441</v>
      </c>
      <c r="P3440">
        <v>0</v>
      </c>
      <c r="Q3440" s="1"/>
      <c r="R3440" s="24"/>
      <c r="S3440" s="24"/>
      <c r="T3440" t="s">
        <v>178</v>
      </c>
      <c r="U3440" t="s">
        <v>10</v>
      </c>
      <c r="V3440">
        <v>0</v>
      </c>
      <c r="W3440" t="s">
        <v>172</v>
      </c>
      <c r="X3440" t="s">
        <v>178</v>
      </c>
      <c r="Y3440" t="s">
        <v>10</v>
      </c>
      <c r="AA3440">
        <v>0</v>
      </c>
      <c r="AB3440">
        <v>0</v>
      </c>
    </row>
    <row r="3441" spans="1:28" x14ac:dyDescent="0.25">
      <c r="A3441">
        <v>889605</v>
      </c>
      <c r="B3441">
        <v>889605</v>
      </c>
      <c r="D3441" t="s">
        <v>101</v>
      </c>
      <c r="E3441">
        <v>476</v>
      </c>
      <c r="F3441">
        <v>1677458</v>
      </c>
      <c r="G3441" t="s">
        <v>25</v>
      </c>
      <c r="H3441" t="s">
        <v>101</v>
      </c>
      <c r="I3441" s="1">
        <v>45301</v>
      </c>
      <c r="J3441" t="s">
        <v>157</v>
      </c>
      <c r="K3441">
        <v>4</v>
      </c>
      <c r="L3441" t="s">
        <v>217</v>
      </c>
      <c r="M3441">
        <v>1</v>
      </c>
      <c r="N3441">
        <v>2024</v>
      </c>
      <c r="O3441" s="24">
        <v>0.57644675925925926</v>
      </c>
      <c r="P3441">
        <v>0</v>
      </c>
      <c r="Q3441" s="1"/>
      <c r="R3441" s="24"/>
      <c r="S3441" s="24"/>
      <c r="T3441" t="s">
        <v>171</v>
      </c>
      <c r="U3441" t="s">
        <v>10</v>
      </c>
      <c r="V3441">
        <v>0</v>
      </c>
      <c r="W3441" t="s">
        <v>172</v>
      </c>
      <c r="X3441" t="s">
        <v>101</v>
      </c>
      <c r="Y3441" t="s">
        <v>10</v>
      </c>
      <c r="AA3441">
        <v>0</v>
      </c>
      <c r="AB3441">
        <v>0</v>
      </c>
    </row>
    <row r="3442" spans="1:28" x14ac:dyDescent="0.25">
      <c r="A3442">
        <v>889898</v>
      </c>
      <c r="B3442">
        <v>889898</v>
      </c>
      <c r="D3442" t="s">
        <v>101</v>
      </c>
      <c r="E3442">
        <v>477</v>
      </c>
      <c r="F3442">
        <v>8541360</v>
      </c>
      <c r="G3442" t="s">
        <v>25</v>
      </c>
      <c r="H3442" t="s">
        <v>101</v>
      </c>
      <c r="I3442" s="1">
        <v>45302</v>
      </c>
      <c r="J3442" t="s">
        <v>158</v>
      </c>
      <c r="K3442">
        <v>5</v>
      </c>
      <c r="L3442" t="s">
        <v>217</v>
      </c>
      <c r="M3442">
        <v>1</v>
      </c>
      <c r="N3442">
        <v>2024</v>
      </c>
      <c r="O3442" s="24">
        <v>0.59418981481481481</v>
      </c>
      <c r="P3442">
        <v>0</v>
      </c>
      <c r="Q3442" s="1"/>
      <c r="R3442" s="24"/>
      <c r="S3442" s="24"/>
      <c r="T3442" t="s">
        <v>171</v>
      </c>
      <c r="U3442" t="s">
        <v>10</v>
      </c>
      <c r="V3442">
        <v>0</v>
      </c>
      <c r="W3442" t="s">
        <v>172</v>
      </c>
      <c r="X3442" t="s">
        <v>101</v>
      </c>
      <c r="Y3442" t="s">
        <v>10</v>
      </c>
      <c r="AA3442">
        <v>0</v>
      </c>
      <c r="AB3442">
        <v>0</v>
      </c>
    </row>
    <row r="3443" spans="1:28" x14ac:dyDescent="0.25">
      <c r="A3443">
        <v>889921</v>
      </c>
      <c r="B3443">
        <v>889921</v>
      </c>
      <c r="D3443" t="s">
        <v>101</v>
      </c>
      <c r="E3443">
        <v>477</v>
      </c>
      <c r="F3443">
        <v>6333393</v>
      </c>
      <c r="G3443" t="s">
        <v>25</v>
      </c>
      <c r="H3443" t="s">
        <v>101</v>
      </c>
      <c r="I3443" s="1">
        <v>45302</v>
      </c>
      <c r="J3443" t="s">
        <v>158</v>
      </c>
      <c r="K3443">
        <v>5</v>
      </c>
      <c r="L3443" t="s">
        <v>217</v>
      </c>
      <c r="M3443">
        <v>1</v>
      </c>
      <c r="N3443">
        <v>2024</v>
      </c>
      <c r="O3443" s="24">
        <v>0.63753472222222218</v>
      </c>
      <c r="P3443">
        <v>0</v>
      </c>
      <c r="Q3443" s="1"/>
      <c r="R3443" s="24"/>
      <c r="S3443" s="24"/>
      <c r="T3443" t="s">
        <v>171</v>
      </c>
      <c r="U3443" t="s">
        <v>10</v>
      </c>
      <c r="V3443">
        <v>0</v>
      </c>
      <c r="W3443" t="s">
        <v>172</v>
      </c>
      <c r="X3443" t="s">
        <v>101</v>
      </c>
      <c r="Y3443" t="s">
        <v>10</v>
      </c>
      <c r="AA3443">
        <v>0</v>
      </c>
      <c r="AB3443">
        <v>0</v>
      </c>
    </row>
    <row r="3444" spans="1:28" x14ac:dyDescent="0.25">
      <c r="A3444">
        <v>889922</v>
      </c>
      <c r="B3444">
        <v>889922</v>
      </c>
      <c r="D3444" t="s">
        <v>101</v>
      </c>
      <c r="E3444">
        <v>477</v>
      </c>
      <c r="F3444">
        <v>6333393</v>
      </c>
      <c r="G3444" t="s">
        <v>25</v>
      </c>
      <c r="H3444" t="s">
        <v>101</v>
      </c>
      <c r="I3444" s="1">
        <v>45302</v>
      </c>
      <c r="J3444" t="s">
        <v>158</v>
      </c>
      <c r="K3444">
        <v>5</v>
      </c>
      <c r="L3444" t="s">
        <v>217</v>
      </c>
      <c r="M3444">
        <v>1</v>
      </c>
      <c r="N3444">
        <v>2024</v>
      </c>
      <c r="O3444" s="24">
        <v>0.63760416666666664</v>
      </c>
      <c r="P3444">
        <v>0</v>
      </c>
      <c r="Q3444" s="1"/>
      <c r="R3444" s="24"/>
      <c r="S3444" s="24"/>
      <c r="T3444" t="s">
        <v>173</v>
      </c>
      <c r="U3444" t="s">
        <v>10</v>
      </c>
      <c r="V3444">
        <v>0</v>
      </c>
      <c r="W3444" t="s">
        <v>172</v>
      </c>
      <c r="X3444" t="s">
        <v>174</v>
      </c>
      <c r="Y3444" t="s">
        <v>10</v>
      </c>
      <c r="AA3444">
        <v>0</v>
      </c>
      <c r="AB3444">
        <v>0</v>
      </c>
    </row>
    <row r="3445" spans="1:28" x14ac:dyDescent="0.25">
      <c r="A3445">
        <v>889928</v>
      </c>
      <c r="B3445">
        <v>889928</v>
      </c>
      <c r="D3445" t="s">
        <v>101</v>
      </c>
      <c r="E3445">
        <v>466</v>
      </c>
      <c r="F3445">
        <v>1124897</v>
      </c>
      <c r="G3445" t="s">
        <v>25</v>
      </c>
      <c r="H3445" t="s">
        <v>101</v>
      </c>
      <c r="I3445" s="1">
        <v>45302</v>
      </c>
      <c r="J3445" t="s">
        <v>158</v>
      </c>
      <c r="K3445">
        <v>5</v>
      </c>
      <c r="L3445" t="s">
        <v>217</v>
      </c>
      <c r="M3445">
        <v>1</v>
      </c>
      <c r="N3445">
        <v>2024</v>
      </c>
      <c r="O3445" s="24">
        <v>0.65924768518518517</v>
      </c>
      <c r="P3445">
        <v>0</v>
      </c>
      <c r="Q3445" s="1"/>
      <c r="R3445" s="24"/>
      <c r="S3445" s="24"/>
      <c r="T3445" t="s">
        <v>171</v>
      </c>
      <c r="U3445" t="s">
        <v>10</v>
      </c>
      <c r="V3445">
        <v>0</v>
      </c>
      <c r="W3445" t="s">
        <v>172</v>
      </c>
      <c r="X3445" t="s">
        <v>101</v>
      </c>
      <c r="Y3445" t="s">
        <v>10</v>
      </c>
      <c r="AA3445">
        <v>0</v>
      </c>
      <c r="AB3445">
        <v>0</v>
      </c>
    </row>
    <row r="3446" spans="1:28" x14ac:dyDescent="0.25">
      <c r="A3446">
        <v>889929</v>
      </c>
      <c r="B3446">
        <v>889929</v>
      </c>
      <c r="D3446" t="s">
        <v>101</v>
      </c>
      <c r="E3446">
        <v>466</v>
      </c>
      <c r="F3446">
        <v>1124897</v>
      </c>
      <c r="G3446" t="s">
        <v>25</v>
      </c>
      <c r="H3446" t="s">
        <v>101</v>
      </c>
      <c r="I3446" s="1">
        <v>45302</v>
      </c>
      <c r="J3446" t="s">
        <v>158</v>
      </c>
      <c r="K3446">
        <v>5</v>
      </c>
      <c r="L3446" t="s">
        <v>217</v>
      </c>
      <c r="M3446">
        <v>1</v>
      </c>
      <c r="N3446">
        <v>2024</v>
      </c>
      <c r="O3446" s="24">
        <v>0.65936342592592589</v>
      </c>
      <c r="P3446">
        <v>0</v>
      </c>
      <c r="Q3446" s="1"/>
      <c r="R3446" s="24"/>
      <c r="S3446" s="24"/>
      <c r="T3446" t="s">
        <v>173</v>
      </c>
      <c r="U3446" t="s">
        <v>10</v>
      </c>
      <c r="V3446">
        <v>0</v>
      </c>
      <c r="W3446" t="s">
        <v>172</v>
      </c>
      <c r="X3446" t="s">
        <v>174</v>
      </c>
      <c r="Y3446" t="s">
        <v>10</v>
      </c>
      <c r="AA3446">
        <v>0</v>
      </c>
      <c r="AB3446">
        <v>0</v>
      </c>
    </row>
    <row r="3447" spans="1:28" x14ac:dyDescent="0.25">
      <c r="A3447">
        <v>889931</v>
      </c>
      <c r="B3447">
        <v>889931</v>
      </c>
      <c r="D3447" t="s">
        <v>101</v>
      </c>
      <c r="E3447">
        <v>466</v>
      </c>
      <c r="F3447">
        <v>1124897</v>
      </c>
      <c r="G3447" t="s">
        <v>25</v>
      </c>
      <c r="H3447" t="s">
        <v>101</v>
      </c>
      <c r="I3447" s="1">
        <v>45302</v>
      </c>
      <c r="J3447" t="s">
        <v>158</v>
      </c>
      <c r="K3447">
        <v>5</v>
      </c>
      <c r="L3447" t="s">
        <v>217</v>
      </c>
      <c r="M3447">
        <v>1</v>
      </c>
      <c r="N3447">
        <v>2024</v>
      </c>
      <c r="O3447" s="24">
        <v>0.6595833333333333</v>
      </c>
      <c r="P3447">
        <v>0</v>
      </c>
      <c r="Q3447" s="1"/>
      <c r="R3447" s="24"/>
      <c r="S3447" s="24"/>
      <c r="T3447" t="s">
        <v>180</v>
      </c>
      <c r="U3447" t="s">
        <v>10</v>
      </c>
      <c r="V3447">
        <v>0</v>
      </c>
      <c r="W3447" t="s">
        <v>172</v>
      </c>
      <c r="X3447" t="s">
        <v>181</v>
      </c>
      <c r="Y3447" t="s">
        <v>10</v>
      </c>
      <c r="AA3447">
        <v>0</v>
      </c>
      <c r="AB3447">
        <v>0</v>
      </c>
    </row>
    <row r="3448" spans="1:28" x14ac:dyDescent="0.25">
      <c r="A3448">
        <v>890003</v>
      </c>
      <c r="B3448">
        <v>890003</v>
      </c>
      <c r="D3448" t="s">
        <v>101</v>
      </c>
      <c r="E3448">
        <v>562</v>
      </c>
      <c r="F3448">
        <v>7854229</v>
      </c>
      <c r="G3448" t="s">
        <v>25</v>
      </c>
      <c r="H3448" t="s">
        <v>101</v>
      </c>
      <c r="I3448" s="1">
        <v>45302</v>
      </c>
      <c r="J3448" t="s">
        <v>158</v>
      </c>
      <c r="K3448">
        <v>5</v>
      </c>
      <c r="L3448" t="s">
        <v>217</v>
      </c>
      <c r="M3448">
        <v>1</v>
      </c>
      <c r="N3448">
        <v>2024</v>
      </c>
      <c r="O3448" s="24">
        <v>0.87887731481481479</v>
      </c>
      <c r="P3448">
        <v>0</v>
      </c>
      <c r="Q3448" s="1"/>
      <c r="R3448" s="24"/>
      <c r="S3448" s="24"/>
      <c r="T3448" t="s">
        <v>171</v>
      </c>
      <c r="U3448" t="s">
        <v>10</v>
      </c>
      <c r="V3448">
        <v>0</v>
      </c>
      <c r="W3448" t="s">
        <v>172</v>
      </c>
      <c r="X3448" t="s">
        <v>101</v>
      </c>
      <c r="Y3448" t="s">
        <v>10</v>
      </c>
      <c r="AA3448">
        <v>0</v>
      </c>
      <c r="AB3448">
        <v>0</v>
      </c>
    </row>
    <row r="3449" spans="1:28" x14ac:dyDescent="0.25">
      <c r="A3449">
        <v>890004</v>
      </c>
      <c r="B3449">
        <v>890004</v>
      </c>
      <c r="D3449" t="s">
        <v>101</v>
      </c>
      <c r="E3449">
        <v>562</v>
      </c>
      <c r="F3449">
        <v>7854229</v>
      </c>
      <c r="G3449" t="s">
        <v>25</v>
      </c>
      <c r="H3449" t="s">
        <v>101</v>
      </c>
      <c r="I3449" s="1">
        <v>45302</v>
      </c>
      <c r="J3449" t="s">
        <v>158</v>
      </c>
      <c r="K3449">
        <v>5</v>
      </c>
      <c r="L3449" t="s">
        <v>217</v>
      </c>
      <c r="M3449">
        <v>1</v>
      </c>
      <c r="N3449">
        <v>2024</v>
      </c>
      <c r="O3449" s="24">
        <v>0.87902777777777774</v>
      </c>
      <c r="P3449">
        <v>0</v>
      </c>
      <c r="Q3449" s="1"/>
      <c r="R3449" s="24"/>
      <c r="S3449" s="24"/>
      <c r="T3449" t="s">
        <v>173</v>
      </c>
      <c r="U3449" t="s">
        <v>10</v>
      </c>
      <c r="V3449">
        <v>0</v>
      </c>
      <c r="W3449" t="s">
        <v>172</v>
      </c>
      <c r="X3449" t="s">
        <v>174</v>
      </c>
      <c r="Y3449" t="s">
        <v>10</v>
      </c>
      <c r="AA3449">
        <v>0</v>
      </c>
      <c r="AB3449">
        <v>0</v>
      </c>
    </row>
    <row r="3450" spans="1:28" x14ac:dyDescent="0.25">
      <c r="A3450">
        <v>890006</v>
      </c>
      <c r="B3450">
        <v>890006</v>
      </c>
      <c r="D3450" t="s">
        <v>101</v>
      </c>
      <c r="E3450">
        <v>562</v>
      </c>
      <c r="F3450">
        <v>7854229</v>
      </c>
      <c r="G3450" t="s">
        <v>25</v>
      </c>
      <c r="H3450" t="s">
        <v>101</v>
      </c>
      <c r="I3450" s="1">
        <v>45302</v>
      </c>
      <c r="J3450" t="s">
        <v>158</v>
      </c>
      <c r="K3450">
        <v>5</v>
      </c>
      <c r="L3450" t="s">
        <v>217</v>
      </c>
      <c r="M3450">
        <v>1</v>
      </c>
      <c r="N3450">
        <v>2024</v>
      </c>
      <c r="O3450" s="24">
        <v>0.87936342592592598</v>
      </c>
      <c r="P3450">
        <v>0</v>
      </c>
      <c r="Q3450" s="1"/>
      <c r="R3450" s="24"/>
      <c r="S3450" s="24"/>
      <c r="T3450" t="s">
        <v>175</v>
      </c>
      <c r="U3450" t="s">
        <v>10</v>
      </c>
      <c r="V3450">
        <v>0</v>
      </c>
      <c r="W3450" t="s">
        <v>172</v>
      </c>
      <c r="X3450" t="s">
        <v>176</v>
      </c>
      <c r="Y3450" t="s">
        <v>10</v>
      </c>
      <c r="AA3450">
        <v>0</v>
      </c>
      <c r="AB3450">
        <v>0</v>
      </c>
    </row>
    <row r="3451" spans="1:28" x14ac:dyDescent="0.25">
      <c r="A3451">
        <v>890009</v>
      </c>
      <c r="B3451">
        <v>890009</v>
      </c>
      <c r="D3451" t="s">
        <v>101</v>
      </c>
      <c r="E3451">
        <v>562</v>
      </c>
      <c r="F3451">
        <v>7854229</v>
      </c>
      <c r="G3451" t="s">
        <v>25</v>
      </c>
      <c r="H3451" t="s">
        <v>101</v>
      </c>
      <c r="I3451" s="1">
        <v>45302</v>
      </c>
      <c r="J3451" t="s">
        <v>158</v>
      </c>
      <c r="K3451">
        <v>5</v>
      </c>
      <c r="L3451" t="s">
        <v>217</v>
      </c>
      <c r="M3451">
        <v>1</v>
      </c>
      <c r="N3451">
        <v>2024</v>
      </c>
      <c r="O3451" s="24">
        <v>0.87962962962962965</v>
      </c>
      <c r="P3451">
        <v>0</v>
      </c>
      <c r="Q3451" s="1"/>
      <c r="R3451" s="24"/>
      <c r="S3451" s="24"/>
      <c r="T3451" t="s">
        <v>177</v>
      </c>
      <c r="U3451" t="s">
        <v>10</v>
      </c>
      <c r="V3451">
        <v>0</v>
      </c>
      <c r="W3451" t="s">
        <v>172</v>
      </c>
      <c r="X3451" t="s">
        <v>177</v>
      </c>
      <c r="Y3451" t="s">
        <v>10</v>
      </c>
      <c r="AA3451">
        <v>0</v>
      </c>
      <c r="AB3451">
        <v>0</v>
      </c>
    </row>
    <row r="3452" spans="1:28" x14ac:dyDescent="0.25">
      <c r="A3452">
        <v>890011</v>
      </c>
      <c r="B3452">
        <v>890011</v>
      </c>
      <c r="D3452" t="s">
        <v>101</v>
      </c>
      <c r="E3452">
        <v>562</v>
      </c>
      <c r="F3452">
        <v>7854229</v>
      </c>
      <c r="G3452" t="s">
        <v>25</v>
      </c>
      <c r="H3452" t="s">
        <v>101</v>
      </c>
      <c r="I3452" s="1">
        <v>45302</v>
      </c>
      <c r="J3452" t="s">
        <v>158</v>
      </c>
      <c r="K3452">
        <v>5</v>
      </c>
      <c r="L3452" t="s">
        <v>217</v>
      </c>
      <c r="M3452">
        <v>1</v>
      </c>
      <c r="N3452">
        <v>2024</v>
      </c>
      <c r="O3452" s="24">
        <v>0.87974537037037037</v>
      </c>
      <c r="P3452">
        <v>0</v>
      </c>
      <c r="Q3452" s="1"/>
      <c r="R3452" s="24"/>
      <c r="S3452" s="24"/>
      <c r="T3452" t="s">
        <v>180</v>
      </c>
      <c r="U3452" t="s">
        <v>10</v>
      </c>
      <c r="V3452">
        <v>0</v>
      </c>
      <c r="W3452" t="s">
        <v>172</v>
      </c>
      <c r="X3452" t="s">
        <v>181</v>
      </c>
      <c r="Y3452" t="s">
        <v>10</v>
      </c>
      <c r="AA3452">
        <v>0</v>
      </c>
      <c r="AB3452">
        <v>0</v>
      </c>
    </row>
    <row r="3453" spans="1:28" x14ac:dyDescent="0.25">
      <c r="A3453">
        <v>890077</v>
      </c>
      <c r="B3453">
        <v>890077</v>
      </c>
      <c r="D3453" t="s">
        <v>101</v>
      </c>
      <c r="E3453">
        <v>446</v>
      </c>
      <c r="F3453">
        <v>1288715</v>
      </c>
      <c r="G3453" t="s">
        <v>25</v>
      </c>
      <c r="H3453" t="s">
        <v>101</v>
      </c>
      <c r="I3453" s="1">
        <v>45303</v>
      </c>
      <c r="J3453" t="s">
        <v>102</v>
      </c>
      <c r="K3453">
        <v>6</v>
      </c>
      <c r="L3453" t="s">
        <v>217</v>
      </c>
      <c r="M3453">
        <v>1</v>
      </c>
      <c r="N3453">
        <v>2024</v>
      </c>
      <c r="O3453" s="24">
        <v>2.8958333333333332E-2</v>
      </c>
      <c r="P3453">
        <v>0</v>
      </c>
      <c r="Q3453" s="1"/>
      <c r="R3453" s="24"/>
      <c r="S3453" s="24"/>
      <c r="T3453" t="s">
        <v>171</v>
      </c>
      <c r="U3453" t="s">
        <v>10</v>
      </c>
      <c r="V3453">
        <v>0</v>
      </c>
      <c r="W3453" t="s">
        <v>172</v>
      </c>
      <c r="X3453" t="s">
        <v>101</v>
      </c>
      <c r="Y3453" t="s">
        <v>10</v>
      </c>
      <c r="AA3453">
        <v>0</v>
      </c>
      <c r="AB3453">
        <v>0</v>
      </c>
    </row>
    <row r="3454" spans="1:28" x14ac:dyDescent="0.25">
      <c r="A3454">
        <v>890078</v>
      </c>
      <c r="B3454">
        <v>890078</v>
      </c>
      <c r="D3454" t="s">
        <v>101</v>
      </c>
      <c r="E3454">
        <v>446</v>
      </c>
      <c r="F3454">
        <v>1288715</v>
      </c>
      <c r="G3454" t="s">
        <v>25</v>
      </c>
      <c r="H3454" t="s">
        <v>101</v>
      </c>
      <c r="I3454" s="1">
        <v>45303</v>
      </c>
      <c r="J3454" t="s">
        <v>102</v>
      </c>
      <c r="K3454">
        <v>6</v>
      </c>
      <c r="L3454" t="s">
        <v>217</v>
      </c>
      <c r="M3454">
        <v>1</v>
      </c>
      <c r="N3454">
        <v>2024</v>
      </c>
      <c r="O3454" s="24">
        <v>2.914351851851852E-2</v>
      </c>
      <c r="P3454">
        <v>0</v>
      </c>
      <c r="Q3454" s="1"/>
      <c r="R3454" s="24"/>
      <c r="S3454" s="24"/>
      <c r="T3454" t="s">
        <v>179</v>
      </c>
      <c r="U3454" t="s">
        <v>10</v>
      </c>
      <c r="V3454">
        <v>0</v>
      </c>
      <c r="W3454" t="s">
        <v>172</v>
      </c>
      <c r="X3454" t="s">
        <v>179</v>
      </c>
      <c r="Y3454" t="s">
        <v>10</v>
      </c>
      <c r="AA3454">
        <v>0</v>
      </c>
      <c r="AB3454">
        <v>0</v>
      </c>
    </row>
    <row r="3455" spans="1:28" x14ac:dyDescent="0.25">
      <c r="A3455">
        <v>890079</v>
      </c>
      <c r="B3455">
        <v>890079</v>
      </c>
      <c r="D3455" t="s">
        <v>101</v>
      </c>
      <c r="E3455">
        <v>446</v>
      </c>
      <c r="F3455">
        <v>1288715</v>
      </c>
      <c r="G3455" t="s">
        <v>25</v>
      </c>
      <c r="H3455" t="s">
        <v>101</v>
      </c>
      <c r="I3455" s="1">
        <v>45303</v>
      </c>
      <c r="J3455" t="s">
        <v>102</v>
      </c>
      <c r="K3455">
        <v>6</v>
      </c>
      <c r="L3455" t="s">
        <v>217</v>
      </c>
      <c r="M3455">
        <v>1</v>
      </c>
      <c r="N3455">
        <v>2024</v>
      </c>
      <c r="O3455" s="24">
        <v>2.9768518518518517E-2</v>
      </c>
      <c r="P3455">
        <v>0</v>
      </c>
      <c r="Q3455" s="1"/>
      <c r="R3455" s="24"/>
      <c r="S3455" s="24"/>
      <c r="T3455" t="s">
        <v>175</v>
      </c>
      <c r="U3455" t="s">
        <v>10</v>
      </c>
      <c r="V3455">
        <v>0</v>
      </c>
      <c r="W3455" t="s">
        <v>172</v>
      </c>
      <c r="X3455" t="s">
        <v>176</v>
      </c>
      <c r="Y3455" t="s">
        <v>10</v>
      </c>
      <c r="AA3455">
        <v>0</v>
      </c>
      <c r="AB3455">
        <v>0</v>
      </c>
    </row>
    <row r="3456" spans="1:28" x14ac:dyDescent="0.25">
      <c r="A3456">
        <v>890080</v>
      </c>
      <c r="B3456">
        <v>890080</v>
      </c>
      <c r="D3456" t="s">
        <v>101</v>
      </c>
      <c r="E3456">
        <v>446</v>
      </c>
      <c r="F3456">
        <v>1288715</v>
      </c>
      <c r="G3456" t="s">
        <v>25</v>
      </c>
      <c r="H3456" t="s">
        <v>101</v>
      </c>
      <c r="I3456" s="1">
        <v>45303</v>
      </c>
      <c r="J3456" t="s">
        <v>102</v>
      </c>
      <c r="K3456">
        <v>6</v>
      </c>
      <c r="L3456" t="s">
        <v>217</v>
      </c>
      <c r="M3456">
        <v>1</v>
      </c>
      <c r="N3456">
        <v>2024</v>
      </c>
      <c r="O3456" s="24">
        <v>2.9826388888888888E-2</v>
      </c>
      <c r="P3456">
        <v>0</v>
      </c>
      <c r="Q3456" s="1"/>
      <c r="R3456" s="24"/>
      <c r="S3456" s="24"/>
      <c r="T3456" t="s">
        <v>178</v>
      </c>
      <c r="U3456" t="s">
        <v>10</v>
      </c>
      <c r="V3456">
        <v>0</v>
      </c>
      <c r="W3456" t="s">
        <v>172</v>
      </c>
      <c r="X3456" t="s">
        <v>178</v>
      </c>
      <c r="Y3456" t="s">
        <v>10</v>
      </c>
      <c r="AA3456">
        <v>0</v>
      </c>
      <c r="AB3456">
        <v>0</v>
      </c>
    </row>
    <row r="3457" spans="1:28" x14ac:dyDescent="0.25">
      <c r="A3457">
        <v>890081</v>
      </c>
      <c r="B3457">
        <v>890081</v>
      </c>
      <c r="D3457" t="s">
        <v>101</v>
      </c>
      <c r="E3457">
        <v>446</v>
      </c>
      <c r="F3457">
        <v>1288715</v>
      </c>
      <c r="G3457" t="s">
        <v>25</v>
      </c>
      <c r="H3457" t="s">
        <v>101</v>
      </c>
      <c r="I3457" s="1">
        <v>45303</v>
      </c>
      <c r="J3457" t="s">
        <v>102</v>
      </c>
      <c r="K3457">
        <v>6</v>
      </c>
      <c r="L3457" t="s">
        <v>217</v>
      </c>
      <c r="M3457">
        <v>1</v>
      </c>
      <c r="N3457">
        <v>2024</v>
      </c>
      <c r="O3457" s="24">
        <v>2.988425925925926E-2</v>
      </c>
      <c r="P3457">
        <v>0</v>
      </c>
      <c r="Q3457" s="1"/>
      <c r="R3457" s="24"/>
      <c r="S3457" s="24"/>
      <c r="T3457" t="s">
        <v>179</v>
      </c>
      <c r="U3457" t="s">
        <v>10</v>
      </c>
      <c r="V3457">
        <v>0</v>
      </c>
      <c r="W3457" t="s">
        <v>172</v>
      </c>
      <c r="X3457" t="s">
        <v>179</v>
      </c>
      <c r="Y3457" t="s">
        <v>10</v>
      </c>
      <c r="AA3457">
        <v>0</v>
      </c>
      <c r="AB3457">
        <v>0</v>
      </c>
    </row>
    <row r="3458" spans="1:28" x14ac:dyDescent="0.25">
      <c r="A3458">
        <v>890132</v>
      </c>
      <c r="B3458">
        <v>890132</v>
      </c>
      <c r="D3458" t="s">
        <v>101</v>
      </c>
      <c r="E3458">
        <v>446</v>
      </c>
      <c r="F3458">
        <v>1288715</v>
      </c>
      <c r="G3458" t="s">
        <v>25</v>
      </c>
      <c r="H3458" t="s">
        <v>101</v>
      </c>
      <c r="I3458" s="1">
        <v>45303</v>
      </c>
      <c r="J3458" t="s">
        <v>102</v>
      </c>
      <c r="K3458">
        <v>6</v>
      </c>
      <c r="L3458" t="s">
        <v>217</v>
      </c>
      <c r="M3458">
        <v>1</v>
      </c>
      <c r="N3458">
        <v>2024</v>
      </c>
      <c r="O3458" s="24">
        <v>0.54090277777777773</v>
      </c>
      <c r="P3458">
        <v>0</v>
      </c>
      <c r="Q3458" s="1"/>
      <c r="R3458" s="24"/>
      <c r="S3458" s="24"/>
      <c r="T3458" t="s">
        <v>171</v>
      </c>
      <c r="U3458" t="s">
        <v>10</v>
      </c>
      <c r="V3458">
        <v>0</v>
      </c>
      <c r="W3458" t="s">
        <v>172</v>
      </c>
      <c r="X3458" t="s">
        <v>101</v>
      </c>
      <c r="Y3458" t="s">
        <v>10</v>
      </c>
      <c r="AA3458">
        <v>0</v>
      </c>
      <c r="AB3458">
        <v>0</v>
      </c>
    </row>
    <row r="3459" spans="1:28" x14ac:dyDescent="0.25">
      <c r="A3459">
        <v>890133</v>
      </c>
      <c r="B3459">
        <v>890133</v>
      </c>
      <c r="D3459" t="s">
        <v>101</v>
      </c>
      <c r="E3459">
        <v>446</v>
      </c>
      <c r="F3459">
        <v>1288715</v>
      </c>
      <c r="G3459" t="s">
        <v>25</v>
      </c>
      <c r="H3459" t="s">
        <v>101</v>
      </c>
      <c r="I3459" s="1">
        <v>45303</v>
      </c>
      <c r="J3459" t="s">
        <v>102</v>
      </c>
      <c r="K3459">
        <v>6</v>
      </c>
      <c r="L3459" t="s">
        <v>217</v>
      </c>
      <c r="M3459">
        <v>1</v>
      </c>
      <c r="N3459">
        <v>2024</v>
      </c>
      <c r="O3459" s="24">
        <v>0.54106481481481483</v>
      </c>
      <c r="P3459">
        <v>0</v>
      </c>
      <c r="Q3459" s="1"/>
      <c r="R3459" s="24"/>
      <c r="S3459" s="24"/>
      <c r="T3459" t="s">
        <v>179</v>
      </c>
      <c r="U3459" t="s">
        <v>10</v>
      </c>
      <c r="V3459">
        <v>0</v>
      </c>
      <c r="W3459" t="s">
        <v>172</v>
      </c>
      <c r="X3459" t="s">
        <v>179</v>
      </c>
      <c r="Y3459" t="s">
        <v>10</v>
      </c>
      <c r="AA3459">
        <v>0</v>
      </c>
      <c r="AB3459">
        <v>0</v>
      </c>
    </row>
    <row r="3460" spans="1:28" x14ac:dyDescent="0.25">
      <c r="A3460">
        <v>890170</v>
      </c>
      <c r="B3460">
        <v>890170</v>
      </c>
      <c r="D3460" t="s">
        <v>101</v>
      </c>
      <c r="E3460">
        <v>411</v>
      </c>
      <c r="F3460">
        <v>2343780</v>
      </c>
      <c r="G3460" t="s">
        <v>25</v>
      </c>
      <c r="H3460" t="s">
        <v>101</v>
      </c>
      <c r="I3460" s="1">
        <v>45303</v>
      </c>
      <c r="J3460" t="s">
        <v>102</v>
      </c>
      <c r="K3460">
        <v>6</v>
      </c>
      <c r="L3460" t="s">
        <v>217</v>
      </c>
      <c r="M3460">
        <v>1</v>
      </c>
      <c r="N3460">
        <v>2024</v>
      </c>
      <c r="O3460" s="24">
        <v>0.62509259259259264</v>
      </c>
      <c r="P3460">
        <v>0</v>
      </c>
      <c r="Q3460" s="1"/>
      <c r="R3460" s="24"/>
      <c r="S3460" s="24"/>
      <c r="T3460" t="s">
        <v>171</v>
      </c>
      <c r="U3460" t="s">
        <v>10</v>
      </c>
      <c r="V3460">
        <v>0</v>
      </c>
      <c r="W3460" t="s">
        <v>172</v>
      </c>
      <c r="X3460" t="s">
        <v>101</v>
      </c>
      <c r="Y3460" t="s">
        <v>10</v>
      </c>
      <c r="AA3460">
        <v>0</v>
      </c>
      <c r="AB3460">
        <v>0</v>
      </c>
    </row>
    <row r="3461" spans="1:28" x14ac:dyDescent="0.25">
      <c r="A3461">
        <v>890171</v>
      </c>
      <c r="B3461">
        <v>890171</v>
      </c>
      <c r="D3461" t="s">
        <v>101</v>
      </c>
      <c r="E3461">
        <v>411</v>
      </c>
      <c r="F3461">
        <v>2343780</v>
      </c>
      <c r="G3461" t="s">
        <v>25</v>
      </c>
      <c r="H3461" t="s">
        <v>101</v>
      </c>
      <c r="I3461" s="1">
        <v>45303</v>
      </c>
      <c r="J3461" t="s">
        <v>102</v>
      </c>
      <c r="K3461">
        <v>6</v>
      </c>
      <c r="L3461" t="s">
        <v>217</v>
      </c>
      <c r="M3461">
        <v>1</v>
      </c>
      <c r="N3461">
        <v>2024</v>
      </c>
      <c r="O3461" s="24">
        <v>0.62556712962962968</v>
      </c>
      <c r="P3461">
        <v>0</v>
      </c>
      <c r="Q3461" s="1"/>
      <c r="R3461" s="24"/>
      <c r="S3461" s="24"/>
      <c r="T3461" t="s">
        <v>178</v>
      </c>
      <c r="U3461" t="s">
        <v>10</v>
      </c>
      <c r="V3461">
        <v>0</v>
      </c>
      <c r="W3461" t="s">
        <v>172</v>
      </c>
      <c r="X3461" t="s">
        <v>178</v>
      </c>
      <c r="Y3461" t="s">
        <v>10</v>
      </c>
      <c r="AA3461">
        <v>0</v>
      </c>
      <c r="AB3461">
        <v>0</v>
      </c>
    </row>
    <row r="3462" spans="1:28" x14ac:dyDescent="0.25">
      <c r="A3462">
        <v>890172</v>
      </c>
      <c r="B3462">
        <v>890172</v>
      </c>
      <c r="D3462" t="s">
        <v>101</v>
      </c>
      <c r="E3462">
        <v>411</v>
      </c>
      <c r="F3462">
        <v>2343780</v>
      </c>
      <c r="G3462" t="s">
        <v>25</v>
      </c>
      <c r="H3462" t="s">
        <v>101</v>
      </c>
      <c r="I3462" s="1">
        <v>45303</v>
      </c>
      <c r="J3462" t="s">
        <v>102</v>
      </c>
      <c r="K3462">
        <v>6</v>
      </c>
      <c r="L3462" t="s">
        <v>217</v>
      </c>
      <c r="M3462">
        <v>1</v>
      </c>
      <c r="N3462">
        <v>2024</v>
      </c>
      <c r="O3462" s="24">
        <v>0.62561342592592595</v>
      </c>
      <c r="P3462">
        <v>0</v>
      </c>
      <c r="Q3462" s="1"/>
      <c r="R3462" s="24"/>
      <c r="S3462" s="24"/>
      <c r="T3462" t="s">
        <v>173</v>
      </c>
      <c r="U3462" t="s">
        <v>10</v>
      </c>
      <c r="V3462">
        <v>0</v>
      </c>
      <c r="W3462" t="s">
        <v>172</v>
      </c>
      <c r="X3462" t="s">
        <v>174</v>
      </c>
      <c r="Y3462" t="s">
        <v>10</v>
      </c>
      <c r="AA3462">
        <v>0</v>
      </c>
      <c r="AB3462">
        <v>0</v>
      </c>
    </row>
    <row r="3463" spans="1:28" x14ac:dyDescent="0.25">
      <c r="A3463">
        <v>890173</v>
      </c>
      <c r="B3463">
        <v>890173</v>
      </c>
      <c r="D3463" t="s">
        <v>101</v>
      </c>
      <c r="E3463">
        <v>411</v>
      </c>
      <c r="F3463">
        <v>2343780</v>
      </c>
      <c r="G3463" t="s">
        <v>25</v>
      </c>
      <c r="H3463" t="s">
        <v>101</v>
      </c>
      <c r="I3463" s="1">
        <v>45303</v>
      </c>
      <c r="J3463" t="s">
        <v>102</v>
      </c>
      <c r="K3463">
        <v>6</v>
      </c>
      <c r="L3463" t="s">
        <v>217</v>
      </c>
      <c r="M3463">
        <v>1</v>
      </c>
      <c r="N3463">
        <v>2024</v>
      </c>
      <c r="O3463" s="24">
        <v>0.62564814814814818</v>
      </c>
      <c r="P3463">
        <v>0</v>
      </c>
      <c r="Q3463" s="1"/>
      <c r="R3463" s="24"/>
      <c r="S3463" s="24"/>
      <c r="T3463" t="s">
        <v>177</v>
      </c>
      <c r="U3463" t="s">
        <v>10</v>
      </c>
      <c r="V3463">
        <v>0</v>
      </c>
      <c r="W3463" t="s">
        <v>172</v>
      </c>
      <c r="X3463" t="s">
        <v>177</v>
      </c>
      <c r="Y3463" t="s">
        <v>10</v>
      </c>
      <c r="AA3463">
        <v>0</v>
      </c>
      <c r="AB3463">
        <v>0</v>
      </c>
    </row>
    <row r="3464" spans="1:28" x14ac:dyDescent="0.25">
      <c r="A3464">
        <v>890175</v>
      </c>
      <c r="B3464">
        <v>890175</v>
      </c>
      <c r="D3464" t="s">
        <v>101</v>
      </c>
      <c r="E3464">
        <v>411</v>
      </c>
      <c r="F3464">
        <v>2343780</v>
      </c>
      <c r="G3464" t="s">
        <v>25</v>
      </c>
      <c r="H3464" t="s">
        <v>101</v>
      </c>
      <c r="I3464" s="1">
        <v>45303</v>
      </c>
      <c r="J3464" t="s">
        <v>102</v>
      </c>
      <c r="K3464">
        <v>6</v>
      </c>
      <c r="L3464" t="s">
        <v>217</v>
      </c>
      <c r="M3464">
        <v>1</v>
      </c>
      <c r="N3464">
        <v>2024</v>
      </c>
      <c r="O3464" s="24">
        <v>0.62578703703703709</v>
      </c>
      <c r="P3464">
        <v>0</v>
      </c>
      <c r="Q3464" s="1"/>
      <c r="R3464" s="24"/>
      <c r="S3464" s="24"/>
      <c r="T3464" t="s">
        <v>180</v>
      </c>
      <c r="U3464" t="s">
        <v>10</v>
      </c>
      <c r="V3464">
        <v>0</v>
      </c>
      <c r="W3464" t="s">
        <v>172</v>
      </c>
      <c r="X3464" t="s">
        <v>181</v>
      </c>
      <c r="Y3464" t="s">
        <v>10</v>
      </c>
      <c r="AA3464">
        <v>0</v>
      </c>
      <c r="AB3464">
        <v>0</v>
      </c>
    </row>
    <row r="3465" spans="1:28" x14ac:dyDescent="0.25">
      <c r="A3465">
        <v>890204</v>
      </c>
      <c r="B3465">
        <v>890204</v>
      </c>
      <c r="D3465" t="s">
        <v>101</v>
      </c>
      <c r="E3465">
        <v>476</v>
      </c>
      <c r="F3465">
        <v>1677458</v>
      </c>
      <c r="G3465" t="s">
        <v>25</v>
      </c>
      <c r="H3465" t="s">
        <v>101</v>
      </c>
      <c r="I3465" s="1">
        <v>45303</v>
      </c>
      <c r="J3465" t="s">
        <v>102</v>
      </c>
      <c r="K3465">
        <v>6</v>
      </c>
      <c r="L3465" t="s">
        <v>217</v>
      </c>
      <c r="M3465">
        <v>1</v>
      </c>
      <c r="N3465">
        <v>2024</v>
      </c>
      <c r="O3465" s="24">
        <v>0.70498842592592592</v>
      </c>
      <c r="P3465">
        <v>0</v>
      </c>
      <c r="Q3465" s="1"/>
      <c r="R3465" s="24"/>
      <c r="S3465" s="24"/>
      <c r="T3465" t="s">
        <v>171</v>
      </c>
      <c r="U3465" t="s">
        <v>10</v>
      </c>
      <c r="V3465">
        <v>0</v>
      </c>
      <c r="W3465" t="s">
        <v>172</v>
      </c>
      <c r="X3465" t="s">
        <v>101</v>
      </c>
      <c r="Y3465" t="s">
        <v>10</v>
      </c>
      <c r="AA3465">
        <v>0</v>
      </c>
      <c r="AB3465">
        <v>0</v>
      </c>
    </row>
    <row r="3466" spans="1:28" x14ac:dyDescent="0.25">
      <c r="A3466">
        <v>890276</v>
      </c>
      <c r="B3466">
        <v>890276</v>
      </c>
      <c r="D3466" t="s">
        <v>101</v>
      </c>
      <c r="E3466">
        <v>565</v>
      </c>
      <c r="F3466">
        <v>704196</v>
      </c>
      <c r="G3466" t="s">
        <v>25</v>
      </c>
      <c r="H3466" t="s">
        <v>101</v>
      </c>
      <c r="I3466" s="1">
        <v>45303</v>
      </c>
      <c r="J3466" t="s">
        <v>102</v>
      </c>
      <c r="K3466">
        <v>6</v>
      </c>
      <c r="L3466" t="s">
        <v>217</v>
      </c>
      <c r="M3466">
        <v>1</v>
      </c>
      <c r="N3466">
        <v>2024</v>
      </c>
      <c r="O3466" s="24">
        <v>0.84288194444444442</v>
      </c>
      <c r="P3466">
        <v>0</v>
      </c>
      <c r="Q3466" s="1"/>
      <c r="R3466" s="24"/>
      <c r="S3466" s="24"/>
      <c r="T3466" t="s">
        <v>171</v>
      </c>
      <c r="U3466" t="s">
        <v>10</v>
      </c>
      <c r="V3466">
        <v>0</v>
      </c>
      <c r="W3466" t="s">
        <v>172</v>
      </c>
      <c r="X3466" t="s">
        <v>101</v>
      </c>
      <c r="Y3466" t="s">
        <v>10</v>
      </c>
      <c r="AA3466">
        <v>0</v>
      </c>
      <c r="AB3466">
        <v>0</v>
      </c>
    </row>
    <row r="3467" spans="1:28" x14ac:dyDescent="0.25">
      <c r="A3467">
        <v>890281</v>
      </c>
      <c r="B3467">
        <v>890281</v>
      </c>
      <c r="D3467" t="s">
        <v>101</v>
      </c>
      <c r="E3467">
        <v>565</v>
      </c>
      <c r="F3467">
        <v>704196</v>
      </c>
      <c r="G3467" t="s">
        <v>25</v>
      </c>
      <c r="H3467" t="s">
        <v>101</v>
      </c>
      <c r="I3467" s="1">
        <v>45303</v>
      </c>
      <c r="J3467" t="s">
        <v>102</v>
      </c>
      <c r="K3467">
        <v>6</v>
      </c>
      <c r="L3467" t="s">
        <v>217</v>
      </c>
      <c r="M3467">
        <v>1</v>
      </c>
      <c r="N3467">
        <v>2024</v>
      </c>
      <c r="O3467" s="24">
        <v>0.84446759259259263</v>
      </c>
      <c r="P3467">
        <v>0</v>
      </c>
      <c r="Q3467" s="1"/>
      <c r="R3467" s="24"/>
      <c r="S3467" s="24"/>
      <c r="T3467" t="s">
        <v>171</v>
      </c>
      <c r="U3467" t="s">
        <v>10</v>
      </c>
      <c r="V3467">
        <v>0</v>
      </c>
      <c r="W3467" t="s">
        <v>172</v>
      </c>
      <c r="X3467" t="s">
        <v>101</v>
      </c>
      <c r="Y3467" t="s">
        <v>10</v>
      </c>
      <c r="AA3467">
        <v>0</v>
      </c>
      <c r="AB3467">
        <v>0</v>
      </c>
    </row>
    <row r="3468" spans="1:28" x14ac:dyDescent="0.25">
      <c r="A3468">
        <v>890589</v>
      </c>
      <c r="B3468">
        <v>890589</v>
      </c>
      <c r="D3468" t="s">
        <v>101</v>
      </c>
      <c r="E3468">
        <v>472</v>
      </c>
      <c r="F3468">
        <v>1871612</v>
      </c>
      <c r="G3468" t="s">
        <v>25</v>
      </c>
      <c r="H3468" t="s">
        <v>101</v>
      </c>
      <c r="I3468" s="1">
        <v>45305</v>
      </c>
      <c r="J3468" t="s">
        <v>151</v>
      </c>
      <c r="K3468">
        <v>1</v>
      </c>
      <c r="L3468" t="s">
        <v>217</v>
      </c>
      <c r="M3468">
        <v>1</v>
      </c>
      <c r="N3468">
        <v>2024</v>
      </c>
      <c r="O3468" s="24">
        <v>0.65792824074074074</v>
      </c>
      <c r="P3468">
        <v>0</v>
      </c>
      <c r="Q3468" s="1"/>
      <c r="R3468" s="24"/>
      <c r="S3468" s="24"/>
      <c r="T3468" t="s">
        <v>171</v>
      </c>
      <c r="U3468" t="s">
        <v>10</v>
      </c>
      <c r="V3468">
        <v>0</v>
      </c>
      <c r="W3468" t="s">
        <v>172</v>
      </c>
      <c r="X3468" t="s">
        <v>101</v>
      </c>
      <c r="Y3468" t="s">
        <v>10</v>
      </c>
      <c r="AA3468">
        <v>0</v>
      </c>
      <c r="AB3468">
        <v>0</v>
      </c>
    </row>
    <row r="3469" spans="1:28" x14ac:dyDescent="0.25">
      <c r="A3469">
        <v>890590</v>
      </c>
      <c r="B3469">
        <v>890590</v>
      </c>
      <c r="D3469" t="s">
        <v>101</v>
      </c>
      <c r="E3469">
        <v>472</v>
      </c>
      <c r="F3469">
        <v>1871612</v>
      </c>
      <c r="G3469" t="s">
        <v>25</v>
      </c>
      <c r="H3469" t="s">
        <v>101</v>
      </c>
      <c r="I3469" s="1">
        <v>45305</v>
      </c>
      <c r="J3469" t="s">
        <v>151</v>
      </c>
      <c r="K3469">
        <v>1</v>
      </c>
      <c r="L3469" t="s">
        <v>217</v>
      </c>
      <c r="M3469">
        <v>1</v>
      </c>
      <c r="N3469">
        <v>2024</v>
      </c>
      <c r="O3469" s="24">
        <v>0.65800925925925924</v>
      </c>
      <c r="P3469">
        <v>0</v>
      </c>
      <c r="Q3469" s="1"/>
      <c r="R3469" s="24"/>
      <c r="S3469" s="24"/>
      <c r="T3469" t="s">
        <v>173</v>
      </c>
      <c r="U3469" t="s">
        <v>10</v>
      </c>
      <c r="V3469">
        <v>0</v>
      </c>
      <c r="W3469" t="s">
        <v>172</v>
      </c>
      <c r="X3469" t="s">
        <v>174</v>
      </c>
      <c r="Y3469" t="s">
        <v>10</v>
      </c>
      <c r="AA3469">
        <v>0</v>
      </c>
      <c r="AB3469">
        <v>0</v>
      </c>
    </row>
    <row r="3470" spans="1:28" x14ac:dyDescent="0.25">
      <c r="A3470">
        <v>890591</v>
      </c>
      <c r="B3470">
        <v>890591</v>
      </c>
      <c r="D3470" t="s">
        <v>101</v>
      </c>
      <c r="E3470">
        <v>418</v>
      </c>
      <c r="F3470">
        <v>2863584</v>
      </c>
      <c r="G3470" t="s">
        <v>25</v>
      </c>
      <c r="H3470" t="s">
        <v>101</v>
      </c>
      <c r="I3470" s="1">
        <v>45305</v>
      </c>
      <c r="J3470" t="s">
        <v>151</v>
      </c>
      <c r="K3470">
        <v>1</v>
      </c>
      <c r="L3470" t="s">
        <v>217</v>
      </c>
      <c r="M3470">
        <v>1</v>
      </c>
      <c r="N3470">
        <v>2024</v>
      </c>
      <c r="O3470" s="24">
        <v>0.68869212962962967</v>
      </c>
      <c r="P3470">
        <v>0</v>
      </c>
      <c r="Q3470" s="1"/>
      <c r="R3470" s="24"/>
      <c r="S3470" s="24"/>
      <c r="T3470" t="s">
        <v>171</v>
      </c>
      <c r="U3470" t="s">
        <v>10</v>
      </c>
      <c r="V3470">
        <v>0</v>
      </c>
      <c r="W3470" t="s">
        <v>172</v>
      </c>
      <c r="X3470" t="s">
        <v>101</v>
      </c>
      <c r="Y3470" t="s">
        <v>10</v>
      </c>
      <c r="AA3470">
        <v>0</v>
      </c>
      <c r="AB3470">
        <v>0</v>
      </c>
    </row>
    <row r="3471" spans="1:28" x14ac:dyDescent="0.25">
      <c r="A3471">
        <v>890592</v>
      </c>
      <c r="B3471">
        <v>890592</v>
      </c>
      <c r="D3471" t="s">
        <v>101</v>
      </c>
      <c r="E3471">
        <v>418</v>
      </c>
      <c r="F3471">
        <v>2863584</v>
      </c>
      <c r="G3471" t="s">
        <v>25</v>
      </c>
      <c r="H3471" t="s">
        <v>101</v>
      </c>
      <c r="I3471" s="1">
        <v>45305</v>
      </c>
      <c r="J3471" t="s">
        <v>151</v>
      </c>
      <c r="K3471">
        <v>1</v>
      </c>
      <c r="L3471" t="s">
        <v>217</v>
      </c>
      <c r="M3471">
        <v>1</v>
      </c>
      <c r="N3471">
        <v>2024</v>
      </c>
      <c r="O3471" s="24">
        <v>0.68885416666666666</v>
      </c>
      <c r="P3471">
        <v>0</v>
      </c>
      <c r="Q3471" s="1"/>
      <c r="R3471" s="24"/>
      <c r="S3471" s="24"/>
      <c r="T3471" t="s">
        <v>175</v>
      </c>
      <c r="U3471" t="s">
        <v>10</v>
      </c>
      <c r="V3471">
        <v>0</v>
      </c>
      <c r="W3471" t="s">
        <v>172</v>
      </c>
      <c r="X3471" t="s">
        <v>176</v>
      </c>
      <c r="Y3471" t="s">
        <v>10</v>
      </c>
      <c r="AA3471">
        <v>0</v>
      </c>
      <c r="AB3471">
        <v>0</v>
      </c>
    </row>
    <row r="3472" spans="1:28" x14ac:dyDescent="0.25">
      <c r="A3472">
        <v>890593</v>
      </c>
      <c r="B3472">
        <v>890593</v>
      </c>
      <c r="D3472" t="s">
        <v>101</v>
      </c>
      <c r="E3472">
        <v>418</v>
      </c>
      <c r="F3472">
        <v>2863584</v>
      </c>
      <c r="G3472" t="s">
        <v>25</v>
      </c>
      <c r="H3472" t="s">
        <v>101</v>
      </c>
      <c r="I3472" s="1">
        <v>45305</v>
      </c>
      <c r="J3472" t="s">
        <v>151</v>
      </c>
      <c r="K3472">
        <v>1</v>
      </c>
      <c r="L3472" t="s">
        <v>217</v>
      </c>
      <c r="M3472">
        <v>1</v>
      </c>
      <c r="N3472">
        <v>2024</v>
      </c>
      <c r="O3472" s="24">
        <v>0.68895833333333334</v>
      </c>
      <c r="P3472">
        <v>0</v>
      </c>
      <c r="Q3472" s="1"/>
      <c r="R3472" s="24"/>
      <c r="S3472" s="24"/>
      <c r="T3472" t="s">
        <v>178</v>
      </c>
      <c r="U3472" t="s">
        <v>10</v>
      </c>
      <c r="V3472">
        <v>0</v>
      </c>
      <c r="W3472" t="s">
        <v>172</v>
      </c>
      <c r="X3472" t="s">
        <v>178</v>
      </c>
      <c r="Y3472" t="s">
        <v>10</v>
      </c>
      <c r="AA3472">
        <v>0</v>
      </c>
      <c r="AB3472">
        <v>0</v>
      </c>
    </row>
    <row r="3473" spans="1:28" x14ac:dyDescent="0.25">
      <c r="A3473">
        <v>890594</v>
      </c>
      <c r="B3473">
        <v>890594</v>
      </c>
      <c r="D3473" t="s">
        <v>101</v>
      </c>
      <c r="E3473">
        <v>418</v>
      </c>
      <c r="F3473">
        <v>2863584</v>
      </c>
      <c r="G3473" t="s">
        <v>25</v>
      </c>
      <c r="H3473" t="s">
        <v>101</v>
      </c>
      <c r="I3473" s="1">
        <v>45305</v>
      </c>
      <c r="J3473" t="s">
        <v>151</v>
      </c>
      <c r="K3473">
        <v>1</v>
      </c>
      <c r="L3473" t="s">
        <v>217</v>
      </c>
      <c r="M3473">
        <v>1</v>
      </c>
      <c r="N3473">
        <v>2024</v>
      </c>
      <c r="O3473" s="24">
        <v>0.68900462962962961</v>
      </c>
      <c r="P3473">
        <v>0</v>
      </c>
      <c r="Q3473" s="1"/>
      <c r="R3473" s="24"/>
      <c r="S3473" s="24"/>
      <c r="T3473" t="s">
        <v>179</v>
      </c>
      <c r="U3473" t="s">
        <v>10</v>
      </c>
      <c r="V3473">
        <v>0</v>
      </c>
      <c r="W3473" t="s">
        <v>172</v>
      </c>
      <c r="X3473" t="s">
        <v>179</v>
      </c>
      <c r="Y3473" t="s">
        <v>10</v>
      </c>
      <c r="AA3473">
        <v>0</v>
      </c>
      <c r="AB3473">
        <v>0</v>
      </c>
    </row>
    <row r="3474" spans="1:28" x14ac:dyDescent="0.25">
      <c r="A3474">
        <v>890595</v>
      </c>
      <c r="B3474">
        <v>890595</v>
      </c>
      <c r="D3474" t="s">
        <v>101</v>
      </c>
      <c r="E3474">
        <v>418</v>
      </c>
      <c r="F3474">
        <v>2863584</v>
      </c>
      <c r="G3474" t="s">
        <v>25</v>
      </c>
      <c r="H3474" t="s">
        <v>101</v>
      </c>
      <c r="I3474" s="1">
        <v>45305</v>
      </c>
      <c r="J3474" t="s">
        <v>151</v>
      </c>
      <c r="K3474">
        <v>1</v>
      </c>
      <c r="L3474" t="s">
        <v>217</v>
      </c>
      <c r="M3474">
        <v>1</v>
      </c>
      <c r="N3474">
        <v>2024</v>
      </c>
      <c r="O3474" s="24">
        <v>0.68906250000000002</v>
      </c>
      <c r="P3474">
        <v>0</v>
      </c>
      <c r="Q3474" s="1"/>
      <c r="R3474" s="24"/>
      <c r="S3474" s="24"/>
      <c r="T3474" t="s">
        <v>173</v>
      </c>
      <c r="U3474" t="s">
        <v>10</v>
      </c>
      <c r="V3474">
        <v>0</v>
      </c>
      <c r="W3474" t="s">
        <v>172</v>
      </c>
      <c r="X3474" t="s">
        <v>174</v>
      </c>
      <c r="Y3474" t="s">
        <v>10</v>
      </c>
      <c r="AA3474">
        <v>0</v>
      </c>
      <c r="AB3474">
        <v>0</v>
      </c>
    </row>
    <row r="3475" spans="1:28" x14ac:dyDescent="0.25">
      <c r="A3475">
        <v>890596</v>
      </c>
      <c r="B3475">
        <v>890596</v>
      </c>
      <c r="D3475" t="s">
        <v>101</v>
      </c>
      <c r="E3475">
        <v>418</v>
      </c>
      <c r="F3475">
        <v>2863584</v>
      </c>
      <c r="G3475" t="s">
        <v>25</v>
      </c>
      <c r="H3475" t="s">
        <v>101</v>
      </c>
      <c r="I3475" s="1">
        <v>45305</v>
      </c>
      <c r="J3475" t="s">
        <v>151</v>
      </c>
      <c r="K3475">
        <v>1</v>
      </c>
      <c r="L3475" t="s">
        <v>217</v>
      </c>
      <c r="M3475">
        <v>1</v>
      </c>
      <c r="N3475">
        <v>2024</v>
      </c>
      <c r="O3475" s="24">
        <v>0.68909722222222225</v>
      </c>
      <c r="P3475">
        <v>0</v>
      </c>
      <c r="Q3475" s="1"/>
      <c r="R3475" s="24"/>
      <c r="S3475" s="24"/>
      <c r="T3475" t="s">
        <v>180</v>
      </c>
      <c r="U3475" t="s">
        <v>10</v>
      </c>
      <c r="V3475">
        <v>0</v>
      </c>
      <c r="W3475" t="s">
        <v>172</v>
      </c>
      <c r="X3475" t="s">
        <v>181</v>
      </c>
      <c r="Y3475" t="s">
        <v>10</v>
      </c>
      <c r="AA3475">
        <v>0</v>
      </c>
      <c r="AB3475">
        <v>0</v>
      </c>
    </row>
    <row r="3476" spans="1:28" x14ac:dyDescent="0.25">
      <c r="A3476">
        <v>890633</v>
      </c>
      <c r="B3476">
        <v>890633</v>
      </c>
      <c r="D3476" t="s">
        <v>101</v>
      </c>
      <c r="E3476">
        <v>429</v>
      </c>
      <c r="F3476">
        <v>1254483</v>
      </c>
      <c r="G3476" t="s">
        <v>25</v>
      </c>
      <c r="H3476" t="s">
        <v>101</v>
      </c>
      <c r="I3476" s="1">
        <v>45305</v>
      </c>
      <c r="J3476" t="s">
        <v>151</v>
      </c>
      <c r="K3476">
        <v>1</v>
      </c>
      <c r="L3476" t="s">
        <v>217</v>
      </c>
      <c r="M3476">
        <v>1</v>
      </c>
      <c r="N3476">
        <v>2024</v>
      </c>
      <c r="O3476" s="24">
        <v>0.79206018518518517</v>
      </c>
      <c r="P3476">
        <v>0</v>
      </c>
      <c r="Q3476" s="1"/>
      <c r="R3476" s="24"/>
      <c r="S3476" s="24"/>
      <c r="T3476" t="s">
        <v>171</v>
      </c>
      <c r="U3476" t="s">
        <v>10</v>
      </c>
      <c r="V3476">
        <v>0</v>
      </c>
      <c r="W3476" t="s">
        <v>172</v>
      </c>
      <c r="X3476" t="s">
        <v>101</v>
      </c>
      <c r="Y3476" t="s">
        <v>10</v>
      </c>
      <c r="AA3476">
        <v>0</v>
      </c>
      <c r="AB3476">
        <v>0</v>
      </c>
    </row>
    <row r="3477" spans="1:28" x14ac:dyDescent="0.25">
      <c r="A3477">
        <v>890634</v>
      </c>
      <c r="B3477">
        <v>890634</v>
      </c>
      <c r="D3477" t="s">
        <v>101</v>
      </c>
      <c r="E3477">
        <v>429</v>
      </c>
      <c r="F3477">
        <v>1254483</v>
      </c>
      <c r="G3477" t="s">
        <v>25</v>
      </c>
      <c r="H3477" t="s">
        <v>101</v>
      </c>
      <c r="I3477" s="1">
        <v>45305</v>
      </c>
      <c r="J3477" t="s">
        <v>151</v>
      </c>
      <c r="K3477">
        <v>1</v>
      </c>
      <c r="L3477" t="s">
        <v>217</v>
      </c>
      <c r="M3477">
        <v>1</v>
      </c>
      <c r="N3477">
        <v>2024</v>
      </c>
      <c r="O3477" s="24">
        <v>0.79249999999999998</v>
      </c>
      <c r="P3477">
        <v>0</v>
      </c>
      <c r="Q3477" s="1"/>
      <c r="R3477" s="24"/>
      <c r="S3477" s="24"/>
      <c r="T3477" t="s">
        <v>173</v>
      </c>
      <c r="U3477" t="s">
        <v>10</v>
      </c>
      <c r="V3477">
        <v>0</v>
      </c>
      <c r="W3477" t="s">
        <v>172</v>
      </c>
      <c r="X3477" t="s">
        <v>174</v>
      </c>
      <c r="Y3477" t="s">
        <v>10</v>
      </c>
      <c r="AA3477">
        <v>0</v>
      </c>
      <c r="AB3477">
        <v>0</v>
      </c>
    </row>
    <row r="3478" spans="1:28" x14ac:dyDescent="0.25">
      <c r="A3478">
        <v>890696</v>
      </c>
      <c r="B3478">
        <v>890696</v>
      </c>
      <c r="D3478" t="s">
        <v>101</v>
      </c>
      <c r="E3478">
        <v>418</v>
      </c>
      <c r="F3478">
        <v>1410900</v>
      </c>
      <c r="G3478" t="s">
        <v>25</v>
      </c>
      <c r="H3478" t="s">
        <v>101</v>
      </c>
      <c r="I3478" s="1">
        <v>45306</v>
      </c>
      <c r="J3478" t="s">
        <v>152</v>
      </c>
      <c r="K3478">
        <v>2</v>
      </c>
      <c r="L3478" t="s">
        <v>217</v>
      </c>
      <c r="M3478">
        <v>1</v>
      </c>
      <c r="N3478">
        <v>2024</v>
      </c>
      <c r="O3478" s="24">
        <v>0.31930555555555556</v>
      </c>
      <c r="P3478">
        <v>0</v>
      </c>
      <c r="Q3478" s="1"/>
      <c r="R3478" s="24"/>
      <c r="S3478" s="24"/>
      <c r="T3478" t="s">
        <v>171</v>
      </c>
      <c r="U3478" t="s">
        <v>10</v>
      </c>
      <c r="V3478">
        <v>0</v>
      </c>
      <c r="W3478" t="s">
        <v>172</v>
      </c>
      <c r="X3478" t="s">
        <v>101</v>
      </c>
      <c r="Y3478" t="s">
        <v>10</v>
      </c>
      <c r="AA3478">
        <v>0</v>
      </c>
      <c r="AB3478">
        <v>0</v>
      </c>
    </row>
    <row r="3479" spans="1:28" x14ac:dyDescent="0.25">
      <c r="A3479">
        <v>890798</v>
      </c>
      <c r="B3479">
        <v>890798</v>
      </c>
      <c r="D3479" t="s">
        <v>101</v>
      </c>
      <c r="E3479">
        <v>429</v>
      </c>
      <c r="F3479">
        <v>1730834</v>
      </c>
      <c r="G3479" t="s">
        <v>25</v>
      </c>
      <c r="H3479" t="s">
        <v>101</v>
      </c>
      <c r="I3479" s="1">
        <v>45306</v>
      </c>
      <c r="J3479" t="s">
        <v>152</v>
      </c>
      <c r="K3479">
        <v>2</v>
      </c>
      <c r="L3479" t="s">
        <v>217</v>
      </c>
      <c r="M3479">
        <v>1</v>
      </c>
      <c r="N3479">
        <v>2024</v>
      </c>
      <c r="O3479" s="24">
        <v>0.6441203703703704</v>
      </c>
      <c r="P3479">
        <v>0</v>
      </c>
      <c r="Q3479" s="1"/>
      <c r="R3479" s="24"/>
      <c r="S3479" s="24"/>
      <c r="T3479" t="s">
        <v>171</v>
      </c>
      <c r="U3479" t="s">
        <v>10</v>
      </c>
      <c r="V3479">
        <v>0</v>
      </c>
      <c r="W3479" t="s">
        <v>172</v>
      </c>
      <c r="X3479" t="s">
        <v>101</v>
      </c>
      <c r="Y3479" t="s">
        <v>10</v>
      </c>
      <c r="AA3479">
        <v>0</v>
      </c>
      <c r="AB3479">
        <v>0</v>
      </c>
    </row>
    <row r="3480" spans="1:28" x14ac:dyDescent="0.25">
      <c r="A3480">
        <v>890799</v>
      </c>
      <c r="B3480">
        <v>890799</v>
      </c>
      <c r="D3480" t="s">
        <v>101</v>
      </c>
      <c r="E3480">
        <v>429</v>
      </c>
      <c r="F3480">
        <v>1730834</v>
      </c>
      <c r="G3480" t="s">
        <v>25</v>
      </c>
      <c r="H3480" t="s">
        <v>101</v>
      </c>
      <c r="I3480" s="1">
        <v>45306</v>
      </c>
      <c r="J3480" t="s">
        <v>152</v>
      </c>
      <c r="K3480">
        <v>2</v>
      </c>
      <c r="L3480" t="s">
        <v>217</v>
      </c>
      <c r="M3480">
        <v>1</v>
      </c>
      <c r="N3480">
        <v>2024</v>
      </c>
      <c r="O3480" s="24">
        <v>0.6443402777777778</v>
      </c>
      <c r="P3480">
        <v>0</v>
      </c>
      <c r="Q3480" s="1"/>
      <c r="R3480" s="24"/>
      <c r="S3480" s="24"/>
      <c r="T3480" t="s">
        <v>173</v>
      </c>
      <c r="U3480" t="s">
        <v>10</v>
      </c>
      <c r="V3480">
        <v>0</v>
      </c>
      <c r="W3480" t="s">
        <v>172</v>
      </c>
      <c r="X3480" t="s">
        <v>174</v>
      </c>
      <c r="Y3480" t="s">
        <v>10</v>
      </c>
      <c r="AA3480">
        <v>0</v>
      </c>
      <c r="AB3480">
        <v>0</v>
      </c>
    </row>
    <row r="3481" spans="1:28" x14ac:dyDescent="0.25">
      <c r="A3481">
        <v>890800</v>
      </c>
      <c r="B3481">
        <v>890800</v>
      </c>
      <c r="D3481" t="s">
        <v>101</v>
      </c>
      <c r="E3481">
        <v>429</v>
      </c>
      <c r="F3481">
        <v>1730834</v>
      </c>
      <c r="G3481" t="s">
        <v>25</v>
      </c>
      <c r="H3481" t="s">
        <v>101</v>
      </c>
      <c r="I3481" s="1">
        <v>45306</v>
      </c>
      <c r="J3481" t="s">
        <v>152</v>
      </c>
      <c r="K3481">
        <v>2</v>
      </c>
      <c r="L3481" t="s">
        <v>217</v>
      </c>
      <c r="M3481">
        <v>1</v>
      </c>
      <c r="N3481">
        <v>2024</v>
      </c>
      <c r="O3481" s="24">
        <v>0.64454861111111106</v>
      </c>
      <c r="P3481">
        <v>0</v>
      </c>
      <c r="Q3481" s="1"/>
      <c r="R3481" s="24"/>
      <c r="S3481" s="24"/>
      <c r="T3481" t="s">
        <v>178</v>
      </c>
      <c r="U3481" t="s">
        <v>10</v>
      </c>
      <c r="V3481">
        <v>0</v>
      </c>
      <c r="W3481" t="s">
        <v>172</v>
      </c>
      <c r="X3481" t="s">
        <v>178</v>
      </c>
      <c r="Y3481" t="s">
        <v>10</v>
      </c>
      <c r="AA3481">
        <v>0</v>
      </c>
      <c r="AB3481">
        <v>0</v>
      </c>
    </row>
    <row r="3482" spans="1:28" x14ac:dyDescent="0.25">
      <c r="A3482">
        <v>890801</v>
      </c>
      <c r="B3482">
        <v>890801</v>
      </c>
      <c r="D3482" t="s">
        <v>101</v>
      </c>
      <c r="E3482">
        <v>429</v>
      </c>
      <c r="F3482">
        <v>1730834</v>
      </c>
      <c r="G3482" t="s">
        <v>25</v>
      </c>
      <c r="H3482" t="s">
        <v>101</v>
      </c>
      <c r="I3482" s="1">
        <v>45306</v>
      </c>
      <c r="J3482" t="s">
        <v>152</v>
      </c>
      <c r="K3482">
        <v>2</v>
      </c>
      <c r="L3482" t="s">
        <v>217</v>
      </c>
      <c r="M3482">
        <v>1</v>
      </c>
      <c r="N3482">
        <v>2024</v>
      </c>
      <c r="O3482" s="24">
        <v>0.6447222222222222</v>
      </c>
      <c r="P3482">
        <v>0</v>
      </c>
      <c r="Q3482" s="1"/>
      <c r="R3482" s="24"/>
      <c r="S3482" s="24"/>
      <c r="T3482" t="s">
        <v>171</v>
      </c>
      <c r="U3482" t="s">
        <v>10</v>
      </c>
      <c r="V3482">
        <v>0</v>
      </c>
      <c r="W3482" t="s">
        <v>172</v>
      </c>
      <c r="X3482" t="s">
        <v>101</v>
      </c>
      <c r="Y3482" t="s">
        <v>10</v>
      </c>
      <c r="AA3482">
        <v>0</v>
      </c>
      <c r="AB3482">
        <v>0</v>
      </c>
    </row>
    <row r="3483" spans="1:28" x14ac:dyDescent="0.25">
      <c r="A3483">
        <v>890802</v>
      </c>
      <c r="B3483">
        <v>890802</v>
      </c>
      <c r="D3483" t="s">
        <v>101</v>
      </c>
      <c r="E3483">
        <v>429</v>
      </c>
      <c r="F3483">
        <v>1730834</v>
      </c>
      <c r="G3483" t="s">
        <v>25</v>
      </c>
      <c r="H3483" t="s">
        <v>101</v>
      </c>
      <c r="I3483" s="1">
        <v>45306</v>
      </c>
      <c r="J3483" t="s">
        <v>152</v>
      </c>
      <c r="K3483">
        <v>2</v>
      </c>
      <c r="L3483" t="s">
        <v>217</v>
      </c>
      <c r="M3483">
        <v>1</v>
      </c>
      <c r="N3483">
        <v>2024</v>
      </c>
      <c r="O3483" s="24">
        <v>0.6448842592592593</v>
      </c>
      <c r="P3483">
        <v>0</v>
      </c>
      <c r="Q3483" s="1"/>
      <c r="R3483" s="24"/>
      <c r="S3483" s="24"/>
      <c r="T3483" t="s">
        <v>173</v>
      </c>
      <c r="U3483" t="s">
        <v>10</v>
      </c>
      <c r="V3483">
        <v>0</v>
      </c>
      <c r="W3483" t="s">
        <v>172</v>
      </c>
      <c r="X3483" t="s">
        <v>174</v>
      </c>
      <c r="Y3483" t="s">
        <v>10</v>
      </c>
      <c r="AA3483">
        <v>0</v>
      </c>
      <c r="AB3483">
        <v>0</v>
      </c>
    </row>
    <row r="3484" spans="1:28" x14ac:dyDescent="0.25">
      <c r="A3484">
        <v>891060</v>
      </c>
      <c r="B3484">
        <v>891060</v>
      </c>
      <c r="D3484" t="s">
        <v>101</v>
      </c>
      <c r="E3484">
        <v>472</v>
      </c>
      <c r="F3484">
        <v>1583266</v>
      </c>
      <c r="G3484" t="s">
        <v>25</v>
      </c>
      <c r="H3484" t="s">
        <v>101</v>
      </c>
      <c r="I3484" s="1">
        <v>45307</v>
      </c>
      <c r="J3484" t="s">
        <v>156</v>
      </c>
      <c r="K3484">
        <v>3</v>
      </c>
      <c r="L3484" t="s">
        <v>217</v>
      </c>
      <c r="M3484">
        <v>1</v>
      </c>
      <c r="N3484">
        <v>2024</v>
      </c>
      <c r="O3484" s="24">
        <v>0.4977199074074074</v>
      </c>
      <c r="P3484">
        <v>0</v>
      </c>
      <c r="Q3484" s="1"/>
      <c r="R3484" s="24"/>
      <c r="S3484" s="24"/>
      <c r="T3484" t="s">
        <v>171</v>
      </c>
      <c r="U3484" t="s">
        <v>10</v>
      </c>
      <c r="V3484">
        <v>0</v>
      </c>
      <c r="W3484" t="s">
        <v>172</v>
      </c>
      <c r="X3484" t="s">
        <v>101</v>
      </c>
      <c r="Y3484" t="s">
        <v>10</v>
      </c>
      <c r="AA3484">
        <v>0</v>
      </c>
      <c r="AB3484">
        <v>0</v>
      </c>
    </row>
    <row r="3485" spans="1:28" x14ac:dyDescent="0.25">
      <c r="A3485">
        <v>891160</v>
      </c>
      <c r="B3485">
        <v>891160</v>
      </c>
      <c r="D3485" t="s">
        <v>101</v>
      </c>
      <c r="E3485">
        <v>418</v>
      </c>
      <c r="F3485">
        <v>2863584</v>
      </c>
      <c r="G3485" t="s">
        <v>25</v>
      </c>
      <c r="H3485" t="s">
        <v>101</v>
      </c>
      <c r="I3485" s="1">
        <v>45307</v>
      </c>
      <c r="J3485" t="s">
        <v>156</v>
      </c>
      <c r="K3485">
        <v>3</v>
      </c>
      <c r="L3485" t="s">
        <v>217</v>
      </c>
      <c r="M3485">
        <v>1</v>
      </c>
      <c r="N3485">
        <v>2024</v>
      </c>
      <c r="O3485" s="24">
        <v>0.67452546296296301</v>
      </c>
      <c r="P3485">
        <v>0</v>
      </c>
      <c r="Q3485" s="1"/>
      <c r="R3485" s="24"/>
      <c r="S3485" s="24"/>
      <c r="T3485" t="s">
        <v>171</v>
      </c>
      <c r="U3485" t="s">
        <v>10</v>
      </c>
      <c r="V3485">
        <v>0</v>
      </c>
      <c r="W3485" t="s">
        <v>172</v>
      </c>
      <c r="X3485" t="s">
        <v>101</v>
      </c>
      <c r="Y3485" t="s">
        <v>10</v>
      </c>
      <c r="AA3485">
        <v>0</v>
      </c>
      <c r="AB3485">
        <v>0</v>
      </c>
    </row>
    <row r="3486" spans="1:28" x14ac:dyDescent="0.25">
      <c r="A3486">
        <v>891161</v>
      </c>
      <c r="B3486">
        <v>891161</v>
      </c>
      <c r="D3486" t="s">
        <v>101</v>
      </c>
      <c r="E3486">
        <v>418</v>
      </c>
      <c r="F3486">
        <v>2863584</v>
      </c>
      <c r="G3486" t="s">
        <v>25</v>
      </c>
      <c r="H3486" t="s">
        <v>101</v>
      </c>
      <c r="I3486" s="1">
        <v>45307</v>
      </c>
      <c r="J3486" t="s">
        <v>156</v>
      </c>
      <c r="K3486">
        <v>3</v>
      </c>
      <c r="L3486" t="s">
        <v>217</v>
      </c>
      <c r="M3486">
        <v>1</v>
      </c>
      <c r="N3486">
        <v>2024</v>
      </c>
      <c r="O3486" s="24">
        <v>0.67465277777777777</v>
      </c>
      <c r="P3486">
        <v>0</v>
      </c>
      <c r="Q3486" s="1"/>
      <c r="R3486" s="24"/>
      <c r="S3486" s="24"/>
      <c r="T3486" t="s">
        <v>178</v>
      </c>
      <c r="U3486" t="s">
        <v>10</v>
      </c>
      <c r="V3486">
        <v>0</v>
      </c>
      <c r="W3486" t="s">
        <v>172</v>
      </c>
      <c r="X3486" t="s">
        <v>178</v>
      </c>
      <c r="Y3486" t="s">
        <v>10</v>
      </c>
      <c r="AA3486">
        <v>0</v>
      </c>
      <c r="AB3486">
        <v>0</v>
      </c>
    </row>
    <row r="3487" spans="1:28" x14ac:dyDescent="0.25">
      <c r="A3487">
        <v>891162</v>
      </c>
      <c r="B3487">
        <v>891162</v>
      </c>
      <c r="D3487" t="s">
        <v>101</v>
      </c>
      <c r="E3487">
        <v>418</v>
      </c>
      <c r="F3487">
        <v>2863584</v>
      </c>
      <c r="G3487" t="s">
        <v>25</v>
      </c>
      <c r="H3487" t="s">
        <v>101</v>
      </c>
      <c r="I3487" s="1">
        <v>45307</v>
      </c>
      <c r="J3487" t="s">
        <v>156</v>
      </c>
      <c r="K3487">
        <v>3</v>
      </c>
      <c r="L3487" t="s">
        <v>217</v>
      </c>
      <c r="M3487">
        <v>1</v>
      </c>
      <c r="N3487">
        <v>2024</v>
      </c>
      <c r="O3487" s="24">
        <v>0.67469907407407403</v>
      </c>
      <c r="P3487">
        <v>0</v>
      </c>
      <c r="Q3487" s="1"/>
      <c r="R3487" s="24"/>
      <c r="S3487" s="24"/>
      <c r="T3487" t="s">
        <v>182</v>
      </c>
      <c r="U3487" t="s">
        <v>10</v>
      </c>
      <c r="V3487">
        <v>0</v>
      </c>
      <c r="W3487" t="s">
        <v>172</v>
      </c>
      <c r="X3487" t="s">
        <v>183</v>
      </c>
      <c r="Y3487" t="s">
        <v>10</v>
      </c>
      <c r="AA3487">
        <v>0</v>
      </c>
      <c r="AB3487">
        <v>0</v>
      </c>
    </row>
    <row r="3488" spans="1:28" x14ac:dyDescent="0.25">
      <c r="A3488">
        <v>891483</v>
      </c>
      <c r="B3488">
        <v>891483</v>
      </c>
      <c r="D3488" t="s">
        <v>101</v>
      </c>
      <c r="E3488">
        <v>477</v>
      </c>
      <c r="F3488">
        <v>3028601</v>
      </c>
      <c r="G3488" t="s">
        <v>25</v>
      </c>
      <c r="H3488" t="s">
        <v>101</v>
      </c>
      <c r="I3488" s="1">
        <v>45308</v>
      </c>
      <c r="J3488" t="s">
        <v>157</v>
      </c>
      <c r="K3488">
        <v>4</v>
      </c>
      <c r="L3488" t="s">
        <v>217</v>
      </c>
      <c r="M3488">
        <v>1</v>
      </c>
      <c r="N3488">
        <v>2024</v>
      </c>
      <c r="O3488" s="24">
        <v>0.89701388888888889</v>
      </c>
      <c r="P3488">
        <v>0</v>
      </c>
      <c r="Q3488" s="1"/>
      <c r="R3488" s="24"/>
      <c r="S3488" s="24"/>
      <c r="T3488" t="s">
        <v>171</v>
      </c>
      <c r="U3488" t="s">
        <v>10</v>
      </c>
      <c r="V3488">
        <v>0</v>
      </c>
      <c r="W3488" t="s">
        <v>172</v>
      </c>
      <c r="X3488" t="s">
        <v>101</v>
      </c>
      <c r="Y3488" t="s">
        <v>10</v>
      </c>
      <c r="AA3488">
        <v>0</v>
      </c>
      <c r="AB3488">
        <v>0</v>
      </c>
    </row>
    <row r="3489" spans="1:28" x14ac:dyDescent="0.25">
      <c r="A3489">
        <v>891489</v>
      </c>
      <c r="B3489">
        <v>891489</v>
      </c>
      <c r="D3489" t="s">
        <v>101</v>
      </c>
      <c r="E3489">
        <v>477</v>
      </c>
      <c r="F3489">
        <v>3028601</v>
      </c>
      <c r="G3489" t="s">
        <v>25</v>
      </c>
      <c r="H3489" t="s">
        <v>101</v>
      </c>
      <c r="I3489" s="1">
        <v>45308</v>
      </c>
      <c r="J3489" t="s">
        <v>157</v>
      </c>
      <c r="K3489">
        <v>4</v>
      </c>
      <c r="L3489" t="s">
        <v>217</v>
      </c>
      <c r="M3489">
        <v>1</v>
      </c>
      <c r="N3489">
        <v>2024</v>
      </c>
      <c r="O3489" s="24">
        <v>0.89792824074074074</v>
      </c>
      <c r="P3489">
        <v>0</v>
      </c>
      <c r="Q3489" s="1"/>
      <c r="R3489" s="24"/>
      <c r="S3489" s="24"/>
      <c r="T3489" t="s">
        <v>173</v>
      </c>
      <c r="U3489" t="s">
        <v>10</v>
      </c>
      <c r="V3489">
        <v>0</v>
      </c>
      <c r="W3489" t="s">
        <v>172</v>
      </c>
      <c r="X3489" t="s">
        <v>174</v>
      </c>
      <c r="Y3489" t="s">
        <v>10</v>
      </c>
      <c r="AA3489">
        <v>0</v>
      </c>
      <c r="AB3489">
        <v>0</v>
      </c>
    </row>
    <row r="3490" spans="1:28" x14ac:dyDescent="0.25">
      <c r="A3490">
        <v>891528</v>
      </c>
      <c r="B3490">
        <v>891528</v>
      </c>
      <c r="D3490" t="s">
        <v>101</v>
      </c>
      <c r="E3490">
        <v>477</v>
      </c>
      <c r="F3490">
        <v>2597411</v>
      </c>
      <c r="G3490" t="s">
        <v>25</v>
      </c>
      <c r="H3490" t="s">
        <v>101</v>
      </c>
      <c r="I3490" s="1">
        <v>45309</v>
      </c>
      <c r="J3490" t="s">
        <v>158</v>
      </c>
      <c r="K3490">
        <v>5</v>
      </c>
      <c r="L3490" t="s">
        <v>217</v>
      </c>
      <c r="M3490">
        <v>1</v>
      </c>
      <c r="N3490">
        <v>2024</v>
      </c>
      <c r="O3490" s="24">
        <v>8.0729166666666671E-2</v>
      </c>
      <c r="P3490">
        <v>0</v>
      </c>
      <c r="Q3490" s="1"/>
      <c r="R3490" s="24"/>
      <c r="S3490" s="24"/>
      <c r="T3490" t="s">
        <v>171</v>
      </c>
      <c r="U3490" t="s">
        <v>10</v>
      </c>
      <c r="V3490">
        <v>0</v>
      </c>
      <c r="W3490" t="s">
        <v>172</v>
      </c>
      <c r="X3490" t="s">
        <v>101</v>
      </c>
      <c r="Y3490" t="s">
        <v>10</v>
      </c>
      <c r="AA3490">
        <v>0</v>
      </c>
      <c r="AB3490">
        <v>0</v>
      </c>
    </row>
    <row r="3491" spans="1:28" x14ac:dyDescent="0.25">
      <c r="A3491">
        <v>891529</v>
      </c>
      <c r="B3491">
        <v>891529</v>
      </c>
      <c r="D3491" t="s">
        <v>101</v>
      </c>
      <c r="E3491">
        <v>477</v>
      </c>
      <c r="F3491">
        <v>2597411</v>
      </c>
      <c r="G3491" t="s">
        <v>25</v>
      </c>
      <c r="H3491" t="s">
        <v>101</v>
      </c>
      <c r="I3491" s="1">
        <v>45309</v>
      </c>
      <c r="J3491" t="s">
        <v>158</v>
      </c>
      <c r="K3491">
        <v>5</v>
      </c>
      <c r="L3491" t="s">
        <v>217</v>
      </c>
      <c r="M3491">
        <v>1</v>
      </c>
      <c r="N3491">
        <v>2024</v>
      </c>
      <c r="O3491" s="24">
        <v>8.1018518518518517E-2</v>
      </c>
      <c r="P3491">
        <v>0</v>
      </c>
      <c r="Q3491" s="1"/>
      <c r="R3491" s="24"/>
      <c r="S3491" s="24"/>
      <c r="T3491" t="s">
        <v>180</v>
      </c>
      <c r="U3491" t="s">
        <v>10</v>
      </c>
      <c r="V3491">
        <v>0</v>
      </c>
      <c r="W3491" t="s">
        <v>172</v>
      </c>
      <c r="X3491" t="s">
        <v>181</v>
      </c>
      <c r="Y3491" t="s">
        <v>10</v>
      </c>
      <c r="AA3491">
        <v>0</v>
      </c>
      <c r="AB3491">
        <v>0</v>
      </c>
    </row>
    <row r="3492" spans="1:28" x14ac:dyDescent="0.25">
      <c r="A3492">
        <v>891530</v>
      </c>
      <c r="B3492">
        <v>891530</v>
      </c>
      <c r="D3492" t="s">
        <v>101</v>
      </c>
      <c r="E3492">
        <v>477</v>
      </c>
      <c r="F3492">
        <v>2597411</v>
      </c>
      <c r="G3492" t="s">
        <v>25</v>
      </c>
      <c r="H3492" t="s">
        <v>101</v>
      </c>
      <c r="I3492" s="1">
        <v>45309</v>
      </c>
      <c r="J3492" t="s">
        <v>158</v>
      </c>
      <c r="K3492">
        <v>5</v>
      </c>
      <c r="L3492" t="s">
        <v>217</v>
      </c>
      <c r="M3492">
        <v>1</v>
      </c>
      <c r="N3492">
        <v>2024</v>
      </c>
      <c r="O3492" s="24">
        <v>8.2708333333333328E-2</v>
      </c>
      <c r="P3492">
        <v>0</v>
      </c>
      <c r="Q3492" s="1"/>
      <c r="R3492" s="24"/>
      <c r="S3492" s="24"/>
      <c r="T3492" t="s">
        <v>173</v>
      </c>
      <c r="U3492" t="s">
        <v>10</v>
      </c>
      <c r="V3492">
        <v>0</v>
      </c>
      <c r="W3492" t="s">
        <v>172</v>
      </c>
      <c r="X3492" t="s">
        <v>174</v>
      </c>
      <c r="Y3492" t="s">
        <v>10</v>
      </c>
      <c r="AA3492">
        <v>0</v>
      </c>
      <c r="AB3492">
        <v>0</v>
      </c>
    </row>
    <row r="3493" spans="1:28" x14ac:dyDescent="0.25">
      <c r="A3493">
        <v>891531</v>
      </c>
      <c r="B3493">
        <v>891531</v>
      </c>
      <c r="D3493" t="s">
        <v>101</v>
      </c>
      <c r="E3493">
        <v>477</v>
      </c>
      <c r="F3493">
        <v>2597411</v>
      </c>
      <c r="G3493" t="s">
        <v>25</v>
      </c>
      <c r="H3493" t="s">
        <v>101</v>
      </c>
      <c r="I3493" s="1">
        <v>45309</v>
      </c>
      <c r="J3493" t="s">
        <v>158</v>
      </c>
      <c r="K3493">
        <v>5</v>
      </c>
      <c r="L3493" t="s">
        <v>217</v>
      </c>
      <c r="M3493">
        <v>1</v>
      </c>
      <c r="N3493">
        <v>2024</v>
      </c>
      <c r="O3493" s="24">
        <v>8.2881944444444439E-2</v>
      </c>
      <c r="P3493">
        <v>0</v>
      </c>
      <c r="Q3493" s="1"/>
      <c r="R3493" s="24"/>
      <c r="S3493" s="24"/>
      <c r="T3493" t="s">
        <v>179</v>
      </c>
      <c r="U3493" t="s">
        <v>10</v>
      </c>
      <c r="V3493">
        <v>0</v>
      </c>
      <c r="W3493" t="s">
        <v>172</v>
      </c>
      <c r="X3493" t="s">
        <v>179</v>
      </c>
      <c r="Y3493" t="s">
        <v>10</v>
      </c>
      <c r="AA3493">
        <v>0</v>
      </c>
      <c r="AB3493">
        <v>0</v>
      </c>
    </row>
    <row r="3494" spans="1:28" x14ac:dyDescent="0.25">
      <c r="A3494">
        <v>891757</v>
      </c>
      <c r="B3494">
        <v>891757</v>
      </c>
      <c r="D3494" t="s">
        <v>101</v>
      </c>
      <c r="E3494">
        <v>411</v>
      </c>
      <c r="F3494">
        <v>1989109</v>
      </c>
      <c r="G3494" t="s">
        <v>25</v>
      </c>
      <c r="H3494" t="s">
        <v>101</v>
      </c>
      <c r="I3494" s="1">
        <v>45309</v>
      </c>
      <c r="J3494" t="s">
        <v>158</v>
      </c>
      <c r="K3494">
        <v>5</v>
      </c>
      <c r="L3494" t="s">
        <v>217</v>
      </c>
      <c r="M3494">
        <v>1</v>
      </c>
      <c r="N3494">
        <v>2024</v>
      </c>
      <c r="O3494" s="24">
        <v>0.86790509259259263</v>
      </c>
      <c r="P3494">
        <v>0</v>
      </c>
      <c r="Q3494" s="1"/>
      <c r="R3494" s="24"/>
      <c r="S3494" s="24"/>
      <c r="T3494" t="s">
        <v>171</v>
      </c>
      <c r="U3494" t="s">
        <v>10</v>
      </c>
      <c r="V3494">
        <v>0</v>
      </c>
      <c r="W3494" t="s">
        <v>172</v>
      </c>
      <c r="X3494" t="s">
        <v>101</v>
      </c>
      <c r="Y3494" t="s">
        <v>10</v>
      </c>
      <c r="AA3494">
        <v>0</v>
      </c>
      <c r="AB3494">
        <v>0</v>
      </c>
    </row>
    <row r="3495" spans="1:28" x14ac:dyDescent="0.25">
      <c r="A3495">
        <v>891764</v>
      </c>
      <c r="B3495">
        <v>891764</v>
      </c>
      <c r="D3495" t="s">
        <v>101</v>
      </c>
      <c r="E3495">
        <v>461</v>
      </c>
      <c r="F3495">
        <v>3098527</v>
      </c>
      <c r="G3495" t="s">
        <v>25</v>
      </c>
      <c r="H3495" t="s">
        <v>101</v>
      </c>
      <c r="I3495" s="1">
        <v>45309</v>
      </c>
      <c r="J3495" t="s">
        <v>158</v>
      </c>
      <c r="K3495">
        <v>5</v>
      </c>
      <c r="L3495" t="s">
        <v>217</v>
      </c>
      <c r="M3495">
        <v>1</v>
      </c>
      <c r="N3495">
        <v>2024</v>
      </c>
      <c r="O3495" s="24">
        <v>0.87354166666666666</v>
      </c>
      <c r="P3495">
        <v>0</v>
      </c>
      <c r="Q3495" s="1"/>
      <c r="R3495" s="24"/>
      <c r="S3495" s="24"/>
      <c r="T3495" t="s">
        <v>171</v>
      </c>
      <c r="U3495" t="s">
        <v>10</v>
      </c>
      <c r="V3495">
        <v>0</v>
      </c>
      <c r="W3495" t="s">
        <v>172</v>
      </c>
      <c r="X3495" t="s">
        <v>101</v>
      </c>
      <c r="Y3495" t="s">
        <v>10</v>
      </c>
      <c r="AA3495">
        <v>0</v>
      </c>
      <c r="AB3495">
        <v>0</v>
      </c>
    </row>
    <row r="3496" spans="1:28" x14ac:dyDescent="0.25">
      <c r="A3496">
        <v>891765</v>
      </c>
      <c r="B3496">
        <v>891765</v>
      </c>
      <c r="D3496" t="s">
        <v>101</v>
      </c>
      <c r="E3496">
        <v>461</v>
      </c>
      <c r="F3496">
        <v>3098527</v>
      </c>
      <c r="G3496" t="s">
        <v>25</v>
      </c>
      <c r="H3496" t="s">
        <v>101</v>
      </c>
      <c r="I3496" s="1">
        <v>45309</v>
      </c>
      <c r="J3496" t="s">
        <v>158</v>
      </c>
      <c r="K3496">
        <v>5</v>
      </c>
      <c r="L3496" t="s">
        <v>217</v>
      </c>
      <c r="M3496">
        <v>1</v>
      </c>
      <c r="N3496">
        <v>2024</v>
      </c>
      <c r="O3496" s="24">
        <v>0.87375000000000003</v>
      </c>
      <c r="P3496">
        <v>0</v>
      </c>
      <c r="Q3496" s="1"/>
      <c r="R3496" s="24"/>
      <c r="S3496" s="24"/>
      <c r="T3496" t="s">
        <v>173</v>
      </c>
      <c r="U3496" t="s">
        <v>10</v>
      </c>
      <c r="V3496">
        <v>0</v>
      </c>
      <c r="W3496" t="s">
        <v>172</v>
      </c>
      <c r="X3496" t="s">
        <v>174</v>
      </c>
      <c r="Y3496" t="s">
        <v>10</v>
      </c>
      <c r="AA3496">
        <v>0</v>
      </c>
      <c r="AB3496">
        <v>0</v>
      </c>
    </row>
    <row r="3497" spans="1:28" x14ac:dyDescent="0.25">
      <c r="A3497">
        <v>892068</v>
      </c>
      <c r="B3497">
        <v>892068</v>
      </c>
      <c r="D3497" t="s">
        <v>101</v>
      </c>
      <c r="E3497">
        <v>477</v>
      </c>
      <c r="F3497">
        <v>3015570</v>
      </c>
      <c r="G3497" t="s">
        <v>25</v>
      </c>
      <c r="H3497" t="s">
        <v>101</v>
      </c>
      <c r="I3497" s="1">
        <v>45310</v>
      </c>
      <c r="J3497" t="s">
        <v>102</v>
      </c>
      <c r="K3497">
        <v>6</v>
      </c>
      <c r="L3497" t="s">
        <v>217</v>
      </c>
      <c r="M3497">
        <v>1</v>
      </c>
      <c r="N3497">
        <v>2024</v>
      </c>
      <c r="O3497" s="24">
        <v>0.96528935185185183</v>
      </c>
      <c r="P3497">
        <v>0</v>
      </c>
      <c r="Q3497" s="1"/>
      <c r="R3497" s="24"/>
      <c r="S3497" s="24"/>
      <c r="T3497" t="s">
        <v>171</v>
      </c>
      <c r="U3497" t="s">
        <v>10</v>
      </c>
      <c r="V3497">
        <v>0</v>
      </c>
      <c r="W3497" t="s">
        <v>172</v>
      </c>
      <c r="X3497" t="s">
        <v>101</v>
      </c>
      <c r="Y3497" t="s">
        <v>10</v>
      </c>
      <c r="AA3497">
        <v>0</v>
      </c>
      <c r="AB3497">
        <v>0</v>
      </c>
    </row>
    <row r="3498" spans="1:28" x14ac:dyDescent="0.25">
      <c r="A3498">
        <v>892069</v>
      </c>
      <c r="B3498">
        <v>892069</v>
      </c>
      <c r="D3498" t="s">
        <v>101</v>
      </c>
      <c r="E3498">
        <v>477</v>
      </c>
      <c r="F3498">
        <v>3015570</v>
      </c>
      <c r="G3498" t="s">
        <v>25</v>
      </c>
      <c r="H3498" t="s">
        <v>101</v>
      </c>
      <c r="I3498" s="1">
        <v>45310</v>
      </c>
      <c r="J3498" t="s">
        <v>102</v>
      </c>
      <c r="K3498">
        <v>6</v>
      </c>
      <c r="L3498" t="s">
        <v>217</v>
      </c>
      <c r="M3498">
        <v>1</v>
      </c>
      <c r="N3498">
        <v>2024</v>
      </c>
      <c r="O3498" s="24">
        <v>0.96542824074074074</v>
      </c>
      <c r="P3498">
        <v>0</v>
      </c>
      <c r="Q3498" s="1"/>
      <c r="R3498" s="24"/>
      <c r="S3498" s="24"/>
      <c r="T3498" t="s">
        <v>179</v>
      </c>
      <c r="U3498" t="s">
        <v>10</v>
      </c>
      <c r="V3498">
        <v>0</v>
      </c>
      <c r="W3498" t="s">
        <v>172</v>
      </c>
      <c r="X3498" t="s">
        <v>179</v>
      </c>
      <c r="Y3498" t="s">
        <v>10</v>
      </c>
      <c r="AA3498">
        <v>0</v>
      </c>
      <c r="AB3498">
        <v>0</v>
      </c>
    </row>
    <row r="3499" spans="1:28" x14ac:dyDescent="0.25">
      <c r="A3499">
        <v>892070</v>
      </c>
      <c r="B3499">
        <v>892070</v>
      </c>
      <c r="D3499" t="s">
        <v>101</v>
      </c>
      <c r="E3499">
        <v>477</v>
      </c>
      <c r="F3499">
        <v>3015570</v>
      </c>
      <c r="G3499" t="s">
        <v>25</v>
      </c>
      <c r="H3499" t="s">
        <v>101</v>
      </c>
      <c r="I3499" s="1">
        <v>45310</v>
      </c>
      <c r="J3499" t="s">
        <v>102</v>
      </c>
      <c r="K3499">
        <v>6</v>
      </c>
      <c r="L3499" t="s">
        <v>217</v>
      </c>
      <c r="M3499">
        <v>1</v>
      </c>
      <c r="N3499">
        <v>2024</v>
      </c>
      <c r="O3499" s="24">
        <v>0.96560185185185188</v>
      </c>
      <c r="P3499">
        <v>0</v>
      </c>
      <c r="Q3499" s="1"/>
      <c r="R3499" s="24"/>
      <c r="S3499" s="24"/>
      <c r="T3499" t="s">
        <v>177</v>
      </c>
      <c r="U3499" t="s">
        <v>10</v>
      </c>
      <c r="V3499">
        <v>0</v>
      </c>
      <c r="W3499" t="s">
        <v>172</v>
      </c>
      <c r="X3499" t="s">
        <v>177</v>
      </c>
      <c r="Y3499" t="s">
        <v>10</v>
      </c>
      <c r="AA3499">
        <v>0</v>
      </c>
      <c r="AB3499">
        <v>0</v>
      </c>
    </row>
    <row r="3500" spans="1:28" x14ac:dyDescent="0.25">
      <c r="A3500">
        <v>892078</v>
      </c>
      <c r="B3500">
        <v>892078</v>
      </c>
      <c r="D3500" t="s">
        <v>101</v>
      </c>
      <c r="E3500">
        <v>415</v>
      </c>
      <c r="F3500">
        <v>1078407</v>
      </c>
      <c r="G3500" t="s">
        <v>25</v>
      </c>
      <c r="H3500" t="s">
        <v>101</v>
      </c>
      <c r="I3500" s="1">
        <v>45311</v>
      </c>
      <c r="J3500" t="s">
        <v>144</v>
      </c>
      <c r="K3500">
        <v>7</v>
      </c>
      <c r="L3500" t="s">
        <v>217</v>
      </c>
      <c r="M3500">
        <v>1</v>
      </c>
      <c r="N3500">
        <v>2024</v>
      </c>
      <c r="O3500" s="24">
        <v>0.39164351851851853</v>
      </c>
      <c r="P3500">
        <v>0</v>
      </c>
      <c r="Q3500" s="1"/>
      <c r="R3500" s="24"/>
      <c r="S3500" s="24"/>
      <c r="T3500" t="s">
        <v>171</v>
      </c>
      <c r="U3500" t="s">
        <v>10</v>
      </c>
      <c r="V3500">
        <v>0</v>
      </c>
      <c r="W3500" t="s">
        <v>172</v>
      </c>
      <c r="X3500" t="s">
        <v>101</v>
      </c>
      <c r="Y3500" t="s">
        <v>10</v>
      </c>
      <c r="AA3500">
        <v>0</v>
      </c>
      <c r="AB3500">
        <v>0</v>
      </c>
    </row>
    <row r="3501" spans="1:28" x14ac:dyDescent="0.25">
      <c r="A3501">
        <v>892079</v>
      </c>
      <c r="B3501">
        <v>892079</v>
      </c>
      <c r="D3501" t="s">
        <v>101</v>
      </c>
      <c r="E3501">
        <v>415</v>
      </c>
      <c r="F3501">
        <v>1078407</v>
      </c>
      <c r="G3501" t="s">
        <v>25</v>
      </c>
      <c r="H3501" t="s">
        <v>101</v>
      </c>
      <c r="I3501" s="1">
        <v>45311</v>
      </c>
      <c r="J3501" t="s">
        <v>144</v>
      </c>
      <c r="K3501">
        <v>7</v>
      </c>
      <c r="L3501" t="s">
        <v>217</v>
      </c>
      <c r="M3501">
        <v>1</v>
      </c>
      <c r="N3501">
        <v>2024</v>
      </c>
      <c r="O3501" s="24">
        <v>0.39299768518518519</v>
      </c>
      <c r="P3501">
        <v>0</v>
      </c>
      <c r="Q3501" s="1"/>
      <c r="R3501" s="24"/>
      <c r="S3501" s="24"/>
      <c r="T3501" t="s">
        <v>173</v>
      </c>
      <c r="U3501" t="s">
        <v>10</v>
      </c>
      <c r="V3501">
        <v>0</v>
      </c>
      <c r="W3501" t="s">
        <v>172</v>
      </c>
      <c r="X3501" t="s">
        <v>174</v>
      </c>
      <c r="Y3501" t="s">
        <v>10</v>
      </c>
      <c r="AA3501">
        <v>0</v>
      </c>
      <c r="AB3501">
        <v>0</v>
      </c>
    </row>
    <row r="3502" spans="1:28" x14ac:dyDescent="0.25">
      <c r="A3502">
        <v>892080</v>
      </c>
      <c r="B3502">
        <v>892080</v>
      </c>
      <c r="D3502" t="s">
        <v>101</v>
      </c>
      <c r="E3502">
        <v>415</v>
      </c>
      <c r="F3502">
        <v>1078407</v>
      </c>
      <c r="G3502" t="s">
        <v>25</v>
      </c>
      <c r="H3502" t="s">
        <v>101</v>
      </c>
      <c r="I3502" s="1">
        <v>45311</v>
      </c>
      <c r="J3502" t="s">
        <v>144</v>
      </c>
      <c r="K3502">
        <v>7</v>
      </c>
      <c r="L3502" t="s">
        <v>217</v>
      </c>
      <c r="M3502">
        <v>1</v>
      </c>
      <c r="N3502">
        <v>2024</v>
      </c>
      <c r="O3502" s="24">
        <v>0.39534722222222224</v>
      </c>
      <c r="P3502">
        <v>0</v>
      </c>
      <c r="Q3502" s="1"/>
      <c r="R3502" s="24"/>
      <c r="S3502" s="24"/>
      <c r="T3502" t="s">
        <v>175</v>
      </c>
      <c r="U3502" t="s">
        <v>10</v>
      </c>
      <c r="V3502">
        <v>0</v>
      </c>
      <c r="W3502" t="s">
        <v>172</v>
      </c>
      <c r="X3502" t="s">
        <v>176</v>
      </c>
      <c r="Y3502" t="s">
        <v>10</v>
      </c>
      <c r="AA3502">
        <v>0</v>
      </c>
      <c r="AB3502">
        <v>0</v>
      </c>
    </row>
    <row r="3503" spans="1:28" x14ac:dyDescent="0.25">
      <c r="A3503">
        <v>892083</v>
      </c>
      <c r="B3503">
        <v>892083</v>
      </c>
      <c r="D3503" t="s">
        <v>101</v>
      </c>
      <c r="E3503">
        <v>415</v>
      </c>
      <c r="F3503">
        <v>1078407</v>
      </c>
      <c r="G3503" t="s">
        <v>25</v>
      </c>
      <c r="H3503" t="s">
        <v>101</v>
      </c>
      <c r="I3503" s="1">
        <v>45311</v>
      </c>
      <c r="J3503" t="s">
        <v>144</v>
      </c>
      <c r="K3503">
        <v>7</v>
      </c>
      <c r="L3503" t="s">
        <v>217</v>
      </c>
      <c r="M3503">
        <v>1</v>
      </c>
      <c r="N3503">
        <v>2024</v>
      </c>
      <c r="O3503" s="24">
        <v>0.39651620370370372</v>
      </c>
      <c r="P3503">
        <v>0</v>
      </c>
      <c r="Q3503" s="1"/>
      <c r="R3503" s="24"/>
      <c r="S3503" s="24"/>
      <c r="T3503" t="s">
        <v>171</v>
      </c>
      <c r="U3503" t="s">
        <v>10</v>
      </c>
      <c r="V3503">
        <v>0</v>
      </c>
      <c r="W3503" t="s">
        <v>172</v>
      </c>
      <c r="X3503" t="s">
        <v>101</v>
      </c>
      <c r="Y3503" t="s">
        <v>10</v>
      </c>
      <c r="AA3503">
        <v>0</v>
      </c>
      <c r="AB3503">
        <v>0</v>
      </c>
    </row>
    <row r="3504" spans="1:28" x14ac:dyDescent="0.25">
      <c r="A3504">
        <v>892093</v>
      </c>
      <c r="B3504">
        <v>892093</v>
      </c>
      <c r="D3504" t="s">
        <v>101</v>
      </c>
      <c r="E3504">
        <v>415</v>
      </c>
      <c r="F3504">
        <v>1078407</v>
      </c>
      <c r="G3504" t="s">
        <v>25</v>
      </c>
      <c r="H3504" t="s">
        <v>101</v>
      </c>
      <c r="I3504" s="1">
        <v>45311</v>
      </c>
      <c r="J3504" t="s">
        <v>144</v>
      </c>
      <c r="K3504">
        <v>7</v>
      </c>
      <c r="L3504" t="s">
        <v>217</v>
      </c>
      <c r="M3504">
        <v>1</v>
      </c>
      <c r="N3504">
        <v>2024</v>
      </c>
      <c r="O3504" s="24">
        <v>0.42385416666666664</v>
      </c>
      <c r="P3504">
        <v>0</v>
      </c>
      <c r="Q3504" s="1"/>
      <c r="R3504" s="24"/>
      <c r="S3504" s="24"/>
      <c r="T3504" t="s">
        <v>171</v>
      </c>
      <c r="U3504" t="s">
        <v>10</v>
      </c>
      <c r="V3504">
        <v>0</v>
      </c>
      <c r="W3504" t="s">
        <v>172</v>
      </c>
      <c r="X3504" t="s">
        <v>101</v>
      </c>
      <c r="Y3504" t="s">
        <v>10</v>
      </c>
      <c r="AA3504">
        <v>0</v>
      </c>
      <c r="AB3504">
        <v>0</v>
      </c>
    </row>
    <row r="3505" spans="1:28" x14ac:dyDescent="0.25">
      <c r="A3505">
        <v>892094</v>
      </c>
      <c r="B3505">
        <v>892094</v>
      </c>
      <c r="D3505" t="s">
        <v>101</v>
      </c>
      <c r="E3505">
        <v>415</v>
      </c>
      <c r="F3505">
        <v>1078407</v>
      </c>
      <c r="G3505" t="s">
        <v>25</v>
      </c>
      <c r="H3505" t="s">
        <v>101</v>
      </c>
      <c r="I3505" s="1">
        <v>45311</v>
      </c>
      <c r="J3505" t="s">
        <v>144</v>
      </c>
      <c r="K3505">
        <v>7</v>
      </c>
      <c r="L3505" t="s">
        <v>217</v>
      </c>
      <c r="M3505">
        <v>1</v>
      </c>
      <c r="N3505">
        <v>2024</v>
      </c>
      <c r="O3505" s="24">
        <v>0.42418981481481483</v>
      </c>
      <c r="P3505">
        <v>0</v>
      </c>
      <c r="Q3505" s="1"/>
      <c r="R3505" s="24"/>
      <c r="S3505" s="24"/>
      <c r="T3505" t="s">
        <v>182</v>
      </c>
      <c r="U3505" t="s">
        <v>10</v>
      </c>
      <c r="V3505">
        <v>0</v>
      </c>
      <c r="W3505" t="s">
        <v>172</v>
      </c>
      <c r="X3505" t="s">
        <v>183</v>
      </c>
      <c r="Y3505" t="s">
        <v>10</v>
      </c>
      <c r="AA3505">
        <v>0</v>
      </c>
      <c r="AB3505">
        <v>0</v>
      </c>
    </row>
    <row r="3506" spans="1:28" x14ac:dyDescent="0.25">
      <c r="A3506">
        <v>892095</v>
      </c>
      <c r="B3506">
        <v>892095</v>
      </c>
      <c r="D3506" t="s">
        <v>101</v>
      </c>
      <c r="E3506">
        <v>415</v>
      </c>
      <c r="F3506">
        <v>1078407</v>
      </c>
      <c r="G3506" t="s">
        <v>25</v>
      </c>
      <c r="H3506" t="s">
        <v>101</v>
      </c>
      <c r="I3506" s="1">
        <v>45311</v>
      </c>
      <c r="J3506" t="s">
        <v>144</v>
      </c>
      <c r="K3506">
        <v>7</v>
      </c>
      <c r="L3506" t="s">
        <v>217</v>
      </c>
      <c r="M3506">
        <v>1</v>
      </c>
      <c r="N3506">
        <v>2024</v>
      </c>
      <c r="O3506" s="24">
        <v>0.42475694444444445</v>
      </c>
      <c r="P3506">
        <v>0</v>
      </c>
      <c r="Q3506" s="1"/>
      <c r="R3506" s="24"/>
      <c r="S3506" s="24"/>
      <c r="T3506" t="s">
        <v>171</v>
      </c>
      <c r="U3506" t="s">
        <v>10</v>
      </c>
      <c r="V3506">
        <v>0</v>
      </c>
      <c r="W3506" t="s">
        <v>172</v>
      </c>
      <c r="X3506" t="s">
        <v>101</v>
      </c>
      <c r="Y3506" t="s">
        <v>10</v>
      </c>
      <c r="AA3506">
        <v>0</v>
      </c>
      <c r="AB3506">
        <v>0</v>
      </c>
    </row>
    <row r="3507" spans="1:28" x14ac:dyDescent="0.25">
      <c r="A3507">
        <v>892096</v>
      </c>
      <c r="B3507">
        <v>892096</v>
      </c>
      <c r="D3507" t="s">
        <v>101</v>
      </c>
      <c r="E3507">
        <v>415</v>
      </c>
      <c r="F3507">
        <v>1078407</v>
      </c>
      <c r="G3507" t="s">
        <v>25</v>
      </c>
      <c r="H3507" t="s">
        <v>101</v>
      </c>
      <c r="I3507" s="1">
        <v>45311</v>
      </c>
      <c r="J3507" t="s">
        <v>144</v>
      </c>
      <c r="K3507">
        <v>7</v>
      </c>
      <c r="L3507" t="s">
        <v>217</v>
      </c>
      <c r="M3507">
        <v>1</v>
      </c>
      <c r="N3507">
        <v>2024</v>
      </c>
      <c r="O3507" s="24">
        <v>0.42480324074074072</v>
      </c>
      <c r="P3507">
        <v>0</v>
      </c>
      <c r="Q3507" s="1"/>
      <c r="R3507" s="24"/>
      <c r="S3507" s="24"/>
      <c r="T3507" t="s">
        <v>173</v>
      </c>
      <c r="U3507" t="s">
        <v>10</v>
      </c>
      <c r="V3507">
        <v>0</v>
      </c>
      <c r="W3507" t="s">
        <v>172</v>
      </c>
      <c r="X3507" t="s">
        <v>174</v>
      </c>
      <c r="Y3507" t="s">
        <v>10</v>
      </c>
      <c r="AA3507">
        <v>0</v>
      </c>
      <c r="AB3507">
        <v>0</v>
      </c>
    </row>
    <row r="3508" spans="1:28" x14ac:dyDescent="0.25">
      <c r="A3508">
        <v>892097</v>
      </c>
      <c r="B3508">
        <v>892097</v>
      </c>
      <c r="D3508" t="s">
        <v>101</v>
      </c>
      <c r="E3508">
        <v>415</v>
      </c>
      <c r="F3508">
        <v>1078407</v>
      </c>
      <c r="G3508" t="s">
        <v>25</v>
      </c>
      <c r="H3508" t="s">
        <v>101</v>
      </c>
      <c r="I3508" s="1">
        <v>45311</v>
      </c>
      <c r="J3508" t="s">
        <v>144</v>
      </c>
      <c r="K3508">
        <v>7</v>
      </c>
      <c r="L3508" t="s">
        <v>217</v>
      </c>
      <c r="M3508">
        <v>1</v>
      </c>
      <c r="N3508">
        <v>2024</v>
      </c>
      <c r="O3508" s="24">
        <v>0.42517361111111113</v>
      </c>
      <c r="P3508">
        <v>0</v>
      </c>
      <c r="Q3508" s="1"/>
      <c r="R3508" s="24"/>
      <c r="S3508" s="24"/>
      <c r="T3508" t="s">
        <v>180</v>
      </c>
      <c r="U3508" t="s">
        <v>10</v>
      </c>
      <c r="V3508">
        <v>0</v>
      </c>
      <c r="W3508" t="s">
        <v>172</v>
      </c>
      <c r="X3508" t="s">
        <v>181</v>
      </c>
      <c r="Y3508" t="s">
        <v>10</v>
      </c>
      <c r="AA3508">
        <v>0</v>
      </c>
      <c r="AB3508">
        <v>0</v>
      </c>
    </row>
    <row r="3509" spans="1:28" x14ac:dyDescent="0.25">
      <c r="A3509">
        <v>892098</v>
      </c>
      <c r="B3509">
        <v>892098</v>
      </c>
      <c r="D3509" t="s">
        <v>101</v>
      </c>
      <c r="E3509">
        <v>415</v>
      </c>
      <c r="F3509">
        <v>1078407</v>
      </c>
      <c r="G3509" t="s">
        <v>25</v>
      </c>
      <c r="H3509" t="s">
        <v>101</v>
      </c>
      <c r="I3509" s="1">
        <v>45311</v>
      </c>
      <c r="J3509" t="s">
        <v>144</v>
      </c>
      <c r="K3509">
        <v>7</v>
      </c>
      <c r="L3509" t="s">
        <v>217</v>
      </c>
      <c r="M3509">
        <v>1</v>
      </c>
      <c r="N3509">
        <v>2024</v>
      </c>
      <c r="O3509" s="24">
        <v>0.42871527777777779</v>
      </c>
      <c r="P3509">
        <v>0</v>
      </c>
      <c r="Q3509" s="1"/>
      <c r="R3509" s="24"/>
      <c r="S3509" s="24"/>
      <c r="T3509" t="s">
        <v>173</v>
      </c>
      <c r="U3509" t="s">
        <v>10</v>
      </c>
      <c r="V3509">
        <v>0</v>
      </c>
      <c r="W3509" t="s">
        <v>172</v>
      </c>
      <c r="X3509" t="s">
        <v>174</v>
      </c>
      <c r="Y3509" t="s">
        <v>10</v>
      </c>
      <c r="AA3509">
        <v>0</v>
      </c>
      <c r="AB3509">
        <v>0</v>
      </c>
    </row>
    <row r="3510" spans="1:28" x14ac:dyDescent="0.25">
      <c r="A3510">
        <v>892099</v>
      </c>
      <c r="B3510">
        <v>892099</v>
      </c>
      <c r="D3510" t="s">
        <v>101</v>
      </c>
      <c r="E3510">
        <v>415</v>
      </c>
      <c r="F3510">
        <v>1078407</v>
      </c>
      <c r="G3510" t="s">
        <v>25</v>
      </c>
      <c r="H3510" t="s">
        <v>101</v>
      </c>
      <c r="I3510" s="1">
        <v>45311</v>
      </c>
      <c r="J3510" t="s">
        <v>144</v>
      </c>
      <c r="K3510">
        <v>7</v>
      </c>
      <c r="L3510" t="s">
        <v>217</v>
      </c>
      <c r="M3510">
        <v>1</v>
      </c>
      <c r="N3510">
        <v>2024</v>
      </c>
      <c r="O3510" s="24">
        <v>0.42884259259259261</v>
      </c>
      <c r="P3510">
        <v>0</v>
      </c>
      <c r="Q3510" s="1"/>
      <c r="R3510" s="24"/>
      <c r="S3510" s="24"/>
      <c r="T3510" t="s">
        <v>175</v>
      </c>
      <c r="U3510" t="s">
        <v>10</v>
      </c>
      <c r="V3510">
        <v>0</v>
      </c>
      <c r="W3510" t="s">
        <v>172</v>
      </c>
      <c r="X3510" t="s">
        <v>176</v>
      </c>
      <c r="Y3510" t="s">
        <v>10</v>
      </c>
      <c r="AA3510">
        <v>0</v>
      </c>
      <c r="AB3510">
        <v>0</v>
      </c>
    </row>
    <row r="3511" spans="1:28" x14ac:dyDescent="0.25">
      <c r="A3511">
        <v>892142</v>
      </c>
      <c r="B3511">
        <v>892142</v>
      </c>
      <c r="D3511" t="s">
        <v>101</v>
      </c>
      <c r="E3511">
        <v>461</v>
      </c>
      <c r="F3511">
        <v>3025483</v>
      </c>
      <c r="G3511" t="s">
        <v>25</v>
      </c>
      <c r="H3511" t="s">
        <v>101</v>
      </c>
      <c r="I3511" s="1">
        <v>45311</v>
      </c>
      <c r="J3511" t="s">
        <v>144</v>
      </c>
      <c r="K3511">
        <v>7</v>
      </c>
      <c r="L3511" t="s">
        <v>217</v>
      </c>
      <c r="M3511">
        <v>1</v>
      </c>
      <c r="N3511">
        <v>2024</v>
      </c>
      <c r="O3511" s="24">
        <v>0.56929398148148147</v>
      </c>
      <c r="P3511">
        <v>0</v>
      </c>
      <c r="Q3511" s="1"/>
      <c r="R3511" s="24"/>
      <c r="S3511" s="24"/>
      <c r="T3511" t="s">
        <v>171</v>
      </c>
      <c r="U3511" t="s">
        <v>10</v>
      </c>
      <c r="V3511">
        <v>0</v>
      </c>
      <c r="W3511" t="s">
        <v>172</v>
      </c>
      <c r="X3511" t="s">
        <v>101</v>
      </c>
      <c r="Y3511" t="s">
        <v>10</v>
      </c>
      <c r="AA3511">
        <v>0</v>
      </c>
      <c r="AB3511">
        <v>0</v>
      </c>
    </row>
    <row r="3512" spans="1:28" x14ac:dyDescent="0.25">
      <c r="A3512">
        <v>892143</v>
      </c>
      <c r="B3512">
        <v>892143</v>
      </c>
      <c r="D3512" t="s">
        <v>101</v>
      </c>
      <c r="E3512">
        <v>461</v>
      </c>
      <c r="F3512">
        <v>3025483</v>
      </c>
      <c r="G3512" t="s">
        <v>25</v>
      </c>
      <c r="H3512" t="s">
        <v>101</v>
      </c>
      <c r="I3512" s="1">
        <v>45311</v>
      </c>
      <c r="J3512" t="s">
        <v>144</v>
      </c>
      <c r="K3512">
        <v>7</v>
      </c>
      <c r="L3512" t="s">
        <v>217</v>
      </c>
      <c r="M3512">
        <v>1</v>
      </c>
      <c r="N3512">
        <v>2024</v>
      </c>
      <c r="O3512" s="24">
        <v>0.56960648148148152</v>
      </c>
      <c r="P3512">
        <v>0</v>
      </c>
      <c r="Q3512" s="1"/>
      <c r="R3512" s="24"/>
      <c r="S3512" s="24"/>
      <c r="T3512" t="s">
        <v>173</v>
      </c>
      <c r="U3512" t="s">
        <v>10</v>
      </c>
      <c r="V3512">
        <v>0</v>
      </c>
      <c r="W3512" t="s">
        <v>172</v>
      </c>
      <c r="X3512" t="s">
        <v>174</v>
      </c>
      <c r="Y3512" t="s">
        <v>10</v>
      </c>
      <c r="AA3512">
        <v>0</v>
      </c>
      <c r="AB3512">
        <v>0</v>
      </c>
    </row>
    <row r="3513" spans="1:28" x14ac:dyDescent="0.25">
      <c r="A3513">
        <v>892144</v>
      </c>
      <c r="B3513">
        <v>892144</v>
      </c>
      <c r="D3513" t="s">
        <v>101</v>
      </c>
      <c r="E3513">
        <v>461</v>
      </c>
      <c r="F3513">
        <v>3025483</v>
      </c>
      <c r="G3513" t="s">
        <v>25</v>
      </c>
      <c r="H3513" t="s">
        <v>101</v>
      </c>
      <c r="I3513" s="1">
        <v>45311</v>
      </c>
      <c r="J3513" t="s">
        <v>144</v>
      </c>
      <c r="K3513">
        <v>7</v>
      </c>
      <c r="L3513" t="s">
        <v>217</v>
      </c>
      <c r="M3513">
        <v>1</v>
      </c>
      <c r="N3513">
        <v>2024</v>
      </c>
      <c r="O3513" s="24">
        <v>0.5697106481481482</v>
      </c>
      <c r="P3513">
        <v>0</v>
      </c>
      <c r="Q3513" s="1"/>
      <c r="R3513" s="24"/>
      <c r="S3513" s="24"/>
      <c r="T3513" t="s">
        <v>173</v>
      </c>
      <c r="U3513" t="s">
        <v>10</v>
      </c>
      <c r="V3513">
        <v>0</v>
      </c>
      <c r="W3513" t="s">
        <v>172</v>
      </c>
      <c r="X3513" t="s">
        <v>174</v>
      </c>
      <c r="Y3513" t="s">
        <v>10</v>
      </c>
      <c r="AA3513">
        <v>0</v>
      </c>
      <c r="AB3513">
        <v>0</v>
      </c>
    </row>
    <row r="3514" spans="1:28" x14ac:dyDescent="0.25">
      <c r="A3514">
        <v>892145</v>
      </c>
      <c r="B3514">
        <v>892145</v>
      </c>
      <c r="D3514" t="s">
        <v>101</v>
      </c>
      <c r="E3514">
        <v>461</v>
      </c>
      <c r="F3514">
        <v>3025483</v>
      </c>
      <c r="G3514" t="s">
        <v>25</v>
      </c>
      <c r="H3514" t="s">
        <v>101</v>
      </c>
      <c r="I3514" s="1">
        <v>45311</v>
      </c>
      <c r="J3514" t="s">
        <v>144</v>
      </c>
      <c r="K3514">
        <v>7</v>
      </c>
      <c r="L3514" t="s">
        <v>217</v>
      </c>
      <c r="M3514">
        <v>1</v>
      </c>
      <c r="N3514">
        <v>2024</v>
      </c>
      <c r="O3514" s="24">
        <v>0.570775462962963</v>
      </c>
      <c r="P3514">
        <v>0</v>
      </c>
      <c r="Q3514" s="1"/>
      <c r="R3514" s="24"/>
      <c r="S3514" s="24"/>
      <c r="T3514" t="s">
        <v>171</v>
      </c>
      <c r="U3514" t="s">
        <v>10</v>
      </c>
      <c r="V3514">
        <v>0</v>
      </c>
      <c r="W3514" t="s">
        <v>172</v>
      </c>
      <c r="X3514" t="s">
        <v>101</v>
      </c>
      <c r="Y3514" t="s">
        <v>10</v>
      </c>
      <c r="AA3514">
        <v>0</v>
      </c>
      <c r="AB3514">
        <v>0</v>
      </c>
    </row>
    <row r="3515" spans="1:28" x14ac:dyDescent="0.25">
      <c r="A3515">
        <v>892146</v>
      </c>
      <c r="B3515">
        <v>892146</v>
      </c>
      <c r="D3515" t="s">
        <v>101</v>
      </c>
      <c r="E3515">
        <v>461</v>
      </c>
      <c r="F3515">
        <v>3025483</v>
      </c>
      <c r="G3515" t="s">
        <v>25</v>
      </c>
      <c r="H3515" t="s">
        <v>101</v>
      </c>
      <c r="I3515" s="1">
        <v>45311</v>
      </c>
      <c r="J3515" t="s">
        <v>144</v>
      </c>
      <c r="K3515">
        <v>7</v>
      </c>
      <c r="L3515" t="s">
        <v>217</v>
      </c>
      <c r="M3515">
        <v>1</v>
      </c>
      <c r="N3515">
        <v>2024</v>
      </c>
      <c r="O3515" s="24">
        <v>0.57090277777777776</v>
      </c>
      <c r="P3515">
        <v>0</v>
      </c>
      <c r="Q3515" s="1"/>
      <c r="R3515" s="24"/>
      <c r="S3515" s="24"/>
      <c r="T3515" t="s">
        <v>171</v>
      </c>
      <c r="U3515" t="s">
        <v>10</v>
      </c>
      <c r="V3515">
        <v>0</v>
      </c>
      <c r="W3515" t="s">
        <v>172</v>
      </c>
      <c r="X3515" t="s">
        <v>101</v>
      </c>
      <c r="Y3515" t="s">
        <v>10</v>
      </c>
      <c r="AA3515">
        <v>0</v>
      </c>
      <c r="AB3515">
        <v>0</v>
      </c>
    </row>
    <row r="3516" spans="1:28" x14ac:dyDescent="0.25">
      <c r="A3516">
        <v>892147</v>
      </c>
      <c r="B3516">
        <v>892147</v>
      </c>
      <c r="D3516" t="s">
        <v>101</v>
      </c>
      <c r="E3516">
        <v>461</v>
      </c>
      <c r="F3516">
        <v>3025483</v>
      </c>
      <c r="G3516" t="s">
        <v>25</v>
      </c>
      <c r="H3516" t="s">
        <v>101</v>
      </c>
      <c r="I3516" s="1">
        <v>45311</v>
      </c>
      <c r="J3516" t="s">
        <v>144</v>
      </c>
      <c r="K3516">
        <v>7</v>
      </c>
      <c r="L3516" t="s">
        <v>217</v>
      </c>
      <c r="M3516">
        <v>1</v>
      </c>
      <c r="N3516">
        <v>2024</v>
      </c>
      <c r="O3516" s="24">
        <v>0.5709953703703704</v>
      </c>
      <c r="P3516">
        <v>0</v>
      </c>
      <c r="Q3516" s="1"/>
      <c r="R3516" s="24"/>
      <c r="S3516" s="24"/>
      <c r="T3516" t="s">
        <v>171</v>
      </c>
      <c r="U3516" t="s">
        <v>10</v>
      </c>
      <c r="V3516">
        <v>0</v>
      </c>
      <c r="W3516" t="s">
        <v>172</v>
      </c>
      <c r="X3516" t="s">
        <v>101</v>
      </c>
      <c r="Y3516" t="s">
        <v>10</v>
      </c>
      <c r="AA3516">
        <v>0</v>
      </c>
      <c r="AB3516">
        <v>0</v>
      </c>
    </row>
    <row r="3517" spans="1:28" x14ac:dyDescent="0.25">
      <c r="A3517">
        <v>892150</v>
      </c>
      <c r="B3517">
        <v>892150</v>
      </c>
      <c r="D3517" t="s">
        <v>101</v>
      </c>
      <c r="E3517">
        <v>461</v>
      </c>
      <c r="F3517">
        <v>1893697</v>
      </c>
      <c r="G3517" t="s">
        <v>25</v>
      </c>
      <c r="H3517" t="s">
        <v>101</v>
      </c>
      <c r="I3517" s="1">
        <v>45311</v>
      </c>
      <c r="J3517" t="s">
        <v>144</v>
      </c>
      <c r="K3517">
        <v>7</v>
      </c>
      <c r="L3517" t="s">
        <v>217</v>
      </c>
      <c r="M3517">
        <v>1</v>
      </c>
      <c r="N3517">
        <v>2024</v>
      </c>
      <c r="O3517" s="24">
        <v>0.5925231481481481</v>
      </c>
      <c r="P3517">
        <v>0</v>
      </c>
      <c r="Q3517" s="1"/>
      <c r="R3517" s="24"/>
      <c r="S3517" s="24"/>
      <c r="T3517" t="s">
        <v>171</v>
      </c>
      <c r="U3517" t="s">
        <v>10</v>
      </c>
      <c r="V3517">
        <v>0</v>
      </c>
      <c r="W3517" t="s">
        <v>172</v>
      </c>
      <c r="X3517" t="s">
        <v>101</v>
      </c>
      <c r="Y3517" t="s">
        <v>10</v>
      </c>
      <c r="AA3517">
        <v>0</v>
      </c>
      <c r="AB3517">
        <v>0</v>
      </c>
    </row>
    <row r="3518" spans="1:28" x14ac:dyDescent="0.25">
      <c r="A3518">
        <v>892151</v>
      </c>
      <c r="B3518">
        <v>892151</v>
      </c>
      <c r="D3518" t="s">
        <v>101</v>
      </c>
      <c r="E3518">
        <v>461</v>
      </c>
      <c r="F3518">
        <v>1893697</v>
      </c>
      <c r="G3518" t="s">
        <v>25</v>
      </c>
      <c r="H3518" t="s">
        <v>101</v>
      </c>
      <c r="I3518" s="1">
        <v>45311</v>
      </c>
      <c r="J3518" t="s">
        <v>144</v>
      </c>
      <c r="K3518">
        <v>7</v>
      </c>
      <c r="L3518" t="s">
        <v>217</v>
      </c>
      <c r="M3518">
        <v>1</v>
      </c>
      <c r="N3518">
        <v>2024</v>
      </c>
      <c r="O3518" s="24">
        <v>0.59302083333333333</v>
      </c>
      <c r="P3518">
        <v>0</v>
      </c>
      <c r="Q3518" s="1"/>
      <c r="R3518" s="24"/>
      <c r="S3518" s="24"/>
      <c r="T3518" t="s">
        <v>179</v>
      </c>
      <c r="U3518" t="s">
        <v>10</v>
      </c>
      <c r="V3518">
        <v>0</v>
      </c>
      <c r="W3518" t="s">
        <v>172</v>
      </c>
      <c r="X3518" t="s">
        <v>179</v>
      </c>
      <c r="Y3518" t="s">
        <v>10</v>
      </c>
      <c r="AA3518">
        <v>0</v>
      </c>
      <c r="AB3518">
        <v>0</v>
      </c>
    </row>
    <row r="3519" spans="1:28" x14ac:dyDescent="0.25">
      <c r="A3519">
        <v>892193</v>
      </c>
      <c r="B3519">
        <v>892193</v>
      </c>
      <c r="D3519" t="s">
        <v>101</v>
      </c>
      <c r="E3519">
        <v>477</v>
      </c>
      <c r="F3519">
        <v>5285935</v>
      </c>
      <c r="G3519" t="s">
        <v>25</v>
      </c>
      <c r="H3519" t="s">
        <v>101</v>
      </c>
      <c r="I3519" s="1">
        <v>45311</v>
      </c>
      <c r="J3519" t="s">
        <v>144</v>
      </c>
      <c r="K3519">
        <v>7</v>
      </c>
      <c r="L3519" t="s">
        <v>217</v>
      </c>
      <c r="M3519">
        <v>1</v>
      </c>
      <c r="N3519">
        <v>2024</v>
      </c>
      <c r="O3519" s="24">
        <v>0.70589120370370373</v>
      </c>
      <c r="P3519">
        <v>0</v>
      </c>
      <c r="Q3519" s="1"/>
      <c r="R3519" s="24"/>
      <c r="S3519" s="24"/>
      <c r="T3519" t="s">
        <v>171</v>
      </c>
      <c r="U3519" t="s">
        <v>10</v>
      </c>
      <c r="V3519">
        <v>0</v>
      </c>
      <c r="W3519" t="s">
        <v>172</v>
      </c>
      <c r="X3519" t="s">
        <v>101</v>
      </c>
      <c r="Y3519" t="s">
        <v>10</v>
      </c>
      <c r="AA3519">
        <v>0</v>
      </c>
      <c r="AB3519">
        <v>0</v>
      </c>
    </row>
    <row r="3520" spans="1:28" x14ac:dyDescent="0.25">
      <c r="A3520">
        <v>892194</v>
      </c>
      <c r="B3520">
        <v>892194</v>
      </c>
      <c r="D3520" t="s">
        <v>101</v>
      </c>
      <c r="E3520">
        <v>477</v>
      </c>
      <c r="F3520">
        <v>5285935</v>
      </c>
      <c r="G3520" t="s">
        <v>25</v>
      </c>
      <c r="H3520" t="s">
        <v>101</v>
      </c>
      <c r="I3520" s="1">
        <v>45311</v>
      </c>
      <c r="J3520" t="s">
        <v>144</v>
      </c>
      <c r="K3520">
        <v>7</v>
      </c>
      <c r="L3520" t="s">
        <v>217</v>
      </c>
      <c r="M3520">
        <v>1</v>
      </c>
      <c r="N3520">
        <v>2024</v>
      </c>
      <c r="O3520" s="24">
        <v>0.70627314814814812</v>
      </c>
      <c r="P3520">
        <v>0</v>
      </c>
      <c r="Q3520" s="1"/>
      <c r="R3520" s="24"/>
      <c r="S3520" s="24"/>
      <c r="T3520" t="s">
        <v>173</v>
      </c>
      <c r="U3520" t="s">
        <v>10</v>
      </c>
      <c r="V3520">
        <v>0</v>
      </c>
      <c r="W3520" t="s">
        <v>172</v>
      </c>
      <c r="X3520" t="s">
        <v>174</v>
      </c>
      <c r="Y3520" t="s">
        <v>10</v>
      </c>
      <c r="AA3520">
        <v>0</v>
      </c>
      <c r="AB3520">
        <v>0</v>
      </c>
    </row>
    <row r="3521" spans="1:28" x14ac:dyDescent="0.25">
      <c r="A3521">
        <v>892260</v>
      </c>
      <c r="B3521">
        <v>892260</v>
      </c>
      <c r="D3521" t="s">
        <v>101</v>
      </c>
      <c r="E3521">
        <v>461</v>
      </c>
      <c r="F3521">
        <v>2885415</v>
      </c>
      <c r="G3521" t="s">
        <v>25</v>
      </c>
      <c r="H3521" t="s">
        <v>101</v>
      </c>
      <c r="I3521" s="1">
        <v>45312</v>
      </c>
      <c r="J3521" t="s">
        <v>151</v>
      </c>
      <c r="K3521">
        <v>1</v>
      </c>
      <c r="L3521" t="s">
        <v>217</v>
      </c>
      <c r="M3521">
        <v>1</v>
      </c>
      <c r="N3521">
        <v>2024</v>
      </c>
      <c r="O3521" s="24">
        <v>0.28950231481481481</v>
      </c>
      <c r="P3521">
        <v>0</v>
      </c>
      <c r="Q3521" s="1"/>
      <c r="R3521" s="24"/>
      <c r="S3521" s="24"/>
      <c r="T3521" t="s">
        <v>171</v>
      </c>
      <c r="U3521" t="s">
        <v>10</v>
      </c>
      <c r="V3521">
        <v>0</v>
      </c>
      <c r="W3521" t="s">
        <v>172</v>
      </c>
      <c r="X3521" t="s">
        <v>101</v>
      </c>
      <c r="Y3521" t="s">
        <v>10</v>
      </c>
      <c r="AA3521">
        <v>0</v>
      </c>
      <c r="AB3521">
        <v>0</v>
      </c>
    </row>
    <row r="3522" spans="1:28" x14ac:dyDescent="0.25">
      <c r="A3522">
        <v>892261</v>
      </c>
      <c r="B3522">
        <v>892261</v>
      </c>
      <c r="D3522" t="s">
        <v>101</v>
      </c>
      <c r="E3522">
        <v>461</v>
      </c>
      <c r="F3522">
        <v>2885415</v>
      </c>
      <c r="G3522" t="s">
        <v>25</v>
      </c>
      <c r="H3522" t="s">
        <v>101</v>
      </c>
      <c r="I3522" s="1">
        <v>45312</v>
      </c>
      <c r="J3522" t="s">
        <v>151</v>
      </c>
      <c r="K3522">
        <v>1</v>
      </c>
      <c r="L3522" t="s">
        <v>217</v>
      </c>
      <c r="M3522">
        <v>1</v>
      </c>
      <c r="N3522">
        <v>2024</v>
      </c>
      <c r="O3522" s="24">
        <v>0.28966435185185185</v>
      </c>
      <c r="P3522">
        <v>0</v>
      </c>
      <c r="Q3522" s="1"/>
      <c r="R3522" s="24"/>
      <c r="S3522" s="24"/>
      <c r="T3522" t="s">
        <v>178</v>
      </c>
      <c r="U3522" t="s">
        <v>10</v>
      </c>
      <c r="V3522">
        <v>0</v>
      </c>
      <c r="W3522" t="s">
        <v>172</v>
      </c>
      <c r="X3522" t="s">
        <v>178</v>
      </c>
      <c r="Y3522" t="s">
        <v>10</v>
      </c>
      <c r="AA3522">
        <v>0</v>
      </c>
      <c r="AB3522">
        <v>0</v>
      </c>
    </row>
    <row r="3523" spans="1:28" x14ac:dyDescent="0.25">
      <c r="A3523">
        <v>892262</v>
      </c>
      <c r="B3523">
        <v>892262</v>
      </c>
      <c r="D3523" t="s">
        <v>101</v>
      </c>
      <c r="E3523">
        <v>461</v>
      </c>
      <c r="F3523">
        <v>2885415</v>
      </c>
      <c r="G3523" t="s">
        <v>25</v>
      </c>
      <c r="H3523" t="s">
        <v>101</v>
      </c>
      <c r="I3523" s="1">
        <v>45312</v>
      </c>
      <c r="J3523" t="s">
        <v>151</v>
      </c>
      <c r="K3523">
        <v>1</v>
      </c>
      <c r="L3523" t="s">
        <v>217</v>
      </c>
      <c r="M3523">
        <v>1</v>
      </c>
      <c r="N3523">
        <v>2024</v>
      </c>
      <c r="O3523" s="24">
        <v>0.28997685185185185</v>
      </c>
      <c r="P3523">
        <v>0</v>
      </c>
      <c r="Q3523" s="1"/>
      <c r="R3523" s="24"/>
      <c r="S3523" s="24"/>
      <c r="T3523" t="s">
        <v>178</v>
      </c>
      <c r="U3523" t="s">
        <v>10</v>
      </c>
      <c r="V3523">
        <v>0</v>
      </c>
      <c r="W3523" t="s">
        <v>172</v>
      </c>
      <c r="X3523" t="s">
        <v>178</v>
      </c>
      <c r="Y3523" t="s">
        <v>10</v>
      </c>
      <c r="AA3523">
        <v>0</v>
      </c>
      <c r="AB3523">
        <v>0</v>
      </c>
    </row>
    <row r="3524" spans="1:28" x14ac:dyDescent="0.25">
      <c r="A3524">
        <v>892263</v>
      </c>
      <c r="B3524">
        <v>892263</v>
      </c>
      <c r="D3524" t="s">
        <v>101</v>
      </c>
      <c r="E3524">
        <v>461</v>
      </c>
      <c r="F3524">
        <v>2885415</v>
      </c>
      <c r="G3524" t="s">
        <v>25</v>
      </c>
      <c r="H3524" t="s">
        <v>101</v>
      </c>
      <c r="I3524" s="1">
        <v>45312</v>
      </c>
      <c r="J3524" t="s">
        <v>151</v>
      </c>
      <c r="K3524">
        <v>1</v>
      </c>
      <c r="L3524" t="s">
        <v>217</v>
      </c>
      <c r="M3524">
        <v>1</v>
      </c>
      <c r="N3524">
        <v>2024</v>
      </c>
      <c r="O3524" s="24">
        <v>0.29010416666666666</v>
      </c>
      <c r="P3524">
        <v>0</v>
      </c>
      <c r="Q3524" s="1"/>
      <c r="R3524" s="24"/>
      <c r="S3524" s="24"/>
      <c r="T3524" t="s">
        <v>180</v>
      </c>
      <c r="U3524" t="s">
        <v>10</v>
      </c>
      <c r="V3524">
        <v>0</v>
      </c>
      <c r="W3524" t="s">
        <v>172</v>
      </c>
      <c r="X3524" t="s">
        <v>181</v>
      </c>
      <c r="Y3524" t="s">
        <v>10</v>
      </c>
      <c r="AA3524">
        <v>0</v>
      </c>
      <c r="AB3524">
        <v>0</v>
      </c>
    </row>
    <row r="3525" spans="1:28" x14ac:dyDescent="0.25">
      <c r="A3525">
        <v>892264</v>
      </c>
      <c r="B3525">
        <v>892264</v>
      </c>
      <c r="D3525" t="s">
        <v>101</v>
      </c>
      <c r="E3525">
        <v>461</v>
      </c>
      <c r="F3525">
        <v>2885415</v>
      </c>
      <c r="G3525" t="s">
        <v>25</v>
      </c>
      <c r="H3525" t="s">
        <v>101</v>
      </c>
      <c r="I3525" s="1">
        <v>45312</v>
      </c>
      <c r="J3525" t="s">
        <v>151</v>
      </c>
      <c r="K3525">
        <v>1</v>
      </c>
      <c r="L3525" t="s">
        <v>217</v>
      </c>
      <c r="M3525">
        <v>1</v>
      </c>
      <c r="N3525">
        <v>2024</v>
      </c>
      <c r="O3525" s="24">
        <v>0.2931597222222222</v>
      </c>
      <c r="P3525">
        <v>0</v>
      </c>
      <c r="Q3525" s="1"/>
      <c r="R3525" s="24"/>
      <c r="S3525" s="24"/>
      <c r="T3525" t="s">
        <v>188</v>
      </c>
      <c r="U3525" t="s">
        <v>10</v>
      </c>
      <c r="V3525">
        <v>0</v>
      </c>
      <c r="W3525" t="s">
        <v>172</v>
      </c>
      <c r="X3525" t="s">
        <v>188</v>
      </c>
      <c r="Y3525" t="s">
        <v>10</v>
      </c>
      <c r="AA3525">
        <v>0</v>
      </c>
      <c r="AB3525">
        <v>0</v>
      </c>
    </row>
    <row r="3526" spans="1:28" x14ac:dyDescent="0.25">
      <c r="A3526">
        <v>892265</v>
      </c>
      <c r="B3526">
        <v>892265</v>
      </c>
      <c r="D3526" t="s">
        <v>101</v>
      </c>
      <c r="E3526">
        <v>461</v>
      </c>
      <c r="F3526">
        <v>2885415</v>
      </c>
      <c r="G3526" t="s">
        <v>25</v>
      </c>
      <c r="H3526" t="s">
        <v>101</v>
      </c>
      <c r="I3526" s="1">
        <v>45312</v>
      </c>
      <c r="J3526" t="s">
        <v>151</v>
      </c>
      <c r="K3526">
        <v>1</v>
      </c>
      <c r="L3526" t="s">
        <v>217</v>
      </c>
      <c r="M3526">
        <v>1</v>
      </c>
      <c r="N3526">
        <v>2024</v>
      </c>
      <c r="O3526" s="24">
        <v>0.29321759259259261</v>
      </c>
      <c r="P3526">
        <v>0</v>
      </c>
      <c r="Q3526" s="1"/>
      <c r="R3526" s="24"/>
      <c r="S3526" s="24"/>
      <c r="T3526" t="s">
        <v>189</v>
      </c>
      <c r="U3526" t="s">
        <v>10</v>
      </c>
      <c r="V3526">
        <v>0</v>
      </c>
      <c r="W3526" t="s">
        <v>172</v>
      </c>
      <c r="X3526" t="s">
        <v>190</v>
      </c>
      <c r="Y3526" t="s">
        <v>10</v>
      </c>
      <c r="AA3526">
        <v>0</v>
      </c>
      <c r="AB3526">
        <v>0</v>
      </c>
    </row>
    <row r="3527" spans="1:28" x14ac:dyDescent="0.25">
      <c r="A3527">
        <v>892266</v>
      </c>
      <c r="B3527">
        <v>892266</v>
      </c>
      <c r="D3527" t="s">
        <v>101</v>
      </c>
      <c r="E3527">
        <v>461</v>
      </c>
      <c r="F3527">
        <v>2885415</v>
      </c>
      <c r="G3527" t="s">
        <v>25</v>
      </c>
      <c r="H3527" t="s">
        <v>101</v>
      </c>
      <c r="I3527" s="1">
        <v>45312</v>
      </c>
      <c r="J3527" t="s">
        <v>151</v>
      </c>
      <c r="K3527">
        <v>1</v>
      </c>
      <c r="L3527" t="s">
        <v>217</v>
      </c>
      <c r="M3527">
        <v>1</v>
      </c>
      <c r="N3527">
        <v>2024</v>
      </c>
      <c r="O3527" s="24">
        <v>0.2933912037037037</v>
      </c>
      <c r="P3527">
        <v>0</v>
      </c>
      <c r="Q3527" s="1"/>
      <c r="R3527" s="24"/>
      <c r="S3527" s="24"/>
      <c r="T3527" t="s">
        <v>191</v>
      </c>
      <c r="U3527" t="s">
        <v>10</v>
      </c>
      <c r="V3527">
        <v>0</v>
      </c>
      <c r="W3527" t="s">
        <v>172</v>
      </c>
      <c r="X3527" t="s">
        <v>191</v>
      </c>
      <c r="Y3527" t="s">
        <v>10</v>
      </c>
      <c r="AA3527">
        <v>0</v>
      </c>
      <c r="AB3527">
        <v>0</v>
      </c>
    </row>
    <row r="3528" spans="1:28" x14ac:dyDescent="0.25">
      <c r="A3528">
        <v>892267</v>
      </c>
      <c r="B3528">
        <v>892267</v>
      </c>
      <c r="D3528" t="s">
        <v>101</v>
      </c>
      <c r="E3528">
        <v>461</v>
      </c>
      <c r="F3528">
        <v>2885415</v>
      </c>
      <c r="G3528" t="s">
        <v>25</v>
      </c>
      <c r="H3528" t="s">
        <v>101</v>
      </c>
      <c r="I3528" s="1">
        <v>45312</v>
      </c>
      <c r="J3528" t="s">
        <v>151</v>
      </c>
      <c r="K3528">
        <v>1</v>
      </c>
      <c r="L3528" t="s">
        <v>217</v>
      </c>
      <c r="M3528">
        <v>1</v>
      </c>
      <c r="N3528">
        <v>2024</v>
      </c>
      <c r="O3528" s="24">
        <v>0.29355324074074074</v>
      </c>
      <c r="P3528">
        <v>0</v>
      </c>
      <c r="Q3528" s="1"/>
      <c r="R3528" s="24"/>
      <c r="S3528" s="24"/>
      <c r="T3528" t="s">
        <v>277</v>
      </c>
      <c r="U3528" t="s">
        <v>10</v>
      </c>
      <c r="V3528">
        <v>0</v>
      </c>
      <c r="W3528" t="s">
        <v>172</v>
      </c>
      <c r="X3528" t="s">
        <v>277</v>
      </c>
      <c r="Y3528" t="s">
        <v>10</v>
      </c>
      <c r="AA3528">
        <v>0</v>
      </c>
      <c r="AB3528">
        <v>0</v>
      </c>
    </row>
    <row r="3529" spans="1:28" x14ac:dyDescent="0.25">
      <c r="A3529">
        <v>892268</v>
      </c>
      <c r="B3529">
        <v>892268</v>
      </c>
      <c r="D3529" t="s">
        <v>101</v>
      </c>
      <c r="E3529">
        <v>461</v>
      </c>
      <c r="F3529">
        <v>2885415</v>
      </c>
      <c r="G3529" t="s">
        <v>25</v>
      </c>
      <c r="H3529" t="s">
        <v>101</v>
      </c>
      <c r="I3529" s="1">
        <v>45312</v>
      </c>
      <c r="J3529" t="s">
        <v>151</v>
      </c>
      <c r="K3529">
        <v>1</v>
      </c>
      <c r="L3529" t="s">
        <v>217</v>
      </c>
      <c r="M3529">
        <v>1</v>
      </c>
      <c r="N3529">
        <v>2024</v>
      </c>
      <c r="O3529" s="24">
        <v>0.29362268518518519</v>
      </c>
      <c r="P3529">
        <v>0</v>
      </c>
      <c r="Q3529" s="1"/>
      <c r="R3529" s="24"/>
      <c r="S3529" s="24"/>
      <c r="T3529" t="s">
        <v>211</v>
      </c>
      <c r="U3529" t="s">
        <v>10</v>
      </c>
      <c r="V3529">
        <v>0</v>
      </c>
      <c r="W3529" t="s">
        <v>172</v>
      </c>
      <c r="X3529" t="s">
        <v>211</v>
      </c>
      <c r="Y3529" t="s">
        <v>10</v>
      </c>
      <c r="AA3529">
        <v>0</v>
      </c>
      <c r="AB3529">
        <v>0</v>
      </c>
    </row>
    <row r="3530" spans="1:28" x14ac:dyDescent="0.25">
      <c r="A3530">
        <v>892269</v>
      </c>
      <c r="B3530">
        <v>892269</v>
      </c>
      <c r="D3530" t="s">
        <v>101</v>
      </c>
      <c r="E3530">
        <v>461</v>
      </c>
      <c r="F3530">
        <v>2885415</v>
      </c>
      <c r="G3530" t="s">
        <v>25</v>
      </c>
      <c r="H3530" t="s">
        <v>101</v>
      </c>
      <c r="I3530" s="1">
        <v>45312</v>
      </c>
      <c r="J3530" t="s">
        <v>151</v>
      </c>
      <c r="K3530">
        <v>1</v>
      </c>
      <c r="L3530" t="s">
        <v>217</v>
      </c>
      <c r="M3530">
        <v>1</v>
      </c>
      <c r="N3530">
        <v>2024</v>
      </c>
      <c r="O3530" s="24">
        <v>0.29371527777777778</v>
      </c>
      <c r="P3530">
        <v>0</v>
      </c>
      <c r="Q3530" s="1"/>
      <c r="R3530" s="24"/>
      <c r="S3530" s="24"/>
      <c r="T3530" t="s">
        <v>192</v>
      </c>
      <c r="U3530" t="s">
        <v>10</v>
      </c>
      <c r="V3530">
        <v>0</v>
      </c>
      <c r="W3530" t="s">
        <v>172</v>
      </c>
      <c r="X3530" t="s">
        <v>192</v>
      </c>
      <c r="Y3530" t="s">
        <v>10</v>
      </c>
      <c r="AA3530">
        <v>0</v>
      </c>
      <c r="AB3530">
        <v>0</v>
      </c>
    </row>
    <row r="3531" spans="1:28" x14ac:dyDescent="0.25">
      <c r="A3531">
        <v>892270</v>
      </c>
      <c r="B3531">
        <v>892270</v>
      </c>
      <c r="D3531" t="s">
        <v>101</v>
      </c>
      <c r="E3531">
        <v>461</v>
      </c>
      <c r="F3531">
        <v>2885415</v>
      </c>
      <c r="G3531" t="s">
        <v>25</v>
      </c>
      <c r="H3531" t="s">
        <v>101</v>
      </c>
      <c r="I3531" s="1">
        <v>45312</v>
      </c>
      <c r="J3531" t="s">
        <v>151</v>
      </c>
      <c r="K3531">
        <v>1</v>
      </c>
      <c r="L3531" t="s">
        <v>217</v>
      </c>
      <c r="M3531">
        <v>1</v>
      </c>
      <c r="N3531">
        <v>2024</v>
      </c>
      <c r="O3531" s="24">
        <v>0.29385416666666669</v>
      </c>
      <c r="P3531">
        <v>0</v>
      </c>
      <c r="Q3531" s="1"/>
      <c r="R3531" s="24"/>
      <c r="S3531" s="24"/>
      <c r="T3531" t="s">
        <v>191</v>
      </c>
      <c r="U3531" t="s">
        <v>10</v>
      </c>
      <c r="V3531">
        <v>0</v>
      </c>
      <c r="W3531" t="s">
        <v>172</v>
      </c>
      <c r="X3531" t="s">
        <v>191</v>
      </c>
      <c r="Y3531" t="s">
        <v>10</v>
      </c>
      <c r="AA3531">
        <v>0</v>
      </c>
      <c r="AB3531">
        <v>0</v>
      </c>
    </row>
    <row r="3532" spans="1:28" x14ac:dyDescent="0.25">
      <c r="A3532">
        <v>892271</v>
      </c>
      <c r="B3532">
        <v>892271</v>
      </c>
      <c r="D3532" t="s">
        <v>101</v>
      </c>
      <c r="E3532">
        <v>461</v>
      </c>
      <c r="F3532">
        <v>2885415</v>
      </c>
      <c r="G3532" t="s">
        <v>25</v>
      </c>
      <c r="H3532" t="s">
        <v>101</v>
      </c>
      <c r="I3532" s="1">
        <v>45312</v>
      </c>
      <c r="J3532" t="s">
        <v>151</v>
      </c>
      <c r="K3532">
        <v>1</v>
      </c>
      <c r="L3532" t="s">
        <v>217</v>
      </c>
      <c r="M3532">
        <v>1</v>
      </c>
      <c r="N3532">
        <v>2024</v>
      </c>
      <c r="O3532" s="24">
        <v>0.29391203703703705</v>
      </c>
      <c r="P3532">
        <v>0</v>
      </c>
      <c r="Q3532" s="1"/>
      <c r="R3532" s="24"/>
      <c r="S3532" s="24"/>
      <c r="T3532" t="s">
        <v>198</v>
      </c>
      <c r="U3532" t="s">
        <v>10</v>
      </c>
      <c r="V3532">
        <v>0</v>
      </c>
      <c r="W3532" t="s">
        <v>172</v>
      </c>
      <c r="X3532" t="s">
        <v>198</v>
      </c>
      <c r="Y3532" t="s">
        <v>10</v>
      </c>
      <c r="AA3532">
        <v>0</v>
      </c>
      <c r="AB3532">
        <v>0</v>
      </c>
    </row>
    <row r="3533" spans="1:28" x14ac:dyDescent="0.25">
      <c r="A3533">
        <v>892272</v>
      </c>
      <c r="B3533">
        <v>892272</v>
      </c>
      <c r="D3533" t="s">
        <v>101</v>
      </c>
      <c r="E3533">
        <v>461</v>
      </c>
      <c r="F3533">
        <v>2885415</v>
      </c>
      <c r="G3533" t="s">
        <v>25</v>
      </c>
      <c r="H3533" t="s">
        <v>101</v>
      </c>
      <c r="I3533" s="1">
        <v>45312</v>
      </c>
      <c r="J3533" t="s">
        <v>151</v>
      </c>
      <c r="K3533">
        <v>1</v>
      </c>
      <c r="L3533" t="s">
        <v>217</v>
      </c>
      <c r="M3533">
        <v>1</v>
      </c>
      <c r="N3533">
        <v>2024</v>
      </c>
      <c r="O3533" s="24">
        <v>0.29394675925925928</v>
      </c>
      <c r="P3533">
        <v>0</v>
      </c>
      <c r="Q3533" s="1"/>
      <c r="R3533" s="24"/>
      <c r="S3533" s="24"/>
      <c r="T3533" t="s">
        <v>199</v>
      </c>
      <c r="U3533" t="s">
        <v>10</v>
      </c>
      <c r="V3533">
        <v>0</v>
      </c>
      <c r="W3533" t="s">
        <v>172</v>
      </c>
      <c r="X3533" t="s">
        <v>190</v>
      </c>
      <c r="Y3533" t="s">
        <v>10</v>
      </c>
      <c r="AA3533">
        <v>0</v>
      </c>
      <c r="AB3533">
        <v>0</v>
      </c>
    </row>
    <row r="3534" spans="1:28" x14ac:dyDescent="0.25">
      <c r="A3534">
        <v>892273</v>
      </c>
      <c r="B3534">
        <v>892273</v>
      </c>
      <c r="D3534" t="s">
        <v>101</v>
      </c>
      <c r="E3534">
        <v>461</v>
      </c>
      <c r="F3534">
        <v>2885415</v>
      </c>
      <c r="G3534" t="s">
        <v>25</v>
      </c>
      <c r="H3534" t="s">
        <v>101</v>
      </c>
      <c r="I3534" s="1">
        <v>45312</v>
      </c>
      <c r="J3534" t="s">
        <v>151</v>
      </c>
      <c r="K3534">
        <v>1</v>
      </c>
      <c r="L3534" t="s">
        <v>217</v>
      </c>
      <c r="M3534">
        <v>1</v>
      </c>
      <c r="N3534">
        <v>2024</v>
      </c>
      <c r="O3534" s="24">
        <v>0.29409722222222223</v>
      </c>
      <c r="P3534">
        <v>0</v>
      </c>
      <c r="Q3534" s="1"/>
      <c r="R3534" s="24"/>
      <c r="S3534" s="24"/>
      <c r="T3534" t="s">
        <v>187</v>
      </c>
      <c r="U3534" t="s">
        <v>10</v>
      </c>
      <c r="V3534">
        <v>0</v>
      </c>
      <c r="W3534" t="s">
        <v>172</v>
      </c>
      <c r="X3534" t="s">
        <v>187</v>
      </c>
      <c r="Y3534" t="s">
        <v>10</v>
      </c>
      <c r="AA3534">
        <v>0</v>
      </c>
      <c r="AB3534">
        <v>0</v>
      </c>
    </row>
    <row r="3535" spans="1:28" x14ac:dyDescent="0.25">
      <c r="A3535">
        <v>892363</v>
      </c>
      <c r="B3535">
        <v>892363</v>
      </c>
      <c r="D3535" t="s">
        <v>101</v>
      </c>
      <c r="E3535">
        <v>477</v>
      </c>
      <c r="F3535">
        <v>8485474</v>
      </c>
      <c r="G3535" t="s">
        <v>25</v>
      </c>
      <c r="H3535" t="s">
        <v>101</v>
      </c>
      <c r="I3535" s="1">
        <v>45312</v>
      </c>
      <c r="J3535" t="s">
        <v>151</v>
      </c>
      <c r="K3535">
        <v>1</v>
      </c>
      <c r="L3535" t="s">
        <v>217</v>
      </c>
      <c r="M3535">
        <v>1</v>
      </c>
      <c r="N3535">
        <v>2024</v>
      </c>
      <c r="O3535" s="24">
        <v>0.64744212962962966</v>
      </c>
      <c r="P3535">
        <v>0</v>
      </c>
      <c r="Q3535" s="1"/>
      <c r="R3535" s="24"/>
      <c r="S3535" s="24"/>
      <c r="T3535" t="s">
        <v>171</v>
      </c>
      <c r="U3535" t="s">
        <v>10</v>
      </c>
      <c r="V3535">
        <v>0</v>
      </c>
      <c r="W3535" t="s">
        <v>172</v>
      </c>
      <c r="X3535" t="s">
        <v>101</v>
      </c>
      <c r="Y3535" t="s">
        <v>10</v>
      </c>
      <c r="AA3535">
        <v>0</v>
      </c>
      <c r="AB3535">
        <v>0</v>
      </c>
    </row>
    <row r="3536" spans="1:28" x14ac:dyDescent="0.25">
      <c r="A3536">
        <v>892364</v>
      </c>
      <c r="B3536">
        <v>892364</v>
      </c>
      <c r="D3536" t="s">
        <v>101</v>
      </c>
      <c r="E3536">
        <v>477</v>
      </c>
      <c r="F3536">
        <v>8485474</v>
      </c>
      <c r="G3536" t="s">
        <v>25</v>
      </c>
      <c r="H3536" t="s">
        <v>101</v>
      </c>
      <c r="I3536" s="1">
        <v>45312</v>
      </c>
      <c r="J3536" t="s">
        <v>151</v>
      </c>
      <c r="K3536">
        <v>1</v>
      </c>
      <c r="L3536" t="s">
        <v>217</v>
      </c>
      <c r="M3536">
        <v>1</v>
      </c>
      <c r="N3536">
        <v>2024</v>
      </c>
      <c r="O3536" s="24">
        <v>0.6476736111111111</v>
      </c>
      <c r="P3536">
        <v>0</v>
      </c>
      <c r="Q3536" s="1"/>
      <c r="R3536" s="24"/>
      <c r="S3536" s="24"/>
      <c r="T3536" t="s">
        <v>179</v>
      </c>
      <c r="U3536" t="s">
        <v>10</v>
      </c>
      <c r="V3536">
        <v>0</v>
      </c>
      <c r="W3536" t="s">
        <v>172</v>
      </c>
      <c r="X3536" t="s">
        <v>179</v>
      </c>
      <c r="Y3536" t="s">
        <v>10</v>
      </c>
      <c r="AA3536">
        <v>0</v>
      </c>
      <c r="AB3536">
        <v>0</v>
      </c>
    </row>
    <row r="3537" spans="1:28" x14ac:dyDescent="0.25">
      <c r="A3537">
        <v>892365</v>
      </c>
      <c r="B3537">
        <v>892365</v>
      </c>
      <c r="D3537" t="s">
        <v>101</v>
      </c>
      <c r="E3537">
        <v>477</v>
      </c>
      <c r="F3537">
        <v>8485474</v>
      </c>
      <c r="G3537" t="s">
        <v>25</v>
      </c>
      <c r="H3537" t="s">
        <v>101</v>
      </c>
      <c r="I3537" s="1">
        <v>45312</v>
      </c>
      <c r="J3537" t="s">
        <v>151</v>
      </c>
      <c r="K3537">
        <v>1</v>
      </c>
      <c r="L3537" t="s">
        <v>217</v>
      </c>
      <c r="M3537">
        <v>1</v>
      </c>
      <c r="N3537">
        <v>2024</v>
      </c>
      <c r="O3537" s="24">
        <v>0.64795138888888892</v>
      </c>
      <c r="P3537">
        <v>0</v>
      </c>
      <c r="Q3537" s="1"/>
      <c r="R3537" s="24"/>
      <c r="S3537" s="24"/>
      <c r="T3537" t="s">
        <v>173</v>
      </c>
      <c r="U3537" t="s">
        <v>10</v>
      </c>
      <c r="V3537">
        <v>0</v>
      </c>
      <c r="W3537" t="s">
        <v>172</v>
      </c>
      <c r="X3537" t="s">
        <v>174</v>
      </c>
      <c r="Y3537" t="s">
        <v>10</v>
      </c>
      <c r="AA3537">
        <v>0</v>
      </c>
      <c r="AB3537">
        <v>0</v>
      </c>
    </row>
    <row r="3538" spans="1:28" x14ac:dyDescent="0.25">
      <c r="A3538">
        <v>892545</v>
      </c>
      <c r="B3538">
        <v>892545</v>
      </c>
      <c r="D3538" t="s">
        <v>101</v>
      </c>
      <c r="E3538">
        <v>461</v>
      </c>
      <c r="F3538">
        <v>1043388</v>
      </c>
      <c r="G3538" t="s">
        <v>25</v>
      </c>
      <c r="H3538" t="s">
        <v>101</v>
      </c>
      <c r="I3538" s="1">
        <v>45313</v>
      </c>
      <c r="J3538" t="s">
        <v>152</v>
      </c>
      <c r="K3538">
        <v>2</v>
      </c>
      <c r="L3538" t="s">
        <v>217</v>
      </c>
      <c r="M3538">
        <v>1</v>
      </c>
      <c r="N3538">
        <v>2024</v>
      </c>
      <c r="O3538" s="24">
        <v>0.49965277777777778</v>
      </c>
      <c r="P3538">
        <v>0</v>
      </c>
      <c r="Q3538" s="1"/>
      <c r="R3538" s="24"/>
      <c r="S3538" s="24"/>
      <c r="T3538" t="s">
        <v>171</v>
      </c>
      <c r="U3538" t="s">
        <v>10</v>
      </c>
      <c r="V3538">
        <v>0</v>
      </c>
      <c r="W3538" t="s">
        <v>172</v>
      </c>
      <c r="X3538" t="s">
        <v>101</v>
      </c>
      <c r="Y3538" t="s">
        <v>10</v>
      </c>
      <c r="AA3538">
        <v>0</v>
      </c>
      <c r="AB3538">
        <v>0</v>
      </c>
    </row>
    <row r="3539" spans="1:28" x14ac:dyDescent="0.25">
      <c r="A3539">
        <v>892546</v>
      </c>
      <c r="B3539">
        <v>892546</v>
      </c>
      <c r="D3539" t="s">
        <v>101</v>
      </c>
      <c r="E3539">
        <v>461</v>
      </c>
      <c r="F3539">
        <v>1043388</v>
      </c>
      <c r="G3539" t="s">
        <v>25</v>
      </c>
      <c r="H3539" t="s">
        <v>101</v>
      </c>
      <c r="I3539" s="1">
        <v>45313</v>
      </c>
      <c r="J3539" t="s">
        <v>152</v>
      </c>
      <c r="K3539">
        <v>2</v>
      </c>
      <c r="L3539" t="s">
        <v>217</v>
      </c>
      <c r="M3539">
        <v>1</v>
      </c>
      <c r="N3539">
        <v>2024</v>
      </c>
      <c r="O3539" s="24">
        <v>0.49996527777777777</v>
      </c>
      <c r="P3539">
        <v>0</v>
      </c>
      <c r="Q3539" s="1"/>
      <c r="R3539" s="24"/>
      <c r="S3539" s="24"/>
      <c r="T3539" t="s">
        <v>173</v>
      </c>
      <c r="U3539" t="s">
        <v>10</v>
      </c>
      <c r="V3539">
        <v>0</v>
      </c>
      <c r="W3539" t="s">
        <v>172</v>
      </c>
      <c r="X3539" t="s">
        <v>174</v>
      </c>
      <c r="Y3539" t="s">
        <v>10</v>
      </c>
      <c r="AA3539">
        <v>0</v>
      </c>
      <c r="AB3539">
        <v>0</v>
      </c>
    </row>
    <row r="3540" spans="1:28" x14ac:dyDescent="0.25">
      <c r="A3540">
        <v>892547</v>
      </c>
      <c r="B3540">
        <v>892547</v>
      </c>
      <c r="D3540" t="s">
        <v>101</v>
      </c>
      <c r="E3540">
        <v>461</v>
      </c>
      <c r="F3540">
        <v>1043388</v>
      </c>
      <c r="G3540" t="s">
        <v>25</v>
      </c>
      <c r="H3540" t="s">
        <v>101</v>
      </c>
      <c r="I3540" s="1">
        <v>45313</v>
      </c>
      <c r="J3540" t="s">
        <v>152</v>
      </c>
      <c r="K3540">
        <v>2</v>
      </c>
      <c r="L3540" t="s">
        <v>217</v>
      </c>
      <c r="M3540">
        <v>1</v>
      </c>
      <c r="N3540">
        <v>2024</v>
      </c>
      <c r="O3540" s="24">
        <v>0.50008101851851849</v>
      </c>
      <c r="P3540">
        <v>0</v>
      </c>
      <c r="Q3540" s="1"/>
      <c r="R3540" s="24"/>
      <c r="S3540" s="24"/>
      <c r="T3540" t="s">
        <v>177</v>
      </c>
      <c r="U3540" t="s">
        <v>10</v>
      </c>
      <c r="V3540">
        <v>0</v>
      </c>
      <c r="W3540" t="s">
        <v>172</v>
      </c>
      <c r="X3540" t="s">
        <v>177</v>
      </c>
      <c r="Y3540" t="s">
        <v>10</v>
      </c>
      <c r="AA3540">
        <v>0</v>
      </c>
      <c r="AB3540">
        <v>0</v>
      </c>
    </row>
    <row r="3541" spans="1:28" x14ac:dyDescent="0.25">
      <c r="A3541">
        <v>892773</v>
      </c>
      <c r="B3541">
        <v>892773</v>
      </c>
      <c r="D3541" t="s">
        <v>101</v>
      </c>
      <c r="E3541">
        <v>418</v>
      </c>
      <c r="F3541">
        <v>1015504</v>
      </c>
      <c r="G3541" t="s">
        <v>25</v>
      </c>
      <c r="H3541" t="s">
        <v>101</v>
      </c>
      <c r="I3541" s="1">
        <v>45313</v>
      </c>
      <c r="J3541" t="s">
        <v>152</v>
      </c>
      <c r="K3541">
        <v>2</v>
      </c>
      <c r="L3541" t="s">
        <v>217</v>
      </c>
      <c r="M3541">
        <v>1</v>
      </c>
      <c r="N3541">
        <v>2024</v>
      </c>
      <c r="O3541" s="24">
        <v>0.78084490740740742</v>
      </c>
      <c r="P3541">
        <v>0</v>
      </c>
      <c r="Q3541" s="1"/>
      <c r="R3541" s="24"/>
      <c r="S3541" s="24"/>
      <c r="T3541" t="s">
        <v>171</v>
      </c>
      <c r="U3541" t="s">
        <v>10</v>
      </c>
      <c r="V3541">
        <v>0</v>
      </c>
      <c r="W3541" t="s">
        <v>172</v>
      </c>
      <c r="X3541" t="s">
        <v>101</v>
      </c>
      <c r="Y3541" t="s">
        <v>10</v>
      </c>
      <c r="AA3541">
        <v>0</v>
      </c>
      <c r="AB3541">
        <v>0</v>
      </c>
    </row>
    <row r="3542" spans="1:28" x14ac:dyDescent="0.25">
      <c r="A3542">
        <v>892774</v>
      </c>
      <c r="B3542">
        <v>892774</v>
      </c>
      <c r="D3542" t="s">
        <v>101</v>
      </c>
      <c r="E3542">
        <v>418</v>
      </c>
      <c r="F3542">
        <v>1015504</v>
      </c>
      <c r="G3542" t="s">
        <v>25</v>
      </c>
      <c r="H3542" t="s">
        <v>101</v>
      </c>
      <c r="I3542" s="1">
        <v>45313</v>
      </c>
      <c r="J3542" t="s">
        <v>152</v>
      </c>
      <c r="K3542">
        <v>2</v>
      </c>
      <c r="L3542" t="s">
        <v>217</v>
      </c>
      <c r="M3542">
        <v>1</v>
      </c>
      <c r="N3542">
        <v>2024</v>
      </c>
      <c r="O3542" s="24">
        <v>0.7815509259259259</v>
      </c>
      <c r="P3542">
        <v>0</v>
      </c>
      <c r="Q3542" s="1"/>
      <c r="R3542" s="24"/>
      <c r="S3542" s="24"/>
      <c r="T3542" t="s">
        <v>177</v>
      </c>
      <c r="U3542" t="s">
        <v>10</v>
      </c>
      <c r="V3542">
        <v>0</v>
      </c>
      <c r="W3542" t="s">
        <v>172</v>
      </c>
      <c r="X3542" t="s">
        <v>177</v>
      </c>
      <c r="Y3542" t="s">
        <v>10</v>
      </c>
      <c r="AA3542">
        <v>0</v>
      </c>
      <c r="AB3542">
        <v>0</v>
      </c>
    </row>
    <row r="3543" spans="1:28" x14ac:dyDescent="0.25">
      <c r="A3543">
        <v>892815</v>
      </c>
      <c r="B3543">
        <v>892815</v>
      </c>
      <c r="D3543" t="s">
        <v>101</v>
      </c>
      <c r="E3543">
        <v>477</v>
      </c>
      <c r="F3543">
        <v>2566746</v>
      </c>
      <c r="G3543" t="s">
        <v>25</v>
      </c>
      <c r="H3543" t="s">
        <v>101</v>
      </c>
      <c r="I3543" s="1">
        <v>45313</v>
      </c>
      <c r="J3543" t="s">
        <v>152</v>
      </c>
      <c r="K3543">
        <v>2</v>
      </c>
      <c r="L3543" t="s">
        <v>217</v>
      </c>
      <c r="M3543">
        <v>1</v>
      </c>
      <c r="N3543">
        <v>2024</v>
      </c>
      <c r="O3543" s="24">
        <v>0.91488425925925931</v>
      </c>
      <c r="P3543">
        <v>0</v>
      </c>
      <c r="Q3543" s="1"/>
      <c r="R3543" s="24"/>
      <c r="S3543" s="24"/>
      <c r="T3543" t="s">
        <v>171</v>
      </c>
      <c r="U3543" t="s">
        <v>10</v>
      </c>
      <c r="V3543">
        <v>0</v>
      </c>
      <c r="W3543" t="s">
        <v>172</v>
      </c>
      <c r="X3543" t="s">
        <v>101</v>
      </c>
      <c r="Y3543" t="s">
        <v>10</v>
      </c>
      <c r="AA3543">
        <v>0</v>
      </c>
      <c r="AB3543">
        <v>0</v>
      </c>
    </row>
    <row r="3544" spans="1:28" x14ac:dyDescent="0.25">
      <c r="A3544">
        <v>892922</v>
      </c>
      <c r="B3544">
        <v>892922</v>
      </c>
      <c r="D3544" t="s">
        <v>101</v>
      </c>
      <c r="E3544">
        <v>445</v>
      </c>
      <c r="F3544">
        <v>1414071</v>
      </c>
      <c r="G3544" t="s">
        <v>25</v>
      </c>
      <c r="H3544" t="s">
        <v>101</v>
      </c>
      <c r="I3544" s="1">
        <v>45314</v>
      </c>
      <c r="J3544" t="s">
        <v>156</v>
      </c>
      <c r="K3544">
        <v>3</v>
      </c>
      <c r="L3544" t="s">
        <v>217</v>
      </c>
      <c r="M3544">
        <v>1</v>
      </c>
      <c r="N3544">
        <v>2024</v>
      </c>
      <c r="O3544" s="24">
        <v>0.41128472222222223</v>
      </c>
      <c r="P3544">
        <v>0</v>
      </c>
      <c r="Q3544" s="1"/>
      <c r="R3544" s="24"/>
      <c r="S3544" s="24"/>
      <c r="T3544" t="s">
        <v>171</v>
      </c>
      <c r="U3544" t="s">
        <v>10</v>
      </c>
      <c r="V3544">
        <v>0</v>
      </c>
      <c r="W3544" t="s">
        <v>172</v>
      </c>
      <c r="X3544" t="s">
        <v>101</v>
      </c>
      <c r="Y3544" t="s">
        <v>10</v>
      </c>
      <c r="AA3544">
        <v>0</v>
      </c>
      <c r="AB3544">
        <v>0</v>
      </c>
    </row>
    <row r="3545" spans="1:28" x14ac:dyDescent="0.25">
      <c r="A3545">
        <v>892923</v>
      </c>
      <c r="B3545">
        <v>892923</v>
      </c>
      <c r="D3545" t="s">
        <v>101</v>
      </c>
      <c r="E3545">
        <v>445</v>
      </c>
      <c r="F3545">
        <v>1414071</v>
      </c>
      <c r="G3545" t="s">
        <v>25</v>
      </c>
      <c r="H3545" t="s">
        <v>101</v>
      </c>
      <c r="I3545" s="1">
        <v>45314</v>
      </c>
      <c r="J3545" t="s">
        <v>156</v>
      </c>
      <c r="K3545">
        <v>3</v>
      </c>
      <c r="L3545" t="s">
        <v>217</v>
      </c>
      <c r="M3545">
        <v>1</v>
      </c>
      <c r="N3545">
        <v>2024</v>
      </c>
      <c r="O3545" s="24">
        <v>0.41138888888888892</v>
      </c>
      <c r="P3545">
        <v>0</v>
      </c>
      <c r="Q3545" s="1"/>
      <c r="R3545" s="24"/>
      <c r="S3545" s="24"/>
      <c r="T3545" t="s">
        <v>173</v>
      </c>
      <c r="U3545" t="s">
        <v>10</v>
      </c>
      <c r="V3545">
        <v>0</v>
      </c>
      <c r="W3545" t="s">
        <v>172</v>
      </c>
      <c r="X3545" t="s">
        <v>174</v>
      </c>
      <c r="Y3545" t="s">
        <v>10</v>
      </c>
      <c r="AA3545">
        <v>0</v>
      </c>
      <c r="AB3545">
        <v>0</v>
      </c>
    </row>
    <row r="3546" spans="1:28" x14ac:dyDescent="0.25">
      <c r="A3546">
        <v>892925</v>
      </c>
      <c r="B3546">
        <v>892925</v>
      </c>
      <c r="D3546" t="s">
        <v>101</v>
      </c>
      <c r="E3546">
        <v>479</v>
      </c>
      <c r="F3546">
        <v>1530121</v>
      </c>
      <c r="G3546" t="s">
        <v>25</v>
      </c>
      <c r="H3546" t="s">
        <v>101</v>
      </c>
      <c r="I3546" s="1">
        <v>45314</v>
      </c>
      <c r="J3546" t="s">
        <v>156</v>
      </c>
      <c r="K3546">
        <v>3</v>
      </c>
      <c r="L3546" t="s">
        <v>217</v>
      </c>
      <c r="M3546">
        <v>1</v>
      </c>
      <c r="N3546">
        <v>2024</v>
      </c>
      <c r="O3546" s="24">
        <v>0.41347222222222224</v>
      </c>
      <c r="P3546">
        <v>0</v>
      </c>
      <c r="Q3546" s="1"/>
      <c r="R3546" s="24"/>
      <c r="S3546" s="24"/>
      <c r="T3546" t="s">
        <v>171</v>
      </c>
      <c r="U3546" t="s">
        <v>10</v>
      </c>
      <c r="V3546">
        <v>0</v>
      </c>
      <c r="W3546" t="s">
        <v>172</v>
      </c>
      <c r="X3546" t="s">
        <v>101</v>
      </c>
      <c r="Y3546" t="s">
        <v>10</v>
      </c>
      <c r="AA3546">
        <v>0</v>
      </c>
      <c r="AB3546">
        <v>0</v>
      </c>
    </row>
    <row r="3547" spans="1:28" x14ac:dyDescent="0.25">
      <c r="A3547">
        <v>893008</v>
      </c>
      <c r="B3547">
        <v>893008</v>
      </c>
      <c r="D3547" t="s">
        <v>101</v>
      </c>
      <c r="E3547">
        <v>461</v>
      </c>
      <c r="F3547">
        <v>3025483</v>
      </c>
      <c r="G3547" t="s">
        <v>25</v>
      </c>
      <c r="H3547" t="s">
        <v>101</v>
      </c>
      <c r="I3547" s="1">
        <v>45314</v>
      </c>
      <c r="J3547" t="s">
        <v>156</v>
      </c>
      <c r="K3547">
        <v>3</v>
      </c>
      <c r="L3547" t="s">
        <v>217</v>
      </c>
      <c r="M3547">
        <v>1</v>
      </c>
      <c r="N3547">
        <v>2024</v>
      </c>
      <c r="O3547" s="24">
        <v>0.50936342592592587</v>
      </c>
      <c r="P3547">
        <v>0</v>
      </c>
      <c r="Q3547" s="1"/>
      <c r="R3547" s="24"/>
      <c r="S3547" s="24"/>
      <c r="T3547" t="s">
        <v>171</v>
      </c>
      <c r="U3547" t="s">
        <v>10</v>
      </c>
      <c r="V3547">
        <v>0</v>
      </c>
      <c r="W3547" t="s">
        <v>172</v>
      </c>
      <c r="X3547" t="s">
        <v>101</v>
      </c>
      <c r="Y3547" t="s">
        <v>10</v>
      </c>
      <c r="AA3547">
        <v>0</v>
      </c>
      <c r="AB3547">
        <v>0</v>
      </c>
    </row>
    <row r="3548" spans="1:28" x14ac:dyDescent="0.25">
      <c r="A3548">
        <v>893026</v>
      </c>
      <c r="B3548">
        <v>893026</v>
      </c>
      <c r="D3548" t="s">
        <v>101</v>
      </c>
      <c r="E3548">
        <v>477</v>
      </c>
      <c r="F3548">
        <v>8541360</v>
      </c>
      <c r="G3548" t="s">
        <v>25</v>
      </c>
      <c r="H3548" t="s">
        <v>101</v>
      </c>
      <c r="I3548" s="1">
        <v>45314</v>
      </c>
      <c r="J3548" t="s">
        <v>156</v>
      </c>
      <c r="K3548">
        <v>3</v>
      </c>
      <c r="L3548" t="s">
        <v>217</v>
      </c>
      <c r="M3548">
        <v>1</v>
      </c>
      <c r="N3548">
        <v>2024</v>
      </c>
      <c r="O3548" s="24">
        <v>0.51711805555555557</v>
      </c>
      <c r="P3548">
        <v>0</v>
      </c>
      <c r="Q3548" s="1"/>
      <c r="R3548" s="24"/>
      <c r="S3548" s="24"/>
      <c r="T3548" t="s">
        <v>171</v>
      </c>
      <c r="U3548" t="s">
        <v>10</v>
      </c>
      <c r="V3548">
        <v>0</v>
      </c>
      <c r="W3548" t="s">
        <v>172</v>
      </c>
      <c r="X3548" t="s">
        <v>101</v>
      </c>
      <c r="Y3548" t="s">
        <v>10</v>
      </c>
      <c r="AA3548">
        <v>0</v>
      </c>
      <c r="AB3548">
        <v>0</v>
      </c>
    </row>
    <row r="3549" spans="1:28" x14ac:dyDescent="0.25">
      <c r="A3549">
        <v>893189</v>
      </c>
      <c r="B3549">
        <v>893189</v>
      </c>
      <c r="D3549" t="s">
        <v>101</v>
      </c>
      <c r="E3549">
        <v>428</v>
      </c>
      <c r="F3549">
        <v>6814204</v>
      </c>
      <c r="G3549" t="s">
        <v>25</v>
      </c>
      <c r="H3549" t="s">
        <v>101</v>
      </c>
      <c r="I3549" s="1">
        <v>45314</v>
      </c>
      <c r="J3549" t="s">
        <v>156</v>
      </c>
      <c r="K3549">
        <v>3</v>
      </c>
      <c r="L3549" t="s">
        <v>217</v>
      </c>
      <c r="M3549">
        <v>1</v>
      </c>
      <c r="N3549">
        <v>2024</v>
      </c>
      <c r="O3549" s="24">
        <v>0.76818287037037036</v>
      </c>
      <c r="P3549">
        <v>0</v>
      </c>
      <c r="Q3549" s="1"/>
      <c r="R3549" s="24"/>
      <c r="S3549" s="24"/>
      <c r="T3549" t="s">
        <v>171</v>
      </c>
      <c r="U3549" t="s">
        <v>10</v>
      </c>
      <c r="V3549">
        <v>0</v>
      </c>
      <c r="W3549" t="s">
        <v>172</v>
      </c>
      <c r="X3549" t="s">
        <v>101</v>
      </c>
      <c r="Y3549" t="s">
        <v>10</v>
      </c>
      <c r="AA3549">
        <v>0</v>
      </c>
      <c r="AB3549">
        <v>0</v>
      </c>
    </row>
    <row r="3550" spans="1:28" x14ac:dyDescent="0.25">
      <c r="A3550">
        <v>893475</v>
      </c>
      <c r="B3550">
        <v>893475</v>
      </c>
      <c r="D3550" t="s">
        <v>101</v>
      </c>
      <c r="E3550">
        <v>419</v>
      </c>
      <c r="F3550">
        <v>1147528</v>
      </c>
      <c r="G3550" t="s">
        <v>25</v>
      </c>
      <c r="H3550" t="s">
        <v>101</v>
      </c>
      <c r="I3550" s="1">
        <v>45315</v>
      </c>
      <c r="J3550" t="s">
        <v>157</v>
      </c>
      <c r="K3550">
        <v>4</v>
      </c>
      <c r="L3550" t="s">
        <v>217</v>
      </c>
      <c r="M3550">
        <v>1</v>
      </c>
      <c r="N3550">
        <v>2024</v>
      </c>
      <c r="O3550" s="24">
        <v>0.56988425925925923</v>
      </c>
      <c r="P3550">
        <v>0</v>
      </c>
      <c r="Q3550" s="1"/>
      <c r="R3550" s="24"/>
      <c r="S3550" s="24"/>
      <c r="T3550" t="s">
        <v>171</v>
      </c>
      <c r="U3550" t="s">
        <v>10</v>
      </c>
      <c r="V3550">
        <v>0</v>
      </c>
      <c r="W3550" t="s">
        <v>172</v>
      </c>
      <c r="X3550" t="s">
        <v>101</v>
      </c>
      <c r="Y3550" t="s">
        <v>10</v>
      </c>
      <c r="AA3550">
        <v>0</v>
      </c>
      <c r="AB3550">
        <v>0</v>
      </c>
    </row>
    <row r="3551" spans="1:28" x14ac:dyDescent="0.25">
      <c r="A3551">
        <v>893476</v>
      </c>
      <c r="B3551">
        <v>893476</v>
      </c>
      <c r="D3551" t="s">
        <v>101</v>
      </c>
      <c r="E3551">
        <v>419</v>
      </c>
      <c r="F3551">
        <v>1147528</v>
      </c>
      <c r="G3551" t="s">
        <v>25</v>
      </c>
      <c r="H3551" t="s">
        <v>101</v>
      </c>
      <c r="I3551" s="1">
        <v>45315</v>
      </c>
      <c r="J3551" t="s">
        <v>157</v>
      </c>
      <c r="K3551">
        <v>4</v>
      </c>
      <c r="L3551" t="s">
        <v>217</v>
      </c>
      <c r="M3551">
        <v>1</v>
      </c>
      <c r="N3551">
        <v>2024</v>
      </c>
      <c r="O3551" s="24">
        <v>0.57003472222222218</v>
      </c>
      <c r="P3551">
        <v>0</v>
      </c>
      <c r="Q3551" s="1"/>
      <c r="R3551" s="24"/>
      <c r="S3551" s="24"/>
      <c r="T3551" t="s">
        <v>173</v>
      </c>
      <c r="U3551" t="s">
        <v>10</v>
      </c>
      <c r="V3551">
        <v>0</v>
      </c>
      <c r="W3551" t="s">
        <v>172</v>
      </c>
      <c r="X3551" t="s">
        <v>174</v>
      </c>
      <c r="Y3551" t="s">
        <v>10</v>
      </c>
      <c r="AA3551">
        <v>0</v>
      </c>
      <c r="AB3551">
        <v>0</v>
      </c>
    </row>
    <row r="3552" spans="1:28" x14ac:dyDescent="0.25">
      <c r="A3552">
        <v>893480</v>
      </c>
      <c r="B3552">
        <v>893480</v>
      </c>
      <c r="D3552" t="s">
        <v>101</v>
      </c>
      <c r="E3552">
        <v>419</v>
      </c>
      <c r="F3552">
        <v>1147528</v>
      </c>
      <c r="G3552" t="s">
        <v>25</v>
      </c>
      <c r="H3552" t="s">
        <v>101</v>
      </c>
      <c r="I3552" s="1">
        <v>45315</v>
      </c>
      <c r="J3552" t="s">
        <v>157</v>
      </c>
      <c r="K3552">
        <v>4</v>
      </c>
      <c r="L3552" t="s">
        <v>217</v>
      </c>
      <c r="M3552">
        <v>1</v>
      </c>
      <c r="N3552">
        <v>2024</v>
      </c>
      <c r="O3552" s="24">
        <v>0.57125000000000004</v>
      </c>
      <c r="P3552">
        <v>0</v>
      </c>
      <c r="Q3552" s="1"/>
      <c r="R3552" s="24"/>
      <c r="S3552" s="24"/>
      <c r="T3552" t="s">
        <v>180</v>
      </c>
      <c r="U3552" t="s">
        <v>10</v>
      </c>
      <c r="V3552">
        <v>0</v>
      </c>
      <c r="W3552" t="s">
        <v>172</v>
      </c>
      <c r="X3552" t="s">
        <v>181</v>
      </c>
      <c r="Y3552" t="s">
        <v>10</v>
      </c>
      <c r="AA3552">
        <v>0</v>
      </c>
      <c r="AB3552">
        <v>0</v>
      </c>
    </row>
    <row r="3553" spans="1:28" x14ac:dyDescent="0.25">
      <c r="A3553">
        <v>893481</v>
      </c>
      <c r="B3553">
        <v>893481</v>
      </c>
      <c r="D3553" t="s">
        <v>101</v>
      </c>
      <c r="E3553">
        <v>419</v>
      </c>
      <c r="F3553">
        <v>1147528</v>
      </c>
      <c r="G3553" t="s">
        <v>25</v>
      </c>
      <c r="H3553" t="s">
        <v>101</v>
      </c>
      <c r="I3553" s="1">
        <v>45315</v>
      </c>
      <c r="J3553" t="s">
        <v>157</v>
      </c>
      <c r="K3553">
        <v>4</v>
      </c>
      <c r="L3553" t="s">
        <v>217</v>
      </c>
      <c r="M3553">
        <v>1</v>
      </c>
      <c r="N3553">
        <v>2024</v>
      </c>
      <c r="O3553" s="24">
        <v>0.57435185185185189</v>
      </c>
      <c r="P3553">
        <v>0</v>
      </c>
      <c r="Q3553" s="1"/>
      <c r="R3553" s="24"/>
      <c r="S3553" s="24"/>
      <c r="T3553" t="s">
        <v>182</v>
      </c>
      <c r="U3553" t="s">
        <v>10</v>
      </c>
      <c r="V3553">
        <v>0</v>
      </c>
      <c r="W3553" t="s">
        <v>172</v>
      </c>
      <c r="X3553" t="s">
        <v>183</v>
      </c>
      <c r="Y3553" t="s">
        <v>10</v>
      </c>
      <c r="AA3553">
        <v>0</v>
      </c>
      <c r="AB3553">
        <v>0</v>
      </c>
    </row>
    <row r="3554" spans="1:28" x14ac:dyDescent="0.25">
      <c r="A3554">
        <v>893542</v>
      </c>
      <c r="B3554">
        <v>893542</v>
      </c>
      <c r="D3554" t="s">
        <v>101</v>
      </c>
      <c r="E3554">
        <v>477</v>
      </c>
      <c r="F3554">
        <v>6591312</v>
      </c>
      <c r="G3554" t="s">
        <v>25</v>
      </c>
      <c r="H3554" t="s">
        <v>101</v>
      </c>
      <c r="I3554" s="1">
        <v>45315</v>
      </c>
      <c r="J3554" t="s">
        <v>157</v>
      </c>
      <c r="K3554">
        <v>4</v>
      </c>
      <c r="L3554" t="s">
        <v>217</v>
      </c>
      <c r="M3554">
        <v>1</v>
      </c>
      <c r="N3554">
        <v>2024</v>
      </c>
      <c r="O3554" s="24">
        <v>0.67576388888888894</v>
      </c>
      <c r="P3554">
        <v>0</v>
      </c>
      <c r="Q3554" s="1"/>
      <c r="R3554" s="24"/>
      <c r="S3554" s="24"/>
      <c r="T3554" t="s">
        <v>171</v>
      </c>
      <c r="U3554" t="s">
        <v>10</v>
      </c>
      <c r="V3554">
        <v>0</v>
      </c>
      <c r="W3554" t="s">
        <v>172</v>
      </c>
      <c r="X3554" t="s">
        <v>101</v>
      </c>
      <c r="Y3554" t="s">
        <v>10</v>
      </c>
      <c r="AA3554">
        <v>0</v>
      </c>
      <c r="AB3554">
        <v>0</v>
      </c>
    </row>
    <row r="3555" spans="1:28" x14ac:dyDescent="0.25">
      <c r="A3555">
        <v>893543</v>
      </c>
      <c r="B3555">
        <v>893543</v>
      </c>
      <c r="D3555" t="s">
        <v>101</v>
      </c>
      <c r="E3555">
        <v>477</v>
      </c>
      <c r="F3555">
        <v>6591312</v>
      </c>
      <c r="G3555" t="s">
        <v>25</v>
      </c>
      <c r="H3555" t="s">
        <v>101</v>
      </c>
      <c r="I3555" s="1">
        <v>45315</v>
      </c>
      <c r="J3555" t="s">
        <v>157</v>
      </c>
      <c r="K3555">
        <v>4</v>
      </c>
      <c r="L3555" t="s">
        <v>217</v>
      </c>
      <c r="M3555">
        <v>1</v>
      </c>
      <c r="N3555">
        <v>2024</v>
      </c>
      <c r="O3555" s="24">
        <v>0.67612268518518515</v>
      </c>
      <c r="P3555">
        <v>0</v>
      </c>
      <c r="Q3555" s="1"/>
      <c r="R3555" s="24"/>
      <c r="S3555" s="24"/>
      <c r="T3555" t="s">
        <v>179</v>
      </c>
      <c r="U3555" t="s">
        <v>10</v>
      </c>
      <c r="V3555">
        <v>0</v>
      </c>
      <c r="W3555" t="s">
        <v>172</v>
      </c>
      <c r="X3555" t="s">
        <v>179</v>
      </c>
      <c r="Y3555" t="s">
        <v>10</v>
      </c>
      <c r="AA3555">
        <v>0</v>
      </c>
      <c r="AB3555">
        <v>0</v>
      </c>
    </row>
    <row r="3556" spans="1:28" x14ac:dyDescent="0.25">
      <c r="A3556">
        <v>893674</v>
      </c>
      <c r="B3556">
        <v>893674</v>
      </c>
      <c r="D3556" t="s">
        <v>101</v>
      </c>
      <c r="E3556">
        <v>477</v>
      </c>
      <c r="F3556">
        <v>5636944</v>
      </c>
      <c r="G3556" t="s">
        <v>25</v>
      </c>
      <c r="H3556" t="s">
        <v>101</v>
      </c>
      <c r="I3556" s="1">
        <v>45315</v>
      </c>
      <c r="J3556" t="s">
        <v>157</v>
      </c>
      <c r="K3556">
        <v>4</v>
      </c>
      <c r="L3556" t="s">
        <v>217</v>
      </c>
      <c r="M3556">
        <v>1</v>
      </c>
      <c r="N3556">
        <v>2024</v>
      </c>
      <c r="O3556" s="24">
        <v>0.91873842592592592</v>
      </c>
      <c r="P3556">
        <v>0</v>
      </c>
      <c r="Q3556" s="1"/>
      <c r="R3556" s="24"/>
      <c r="S3556" s="24"/>
      <c r="T3556" t="s">
        <v>171</v>
      </c>
      <c r="U3556" t="s">
        <v>10</v>
      </c>
      <c r="V3556">
        <v>0</v>
      </c>
      <c r="W3556" t="s">
        <v>172</v>
      </c>
      <c r="X3556" t="s">
        <v>101</v>
      </c>
      <c r="Y3556" t="s">
        <v>10</v>
      </c>
      <c r="AA3556">
        <v>0</v>
      </c>
      <c r="AB3556">
        <v>0</v>
      </c>
    </row>
    <row r="3557" spans="1:28" x14ac:dyDescent="0.25">
      <c r="A3557">
        <v>893675</v>
      </c>
      <c r="B3557">
        <v>893675</v>
      </c>
      <c r="D3557" t="s">
        <v>101</v>
      </c>
      <c r="E3557">
        <v>477</v>
      </c>
      <c r="F3557">
        <v>5636944</v>
      </c>
      <c r="G3557" t="s">
        <v>25</v>
      </c>
      <c r="H3557" t="s">
        <v>101</v>
      </c>
      <c r="I3557" s="1">
        <v>45315</v>
      </c>
      <c r="J3557" t="s">
        <v>157</v>
      </c>
      <c r="K3557">
        <v>4</v>
      </c>
      <c r="L3557" t="s">
        <v>217</v>
      </c>
      <c r="M3557">
        <v>1</v>
      </c>
      <c r="N3557">
        <v>2024</v>
      </c>
      <c r="O3557" s="24">
        <v>0.91917824074074073</v>
      </c>
      <c r="P3557">
        <v>0</v>
      </c>
      <c r="Q3557" s="1"/>
      <c r="R3557" s="24"/>
      <c r="S3557" s="24"/>
      <c r="T3557" t="s">
        <v>173</v>
      </c>
      <c r="U3557" t="s">
        <v>10</v>
      </c>
      <c r="V3557">
        <v>0</v>
      </c>
      <c r="W3557" t="s">
        <v>172</v>
      </c>
      <c r="X3557" t="s">
        <v>174</v>
      </c>
      <c r="Y3557" t="s">
        <v>10</v>
      </c>
      <c r="AA3557">
        <v>0</v>
      </c>
      <c r="AB3557">
        <v>0</v>
      </c>
    </row>
    <row r="3558" spans="1:28" x14ac:dyDescent="0.25">
      <c r="A3558">
        <v>893676</v>
      </c>
      <c r="B3558">
        <v>893676</v>
      </c>
      <c r="D3558" t="s">
        <v>101</v>
      </c>
      <c r="E3558">
        <v>477</v>
      </c>
      <c r="F3558">
        <v>5636944</v>
      </c>
      <c r="G3558" t="s">
        <v>25</v>
      </c>
      <c r="H3558" t="s">
        <v>101</v>
      </c>
      <c r="I3558" s="1">
        <v>45315</v>
      </c>
      <c r="J3558" t="s">
        <v>157</v>
      </c>
      <c r="K3558">
        <v>4</v>
      </c>
      <c r="L3558" t="s">
        <v>217</v>
      </c>
      <c r="M3558">
        <v>1</v>
      </c>
      <c r="N3558">
        <v>2024</v>
      </c>
      <c r="O3558" s="24">
        <v>0.91938657407407409</v>
      </c>
      <c r="P3558">
        <v>0</v>
      </c>
      <c r="Q3558" s="1"/>
      <c r="R3558" s="24"/>
      <c r="S3558" s="24"/>
      <c r="T3558" t="s">
        <v>177</v>
      </c>
      <c r="U3558" t="s">
        <v>10</v>
      </c>
      <c r="V3558">
        <v>0</v>
      </c>
      <c r="W3558" t="s">
        <v>172</v>
      </c>
      <c r="X3558" t="s">
        <v>177</v>
      </c>
      <c r="Y3558" t="s">
        <v>10</v>
      </c>
      <c r="AA3558">
        <v>0</v>
      </c>
      <c r="AB3558">
        <v>0</v>
      </c>
    </row>
    <row r="3559" spans="1:28" x14ac:dyDescent="0.25">
      <c r="A3559">
        <v>893677</v>
      </c>
      <c r="B3559">
        <v>893677</v>
      </c>
      <c r="D3559" t="s">
        <v>101</v>
      </c>
      <c r="E3559">
        <v>477</v>
      </c>
      <c r="F3559">
        <v>5636944</v>
      </c>
      <c r="G3559" t="s">
        <v>25</v>
      </c>
      <c r="H3559" t="s">
        <v>101</v>
      </c>
      <c r="I3559" s="1">
        <v>45315</v>
      </c>
      <c r="J3559" t="s">
        <v>157</v>
      </c>
      <c r="K3559">
        <v>4</v>
      </c>
      <c r="L3559" t="s">
        <v>217</v>
      </c>
      <c r="M3559">
        <v>1</v>
      </c>
      <c r="N3559">
        <v>2024</v>
      </c>
      <c r="O3559" s="24">
        <v>0.91973379629629626</v>
      </c>
      <c r="P3559">
        <v>0</v>
      </c>
      <c r="Q3559" s="1"/>
      <c r="R3559" s="24"/>
      <c r="S3559" s="24"/>
      <c r="T3559" t="s">
        <v>173</v>
      </c>
      <c r="U3559" t="s">
        <v>10</v>
      </c>
      <c r="V3559">
        <v>0</v>
      </c>
      <c r="W3559" t="s">
        <v>172</v>
      </c>
      <c r="X3559" t="s">
        <v>174</v>
      </c>
      <c r="Y3559" t="s">
        <v>10</v>
      </c>
      <c r="AA3559">
        <v>0</v>
      </c>
      <c r="AB3559">
        <v>0</v>
      </c>
    </row>
    <row r="3560" spans="1:28" x14ac:dyDescent="0.25">
      <c r="A3560">
        <v>893678</v>
      </c>
      <c r="B3560">
        <v>893678</v>
      </c>
      <c r="D3560" t="s">
        <v>101</v>
      </c>
      <c r="E3560">
        <v>477</v>
      </c>
      <c r="F3560">
        <v>5636944</v>
      </c>
      <c r="G3560" t="s">
        <v>25</v>
      </c>
      <c r="H3560" t="s">
        <v>101</v>
      </c>
      <c r="I3560" s="1">
        <v>45315</v>
      </c>
      <c r="J3560" t="s">
        <v>157</v>
      </c>
      <c r="K3560">
        <v>4</v>
      </c>
      <c r="L3560" t="s">
        <v>217</v>
      </c>
      <c r="M3560">
        <v>1</v>
      </c>
      <c r="N3560">
        <v>2024</v>
      </c>
      <c r="O3560" s="24">
        <v>0.92008101851851853</v>
      </c>
      <c r="P3560">
        <v>0</v>
      </c>
      <c r="Q3560" s="1"/>
      <c r="R3560" s="24"/>
      <c r="S3560" s="24"/>
      <c r="T3560" t="s">
        <v>171</v>
      </c>
      <c r="U3560" t="s">
        <v>10</v>
      </c>
      <c r="V3560">
        <v>0</v>
      </c>
      <c r="W3560" t="s">
        <v>172</v>
      </c>
      <c r="X3560" t="s">
        <v>101</v>
      </c>
      <c r="Y3560" t="s">
        <v>10</v>
      </c>
      <c r="AA3560">
        <v>0</v>
      </c>
      <c r="AB3560">
        <v>0</v>
      </c>
    </row>
    <row r="3561" spans="1:28" x14ac:dyDescent="0.25">
      <c r="A3561">
        <v>893679</v>
      </c>
      <c r="B3561">
        <v>893679</v>
      </c>
      <c r="D3561" t="s">
        <v>101</v>
      </c>
      <c r="E3561">
        <v>477</v>
      </c>
      <c r="F3561">
        <v>5636944</v>
      </c>
      <c r="G3561" t="s">
        <v>25</v>
      </c>
      <c r="H3561" t="s">
        <v>101</v>
      </c>
      <c r="I3561" s="1">
        <v>45315</v>
      </c>
      <c r="J3561" t="s">
        <v>157</v>
      </c>
      <c r="K3561">
        <v>4</v>
      </c>
      <c r="L3561" t="s">
        <v>217</v>
      </c>
      <c r="M3561">
        <v>1</v>
      </c>
      <c r="N3561">
        <v>2024</v>
      </c>
      <c r="O3561" s="24">
        <v>0.92025462962962967</v>
      </c>
      <c r="P3561">
        <v>0</v>
      </c>
      <c r="Q3561" s="1"/>
      <c r="R3561" s="24"/>
      <c r="S3561" s="24"/>
      <c r="T3561" t="s">
        <v>173</v>
      </c>
      <c r="U3561" t="s">
        <v>10</v>
      </c>
      <c r="V3561">
        <v>0</v>
      </c>
      <c r="W3561" t="s">
        <v>172</v>
      </c>
      <c r="X3561" t="s">
        <v>174</v>
      </c>
      <c r="Y3561" t="s">
        <v>10</v>
      </c>
      <c r="AA3561">
        <v>0</v>
      </c>
      <c r="AB3561">
        <v>0</v>
      </c>
    </row>
    <row r="3562" spans="1:28" x14ac:dyDescent="0.25">
      <c r="A3562">
        <v>894102</v>
      </c>
      <c r="B3562">
        <v>894102</v>
      </c>
      <c r="D3562" t="s">
        <v>101</v>
      </c>
      <c r="E3562">
        <v>477</v>
      </c>
      <c r="F3562">
        <v>3141587</v>
      </c>
      <c r="G3562" t="s">
        <v>25</v>
      </c>
      <c r="H3562" t="s">
        <v>101</v>
      </c>
      <c r="I3562" s="1">
        <v>45316</v>
      </c>
      <c r="J3562" t="s">
        <v>158</v>
      </c>
      <c r="K3562">
        <v>5</v>
      </c>
      <c r="L3562" t="s">
        <v>217</v>
      </c>
      <c r="M3562">
        <v>1</v>
      </c>
      <c r="N3562">
        <v>2024</v>
      </c>
      <c r="O3562" s="24">
        <v>0.87189814814814814</v>
      </c>
      <c r="P3562">
        <v>0</v>
      </c>
      <c r="Q3562" s="1"/>
      <c r="R3562" s="24"/>
      <c r="S3562" s="24"/>
      <c r="T3562" t="s">
        <v>171</v>
      </c>
      <c r="U3562" t="s">
        <v>10</v>
      </c>
      <c r="V3562">
        <v>0</v>
      </c>
      <c r="W3562" t="s">
        <v>172</v>
      </c>
      <c r="X3562" t="s">
        <v>101</v>
      </c>
      <c r="Y3562" t="s">
        <v>10</v>
      </c>
      <c r="AA3562">
        <v>0</v>
      </c>
      <c r="AB3562">
        <v>0</v>
      </c>
    </row>
    <row r="3563" spans="1:28" x14ac:dyDescent="0.25">
      <c r="A3563">
        <v>894103</v>
      </c>
      <c r="B3563">
        <v>894103</v>
      </c>
      <c r="D3563" t="s">
        <v>101</v>
      </c>
      <c r="E3563">
        <v>477</v>
      </c>
      <c r="F3563">
        <v>3141587</v>
      </c>
      <c r="G3563" t="s">
        <v>25</v>
      </c>
      <c r="H3563" t="s">
        <v>101</v>
      </c>
      <c r="I3563" s="1">
        <v>45316</v>
      </c>
      <c r="J3563" t="s">
        <v>158</v>
      </c>
      <c r="K3563">
        <v>5</v>
      </c>
      <c r="L3563" t="s">
        <v>217</v>
      </c>
      <c r="M3563">
        <v>1</v>
      </c>
      <c r="N3563">
        <v>2024</v>
      </c>
      <c r="O3563" s="24">
        <v>0.87208333333333332</v>
      </c>
      <c r="P3563">
        <v>0</v>
      </c>
      <c r="Q3563" s="1"/>
      <c r="R3563" s="24"/>
      <c r="S3563" s="24"/>
      <c r="T3563" t="s">
        <v>173</v>
      </c>
      <c r="U3563" t="s">
        <v>10</v>
      </c>
      <c r="V3563">
        <v>0</v>
      </c>
      <c r="W3563" t="s">
        <v>172</v>
      </c>
      <c r="X3563" t="s">
        <v>174</v>
      </c>
      <c r="Y3563" t="s">
        <v>10</v>
      </c>
      <c r="AA3563">
        <v>0</v>
      </c>
      <c r="AB3563">
        <v>0</v>
      </c>
    </row>
    <row r="3564" spans="1:28" x14ac:dyDescent="0.25">
      <c r="A3564">
        <v>894203</v>
      </c>
      <c r="B3564">
        <v>894203</v>
      </c>
      <c r="D3564" t="s">
        <v>101</v>
      </c>
      <c r="E3564">
        <v>429</v>
      </c>
      <c r="F3564">
        <v>1077318</v>
      </c>
      <c r="G3564" t="s">
        <v>25</v>
      </c>
      <c r="H3564" t="s">
        <v>101</v>
      </c>
      <c r="I3564" s="1">
        <v>45317</v>
      </c>
      <c r="J3564" t="s">
        <v>102</v>
      </c>
      <c r="K3564">
        <v>6</v>
      </c>
      <c r="L3564" t="s">
        <v>217</v>
      </c>
      <c r="M3564">
        <v>1</v>
      </c>
      <c r="N3564">
        <v>2024</v>
      </c>
      <c r="O3564" s="24">
        <v>0.39150462962962962</v>
      </c>
      <c r="P3564">
        <v>0</v>
      </c>
      <c r="Q3564" s="1"/>
      <c r="R3564" s="24"/>
      <c r="S3564" s="24"/>
      <c r="T3564" t="s">
        <v>171</v>
      </c>
      <c r="U3564" t="s">
        <v>10</v>
      </c>
      <c r="V3564">
        <v>0</v>
      </c>
      <c r="W3564" t="s">
        <v>172</v>
      </c>
      <c r="X3564" t="s">
        <v>101</v>
      </c>
      <c r="Y3564" t="s">
        <v>10</v>
      </c>
      <c r="AA3564">
        <v>0</v>
      </c>
      <c r="AB3564">
        <v>0</v>
      </c>
    </row>
    <row r="3565" spans="1:28" x14ac:dyDescent="0.25">
      <c r="A3565">
        <v>894204</v>
      </c>
      <c r="B3565">
        <v>894204</v>
      </c>
      <c r="D3565" t="s">
        <v>101</v>
      </c>
      <c r="E3565">
        <v>429</v>
      </c>
      <c r="F3565">
        <v>1077318</v>
      </c>
      <c r="G3565" t="s">
        <v>25</v>
      </c>
      <c r="H3565" t="s">
        <v>101</v>
      </c>
      <c r="I3565" s="1">
        <v>45317</v>
      </c>
      <c r="J3565" t="s">
        <v>102</v>
      </c>
      <c r="K3565">
        <v>6</v>
      </c>
      <c r="L3565" t="s">
        <v>217</v>
      </c>
      <c r="M3565">
        <v>1</v>
      </c>
      <c r="N3565">
        <v>2024</v>
      </c>
      <c r="O3565" s="24">
        <v>0.3916087962962963</v>
      </c>
      <c r="P3565">
        <v>0</v>
      </c>
      <c r="Q3565" s="1"/>
      <c r="R3565" s="24"/>
      <c r="S3565" s="24"/>
      <c r="T3565" t="s">
        <v>173</v>
      </c>
      <c r="U3565" t="s">
        <v>10</v>
      </c>
      <c r="V3565">
        <v>0</v>
      </c>
      <c r="W3565" t="s">
        <v>172</v>
      </c>
      <c r="X3565" t="s">
        <v>174</v>
      </c>
      <c r="Y3565" t="s">
        <v>10</v>
      </c>
      <c r="AA3565">
        <v>0</v>
      </c>
      <c r="AB3565">
        <v>0</v>
      </c>
    </row>
    <row r="3566" spans="1:28" x14ac:dyDescent="0.25">
      <c r="A3566">
        <v>894205</v>
      </c>
      <c r="B3566">
        <v>894205</v>
      </c>
      <c r="D3566" t="s">
        <v>101</v>
      </c>
      <c r="E3566">
        <v>429</v>
      </c>
      <c r="F3566">
        <v>1077318</v>
      </c>
      <c r="G3566" t="s">
        <v>25</v>
      </c>
      <c r="H3566" t="s">
        <v>101</v>
      </c>
      <c r="I3566" s="1">
        <v>45317</v>
      </c>
      <c r="J3566" t="s">
        <v>102</v>
      </c>
      <c r="K3566">
        <v>6</v>
      </c>
      <c r="L3566" t="s">
        <v>217</v>
      </c>
      <c r="M3566">
        <v>1</v>
      </c>
      <c r="N3566">
        <v>2024</v>
      </c>
      <c r="O3566" s="24">
        <v>0.39180555555555557</v>
      </c>
      <c r="P3566">
        <v>0</v>
      </c>
      <c r="Q3566" s="1"/>
      <c r="R3566" s="24"/>
      <c r="S3566" s="24"/>
      <c r="T3566" t="s">
        <v>173</v>
      </c>
      <c r="U3566" t="s">
        <v>10</v>
      </c>
      <c r="V3566">
        <v>0</v>
      </c>
      <c r="W3566" t="s">
        <v>172</v>
      </c>
      <c r="X3566" t="s">
        <v>174</v>
      </c>
      <c r="Y3566" t="s">
        <v>10</v>
      </c>
      <c r="AA3566">
        <v>0</v>
      </c>
      <c r="AB3566">
        <v>0</v>
      </c>
    </row>
    <row r="3567" spans="1:28" x14ac:dyDescent="0.25">
      <c r="A3567">
        <v>894217</v>
      </c>
      <c r="B3567">
        <v>894217</v>
      </c>
      <c r="D3567" t="s">
        <v>101</v>
      </c>
      <c r="E3567">
        <v>52</v>
      </c>
      <c r="F3567">
        <v>7297618</v>
      </c>
      <c r="G3567" t="s">
        <v>25</v>
      </c>
      <c r="H3567" t="s">
        <v>101</v>
      </c>
      <c r="I3567" s="1">
        <v>45317</v>
      </c>
      <c r="J3567" t="s">
        <v>102</v>
      </c>
      <c r="K3567">
        <v>6</v>
      </c>
      <c r="L3567" t="s">
        <v>217</v>
      </c>
      <c r="M3567">
        <v>1</v>
      </c>
      <c r="N3567">
        <v>2024</v>
      </c>
      <c r="O3567" s="24">
        <v>0.42530092592592594</v>
      </c>
      <c r="P3567">
        <v>0</v>
      </c>
      <c r="Q3567" s="1"/>
      <c r="R3567" s="24"/>
      <c r="S3567" s="24"/>
      <c r="T3567" t="s">
        <v>171</v>
      </c>
      <c r="U3567" t="s">
        <v>10</v>
      </c>
      <c r="V3567">
        <v>0</v>
      </c>
      <c r="W3567" t="s">
        <v>172</v>
      </c>
      <c r="X3567" t="s">
        <v>101</v>
      </c>
      <c r="Y3567" t="s">
        <v>10</v>
      </c>
      <c r="AA3567">
        <v>0</v>
      </c>
      <c r="AB3567">
        <v>0</v>
      </c>
    </row>
    <row r="3568" spans="1:28" x14ac:dyDescent="0.25">
      <c r="A3568">
        <v>894218</v>
      </c>
      <c r="B3568">
        <v>894218</v>
      </c>
      <c r="D3568" t="s">
        <v>101</v>
      </c>
      <c r="E3568">
        <v>52</v>
      </c>
      <c r="F3568">
        <v>7297618</v>
      </c>
      <c r="G3568" t="s">
        <v>25</v>
      </c>
      <c r="H3568" t="s">
        <v>101</v>
      </c>
      <c r="I3568" s="1">
        <v>45317</v>
      </c>
      <c r="J3568" t="s">
        <v>102</v>
      </c>
      <c r="K3568">
        <v>6</v>
      </c>
      <c r="L3568" t="s">
        <v>217</v>
      </c>
      <c r="M3568">
        <v>1</v>
      </c>
      <c r="N3568">
        <v>2024</v>
      </c>
      <c r="O3568" s="24">
        <v>0.42568287037037039</v>
      </c>
      <c r="P3568">
        <v>0</v>
      </c>
      <c r="Q3568" s="1"/>
      <c r="R3568" s="24"/>
      <c r="S3568" s="24"/>
      <c r="T3568" t="s">
        <v>180</v>
      </c>
      <c r="U3568" t="s">
        <v>10</v>
      </c>
      <c r="V3568">
        <v>0</v>
      </c>
      <c r="W3568" t="s">
        <v>172</v>
      </c>
      <c r="X3568" t="s">
        <v>181</v>
      </c>
      <c r="Y3568" t="s">
        <v>10</v>
      </c>
      <c r="AA3568">
        <v>0</v>
      </c>
      <c r="AB3568">
        <v>0</v>
      </c>
    </row>
    <row r="3569" spans="1:28" x14ac:dyDescent="0.25">
      <c r="A3569">
        <v>894219</v>
      </c>
      <c r="B3569">
        <v>894219</v>
      </c>
      <c r="D3569" t="s">
        <v>101</v>
      </c>
      <c r="E3569">
        <v>52</v>
      </c>
      <c r="F3569">
        <v>7297618</v>
      </c>
      <c r="G3569" t="s">
        <v>25</v>
      </c>
      <c r="H3569" t="s">
        <v>101</v>
      </c>
      <c r="I3569" s="1">
        <v>45317</v>
      </c>
      <c r="J3569" t="s">
        <v>102</v>
      </c>
      <c r="K3569">
        <v>6</v>
      </c>
      <c r="L3569" t="s">
        <v>217</v>
      </c>
      <c r="M3569">
        <v>1</v>
      </c>
      <c r="N3569">
        <v>2024</v>
      </c>
      <c r="O3569" s="24">
        <v>0.42584490740740738</v>
      </c>
      <c r="P3569">
        <v>0</v>
      </c>
      <c r="Q3569" s="1"/>
      <c r="R3569" s="24"/>
      <c r="S3569" s="24"/>
      <c r="T3569" t="s">
        <v>173</v>
      </c>
      <c r="U3569" t="s">
        <v>10</v>
      </c>
      <c r="V3569">
        <v>0</v>
      </c>
      <c r="W3569" t="s">
        <v>172</v>
      </c>
      <c r="X3569" t="s">
        <v>174</v>
      </c>
      <c r="Y3569" t="s">
        <v>10</v>
      </c>
      <c r="AA3569">
        <v>0</v>
      </c>
      <c r="AB3569">
        <v>0</v>
      </c>
    </row>
    <row r="3570" spans="1:28" x14ac:dyDescent="0.25">
      <c r="A3570">
        <v>894220</v>
      </c>
      <c r="B3570">
        <v>894220</v>
      </c>
      <c r="D3570" t="s">
        <v>101</v>
      </c>
      <c r="E3570">
        <v>52</v>
      </c>
      <c r="F3570">
        <v>7297618</v>
      </c>
      <c r="G3570" t="s">
        <v>25</v>
      </c>
      <c r="H3570" t="s">
        <v>101</v>
      </c>
      <c r="I3570" s="1">
        <v>45317</v>
      </c>
      <c r="J3570" t="s">
        <v>102</v>
      </c>
      <c r="K3570">
        <v>6</v>
      </c>
      <c r="L3570" t="s">
        <v>217</v>
      </c>
      <c r="M3570">
        <v>1</v>
      </c>
      <c r="N3570">
        <v>2024</v>
      </c>
      <c r="O3570" s="24">
        <v>0.4259722222222222</v>
      </c>
      <c r="P3570">
        <v>0</v>
      </c>
      <c r="Q3570" s="1"/>
      <c r="R3570" s="24"/>
      <c r="S3570" s="24"/>
      <c r="T3570" t="s">
        <v>177</v>
      </c>
      <c r="U3570" t="s">
        <v>10</v>
      </c>
      <c r="V3570">
        <v>0</v>
      </c>
      <c r="W3570" t="s">
        <v>172</v>
      </c>
      <c r="X3570" t="s">
        <v>177</v>
      </c>
      <c r="Y3570" t="s">
        <v>10</v>
      </c>
      <c r="AA3570">
        <v>0</v>
      </c>
      <c r="AB3570">
        <v>0</v>
      </c>
    </row>
    <row r="3571" spans="1:28" x14ac:dyDescent="0.25">
      <c r="A3571">
        <v>894221</v>
      </c>
      <c r="B3571">
        <v>894221</v>
      </c>
      <c r="D3571" t="s">
        <v>101</v>
      </c>
      <c r="E3571">
        <v>52</v>
      </c>
      <c r="F3571">
        <v>7297618</v>
      </c>
      <c r="G3571" t="s">
        <v>25</v>
      </c>
      <c r="H3571" t="s">
        <v>101</v>
      </c>
      <c r="I3571" s="1">
        <v>45317</v>
      </c>
      <c r="J3571" t="s">
        <v>102</v>
      </c>
      <c r="K3571">
        <v>6</v>
      </c>
      <c r="L3571" t="s">
        <v>217</v>
      </c>
      <c r="M3571">
        <v>1</v>
      </c>
      <c r="N3571">
        <v>2024</v>
      </c>
      <c r="O3571" s="24">
        <v>0.42656250000000001</v>
      </c>
      <c r="P3571">
        <v>0</v>
      </c>
      <c r="Q3571" s="1"/>
      <c r="R3571" s="24"/>
      <c r="S3571" s="24"/>
      <c r="T3571" t="s">
        <v>171</v>
      </c>
      <c r="U3571" t="s">
        <v>10</v>
      </c>
      <c r="V3571">
        <v>0</v>
      </c>
      <c r="W3571" t="s">
        <v>172</v>
      </c>
      <c r="X3571" t="s">
        <v>101</v>
      </c>
      <c r="Y3571" t="s">
        <v>10</v>
      </c>
      <c r="AA3571">
        <v>0</v>
      </c>
      <c r="AB3571">
        <v>0</v>
      </c>
    </row>
    <row r="3572" spans="1:28" x14ac:dyDescent="0.25">
      <c r="A3572">
        <v>894222</v>
      </c>
      <c r="B3572">
        <v>894222</v>
      </c>
      <c r="D3572" t="s">
        <v>101</v>
      </c>
      <c r="E3572">
        <v>52</v>
      </c>
      <c r="F3572">
        <v>7297618</v>
      </c>
      <c r="G3572" t="s">
        <v>25</v>
      </c>
      <c r="H3572" t="s">
        <v>101</v>
      </c>
      <c r="I3572" s="1">
        <v>45317</v>
      </c>
      <c r="J3572" t="s">
        <v>102</v>
      </c>
      <c r="K3572">
        <v>6</v>
      </c>
      <c r="L3572" t="s">
        <v>217</v>
      </c>
      <c r="M3572">
        <v>1</v>
      </c>
      <c r="N3572">
        <v>2024</v>
      </c>
      <c r="O3572" s="24">
        <v>0.42673611111111109</v>
      </c>
      <c r="P3572">
        <v>0</v>
      </c>
      <c r="Q3572" s="1"/>
      <c r="R3572" s="24"/>
      <c r="S3572" s="24"/>
      <c r="T3572" t="s">
        <v>173</v>
      </c>
      <c r="U3572" t="s">
        <v>10</v>
      </c>
      <c r="V3572">
        <v>0</v>
      </c>
      <c r="W3572" t="s">
        <v>172</v>
      </c>
      <c r="X3572" t="s">
        <v>174</v>
      </c>
      <c r="Y3572" t="s">
        <v>10</v>
      </c>
      <c r="AA3572">
        <v>0</v>
      </c>
      <c r="AB3572">
        <v>0</v>
      </c>
    </row>
    <row r="3573" spans="1:28" x14ac:dyDescent="0.25">
      <c r="A3573">
        <v>894223</v>
      </c>
      <c r="B3573">
        <v>894223</v>
      </c>
      <c r="D3573" t="s">
        <v>101</v>
      </c>
      <c r="E3573">
        <v>52</v>
      </c>
      <c r="F3573">
        <v>7297618</v>
      </c>
      <c r="G3573" t="s">
        <v>25</v>
      </c>
      <c r="H3573" t="s">
        <v>101</v>
      </c>
      <c r="I3573" s="1">
        <v>45317</v>
      </c>
      <c r="J3573" t="s">
        <v>102</v>
      </c>
      <c r="K3573">
        <v>6</v>
      </c>
      <c r="L3573" t="s">
        <v>217</v>
      </c>
      <c r="M3573">
        <v>1</v>
      </c>
      <c r="N3573">
        <v>2024</v>
      </c>
      <c r="O3573" s="24">
        <v>0.42681712962962964</v>
      </c>
      <c r="P3573">
        <v>0</v>
      </c>
      <c r="Q3573" s="1"/>
      <c r="R3573" s="24"/>
      <c r="S3573" s="24"/>
      <c r="T3573" t="s">
        <v>180</v>
      </c>
      <c r="U3573" t="s">
        <v>10</v>
      </c>
      <c r="V3573">
        <v>0</v>
      </c>
      <c r="W3573" t="s">
        <v>172</v>
      </c>
      <c r="X3573" t="s">
        <v>181</v>
      </c>
      <c r="Y3573" t="s">
        <v>10</v>
      </c>
      <c r="AA3573">
        <v>0</v>
      </c>
      <c r="AB3573">
        <v>0</v>
      </c>
    </row>
    <row r="3574" spans="1:28" x14ac:dyDescent="0.25">
      <c r="A3574">
        <v>894315</v>
      </c>
      <c r="B3574">
        <v>894315</v>
      </c>
      <c r="D3574" t="s">
        <v>101</v>
      </c>
      <c r="E3574">
        <v>466</v>
      </c>
      <c r="F3574">
        <v>1878101</v>
      </c>
      <c r="G3574" t="s">
        <v>25</v>
      </c>
      <c r="H3574" t="s">
        <v>101</v>
      </c>
      <c r="I3574" s="1">
        <v>45317</v>
      </c>
      <c r="J3574" t="s">
        <v>102</v>
      </c>
      <c r="K3574">
        <v>6</v>
      </c>
      <c r="L3574" t="s">
        <v>217</v>
      </c>
      <c r="M3574">
        <v>1</v>
      </c>
      <c r="N3574">
        <v>2024</v>
      </c>
      <c r="O3574" s="24">
        <v>0.59075231481481483</v>
      </c>
      <c r="P3574">
        <v>0</v>
      </c>
      <c r="Q3574" s="1"/>
      <c r="R3574" s="24"/>
      <c r="S3574" s="24"/>
      <c r="T3574" t="s">
        <v>171</v>
      </c>
      <c r="U3574" t="s">
        <v>10</v>
      </c>
      <c r="V3574">
        <v>0</v>
      </c>
      <c r="W3574" t="s">
        <v>172</v>
      </c>
      <c r="X3574" t="s">
        <v>101</v>
      </c>
      <c r="Y3574" t="s">
        <v>10</v>
      </c>
      <c r="AA3574">
        <v>0</v>
      </c>
      <c r="AB3574">
        <v>0</v>
      </c>
    </row>
    <row r="3575" spans="1:28" x14ac:dyDescent="0.25">
      <c r="A3575">
        <v>894317</v>
      </c>
      <c r="B3575">
        <v>894317</v>
      </c>
      <c r="D3575" t="s">
        <v>101</v>
      </c>
      <c r="E3575">
        <v>466</v>
      </c>
      <c r="F3575">
        <v>1878101</v>
      </c>
      <c r="G3575" t="s">
        <v>25</v>
      </c>
      <c r="H3575" t="s">
        <v>101</v>
      </c>
      <c r="I3575" s="1">
        <v>45317</v>
      </c>
      <c r="J3575" t="s">
        <v>102</v>
      </c>
      <c r="K3575">
        <v>6</v>
      </c>
      <c r="L3575" t="s">
        <v>217</v>
      </c>
      <c r="M3575">
        <v>1</v>
      </c>
      <c r="N3575">
        <v>2024</v>
      </c>
      <c r="O3575" s="24">
        <v>0.59390046296296295</v>
      </c>
      <c r="P3575">
        <v>0</v>
      </c>
      <c r="Q3575" s="1"/>
      <c r="R3575" s="24"/>
      <c r="S3575" s="24"/>
      <c r="T3575" t="s">
        <v>173</v>
      </c>
      <c r="U3575" t="s">
        <v>10</v>
      </c>
      <c r="V3575">
        <v>0</v>
      </c>
      <c r="W3575" t="s">
        <v>172</v>
      </c>
      <c r="X3575" t="s">
        <v>174</v>
      </c>
      <c r="Y3575" t="s">
        <v>10</v>
      </c>
      <c r="AA3575">
        <v>0</v>
      </c>
      <c r="AB3575">
        <v>0</v>
      </c>
    </row>
    <row r="3576" spans="1:28" x14ac:dyDescent="0.25">
      <c r="A3576">
        <v>894326</v>
      </c>
      <c r="B3576">
        <v>894326</v>
      </c>
      <c r="D3576" t="s">
        <v>101</v>
      </c>
      <c r="E3576">
        <v>479</v>
      </c>
      <c r="F3576">
        <v>1530121</v>
      </c>
      <c r="G3576" t="s">
        <v>25</v>
      </c>
      <c r="H3576" t="s">
        <v>101</v>
      </c>
      <c r="I3576" s="1">
        <v>45317</v>
      </c>
      <c r="J3576" t="s">
        <v>102</v>
      </c>
      <c r="K3576">
        <v>6</v>
      </c>
      <c r="L3576" t="s">
        <v>217</v>
      </c>
      <c r="M3576">
        <v>1</v>
      </c>
      <c r="N3576">
        <v>2024</v>
      </c>
      <c r="O3576" s="24">
        <v>0.59907407407407409</v>
      </c>
      <c r="P3576">
        <v>0</v>
      </c>
      <c r="Q3576" s="1"/>
      <c r="R3576" s="24"/>
      <c r="S3576" s="24"/>
      <c r="T3576" t="s">
        <v>171</v>
      </c>
      <c r="U3576" t="s">
        <v>10</v>
      </c>
      <c r="V3576">
        <v>0</v>
      </c>
      <c r="W3576" t="s">
        <v>172</v>
      </c>
      <c r="X3576" t="s">
        <v>101</v>
      </c>
      <c r="Y3576" t="s">
        <v>10</v>
      </c>
      <c r="AA3576">
        <v>0</v>
      </c>
      <c r="AB3576">
        <v>0</v>
      </c>
    </row>
    <row r="3577" spans="1:28" x14ac:dyDescent="0.25">
      <c r="A3577">
        <v>894327</v>
      </c>
      <c r="B3577">
        <v>894327</v>
      </c>
      <c r="D3577" t="s">
        <v>101</v>
      </c>
      <c r="E3577">
        <v>479</v>
      </c>
      <c r="F3577">
        <v>1530121</v>
      </c>
      <c r="G3577" t="s">
        <v>25</v>
      </c>
      <c r="H3577" t="s">
        <v>101</v>
      </c>
      <c r="I3577" s="1">
        <v>45317</v>
      </c>
      <c r="J3577" t="s">
        <v>102</v>
      </c>
      <c r="K3577">
        <v>6</v>
      </c>
      <c r="L3577" t="s">
        <v>217</v>
      </c>
      <c r="M3577">
        <v>1</v>
      </c>
      <c r="N3577">
        <v>2024</v>
      </c>
      <c r="O3577" s="24">
        <v>0.59945601851851849</v>
      </c>
      <c r="P3577">
        <v>0</v>
      </c>
      <c r="Q3577" s="1"/>
      <c r="R3577" s="24"/>
      <c r="S3577" s="24"/>
      <c r="T3577" t="s">
        <v>173</v>
      </c>
      <c r="U3577" t="s">
        <v>10</v>
      </c>
      <c r="V3577">
        <v>0</v>
      </c>
      <c r="W3577" t="s">
        <v>172</v>
      </c>
      <c r="X3577" t="s">
        <v>174</v>
      </c>
      <c r="Y3577" t="s">
        <v>10</v>
      </c>
      <c r="AA3577">
        <v>0</v>
      </c>
      <c r="AB3577">
        <v>0</v>
      </c>
    </row>
    <row r="3578" spans="1:28" x14ac:dyDescent="0.25">
      <c r="A3578">
        <v>894328</v>
      </c>
      <c r="B3578">
        <v>894328</v>
      </c>
      <c r="D3578" t="s">
        <v>101</v>
      </c>
      <c r="E3578">
        <v>479</v>
      </c>
      <c r="F3578">
        <v>1530121</v>
      </c>
      <c r="G3578" t="s">
        <v>25</v>
      </c>
      <c r="H3578" t="s">
        <v>101</v>
      </c>
      <c r="I3578" s="1">
        <v>45317</v>
      </c>
      <c r="J3578" t="s">
        <v>102</v>
      </c>
      <c r="K3578">
        <v>6</v>
      </c>
      <c r="L3578" t="s">
        <v>217</v>
      </c>
      <c r="M3578">
        <v>1</v>
      </c>
      <c r="N3578">
        <v>2024</v>
      </c>
      <c r="O3578" s="24">
        <v>0.59994212962962967</v>
      </c>
      <c r="P3578">
        <v>0</v>
      </c>
      <c r="Q3578" s="1"/>
      <c r="R3578" s="24"/>
      <c r="S3578" s="24"/>
      <c r="T3578" t="s">
        <v>175</v>
      </c>
      <c r="U3578" t="s">
        <v>10</v>
      </c>
      <c r="V3578">
        <v>0</v>
      </c>
      <c r="W3578" t="s">
        <v>172</v>
      </c>
      <c r="X3578" t="s">
        <v>176</v>
      </c>
      <c r="Y3578" t="s">
        <v>10</v>
      </c>
      <c r="AA3578">
        <v>0</v>
      </c>
      <c r="AB3578">
        <v>0</v>
      </c>
    </row>
    <row r="3579" spans="1:28" x14ac:dyDescent="0.25">
      <c r="A3579">
        <v>894329</v>
      </c>
      <c r="B3579">
        <v>894329</v>
      </c>
      <c r="D3579" t="s">
        <v>101</v>
      </c>
      <c r="E3579">
        <v>479</v>
      </c>
      <c r="F3579">
        <v>1530121</v>
      </c>
      <c r="G3579" t="s">
        <v>25</v>
      </c>
      <c r="H3579" t="s">
        <v>101</v>
      </c>
      <c r="I3579" s="1">
        <v>45317</v>
      </c>
      <c r="J3579" t="s">
        <v>102</v>
      </c>
      <c r="K3579">
        <v>6</v>
      </c>
      <c r="L3579" t="s">
        <v>217</v>
      </c>
      <c r="M3579">
        <v>1</v>
      </c>
      <c r="N3579">
        <v>2024</v>
      </c>
      <c r="O3579" s="24">
        <v>0.60159722222222223</v>
      </c>
      <c r="P3579">
        <v>0</v>
      </c>
      <c r="Q3579" s="1"/>
      <c r="R3579" s="24"/>
      <c r="S3579" s="24"/>
      <c r="T3579" t="s">
        <v>177</v>
      </c>
      <c r="U3579" t="s">
        <v>10</v>
      </c>
      <c r="V3579">
        <v>0</v>
      </c>
      <c r="W3579" t="s">
        <v>172</v>
      </c>
      <c r="X3579" t="s">
        <v>177</v>
      </c>
      <c r="Y3579" t="s">
        <v>10</v>
      </c>
      <c r="AA3579">
        <v>0</v>
      </c>
      <c r="AB3579">
        <v>0</v>
      </c>
    </row>
    <row r="3580" spans="1:28" x14ac:dyDescent="0.25">
      <c r="A3580">
        <v>894330</v>
      </c>
      <c r="B3580">
        <v>894330</v>
      </c>
      <c r="D3580" t="s">
        <v>101</v>
      </c>
      <c r="E3580">
        <v>479</v>
      </c>
      <c r="F3580">
        <v>1530121</v>
      </c>
      <c r="G3580" t="s">
        <v>25</v>
      </c>
      <c r="H3580" t="s">
        <v>101</v>
      </c>
      <c r="I3580" s="1">
        <v>45317</v>
      </c>
      <c r="J3580" t="s">
        <v>102</v>
      </c>
      <c r="K3580">
        <v>6</v>
      </c>
      <c r="L3580" t="s">
        <v>217</v>
      </c>
      <c r="M3580">
        <v>1</v>
      </c>
      <c r="N3580">
        <v>2024</v>
      </c>
      <c r="O3580" s="24">
        <v>0.60165509259259264</v>
      </c>
      <c r="P3580">
        <v>0</v>
      </c>
      <c r="Q3580" s="1"/>
      <c r="R3580" s="24"/>
      <c r="S3580" s="24"/>
      <c r="T3580" t="s">
        <v>173</v>
      </c>
      <c r="U3580" t="s">
        <v>10</v>
      </c>
      <c r="V3580">
        <v>0</v>
      </c>
      <c r="W3580" t="s">
        <v>172</v>
      </c>
      <c r="X3580" t="s">
        <v>174</v>
      </c>
      <c r="Y3580" t="s">
        <v>10</v>
      </c>
      <c r="AA3580">
        <v>0</v>
      </c>
      <c r="AB3580">
        <v>0</v>
      </c>
    </row>
    <row r="3581" spans="1:28" x14ac:dyDescent="0.25">
      <c r="A3581">
        <v>894331</v>
      </c>
      <c r="B3581">
        <v>894331</v>
      </c>
      <c r="D3581" t="s">
        <v>101</v>
      </c>
      <c r="E3581">
        <v>479</v>
      </c>
      <c r="F3581">
        <v>1530121</v>
      </c>
      <c r="G3581" t="s">
        <v>25</v>
      </c>
      <c r="H3581" t="s">
        <v>101</v>
      </c>
      <c r="I3581" s="1">
        <v>45317</v>
      </c>
      <c r="J3581" t="s">
        <v>102</v>
      </c>
      <c r="K3581">
        <v>6</v>
      </c>
      <c r="L3581" t="s">
        <v>217</v>
      </c>
      <c r="M3581">
        <v>1</v>
      </c>
      <c r="N3581">
        <v>2024</v>
      </c>
      <c r="O3581" s="24">
        <v>0.6021643518518518</v>
      </c>
      <c r="P3581">
        <v>0</v>
      </c>
      <c r="Q3581" s="1"/>
      <c r="R3581" s="24"/>
      <c r="S3581" s="24"/>
      <c r="T3581" t="s">
        <v>178</v>
      </c>
      <c r="U3581" t="s">
        <v>10</v>
      </c>
      <c r="V3581">
        <v>0</v>
      </c>
      <c r="W3581" t="s">
        <v>172</v>
      </c>
      <c r="X3581" t="s">
        <v>178</v>
      </c>
      <c r="Y3581" t="s">
        <v>10</v>
      </c>
      <c r="AA3581">
        <v>0</v>
      </c>
      <c r="AB3581">
        <v>0</v>
      </c>
    </row>
    <row r="3582" spans="1:28" x14ac:dyDescent="0.25">
      <c r="A3582">
        <v>894332</v>
      </c>
      <c r="B3582">
        <v>894332</v>
      </c>
      <c r="D3582" t="s">
        <v>101</v>
      </c>
      <c r="E3582">
        <v>479</v>
      </c>
      <c r="F3582">
        <v>1530121</v>
      </c>
      <c r="G3582" t="s">
        <v>25</v>
      </c>
      <c r="H3582" t="s">
        <v>101</v>
      </c>
      <c r="I3582" s="1">
        <v>45317</v>
      </c>
      <c r="J3582" t="s">
        <v>102</v>
      </c>
      <c r="K3582">
        <v>6</v>
      </c>
      <c r="L3582" t="s">
        <v>217</v>
      </c>
      <c r="M3582">
        <v>1</v>
      </c>
      <c r="N3582">
        <v>2024</v>
      </c>
      <c r="O3582" s="24">
        <v>0.6022453703703704</v>
      </c>
      <c r="P3582">
        <v>0</v>
      </c>
      <c r="Q3582" s="1"/>
      <c r="R3582" s="24"/>
      <c r="S3582" s="24"/>
      <c r="T3582" t="s">
        <v>180</v>
      </c>
      <c r="U3582" t="s">
        <v>10</v>
      </c>
      <c r="V3582">
        <v>0</v>
      </c>
      <c r="W3582" t="s">
        <v>172</v>
      </c>
      <c r="X3582" t="s">
        <v>181</v>
      </c>
      <c r="Y3582" t="s">
        <v>10</v>
      </c>
      <c r="AA3582">
        <v>0</v>
      </c>
      <c r="AB3582">
        <v>0</v>
      </c>
    </row>
    <row r="3583" spans="1:28" x14ac:dyDescent="0.25">
      <c r="A3583">
        <v>894335</v>
      </c>
      <c r="B3583">
        <v>894335</v>
      </c>
      <c r="D3583" t="s">
        <v>101</v>
      </c>
      <c r="E3583">
        <v>479</v>
      </c>
      <c r="F3583">
        <v>1530121</v>
      </c>
      <c r="G3583" t="s">
        <v>25</v>
      </c>
      <c r="H3583" t="s">
        <v>101</v>
      </c>
      <c r="I3583" s="1">
        <v>45317</v>
      </c>
      <c r="J3583" t="s">
        <v>102</v>
      </c>
      <c r="K3583">
        <v>6</v>
      </c>
      <c r="L3583" t="s">
        <v>217</v>
      </c>
      <c r="M3583">
        <v>1</v>
      </c>
      <c r="N3583">
        <v>2024</v>
      </c>
      <c r="O3583" s="24">
        <v>0.60712962962962957</v>
      </c>
      <c r="P3583">
        <v>0</v>
      </c>
      <c r="Q3583" s="1"/>
      <c r="R3583" s="24"/>
      <c r="S3583" s="24"/>
      <c r="T3583" t="s">
        <v>171</v>
      </c>
      <c r="U3583" t="s">
        <v>10</v>
      </c>
      <c r="V3583">
        <v>0</v>
      </c>
      <c r="W3583" t="s">
        <v>172</v>
      </c>
      <c r="X3583" t="s">
        <v>101</v>
      </c>
      <c r="Y3583" t="s">
        <v>10</v>
      </c>
      <c r="AA3583">
        <v>0</v>
      </c>
      <c r="AB3583">
        <v>0</v>
      </c>
    </row>
    <row r="3584" spans="1:28" x14ac:dyDescent="0.25">
      <c r="A3584">
        <v>894336</v>
      </c>
      <c r="B3584">
        <v>894336</v>
      </c>
      <c r="D3584" t="s">
        <v>101</v>
      </c>
      <c r="E3584">
        <v>479</v>
      </c>
      <c r="F3584">
        <v>1530121</v>
      </c>
      <c r="G3584" t="s">
        <v>25</v>
      </c>
      <c r="H3584" t="s">
        <v>101</v>
      </c>
      <c r="I3584" s="1">
        <v>45317</v>
      </c>
      <c r="J3584" t="s">
        <v>102</v>
      </c>
      <c r="K3584">
        <v>6</v>
      </c>
      <c r="L3584" t="s">
        <v>217</v>
      </c>
      <c r="M3584">
        <v>1</v>
      </c>
      <c r="N3584">
        <v>2024</v>
      </c>
      <c r="O3584" s="24">
        <v>0.60728009259259264</v>
      </c>
      <c r="P3584">
        <v>0</v>
      </c>
      <c r="Q3584" s="1"/>
      <c r="R3584" s="24"/>
      <c r="S3584" s="24"/>
      <c r="T3584" t="s">
        <v>173</v>
      </c>
      <c r="U3584" t="s">
        <v>10</v>
      </c>
      <c r="V3584">
        <v>0</v>
      </c>
      <c r="W3584" t="s">
        <v>172</v>
      </c>
      <c r="X3584" t="s">
        <v>174</v>
      </c>
      <c r="Y3584" t="s">
        <v>10</v>
      </c>
      <c r="AA3584">
        <v>0</v>
      </c>
      <c r="AB3584">
        <v>0</v>
      </c>
    </row>
    <row r="3585" spans="1:28" x14ac:dyDescent="0.25">
      <c r="A3585">
        <v>894337</v>
      </c>
      <c r="B3585">
        <v>894337</v>
      </c>
      <c r="D3585" t="s">
        <v>101</v>
      </c>
      <c r="E3585">
        <v>479</v>
      </c>
      <c r="F3585">
        <v>1530121</v>
      </c>
      <c r="G3585" t="s">
        <v>25</v>
      </c>
      <c r="H3585" t="s">
        <v>101</v>
      </c>
      <c r="I3585" s="1">
        <v>45317</v>
      </c>
      <c r="J3585" t="s">
        <v>102</v>
      </c>
      <c r="K3585">
        <v>6</v>
      </c>
      <c r="L3585" t="s">
        <v>217</v>
      </c>
      <c r="M3585">
        <v>1</v>
      </c>
      <c r="N3585">
        <v>2024</v>
      </c>
      <c r="O3585" s="24">
        <v>0.60771990740740744</v>
      </c>
      <c r="P3585">
        <v>0</v>
      </c>
      <c r="Q3585" s="1"/>
      <c r="R3585" s="24"/>
      <c r="S3585" s="24"/>
      <c r="T3585" t="s">
        <v>173</v>
      </c>
      <c r="U3585" t="s">
        <v>10</v>
      </c>
      <c r="V3585">
        <v>0</v>
      </c>
      <c r="W3585" t="s">
        <v>172</v>
      </c>
      <c r="X3585" t="s">
        <v>174</v>
      </c>
      <c r="Y3585" t="s">
        <v>10</v>
      </c>
      <c r="AA3585">
        <v>0</v>
      </c>
      <c r="AB3585">
        <v>0</v>
      </c>
    </row>
    <row r="3586" spans="1:28" x14ac:dyDescent="0.25">
      <c r="A3586">
        <v>894338</v>
      </c>
      <c r="B3586">
        <v>894338</v>
      </c>
      <c r="D3586" t="s">
        <v>101</v>
      </c>
      <c r="E3586">
        <v>479</v>
      </c>
      <c r="F3586">
        <v>1530121</v>
      </c>
      <c r="G3586" t="s">
        <v>25</v>
      </c>
      <c r="H3586" t="s">
        <v>101</v>
      </c>
      <c r="I3586" s="1">
        <v>45317</v>
      </c>
      <c r="J3586" t="s">
        <v>102</v>
      </c>
      <c r="K3586">
        <v>6</v>
      </c>
      <c r="L3586" t="s">
        <v>217</v>
      </c>
      <c r="M3586">
        <v>1</v>
      </c>
      <c r="N3586">
        <v>2024</v>
      </c>
      <c r="O3586" s="24">
        <v>0.60776620370370371</v>
      </c>
      <c r="P3586">
        <v>0</v>
      </c>
      <c r="Q3586" s="1"/>
      <c r="R3586" s="24"/>
      <c r="S3586" s="24"/>
      <c r="T3586" t="s">
        <v>173</v>
      </c>
      <c r="U3586" t="s">
        <v>10</v>
      </c>
      <c r="V3586">
        <v>0</v>
      </c>
      <c r="W3586" t="s">
        <v>172</v>
      </c>
      <c r="X3586" t="s">
        <v>174</v>
      </c>
      <c r="Y3586" t="s">
        <v>10</v>
      </c>
      <c r="AA3586">
        <v>0</v>
      </c>
      <c r="AB3586">
        <v>0</v>
      </c>
    </row>
    <row r="3587" spans="1:28" x14ac:dyDescent="0.25">
      <c r="A3587">
        <v>894342</v>
      </c>
      <c r="B3587">
        <v>894342</v>
      </c>
      <c r="D3587" t="s">
        <v>101</v>
      </c>
      <c r="E3587">
        <v>479</v>
      </c>
      <c r="F3587">
        <v>1530121</v>
      </c>
      <c r="G3587" t="s">
        <v>25</v>
      </c>
      <c r="H3587" t="s">
        <v>101</v>
      </c>
      <c r="I3587" s="1">
        <v>45317</v>
      </c>
      <c r="J3587" t="s">
        <v>102</v>
      </c>
      <c r="K3587">
        <v>6</v>
      </c>
      <c r="L3587" t="s">
        <v>217</v>
      </c>
      <c r="M3587">
        <v>1</v>
      </c>
      <c r="N3587">
        <v>2024</v>
      </c>
      <c r="O3587" s="24">
        <v>0.60847222222222219</v>
      </c>
      <c r="P3587">
        <v>0</v>
      </c>
      <c r="Q3587" s="1"/>
      <c r="R3587" s="24"/>
      <c r="S3587" s="24"/>
      <c r="T3587" t="s">
        <v>171</v>
      </c>
      <c r="U3587" t="s">
        <v>10</v>
      </c>
      <c r="V3587">
        <v>0</v>
      </c>
      <c r="W3587" t="s">
        <v>172</v>
      </c>
      <c r="X3587" t="s">
        <v>101</v>
      </c>
      <c r="Y3587" t="s">
        <v>10</v>
      </c>
      <c r="AA3587">
        <v>0</v>
      </c>
      <c r="AB3587">
        <v>0</v>
      </c>
    </row>
    <row r="3588" spans="1:28" x14ac:dyDescent="0.25">
      <c r="A3588">
        <v>894343</v>
      </c>
      <c r="B3588">
        <v>894343</v>
      </c>
      <c r="D3588" t="s">
        <v>101</v>
      </c>
      <c r="E3588">
        <v>479</v>
      </c>
      <c r="F3588">
        <v>1530121</v>
      </c>
      <c r="G3588" t="s">
        <v>25</v>
      </c>
      <c r="H3588" t="s">
        <v>101</v>
      </c>
      <c r="I3588" s="1">
        <v>45317</v>
      </c>
      <c r="J3588" t="s">
        <v>102</v>
      </c>
      <c r="K3588">
        <v>6</v>
      </c>
      <c r="L3588" t="s">
        <v>217</v>
      </c>
      <c r="M3588">
        <v>1</v>
      </c>
      <c r="N3588">
        <v>2024</v>
      </c>
      <c r="O3588" s="24">
        <v>0.6129282407407407</v>
      </c>
      <c r="P3588">
        <v>0</v>
      </c>
      <c r="Q3588" s="1"/>
      <c r="R3588" s="24"/>
      <c r="S3588" s="24"/>
      <c r="T3588" t="s">
        <v>171</v>
      </c>
      <c r="U3588" t="s">
        <v>10</v>
      </c>
      <c r="V3588">
        <v>0</v>
      </c>
      <c r="W3588" t="s">
        <v>172</v>
      </c>
      <c r="X3588" t="s">
        <v>101</v>
      </c>
      <c r="Y3588" t="s">
        <v>10</v>
      </c>
      <c r="AA3588">
        <v>0</v>
      </c>
      <c r="AB3588">
        <v>0</v>
      </c>
    </row>
    <row r="3589" spans="1:28" x14ac:dyDescent="0.25">
      <c r="A3589">
        <v>894346</v>
      </c>
      <c r="B3589">
        <v>894346</v>
      </c>
      <c r="D3589" t="s">
        <v>101</v>
      </c>
      <c r="E3589">
        <v>479</v>
      </c>
      <c r="F3589">
        <v>1530121</v>
      </c>
      <c r="G3589" t="s">
        <v>25</v>
      </c>
      <c r="H3589" t="s">
        <v>101</v>
      </c>
      <c r="I3589" s="1">
        <v>45317</v>
      </c>
      <c r="J3589" t="s">
        <v>102</v>
      </c>
      <c r="K3589">
        <v>6</v>
      </c>
      <c r="L3589" t="s">
        <v>217</v>
      </c>
      <c r="M3589">
        <v>1</v>
      </c>
      <c r="N3589">
        <v>2024</v>
      </c>
      <c r="O3589" s="24">
        <v>0.61760416666666662</v>
      </c>
      <c r="P3589">
        <v>0</v>
      </c>
      <c r="Q3589" s="1"/>
      <c r="R3589" s="24"/>
      <c r="S3589" s="24"/>
      <c r="T3589" t="s">
        <v>171</v>
      </c>
      <c r="U3589" t="s">
        <v>10</v>
      </c>
      <c r="V3589">
        <v>0</v>
      </c>
      <c r="W3589" t="s">
        <v>172</v>
      </c>
      <c r="X3589" t="s">
        <v>101</v>
      </c>
      <c r="Y3589" t="s">
        <v>10</v>
      </c>
      <c r="AA3589">
        <v>0</v>
      </c>
      <c r="AB3589">
        <v>0</v>
      </c>
    </row>
    <row r="3590" spans="1:28" x14ac:dyDescent="0.25">
      <c r="A3590">
        <v>894347</v>
      </c>
      <c r="B3590">
        <v>894347</v>
      </c>
      <c r="D3590" t="s">
        <v>101</v>
      </c>
      <c r="E3590">
        <v>479</v>
      </c>
      <c r="F3590">
        <v>1530121</v>
      </c>
      <c r="G3590" t="s">
        <v>25</v>
      </c>
      <c r="H3590" t="s">
        <v>101</v>
      </c>
      <c r="I3590" s="1">
        <v>45317</v>
      </c>
      <c r="J3590" t="s">
        <v>102</v>
      </c>
      <c r="K3590">
        <v>6</v>
      </c>
      <c r="L3590" t="s">
        <v>217</v>
      </c>
      <c r="M3590">
        <v>1</v>
      </c>
      <c r="N3590">
        <v>2024</v>
      </c>
      <c r="O3590" s="24">
        <v>0.61777777777777776</v>
      </c>
      <c r="P3590">
        <v>0</v>
      </c>
      <c r="Q3590" s="1"/>
      <c r="R3590" s="24"/>
      <c r="S3590" s="24"/>
      <c r="T3590" t="s">
        <v>173</v>
      </c>
      <c r="U3590" t="s">
        <v>10</v>
      </c>
      <c r="V3590">
        <v>0</v>
      </c>
      <c r="W3590" t="s">
        <v>172</v>
      </c>
      <c r="X3590" t="s">
        <v>174</v>
      </c>
      <c r="Y3590" t="s">
        <v>10</v>
      </c>
      <c r="AA3590">
        <v>0</v>
      </c>
      <c r="AB3590">
        <v>0</v>
      </c>
    </row>
    <row r="3591" spans="1:28" x14ac:dyDescent="0.25">
      <c r="A3591">
        <v>894348</v>
      </c>
      <c r="B3591">
        <v>894348</v>
      </c>
      <c r="D3591" t="s">
        <v>101</v>
      </c>
      <c r="E3591">
        <v>479</v>
      </c>
      <c r="F3591">
        <v>1530121</v>
      </c>
      <c r="G3591" t="s">
        <v>25</v>
      </c>
      <c r="H3591" t="s">
        <v>101</v>
      </c>
      <c r="I3591" s="1">
        <v>45317</v>
      </c>
      <c r="J3591" t="s">
        <v>102</v>
      </c>
      <c r="K3591">
        <v>6</v>
      </c>
      <c r="L3591" t="s">
        <v>217</v>
      </c>
      <c r="M3591">
        <v>1</v>
      </c>
      <c r="N3591">
        <v>2024</v>
      </c>
      <c r="O3591" s="24">
        <v>0.62348379629629624</v>
      </c>
      <c r="P3591">
        <v>0</v>
      </c>
      <c r="Q3591" s="1"/>
      <c r="R3591" s="24"/>
      <c r="S3591" s="24"/>
      <c r="T3591" t="s">
        <v>171</v>
      </c>
      <c r="U3591" t="s">
        <v>10</v>
      </c>
      <c r="V3591">
        <v>0</v>
      </c>
      <c r="W3591" t="s">
        <v>172</v>
      </c>
      <c r="X3591" t="s">
        <v>101</v>
      </c>
      <c r="Y3591" t="s">
        <v>10</v>
      </c>
      <c r="AA3591">
        <v>0</v>
      </c>
      <c r="AB3591">
        <v>0</v>
      </c>
    </row>
    <row r="3592" spans="1:28" x14ac:dyDescent="0.25">
      <c r="A3592">
        <v>894349</v>
      </c>
      <c r="B3592">
        <v>894349</v>
      </c>
      <c r="D3592" t="s">
        <v>101</v>
      </c>
      <c r="E3592">
        <v>479</v>
      </c>
      <c r="F3592">
        <v>1530121</v>
      </c>
      <c r="G3592" t="s">
        <v>25</v>
      </c>
      <c r="H3592" t="s">
        <v>101</v>
      </c>
      <c r="I3592" s="1">
        <v>45317</v>
      </c>
      <c r="J3592" t="s">
        <v>102</v>
      </c>
      <c r="K3592">
        <v>6</v>
      </c>
      <c r="L3592" t="s">
        <v>217</v>
      </c>
      <c r="M3592">
        <v>1</v>
      </c>
      <c r="N3592">
        <v>2024</v>
      </c>
      <c r="O3592" s="24">
        <v>0.62353009259259262</v>
      </c>
      <c r="P3592">
        <v>0</v>
      </c>
      <c r="Q3592" s="1"/>
      <c r="R3592" s="24"/>
      <c r="S3592" s="24"/>
      <c r="T3592" t="s">
        <v>173</v>
      </c>
      <c r="U3592" t="s">
        <v>10</v>
      </c>
      <c r="V3592">
        <v>0</v>
      </c>
      <c r="W3592" t="s">
        <v>172</v>
      </c>
      <c r="X3592" t="s">
        <v>174</v>
      </c>
      <c r="Y3592" t="s">
        <v>10</v>
      </c>
      <c r="AA3592">
        <v>0</v>
      </c>
      <c r="AB3592">
        <v>0</v>
      </c>
    </row>
    <row r="3593" spans="1:28" x14ac:dyDescent="0.25">
      <c r="A3593">
        <v>894350</v>
      </c>
      <c r="B3593">
        <v>894350</v>
      </c>
      <c r="D3593" t="s">
        <v>101</v>
      </c>
      <c r="E3593">
        <v>479</v>
      </c>
      <c r="F3593">
        <v>1530121</v>
      </c>
      <c r="G3593" t="s">
        <v>25</v>
      </c>
      <c r="H3593" t="s">
        <v>101</v>
      </c>
      <c r="I3593" s="1">
        <v>45317</v>
      </c>
      <c r="J3593" t="s">
        <v>102</v>
      </c>
      <c r="K3593">
        <v>6</v>
      </c>
      <c r="L3593" t="s">
        <v>217</v>
      </c>
      <c r="M3593">
        <v>1</v>
      </c>
      <c r="N3593">
        <v>2024</v>
      </c>
      <c r="O3593" s="24">
        <v>0.63590277777777782</v>
      </c>
      <c r="P3593">
        <v>0</v>
      </c>
      <c r="Q3593" s="1"/>
      <c r="R3593" s="24"/>
      <c r="S3593" s="24"/>
      <c r="T3593" t="s">
        <v>171</v>
      </c>
      <c r="U3593" t="s">
        <v>10</v>
      </c>
      <c r="V3593">
        <v>0</v>
      </c>
      <c r="W3593" t="s">
        <v>172</v>
      </c>
      <c r="X3593" t="s">
        <v>101</v>
      </c>
      <c r="Y3593" t="s">
        <v>10</v>
      </c>
      <c r="AA3593">
        <v>0</v>
      </c>
      <c r="AB3593">
        <v>0</v>
      </c>
    </row>
    <row r="3594" spans="1:28" x14ac:dyDescent="0.25">
      <c r="A3594">
        <v>894351</v>
      </c>
      <c r="B3594">
        <v>894351</v>
      </c>
      <c r="D3594" t="s">
        <v>101</v>
      </c>
      <c r="E3594">
        <v>479</v>
      </c>
      <c r="F3594">
        <v>1530121</v>
      </c>
      <c r="G3594" t="s">
        <v>25</v>
      </c>
      <c r="H3594" t="s">
        <v>101</v>
      </c>
      <c r="I3594" s="1">
        <v>45317</v>
      </c>
      <c r="J3594" t="s">
        <v>102</v>
      </c>
      <c r="K3594">
        <v>6</v>
      </c>
      <c r="L3594" t="s">
        <v>217</v>
      </c>
      <c r="M3594">
        <v>1</v>
      </c>
      <c r="N3594">
        <v>2024</v>
      </c>
      <c r="O3594" s="24">
        <v>0.63606481481481481</v>
      </c>
      <c r="P3594">
        <v>0</v>
      </c>
      <c r="Q3594" s="1"/>
      <c r="R3594" s="24"/>
      <c r="S3594" s="24"/>
      <c r="T3594" t="s">
        <v>171</v>
      </c>
      <c r="U3594" t="s">
        <v>10</v>
      </c>
      <c r="V3594">
        <v>0</v>
      </c>
      <c r="W3594" t="s">
        <v>172</v>
      </c>
      <c r="X3594" t="s">
        <v>101</v>
      </c>
      <c r="Y3594" t="s">
        <v>10</v>
      </c>
      <c r="AA3594">
        <v>0</v>
      </c>
      <c r="AB3594">
        <v>0</v>
      </c>
    </row>
    <row r="3595" spans="1:28" x14ac:dyDescent="0.25">
      <c r="A3595">
        <v>894436</v>
      </c>
      <c r="B3595">
        <v>894436</v>
      </c>
      <c r="D3595" t="s">
        <v>101</v>
      </c>
      <c r="E3595">
        <v>52</v>
      </c>
      <c r="F3595">
        <v>4642033</v>
      </c>
      <c r="G3595" t="s">
        <v>25</v>
      </c>
      <c r="H3595" t="s">
        <v>101</v>
      </c>
      <c r="I3595" s="1">
        <v>45317</v>
      </c>
      <c r="J3595" t="s">
        <v>102</v>
      </c>
      <c r="K3595">
        <v>6</v>
      </c>
      <c r="L3595" t="s">
        <v>217</v>
      </c>
      <c r="M3595">
        <v>1</v>
      </c>
      <c r="N3595">
        <v>2024</v>
      </c>
      <c r="O3595" s="24">
        <v>0.82859953703703704</v>
      </c>
      <c r="P3595">
        <v>0</v>
      </c>
      <c r="Q3595" s="1"/>
      <c r="R3595" s="24"/>
      <c r="S3595" s="24"/>
      <c r="T3595" t="s">
        <v>171</v>
      </c>
      <c r="U3595" t="s">
        <v>10</v>
      </c>
      <c r="V3595">
        <v>0</v>
      </c>
      <c r="W3595" t="s">
        <v>172</v>
      </c>
      <c r="X3595" t="s">
        <v>101</v>
      </c>
      <c r="Y3595" t="s">
        <v>10</v>
      </c>
      <c r="AA3595">
        <v>0</v>
      </c>
      <c r="AB3595">
        <v>0</v>
      </c>
    </row>
    <row r="3596" spans="1:28" x14ac:dyDescent="0.25">
      <c r="A3596">
        <v>894438</v>
      </c>
      <c r="B3596">
        <v>894438</v>
      </c>
      <c r="D3596" t="s">
        <v>101</v>
      </c>
      <c r="E3596">
        <v>52</v>
      </c>
      <c r="F3596">
        <v>4642033</v>
      </c>
      <c r="G3596" t="s">
        <v>25</v>
      </c>
      <c r="H3596" t="s">
        <v>101</v>
      </c>
      <c r="I3596" s="1">
        <v>45317</v>
      </c>
      <c r="J3596" t="s">
        <v>102</v>
      </c>
      <c r="K3596">
        <v>6</v>
      </c>
      <c r="L3596" t="s">
        <v>217</v>
      </c>
      <c r="M3596">
        <v>1</v>
      </c>
      <c r="N3596">
        <v>2024</v>
      </c>
      <c r="O3596" s="24">
        <v>0.82900462962962962</v>
      </c>
      <c r="P3596">
        <v>0</v>
      </c>
      <c r="Q3596" s="1"/>
      <c r="R3596" s="24"/>
      <c r="S3596" s="24"/>
      <c r="T3596" t="s">
        <v>177</v>
      </c>
      <c r="U3596" t="s">
        <v>10</v>
      </c>
      <c r="V3596">
        <v>0</v>
      </c>
      <c r="W3596" t="s">
        <v>172</v>
      </c>
      <c r="X3596" t="s">
        <v>177</v>
      </c>
      <c r="Y3596" t="s">
        <v>10</v>
      </c>
      <c r="AA3596">
        <v>0</v>
      </c>
      <c r="AB3596">
        <v>0</v>
      </c>
    </row>
    <row r="3597" spans="1:28" x14ac:dyDescent="0.25">
      <c r="A3597">
        <v>894441</v>
      </c>
      <c r="B3597">
        <v>894441</v>
      </c>
      <c r="D3597" t="s">
        <v>101</v>
      </c>
      <c r="E3597">
        <v>52</v>
      </c>
      <c r="F3597">
        <v>4642033</v>
      </c>
      <c r="G3597" t="s">
        <v>25</v>
      </c>
      <c r="H3597" t="s">
        <v>101</v>
      </c>
      <c r="I3597" s="1">
        <v>45317</v>
      </c>
      <c r="J3597" t="s">
        <v>102</v>
      </c>
      <c r="K3597">
        <v>6</v>
      </c>
      <c r="L3597" t="s">
        <v>217</v>
      </c>
      <c r="M3597">
        <v>1</v>
      </c>
      <c r="N3597">
        <v>2024</v>
      </c>
      <c r="O3597" s="24">
        <v>0.82938657407407412</v>
      </c>
      <c r="P3597">
        <v>0</v>
      </c>
      <c r="Q3597" s="1"/>
      <c r="R3597" s="24"/>
      <c r="S3597" s="24"/>
      <c r="T3597" t="s">
        <v>173</v>
      </c>
      <c r="U3597" t="s">
        <v>10</v>
      </c>
      <c r="V3597">
        <v>0</v>
      </c>
      <c r="W3597" t="s">
        <v>172</v>
      </c>
      <c r="X3597" t="s">
        <v>174</v>
      </c>
      <c r="Y3597" t="s">
        <v>10</v>
      </c>
      <c r="AA3597">
        <v>0</v>
      </c>
      <c r="AB3597">
        <v>0</v>
      </c>
    </row>
    <row r="3598" spans="1:28" x14ac:dyDescent="0.25">
      <c r="A3598">
        <v>894442</v>
      </c>
      <c r="B3598">
        <v>894442</v>
      </c>
      <c r="D3598" t="s">
        <v>101</v>
      </c>
      <c r="E3598">
        <v>52</v>
      </c>
      <c r="F3598">
        <v>4642033</v>
      </c>
      <c r="G3598" t="s">
        <v>25</v>
      </c>
      <c r="H3598" t="s">
        <v>101</v>
      </c>
      <c r="I3598" s="1">
        <v>45317</v>
      </c>
      <c r="J3598" t="s">
        <v>102</v>
      </c>
      <c r="K3598">
        <v>6</v>
      </c>
      <c r="L3598" t="s">
        <v>217</v>
      </c>
      <c r="M3598">
        <v>1</v>
      </c>
      <c r="N3598">
        <v>2024</v>
      </c>
      <c r="O3598" s="24">
        <v>0.82974537037037033</v>
      </c>
      <c r="P3598">
        <v>0</v>
      </c>
      <c r="Q3598" s="1"/>
      <c r="R3598" s="24"/>
      <c r="S3598" s="24"/>
      <c r="T3598" t="s">
        <v>175</v>
      </c>
      <c r="U3598" t="s">
        <v>10</v>
      </c>
      <c r="V3598">
        <v>0</v>
      </c>
      <c r="W3598" t="s">
        <v>172</v>
      </c>
      <c r="X3598" t="s">
        <v>176</v>
      </c>
      <c r="Y3598" t="s">
        <v>10</v>
      </c>
      <c r="AA3598">
        <v>0</v>
      </c>
      <c r="AB3598">
        <v>0</v>
      </c>
    </row>
    <row r="3599" spans="1:28" x14ac:dyDescent="0.25">
      <c r="A3599">
        <v>894449</v>
      </c>
      <c r="B3599">
        <v>894449</v>
      </c>
      <c r="D3599" t="s">
        <v>101</v>
      </c>
      <c r="E3599">
        <v>52</v>
      </c>
      <c r="F3599">
        <v>4642033</v>
      </c>
      <c r="G3599" t="s">
        <v>25</v>
      </c>
      <c r="H3599" t="s">
        <v>101</v>
      </c>
      <c r="I3599" s="1">
        <v>45317</v>
      </c>
      <c r="J3599" t="s">
        <v>102</v>
      </c>
      <c r="K3599">
        <v>6</v>
      </c>
      <c r="L3599" t="s">
        <v>217</v>
      </c>
      <c r="M3599">
        <v>1</v>
      </c>
      <c r="N3599">
        <v>2024</v>
      </c>
      <c r="O3599" s="24">
        <v>0.83291666666666664</v>
      </c>
      <c r="P3599">
        <v>0</v>
      </c>
      <c r="Q3599" s="1"/>
      <c r="R3599" s="24"/>
      <c r="S3599" s="24"/>
      <c r="T3599" t="s">
        <v>180</v>
      </c>
      <c r="U3599" t="s">
        <v>10</v>
      </c>
      <c r="V3599">
        <v>0</v>
      </c>
      <c r="W3599" t="s">
        <v>172</v>
      </c>
      <c r="X3599" t="s">
        <v>181</v>
      </c>
      <c r="Y3599" t="s">
        <v>10</v>
      </c>
      <c r="AA3599">
        <v>0</v>
      </c>
      <c r="AB3599">
        <v>0</v>
      </c>
    </row>
    <row r="3600" spans="1:28" x14ac:dyDescent="0.25">
      <c r="A3600">
        <v>894452</v>
      </c>
      <c r="B3600">
        <v>894452</v>
      </c>
      <c r="D3600" t="s">
        <v>101</v>
      </c>
      <c r="E3600">
        <v>52</v>
      </c>
      <c r="F3600">
        <v>4642033</v>
      </c>
      <c r="G3600" t="s">
        <v>25</v>
      </c>
      <c r="H3600" t="s">
        <v>101</v>
      </c>
      <c r="I3600" s="1">
        <v>45317</v>
      </c>
      <c r="J3600" t="s">
        <v>102</v>
      </c>
      <c r="K3600">
        <v>6</v>
      </c>
      <c r="L3600" t="s">
        <v>217</v>
      </c>
      <c r="M3600">
        <v>1</v>
      </c>
      <c r="N3600">
        <v>2024</v>
      </c>
      <c r="O3600" s="24">
        <v>0.83489583333333328</v>
      </c>
      <c r="P3600">
        <v>0</v>
      </c>
      <c r="Q3600" s="1"/>
      <c r="R3600" s="24"/>
      <c r="S3600" s="24"/>
      <c r="T3600" t="s">
        <v>180</v>
      </c>
      <c r="U3600" t="s">
        <v>10</v>
      </c>
      <c r="V3600">
        <v>0</v>
      </c>
      <c r="W3600" t="s">
        <v>172</v>
      </c>
      <c r="X3600" t="s">
        <v>181</v>
      </c>
      <c r="Y3600" t="s">
        <v>10</v>
      </c>
      <c r="AA3600">
        <v>0</v>
      </c>
      <c r="AB3600">
        <v>0</v>
      </c>
    </row>
    <row r="3601" spans="1:28" x14ac:dyDescent="0.25">
      <c r="A3601">
        <v>894700</v>
      </c>
      <c r="B3601">
        <v>894700</v>
      </c>
      <c r="D3601" t="s">
        <v>101</v>
      </c>
      <c r="E3601">
        <v>52</v>
      </c>
      <c r="F3601">
        <v>4623447</v>
      </c>
      <c r="G3601" t="s">
        <v>25</v>
      </c>
      <c r="H3601" t="s">
        <v>101</v>
      </c>
      <c r="I3601" s="1">
        <v>45318</v>
      </c>
      <c r="J3601" t="s">
        <v>144</v>
      </c>
      <c r="K3601">
        <v>7</v>
      </c>
      <c r="L3601" t="s">
        <v>217</v>
      </c>
      <c r="M3601">
        <v>1</v>
      </c>
      <c r="N3601">
        <v>2024</v>
      </c>
      <c r="O3601" s="24">
        <v>0.52473379629629635</v>
      </c>
      <c r="P3601">
        <v>0</v>
      </c>
      <c r="Q3601" s="1"/>
      <c r="R3601" s="24"/>
      <c r="S3601" s="24"/>
      <c r="T3601" t="s">
        <v>171</v>
      </c>
      <c r="U3601" t="s">
        <v>10</v>
      </c>
      <c r="V3601">
        <v>0</v>
      </c>
      <c r="W3601" t="s">
        <v>172</v>
      </c>
      <c r="X3601" t="s">
        <v>101</v>
      </c>
      <c r="Y3601" t="s">
        <v>10</v>
      </c>
      <c r="AA3601">
        <v>0</v>
      </c>
      <c r="AB3601">
        <v>0</v>
      </c>
    </row>
    <row r="3602" spans="1:28" x14ac:dyDescent="0.25">
      <c r="A3602">
        <v>894701</v>
      </c>
      <c r="B3602">
        <v>894701</v>
      </c>
      <c r="D3602" t="s">
        <v>101</v>
      </c>
      <c r="E3602">
        <v>52</v>
      </c>
      <c r="F3602">
        <v>4623447</v>
      </c>
      <c r="G3602" t="s">
        <v>25</v>
      </c>
      <c r="H3602" t="s">
        <v>101</v>
      </c>
      <c r="I3602" s="1">
        <v>45318</v>
      </c>
      <c r="J3602" t="s">
        <v>144</v>
      </c>
      <c r="K3602">
        <v>7</v>
      </c>
      <c r="L3602" t="s">
        <v>217</v>
      </c>
      <c r="M3602">
        <v>1</v>
      </c>
      <c r="N3602">
        <v>2024</v>
      </c>
      <c r="O3602" s="24">
        <v>0.52482638888888888</v>
      </c>
      <c r="P3602">
        <v>0</v>
      </c>
      <c r="Q3602" s="1"/>
      <c r="R3602" s="24"/>
      <c r="S3602" s="24"/>
      <c r="T3602" t="s">
        <v>173</v>
      </c>
      <c r="U3602" t="s">
        <v>10</v>
      </c>
      <c r="V3602">
        <v>0</v>
      </c>
      <c r="W3602" t="s">
        <v>172</v>
      </c>
      <c r="X3602" t="s">
        <v>174</v>
      </c>
      <c r="Y3602" t="s">
        <v>10</v>
      </c>
      <c r="AA3602">
        <v>0</v>
      </c>
      <c r="AB3602">
        <v>0</v>
      </c>
    </row>
    <row r="3603" spans="1:28" x14ac:dyDescent="0.25">
      <c r="A3603">
        <v>894702</v>
      </c>
      <c r="B3603">
        <v>894702</v>
      </c>
      <c r="D3603" t="s">
        <v>101</v>
      </c>
      <c r="E3603">
        <v>52</v>
      </c>
      <c r="F3603">
        <v>4623447</v>
      </c>
      <c r="G3603" t="s">
        <v>25</v>
      </c>
      <c r="H3603" t="s">
        <v>101</v>
      </c>
      <c r="I3603" s="1">
        <v>45318</v>
      </c>
      <c r="J3603" t="s">
        <v>144</v>
      </c>
      <c r="K3603">
        <v>7</v>
      </c>
      <c r="L3603" t="s">
        <v>217</v>
      </c>
      <c r="M3603">
        <v>1</v>
      </c>
      <c r="N3603">
        <v>2024</v>
      </c>
      <c r="O3603" s="24">
        <v>0.52494212962962961</v>
      </c>
      <c r="P3603">
        <v>0</v>
      </c>
      <c r="Q3603" s="1"/>
      <c r="R3603" s="24"/>
      <c r="S3603" s="24"/>
      <c r="T3603" t="s">
        <v>175</v>
      </c>
      <c r="U3603" t="s">
        <v>10</v>
      </c>
      <c r="V3603">
        <v>0</v>
      </c>
      <c r="W3603" t="s">
        <v>172</v>
      </c>
      <c r="X3603" t="s">
        <v>176</v>
      </c>
      <c r="Y3603" t="s">
        <v>10</v>
      </c>
      <c r="AA3603">
        <v>0</v>
      </c>
      <c r="AB3603">
        <v>0</v>
      </c>
    </row>
    <row r="3604" spans="1:28" x14ac:dyDescent="0.25">
      <c r="A3604">
        <v>894801</v>
      </c>
      <c r="B3604">
        <v>894801</v>
      </c>
      <c r="D3604" t="s">
        <v>101</v>
      </c>
      <c r="E3604">
        <v>477</v>
      </c>
      <c r="F3604">
        <v>9208799</v>
      </c>
      <c r="G3604" t="s">
        <v>25</v>
      </c>
      <c r="H3604" t="s">
        <v>101</v>
      </c>
      <c r="I3604" s="1">
        <v>45318</v>
      </c>
      <c r="J3604" t="s">
        <v>144</v>
      </c>
      <c r="K3604">
        <v>7</v>
      </c>
      <c r="L3604" t="s">
        <v>217</v>
      </c>
      <c r="M3604">
        <v>1</v>
      </c>
      <c r="N3604">
        <v>2024</v>
      </c>
      <c r="O3604" s="24">
        <v>0.6075694444444445</v>
      </c>
      <c r="P3604">
        <v>0</v>
      </c>
      <c r="Q3604" s="1"/>
      <c r="R3604" s="24"/>
      <c r="S3604" s="24"/>
      <c r="T3604" t="s">
        <v>171</v>
      </c>
      <c r="U3604" t="s">
        <v>10</v>
      </c>
      <c r="V3604">
        <v>0</v>
      </c>
      <c r="W3604" t="s">
        <v>172</v>
      </c>
      <c r="X3604" t="s">
        <v>101</v>
      </c>
      <c r="Y3604" t="s">
        <v>10</v>
      </c>
      <c r="AA3604">
        <v>0</v>
      </c>
      <c r="AB3604">
        <v>0</v>
      </c>
    </row>
    <row r="3605" spans="1:28" x14ac:dyDescent="0.25">
      <c r="A3605">
        <v>894802</v>
      </c>
      <c r="B3605">
        <v>894802</v>
      </c>
      <c r="D3605" t="s">
        <v>101</v>
      </c>
      <c r="E3605">
        <v>477</v>
      </c>
      <c r="F3605">
        <v>9208799</v>
      </c>
      <c r="G3605" t="s">
        <v>25</v>
      </c>
      <c r="H3605" t="s">
        <v>101</v>
      </c>
      <c r="I3605" s="1">
        <v>45318</v>
      </c>
      <c r="J3605" t="s">
        <v>144</v>
      </c>
      <c r="K3605">
        <v>7</v>
      </c>
      <c r="L3605" t="s">
        <v>217</v>
      </c>
      <c r="M3605">
        <v>1</v>
      </c>
      <c r="N3605">
        <v>2024</v>
      </c>
      <c r="O3605" s="24">
        <v>0.60781249999999998</v>
      </c>
      <c r="P3605">
        <v>0</v>
      </c>
      <c r="Q3605" s="1"/>
      <c r="R3605" s="24"/>
      <c r="S3605" s="24"/>
      <c r="T3605" t="s">
        <v>173</v>
      </c>
      <c r="U3605" t="s">
        <v>10</v>
      </c>
      <c r="V3605">
        <v>0</v>
      </c>
      <c r="W3605" t="s">
        <v>172</v>
      </c>
      <c r="X3605" t="s">
        <v>174</v>
      </c>
      <c r="Y3605" t="s">
        <v>10</v>
      </c>
      <c r="AA3605">
        <v>0</v>
      </c>
      <c r="AB3605">
        <v>0</v>
      </c>
    </row>
    <row r="3606" spans="1:28" x14ac:dyDescent="0.25">
      <c r="A3606">
        <v>894831</v>
      </c>
      <c r="B3606">
        <v>894831</v>
      </c>
      <c r="D3606" t="s">
        <v>101</v>
      </c>
      <c r="E3606">
        <v>477</v>
      </c>
      <c r="F3606">
        <v>9208799</v>
      </c>
      <c r="G3606" t="s">
        <v>25</v>
      </c>
      <c r="H3606" t="s">
        <v>101</v>
      </c>
      <c r="I3606" s="1">
        <v>45318</v>
      </c>
      <c r="J3606" t="s">
        <v>144</v>
      </c>
      <c r="K3606">
        <v>7</v>
      </c>
      <c r="L3606" t="s">
        <v>217</v>
      </c>
      <c r="M3606">
        <v>1</v>
      </c>
      <c r="N3606">
        <v>2024</v>
      </c>
      <c r="O3606" s="24">
        <v>0.68486111111111114</v>
      </c>
      <c r="P3606">
        <v>0</v>
      </c>
      <c r="Q3606" s="1"/>
      <c r="R3606" s="24"/>
      <c r="S3606" s="24"/>
      <c r="T3606" t="s">
        <v>171</v>
      </c>
      <c r="U3606" t="s">
        <v>10</v>
      </c>
      <c r="V3606">
        <v>0</v>
      </c>
      <c r="W3606" t="s">
        <v>172</v>
      </c>
      <c r="X3606" t="s">
        <v>101</v>
      </c>
      <c r="Y3606" t="s">
        <v>10</v>
      </c>
      <c r="AA3606">
        <v>0</v>
      </c>
      <c r="AB3606">
        <v>0</v>
      </c>
    </row>
    <row r="3607" spans="1:28" x14ac:dyDescent="0.25">
      <c r="A3607">
        <v>894832</v>
      </c>
      <c r="B3607">
        <v>894832</v>
      </c>
      <c r="D3607" t="s">
        <v>101</v>
      </c>
      <c r="E3607">
        <v>477</v>
      </c>
      <c r="F3607">
        <v>9208799</v>
      </c>
      <c r="G3607" t="s">
        <v>25</v>
      </c>
      <c r="H3607" t="s">
        <v>101</v>
      </c>
      <c r="I3607" s="1">
        <v>45318</v>
      </c>
      <c r="J3607" t="s">
        <v>144</v>
      </c>
      <c r="K3607">
        <v>7</v>
      </c>
      <c r="L3607" t="s">
        <v>217</v>
      </c>
      <c r="M3607">
        <v>1</v>
      </c>
      <c r="N3607">
        <v>2024</v>
      </c>
      <c r="O3607" s="24">
        <v>0.68494212962962964</v>
      </c>
      <c r="P3607">
        <v>0</v>
      </c>
      <c r="Q3607" s="1"/>
      <c r="R3607" s="24"/>
      <c r="S3607" s="24"/>
      <c r="T3607" t="s">
        <v>186</v>
      </c>
      <c r="U3607" t="s">
        <v>10</v>
      </c>
      <c r="V3607">
        <v>0</v>
      </c>
      <c r="W3607" t="s">
        <v>172</v>
      </c>
      <c r="X3607" t="s">
        <v>186</v>
      </c>
      <c r="Y3607" t="s">
        <v>10</v>
      </c>
      <c r="AA3607">
        <v>0</v>
      </c>
      <c r="AB3607">
        <v>0</v>
      </c>
    </row>
    <row r="3608" spans="1:28" x14ac:dyDescent="0.25">
      <c r="A3608">
        <v>894984</v>
      </c>
      <c r="B3608">
        <v>894984</v>
      </c>
      <c r="D3608" t="s">
        <v>101</v>
      </c>
      <c r="E3608">
        <v>442</v>
      </c>
      <c r="F3608">
        <v>7140730</v>
      </c>
      <c r="G3608" t="s">
        <v>25</v>
      </c>
      <c r="H3608" t="s">
        <v>101</v>
      </c>
      <c r="I3608" s="1">
        <v>45319</v>
      </c>
      <c r="J3608" t="s">
        <v>151</v>
      </c>
      <c r="K3608">
        <v>1</v>
      </c>
      <c r="L3608" t="s">
        <v>217</v>
      </c>
      <c r="M3608">
        <v>1</v>
      </c>
      <c r="N3608">
        <v>2024</v>
      </c>
      <c r="O3608" s="24">
        <v>8.5300925925925933E-2</v>
      </c>
      <c r="P3608">
        <v>0</v>
      </c>
      <c r="Q3608" s="1"/>
      <c r="R3608" s="24"/>
      <c r="S3608" s="24"/>
      <c r="T3608" t="s">
        <v>171</v>
      </c>
      <c r="U3608" t="s">
        <v>10</v>
      </c>
      <c r="V3608">
        <v>0</v>
      </c>
      <c r="W3608" t="s">
        <v>172</v>
      </c>
      <c r="X3608" t="s">
        <v>101</v>
      </c>
      <c r="Y3608" t="s">
        <v>10</v>
      </c>
      <c r="AA3608">
        <v>0</v>
      </c>
      <c r="AB3608">
        <v>0</v>
      </c>
    </row>
    <row r="3609" spans="1:28" x14ac:dyDescent="0.25">
      <c r="A3609">
        <v>894985</v>
      </c>
      <c r="B3609">
        <v>894985</v>
      </c>
      <c r="D3609" t="s">
        <v>101</v>
      </c>
      <c r="E3609">
        <v>442</v>
      </c>
      <c r="F3609">
        <v>7140730</v>
      </c>
      <c r="G3609" t="s">
        <v>25</v>
      </c>
      <c r="H3609" t="s">
        <v>101</v>
      </c>
      <c r="I3609" s="1">
        <v>45319</v>
      </c>
      <c r="J3609" t="s">
        <v>151</v>
      </c>
      <c r="K3609">
        <v>1</v>
      </c>
      <c r="L3609" t="s">
        <v>217</v>
      </c>
      <c r="M3609">
        <v>1</v>
      </c>
      <c r="N3609">
        <v>2024</v>
      </c>
      <c r="O3609" s="24">
        <v>8.5381944444444441E-2</v>
      </c>
      <c r="P3609">
        <v>0</v>
      </c>
      <c r="Q3609" s="1"/>
      <c r="R3609" s="24"/>
      <c r="S3609" s="24"/>
      <c r="T3609" t="s">
        <v>173</v>
      </c>
      <c r="U3609" t="s">
        <v>10</v>
      </c>
      <c r="V3609">
        <v>0</v>
      </c>
      <c r="W3609" t="s">
        <v>172</v>
      </c>
      <c r="X3609" t="s">
        <v>174</v>
      </c>
      <c r="Y3609" t="s">
        <v>10</v>
      </c>
      <c r="AA3609">
        <v>0</v>
      </c>
      <c r="AB3609">
        <v>0</v>
      </c>
    </row>
    <row r="3610" spans="1:28" x14ac:dyDescent="0.25">
      <c r="A3610">
        <v>894986</v>
      </c>
      <c r="B3610">
        <v>894986</v>
      </c>
      <c r="D3610" t="s">
        <v>101</v>
      </c>
      <c r="E3610">
        <v>442</v>
      </c>
      <c r="F3610">
        <v>7140730</v>
      </c>
      <c r="G3610" t="s">
        <v>25</v>
      </c>
      <c r="H3610" t="s">
        <v>101</v>
      </c>
      <c r="I3610" s="1">
        <v>45319</v>
      </c>
      <c r="J3610" t="s">
        <v>151</v>
      </c>
      <c r="K3610">
        <v>1</v>
      </c>
      <c r="L3610" t="s">
        <v>217</v>
      </c>
      <c r="M3610">
        <v>1</v>
      </c>
      <c r="N3610">
        <v>2024</v>
      </c>
      <c r="O3610" s="24">
        <v>8.5555555555555551E-2</v>
      </c>
      <c r="P3610">
        <v>0</v>
      </c>
      <c r="Q3610" s="1"/>
      <c r="R3610" s="24"/>
      <c r="S3610" s="24"/>
      <c r="T3610" t="s">
        <v>182</v>
      </c>
      <c r="U3610" t="s">
        <v>10</v>
      </c>
      <c r="V3610">
        <v>0</v>
      </c>
      <c r="W3610" t="s">
        <v>172</v>
      </c>
      <c r="X3610" t="s">
        <v>183</v>
      </c>
      <c r="Y3610" t="s">
        <v>10</v>
      </c>
      <c r="AA3610">
        <v>0</v>
      </c>
      <c r="AB3610">
        <v>0</v>
      </c>
    </row>
    <row r="3611" spans="1:28" x14ac:dyDescent="0.25">
      <c r="A3611">
        <v>894987</v>
      </c>
      <c r="B3611">
        <v>894987</v>
      </c>
      <c r="D3611" t="s">
        <v>101</v>
      </c>
      <c r="E3611">
        <v>442</v>
      </c>
      <c r="F3611">
        <v>7140730</v>
      </c>
      <c r="G3611" t="s">
        <v>25</v>
      </c>
      <c r="H3611" t="s">
        <v>101</v>
      </c>
      <c r="I3611" s="1">
        <v>45319</v>
      </c>
      <c r="J3611" t="s">
        <v>151</v>
      </c>
      <c r="K3611">
        <v>1</v>
      </c>
      <c r="L3611" t="s">
        <v>217</v>
      </c>
      <c r="M3611">
        <v>1</v>
      </c>
      <c r="N3611">
        <v>2024</v>
      </c>
      <c r="O3611" s="24">
        <v>8.6296296296296301E-2</v>
      </c>
      <c r="P3611">
        <v>0</v>
      </c>
      <c r="Q3611" s="1"/>
      <c r="R3611" s="24"/>
      <c r="S3611" s="24"/>
      <c r="T3611" t="s">
        <v>171</v>
      </c>
      <c r="U3611" t="s">
        <v>10</v>
      </c>
      <c r="V3611">
        <v>0</v>
      </c>
      <c r="W3611" t="s">
        <v>172</v>
      </c>
      <c r="X3611" t="s">
        <v>101</v>
      </c>
      <c r="Y3611" t="s">
        <v>10</v>
      </c>
      <c r="AA3611">
        <v>0</v>
      </c>
      <c r="AB3611">
        <v>0</v>
      </c>
    </row>
    <row r="3612" spans="1:28" x14ac:dyDescent="0.25">
      <c r="A3612">
        <v>894988</v>
      </c>
      <c r="B3612">
        <v>894988</v>
      </c>
      <c r="D3612" t="s">
        <v>101</v>
      </c>
      <c r="E3612">
        <v>442</v>
      </c>
      <c r="F3612">
        <v>7140730</v>
      </c>
      <c r="G3612" t="s">
        <v>25</v>
      </c>
      <c r="H3612" t="s">
        <v>101</v>
      </c>
      <c r="I3612" s="1">
        <v>45319</v>
      </c>
      <c r="J3612" t="s">
        <v>151</v>
      </c>
      <c r="K3612">
        <v>1</v>
      </c>
      <c r="L3612" t="s">
        <v>217</v>
      </c>
      <c r="M3612">
        <v>1</v>
      </c>
      <c r="N3612">
        <v>2024</v>
      </c>
      <c r="O3612" s="24">
        <v>8.6342592592592596E-2</v>
      </c>
      <c r="P3612">
        <v>0</v>
      </c>
      <c r="Q3612" s="1"/>
      <c r="R3612" s="24"/>
      <c r="S3612" s="24"/>
      <c r="T3612" t="s">
        <v>180</v>
      </c>
      <c r="U3612" t="s">
        <v>10</v>
      </c>
      <c r="V3612">
        <v>0</v>
      </c>
      <c r="W3612" t="s">
        <v>172</v>
      </c>
      <c r="X3612" t="s">
        <v>181</v>
      </c>
      <c r="Y3612" t="s">
        <v>10</v>
      </c>
      <c r="AA3612">
        <v>0</v>
      </c>
      <c r="AB3612">
        <v>0</v>
      </c>
    </row>
    <row r="3613" spans="1:28" x14ac:dyDescent="0.25">
      <c r="A3613">
        <v>894989</v>
      </c>
      <c r="B3613">
        <v>894989</v>
      </c>
      <c r="D3613" t="s">
        <v>101</v>
      </c>
      <c r="E3613">
        <v>442</v>
      </c>
      <c r="F3613">
        <v>7140730</v>
      </c>
      <c r="G3613" t="s">
        <v>25</v>
      </c>
      <c r="H3613" t="s">
        <v>101</v>
      </c>
      <c r="I3613" s="1">
        <v>45319</v>
      </c>
      <c r="J3613" t="s">
        <v>151</v>
      </c>
      <c r="K3613">
        <v>1</v>
      </c>
      <c r="L3613" t="s">
        <v>217</v>
      </c>
      <c r="M3613">
        <v>1</v>
      </c>
      <c r="N3613">
        <v>2024</v>
      </c>
      <c r="O3613" s="24">
        <v>8.7048611111111104E-2</v>
      </c>
      <c r="P3613">
        <v>0</v>
      </c>
      <c r="Q3613" s="1"/>
      <c r="R3613" s="24"/>
      <c r="S3613" s="24"/>
      <c r="T3613" t="s">
        <v>179</v>
      </c>
      <c r="U3613" t="s">
        <v>10</v>
      </c>
      <c r="V3613">
        <v>0</v>
      </c>
      <c r="W3613" t="s">
        <v>172</v>
      </c>
      <c r="X3613" t="s">
        <v>179</v>
      </c>
      <c r="Y3613" t="s">
        <v>10</v>
      </c>
      <c r="AA3613">
        <v>0</v>
      </c>
      <c r="AB3613">
        <v>0</v>
      </c>
    </row>
    <row r="3614" spans="1:28" x14ac:dyDescent="0.25">
      <c r="A3614">
        <v>894990</v>
      </c>
      <c r="B3614">
        <v>894990</v>
      </c>
      <c r="D3614" t="s">
        <v>101</v>
      </c>
      <c r="E3614">
        <v>442</v>
      </c>
      <c r="F3614">
        <v>7140730</v>
      </c>
      <c r="G3614" t="s">
        <v>25</v>
      </c>
      <c r="H3614" t="s">
        <v>101</v>
      </c>
      <c r="I3614" s="1">
        <v>45319</v>
      </c>
      <c r="J3614" t="s">
        <v>151</v>
      </c>
      <c r="K3614">
        <v>1</v>
      </c>
      <c r="L3614" t="s">
        <v>217</v>
      </c>
      <c r="M3614">
        <v>1</v>
      </c>
      <c r="N3614">
        <v>2024</v>
      </c>
      <c r="O3614" s="24">
        <v>8.7129629629629626E-2</v>
      </c>
      <c r="P3614">
        <v>0</v>
      </c>
      <c r="Q3614" s="1"/>
      <c r="R3614" s="24"/>
      <c r="S3614" s="24"/>
      <c r="T3614" t="s">
        <v>177</v>
      </c>
      <c r="U3614" t="s">
        <v>10</v>
      </c>
      <c r="V3614">
        <v>0</v>
      </c>
      <c r="W3614" t="s">
        <v>172</v>
      </c>
      <c r="X3614" t="s">
        <v>177</v>
      </c>
      <c r="Y3614" t="s">
        <v>10</v>
      </c>
      <c r="AA3614">
        <v>0</v>
      </c>
      <c r="AB3614">
        <v>0</v>
      </c>
    </row>
    <row r="3615" spans="1:28" x14ac:dyDescent="0.25">
      <c r="A3615">
        <v>895253</v>
      </c>
      <c r="B3615">
        <v>895253</v>
      </c>
      <c r="D3615" t="s">
        <v>101</v>
      </c>
      <c r="E3615">
        <v>466</v>
      </c>
      <c r="F3615">
        <v>1156524</v>
      </c>
      <c r="G3615" t="s">
        <v>25</v>
      </c>
      <c r="H3615" t="s">
        <v>101</v>
      </c>
      <c r="I3615" s="1">
        <v>45319</v>
      </c>
      <c r="J3615" t="s">
        <v>151</v>
      </c>
      <c r="K3615">
        <v>1</v>
      </c>
      <c r="L3615" t="s">
        <v>217</v>
      </c>
      <c r="M3615">
        <v>1</v>
      </c>
      <c r="N3615">
        <v>2024</v>
      </c>
      <c r="O3615" s="24">
        <v>0.93365740740740744</v>
      </c>
      <c r="P3615">
        <v>0</v>
      </c>
      <c r="Q3615" s="1"/>
      <c r="R3615" s="24"/>
      <c r="S3615" s="24"/>
      <c r="T3615" t="s">
        <v>171</v>
      </c>
      <c r="U3615" t="s">
        <v>10</v>
      </c>
      <c r="V3615">
        <v>0</v>
      </c>
      <c r="W3615" t="s">
        <v>172</v>
      </c>
      <c r="X3615" t="s">
        <v>101</v>
      </c>
      <c r="Y3615" t="s">
        <v>10</v>
      </c>
      <c r="AA3615">
        <v>0</v>
      </c>
      <c r="AB3615">
        <v>0</v>
      </c>
    </row>
    <row r="3616" spans="1:28" x14ac:dyDescent="0.25">
      <c r="A3616">
        <v>895311</v>
      </c>
      <c r="B3616">
        <v>895311</v>
      </c>
      <c r="D3616" t="s">
        <v>101</v>
      </c>
      <c r="E3616">
        <v>466</v>
      </c>
      <c r="F3616">
        <v>1878101</v>
      </c>
      <c r="G3616" t="s">
        <v>25</v>
      </c>
      <c r="H3616" t="s">
        <v>101</v>
      </c>
      <c r="I3616" s="1">
        <v>45320</v>
      </c>
      <c r="J3616" t="s">
        <v>152</v>
      </c>
      <c r="K3616">
        <v>2</v>
      </c>
      <c r="L3616" t="s">
        <v>217</v>
      </c>
      <c r="M3616">
        <v>1</v>
      </c>
      <c r="N3616">
        <v>2024</v>
      </c>
      <c r="O3616" s="24">
        <v>0.37907407407407406</v>
      </c>
      <c r="P3616">
        <v>0</v>
      </c>
      <c r="Q3616" s="1"/>
      <c r="R3616" s="24"/>
      <c r="S3616" s="24"/>
      <c r="T3616" t="s">
        <v>171</v>
      </c>
      <c r="U3616" t="s">
        <v>10</v>
      </c>
      <c r="V3616">
        <v>0</v>
      </c>
      <c r="W3616" t="s">
        <v>172</v>
      </c>
      <c r="X3616" t="s">
        <v>101</v>
      </c>
      <c r="Y3616" t="s">
        <v>10</v>
      </c>
      <c r="AA3616">
        <v>0</v>
      </c>
      <c r="AB3616">
        <v>0</v>
      </c>
    </row>
    <row r="3617" spans="1:28" x14ac:dyDescent="0.25">
      <c r="A3617">
        <v>895312</v>
      </c>
      <c r="B3617">
        <v>895312</v>
      </c>
      <c r="D3617" t="s">
        <v>101</v>
      </c>
      <c r="E3617">
        <v>466</v>
      </c>
      <c r="F3617">
        <v>1878101</v>
      </c>
      <c r="G3617" t="s">
        <v>25</v>
      </c>
      <c r="H3617" t="s">
        <v>101</v>
      </c>
      <c r="I3617" s="1">
        <v>45320</v>
      </c>
      <c r="J3617" t="s">
        <v>152</v>
      </c>
      <c r="K3617">
        <v>2</v>
      </c>
      <c r="L3617" t="s">
        <v>217</v>
      </c>
      <c r="M3617">
        <v>1</v>
      </c>
      <c r="N3617">
        <v>2024</v>
      </c>
      <c r="O3617" s="24">
        <v>0.37916666666666665</v>
      </c>
      <c r="P3617">
        <v>0</v>
      </c>
      <c r="Q3617" s="1"/>
      <c r="R3617" s="24"/>
      <c r="S3617" s="24"/>
      <c r="T3617" t="s">
        <v>173</v>
      </c>
      <c r="U3617" t="s">
        <v>10</v>
      </c>
      <c r="V3617">
        <v>0</v>
      </c>
      <c r="W3617" t="s">
        <v>172</v>
      </c>
      <c r="X3617" t="s">
        <v>174</v>
      </c>
      <c r="Y3617" t="s">
        <v>10</v>
      </c>
      <c r="AA3617">
        <v>0</v>
      </c>
      <c r="AB3617">
        <v>0</v>
      </c>
    </row>
    <row r="3618" spans="1:28" x14ac:dyDescent="0.25">
      <c r="A3618">
        <v>895314</v>
      </c>
      <c r="B3618">
        <v>895314</v>
      </c>
      <c r="D3618" t="s">
        <v>101</v>
      </c>
      <c r="E3618">
        <v>411</v>
      </c>
      <c r="F3618">
        <v>1898328</v>
      </c>
      <c r="G3618" t="s">
        <v>25</v>
      </c>
      <c r="H3618" t="s">
        <v>101</v>
      </c>
      <c r="I3618" s="1">
        <v>45320</v>
      </c>
      <c r="J3618" t="s">
        <v>152</v>
      </c>
      <c r="K3618">
        <v>2</v>
      </c>
      <c r="L3618" t="s">
        <v>217</v>
      </c>
      <c r="M3618">
        <v>1</v>
      </c>
      <c r="N3618">
        <v>2024</v>
      </c>
      <c r="O3618" s="24">
        <v>0.3963888888888889</v>
      </c>
      <c r="P3618">
        <v>0</v>
      </c>
      <c r="Q3618" s="1"/>
      <c r="R3618" s="24"/>
      <c r="S3618" s="24"/>
      <c r="T3618" t="s">
        <v>171</v>
      </c>
      <c r="U3618" t="s">
        <v>10</v>
      </c>
      <c r="V3618">
        <v>0</v>
      </c>
      <c r="W3618" t="s">
        <v>172</v>
      </c>
      <c r="X3618" t="s">
        <v>101</v>
      </c>
      <c r="Y3618" t="s">
        <v>10</v>
      </c>
      <c r="AA3618">
        <v>0</v>
      </c>
      <c r="AB3618">
        <v>0</v>
      </c>
    </row>
    <row r="3619" spans="1:28" x14ac:dyDescent="0.25">
      <c r="A3619">
        <v>895315</v>
      </c>
      <c r="B3619">
        <v>895315</v>
      </c>
      <c r="D3619" t="s">
        <v>101</v>
      </c>
      <c r="E3619">
        <v>411</v>
      </c>
      <c r="F3619">
        <v>1898328</v>
      </c>
      <c r="G3619" t="s">
        <v>25</v>
      </c>
      <c r="H3619" t="s">
        <v>101</v>
      </c>
      <c r="I3619" s="1">
        <v>45320</v>
      </c>
      <c r="J3619" t="s">
        <v>152</v>
      </c>
      <c r="K3619">
        <v>2</v>
      </c>
      <c r="L3619" t="s">
        <v>217</v>
      </c>
      <c r="M3619">
        <v>1</v>
      </c>
      <c r="N3619">
        <v>2024</v>
      </c>
      <c r="O3619" s="24">
        <v>0.39660879629629631</v>
      </c>
      <c r="P3619">
        <v>0</v>
      </c>
      <c r="Q3619" s="1"/>
      <c r="R3619" s="24"/>
      <c r="S3619" s="24"/>
      <c r="T3619" t="s">
        <v>173</v>
      </c>
      <c r="U3619" t="s">
        <v>10</v>
      </c>
      <c r="V3619">
        <v>0</v>
      </c>
      <c r="W3619" t="s">
        <v>172</v>
      </c>
      <c r="X3619" t="s">
        <v>174</v>
      </c>
      <c r="Y3619" t="s">
        <v>10</v>
      </c>
      <c r="AA3619">
        <v>0</v>
      </c>
      <c r="AB3619">
        <v>0</v>
      </c>
    </row>
    <row r="3620" spans="1:28" x14ac:dyDescent="0.25">
      <c r="A3620">
        <v>895316</v>
      </c>
      <c r="B3620">
        <v>895316</v>
      </c>
      <c r="D3620" t="s">
        <v>101</v>
      </c>
      <c r="E3620">
        <v>411</v>
      </c>
      <c r="F3620">
        <v>1898328</v>
      </c>
      <c r="G3620" t="s">
        <v>25</v>
      </c>
      <c r="H3620" t="s">
        <v>101</v>
      </c>
      <c r="I3620" s="1">
        <v>45320</v>
      </c>
      <c r="J3620" t="s">
        <v>152</v>
      </c>
      <c r="K3620">
        <v>2</v>
      </c>
      <c r="L3620" t="s">
        <v>217</v>
      </c>
      <c r="M3620">
        <v>1</v>
      </c>
      <c r="N3620">
        <v>2024</v>
      </c>
      <c r="O3620" s="24">
        <v>0.39707175925925925</v>
      </c>
      <c r="P3620">
        <v>0</v>
      </c>
      <c r="Q3620" s="1"/>
      <c r="R3620" s="24"/>
      <c r="S3620" s="24"/>
      <c r="T3620" t="s">
        <v>177</v>
      </c>
      <c r="U3620" t="s">
        <v>10</v>
      </c>
      <c r="V3620">
        <v>0</v>
      </c>
      <c r="W3620" t="s">
        <v>172</v>
      </c>
      <c r="X3620" t="s">
        <v>177</v>
      </c>
      <c r="Y3620" t="s">
        <v>10</v>
      </c>
      <c r="AA3620">
        <v>0</v>
      </c>
      <c r="AB3620">
        <v>0</v>
      </c>
    </row>
    <row r="3621" spans="1:28" x14ac:dyDescent="0.25">
      <c r="A3621">
        <v>895318</v>
      </c>
      <c r="B3621">
        <v>895318</v>
      </c>
      <c r="D3621" t="s">
        <v>101</v>
      </c>
      <c r="E3621">
        <v>411</v>
      </c>
      <c r="F3621">
        <v>1898328</v>
      </c>
      <c r="G3621" t="s">
        <v>25</v>
      </c>
      <c r="H3621" t="s">
        <v>101</v>
      </c>
      <c r="I3621" s="1">
        <v>45320</v>
      </c>
      <c r="J3621" t="s">
        <v>152</v>
      </c>
      <c r="K3621">
        <v>2</v>
      </c>
      <c r="L3621" t="s">
        <v>217</v>
      </c>
      <c r="M3621">
        <v>1</v>
      </c>
      <c r="N3621">
        <v>2024</v>
      </c>
      <c r="O3621" s="24">
        <v>0.39733796296296298</v>
      </c>
      <c r="P3621">
        <v>0</v>
      </c>
      <c r="Q3621" s="1"/>
      <c r="R3621" s="24"/>
      <c r="S3621" s="24"/>
      <c r="T3621" t="s">
        <v>173</v>
      </c>
      <c r="U3621" t="s">
        <v>10</v>
      </c>
      <c r="V3621">
        <v>0</v>
      </c>
      <c r="W3621" t="s">
        <v>172</v>
      </c>
      <c r="X3621" t="s">
        <v>174</v>
      </c>
      <c r="Y3621" t="s">
        <v>10</v>
      </c>
      <c r="AA3621">
        <v>0</v>
      </c>
      <c r="AB3621">
        <v>0</v>
      </c>
    </row>
    <row r="3622" spans="1:28" x14ac:dyDescent="0.25">
      <c r="A3622">
        <v>895363</v>
      </c>
      <c r="B3622">
        <v>895363</v>
      </c>
      <c r="D3622" t="s">
        <v>101</v>
      </c>
      <c r="E3622">
        <v>461</v>
      </c>
      <c r="F3622">
        <v>1114008</v>
      </c>
      <c r="G3622" t="s">
        <v>25</v>
      </c>
      <c r="H3622" t="s">
        <v>101</v>
      </c>
      <c r="I3622" s="1">
        <v>45320</v>
      </c>
      <c r="J3622" t="s">
        <v>152</v>
      </c>
      <c r="K3622">
        <v>2</v>
      </c>
      <c r="L3622" t="s">
        <v>217</v>
      </c>
      <c r="M3622">
        <v>1</v>
      </c>
      <c r="N3622">
        <v>2024</v>
      </c>
      <c r="O3622" s="24">
        <v>0.46636574074074072</v>
      </c>
      <c r="P3622">
        <v>0</v>
      </c>
      <c r="Q3622" s="1"/>
      <c r="R3622" s="24"/>
      <c r="S3622" s="24"/>
      <c r="T3622" t="s">
        <v>171</v>
      </c>
      <c r="U3622" t="s">
        <v>10</v>
      </c>
      <c r="V3622">
        <v>0</v>
      </c>
      <c r="W3622" t="s">
        <v>172</v>
      </c>
      <c r="X3622" t="s">
        <v>101</v>
      </c>
      <c r="Y3622" t="s">
        <v>10</v>
      </c>
      <c r="AA3622">
        <v>0</v>
      </c>
      <c r="AB3622">
        <v>0</v>
      </c>
    </row>
    <row r="3623" spans="1:28" x14ac:dyDescent="0.25">
      <c r="A3623">
        <v>895364</v>
      </c>
      <c r="B3623">
        <v>895364</v>
      </c>
      <c r="D3623" t="s">
        <v>101</v>
      </c>
      <c r="E3623">
        <v>461</v>
      </c>
      <c r="F3623">
        <v>1114008</v>
      </c>
      <c r="G3623" t="s">
        <v>25</v>
      </c>
      <c r="H3623" t="s">
        <v>101</v>
      </c>
      <c r="I3623" s="1">
        <v>45320</v>
      </c>
      <c r="J3623" t="s">
        <v>152</v>
      </c>
      <c r="K3623">
        <v>2</v>
      </c>
      <c r="L3623" t="s">
        <v>217</v>
      </c>
      <c r="M3623">
        <v>1</v>
      </c>
      <c r="N3623">
        <v>2024</v>
      </c>
      <c r="O3623" s="24">
        <v>0.46653935185185186</v>
      </c>
      <c r="P3623">
        <v>0</v>
      </c>
      <c r="Q3623" s="1"/>
      <c r="R3623" s="24"/>
      <c r="S3623" s="24"/>
      <c r="T3623" t="s">
        <v>177</v>
      </c>
      <c r="U3623" t="s">
        <v>10</v>
      </c>
      <c r="V3623">
        <v>0</v>
      </c>
      <c r="W3623" t="s">
        <v>172</v>
      </c>
      <c r="X3623" t="s">
        <v>177</v>
      </c>
      <c r="Y3623" t="s">
        <v>10</v>
      </c>
      <c r="AA3623">
        <v>0</v>
      </c>
      <c r="AB3623">
        <v>0</v>
      </c>
    </row>
    <row r="3624" spans="1:28" x14ac:dyDescent="0.25">
      <c r="A3624">
        <v>895426</v>
      </c>
      <c r="B3624">
        <v>895426</v>
      </c>
      <c r="D3624" t="s">
        <v>101</v>
      </c>
      <c r="E3624">
        <v>462</v>
      </c>
      <c r="F3624">
        <v>1109650</v>
      </c>
      <c r="G3624" t="s">
        <v>25</v>
      </c>
      <c r="H3624" t="s">
        <v>101</v>
      </c>
      <c r="I3624" s="1">
        <v>45320</v>
      </c>
      <c r="J3624" t="s">
        <v>152</v>
      </c>
      <c r="K3624">
        <v>2</v>
      </c>
      <c r="L3624" t="s">
        <v>217</v>
      </c>
      <c r="M3624">
        <v>1</v>
      </c>
      <c r="N3624">
        <v>2024</v>
      </c>
      <c r="O3624" s="24">
        <v>0.54850694444444448</v>
      </c>
      <c r="P3624">
        <v>0</v>
      </c>
      <c r="Q3624" s="1"/>
      <c r="R3624" s="24"/>
      <c r="S3624" s="24"/>
      <c r="T3624" t="s">
        <v>171</v>
      </c>
      <c r="U3624" t="s">
        <v>10</v>
      </c>
      <c r="V3624">
        <v>0</v>
      </c>
      <c r="W3624" t="s">
        <v>172</v>
      </c>
      <c r="X3624" t="s">
        <v>101</v>
      </c>
      <c r="Y3624" t="s">
        <v>10</v>
      </c>
      <c r="AA3624">
        <v>0</v>
      </c>
      <c r="AB3624">
        <v>0</v>
      </c>
    </row>
    <row r="3625" spans="1:28" x14ac:dyDescent="0.25">
      <c r="A3625">
        <v>895427</v>
      </c>
      <c r="B3625">
        <v>895427</v>
      </c>
      <c r="D3625" t="s">
        <v>101</v>
      </c>
      <c r="E3625">
        <v>462</v>
      </c>
      <c r="F3625">
        <v>1109650</v>
      </c>
      <c r="G3625" t="s">
        <v>25</v>
      </c>
      <c r="H3625" t="s">
        <v>101</v>
      </c>
      <c r="I3625" s="1">
        <v>45320</v>
      </c>
      <c r="J3625" t="s">
        <v>152</v>
      </c>
      <c r="K3625">
        <v>2</v>
      </c>
      <c r="L3625" t="s">
        <v>217</v>
      </c>
      <c r="M3625">
        <v>1</v>
      </c>
      <c r="N3625">
        <v>2024</v>
      </c>
      <c r="O3625" s="24">
        <v>0.54872685185185188</v>
      </c>
      <c r="P3625">
        <v>0</v>
      </c>
      <c r="Q3625" s="1"/>
      <c r="R3625" s="24"/>
      <c r="S3625" s="24"/>
      <c r="T3625" t="s">
        <v>173</v>
      </c>
      <c r="U3625" t="s">
        <v>10</v>
      </c>
      <c r="V3625">
        <v>0</v>
      </c>
      <c r="W3625" t="s">
        <v>172</v>
      </c>
      <c r="X3625" t="s">
        <v>174</v>
      </c>
      <c r="Y3625" t="s">
        <v>10</v>
      </c>
      <c r="AA3625">
        <v>0</v>
      </c>
      <c r="AB3625">
        <v>0</v>
      </c>
    </row>
    <row r="3626" spans="1:28" x14ac:dyDescent="0.25">
      <c r="A3626">
        <v>895429</v>
      </c>
      <c r="B3626">
        <v>895429</v>
      </c>
      <c r="D3626" t="s">
        <v>101</v>
      </c>
      <c r="E3626">
        <v>462</v>
      </c>
      <c r="F3626">
        <v>1109650</v>
      </c>
      <c r="G3626" t="s">
        <v>25</v>
      </c>
      <c r="H3626" t="s">
        <v>101</v>
      </c>
      <c r="I3626" s="1">
        <v>45320</v>
      </c>
      <c r="J3626" t="s">
        <v>152</v>
      </c>
      <c r="K3626">
        <v>2</v>
      </c>
      <c r="L3626" t="s">
        <v>217</v>
      </c>
      <c r="M3626">
        <v>1</v>
      </c>
      <c r="N3626">
        <v>2024</v>
      </c>
      <c r="O3626" s="24">
        <v>0.54900462962962959</v>
      </c>
      <c r="P3626">
        <v>0</v>
      </c>
      <c r="Q3626" s="1"/>
      <c r="R3626" s="24"/>
      <c r="S3626" s="24"/>
      <c r="T3626" t="s">
        <v>180</v>
      </c>
      <c r="U3626" t="s">
        <v>10</v>
      </c>
      <c r="V3626">
        <v>0</v>
      </c>
      <c r="W3626" t="s">
        <v>172</v>
      </c>
      <c r="X3626" t="s">
        <v>181</v>
      </c>
      <c r="Y3626" t="s">
        <v>10</v>
      </c>
      <c r="AA3626">
        <v>0</v>
      </c>
      <c r="AB3626">
        <v>0</v>
      </c>
    </row>
    <row r="3627" spans="1:28" x14ac:dyDescent="0.25">
      <c r="A3627">
        <v>895796</v>
      </c>
      <c r="B3627">
        <v>895796</v>
      </c>
      <c r="D3627" t="s">
        <v>101</v>
      </c>
      <c r="E3627">
        <v>461</v>
      </c>
      <c r="F3627">
        <v>1114008</v>
      </c>
      <c r="G3627" t="s">
        <v>25</v>
      </c>
      <c r="H3627" t="s">
        <v>101</v>
      </c>
      <c r="I3627" s="1">
        <v>45320</v>
      </c>
      <c r="J3627" t="s">
        <v>152</v>
      </c>
      <c r="K3627">
        <v>2</v>
      </c>
      <c r="L3627" t="s">
        <v>217</v>
      </c>
      <c r="M3627">
        <v>1</v>
      </c>
      <c r="N3627">
        <v>2024</v>
      </c>
      <c r="O3627" s="24">
        <v>0.90584490740740742</v>
      </c>
      <c r="P3627">
        <v>0</v>
      </c>
      <c r="Q3627" s="1"/>
      <c r="R3627" s="24"/>
      <c r="S3627" s="24"/>
      <c r="T3627" t="s">
        <v>171</v>
      </c>
      <c r="U3627" t="s">
        <v>10</v>
      </c>
      <c r="V3627">
        <v>0</v>
      </c>
      <c r="W3627" t="s">
        <v>172</v>
      </c>
      <c r="X3627" t="s">
        <v>101</v>
      </c>
      <c r="Y3627" t="s">
        <v>10</v>
      </c>
      <c r="AA3627">
        <v>0</v>
      </c>
      <c r="AB3627">
        <v>0</v>
      </c>
    </row>
    <row r="3628" spans="1:28" x14ac:dyDescent="0.25">
      <c r="A3628">
        <v>895797</v>
      </c>
      <c r="B3628">
        <v>895797</v>
      </c>
      <c r="D3628" t="s">
        <v>101</v>
      </c>
      <c r="E3628">
        <v>461</v>
      </c>
      <c r="F3628">
        <v>1114008</v>
      </c>
      <c r="G3628" t="s">
        <v>25</v>
      </c>
      <c r="H3628" t="s">
        <v>101</v>
      </c>
      <c r="I3628" s="1">
        <v>45320</v>
      </c>
      <c r="J3628" t="s">
        <v>152</v>
      </c>
      <c r="K3628">
        <v>2</v>
      </c>
      <c r="L3628" t="s">
        <v>217</v>
      </c>
      <c r="M3628">
        <v>1</v>
      </c>
      <c r="N3628">
        <v>2024</v>
      </c>
      <c r="O3628" s="24">
        <v>0.90591435185185187</v>
      </c>
      <c r="P3628">
        <v>0</v>
      </c>
      <c r="Q3628" s="1"/>
      <c r="R3628" s="24"/>
      <c r="S3628" s="24"/>
      <c r="T3628" t="s">
        <v>175</v>
      </c>
      <c r="U3628" t="s">
        <v>10</v>
      </c>
      <c r="V3628">
        <v>0</v>
      </c>
      <c r="W3628" t="s">
        <v>172</v>
      </c>
      <c r="X3628" t="s">
        <v>176</v>
      </c>
      <c r="Y3628" t="s">
        <v>10</v>
      </c>
      <c r="AA3628">
        <v>0</v>
      </c>
      <c r="AB3628">
        <v>0</v>
      </c>
    </row>
    <row r="3629" spans="1:28" x14ac:dyDescent="0.25">
      <c r="A3629">
        <v>896144</v>
      </c>
      <c r="B3629">
        <v>896144</v>
      </c>
      <c r="D3629" t="s">
        <v>101</v>
      </c>
      <c r="E3629">
        <v>417</v>
      </c>
      <c r="F3629">
        <v>1062065</v>
      </c>
      <c r="G3629" t="s">
        <v>25</v>
      </c>
      <c r="H3629" t="s">
        <v>101</v>
      </c>
      <c r="I3629" s="1">
        <v>45321</v>
      </c>
      <c r="J3629" t="s">
        <v>156</v>
      </c>
      <c r="K3629">
        <v>3</v>
      </c>
      <c r="L3629" t="s">
        <v>217</v>
      </c>
      <c r="M3629">
        <v>1</v>
      </c>
      <c r="N3629">
        <v>2024</v>
      </c>
      <c r="O3629" s="24">
        <v>0.77672453703703703</v>
      </c>
      <c r="P3629">
        <v>0</v>
      </c>
      <c r="Q3629" s="1"/>
      <c r="R3629" s="24"/>
      <c r="S3629" s="24"/>
      <c r="T3629" t="s">
        <v>171</v>
      </c>
      <c r="U3629" t="s">
        <v>10</v>
      </c>
      <c r="V3629">
        <v>0</v>
      </c>
      <c r="W3629" t="s">
        <v>172</v>
      </c>
      <c r="X3629" t="s">
        <v>101</v>
      </c>
      <c r="Y3629" t="s">
        <v>10</v>
      </c>
      <c r="AA3629">
        <v>0</v>
      </c>
      <c r="AB3629">
        <v>0</v>
      </c>
    </row>
    <row r="3630" spans="1:28" x14ac:dyDescent="0.25">
      <c r="A3630">
        <v>896145</v>
      </c>
      <c r="B3630">
        <v>896145</v>
      </c>
      <c r="D3630" t="s">
        <v>101</v>
      </c>
      <c r="E3630">
        <v>417</v>
      </c>
      <c r="F3630">
        <v>1062065</v>
      </c>
      <c r="G3630" t="s">
        <v>25</v>
      </c>
      <c r="H3630" t="s">
        <v>101</v>
      </c>
      <c r="I3630" s="1">
        <v>45321</v>
      </c>
      <c r="J3630" t="s">
        <v>156</v>
      </c>
      <c r="K3630">
        <v>3</v>
      </c>
      <c r="L3630" t="s">
        <v>217</v>
      </c>
      <c r="M3630">
        <v>1</v>
      </c>
      <c r="N3630">
        <v>2024</v>
      </c>
      <c r="O3630" s="24">
        <v>0.77701388888888889</v>
      </c>
      <c r="P3630">
        <v>0</v>
      </c>
      <c r="Q3630" s="1"/>
      <c r="R3630" s="24"/>
      <c r="S3630" s="24"/>
      <c r="T3630" t="s">
        <v>173</v>
      </c>
      <c r="U3630" t="s">
        <v>10</v>
      </c>
      <c r="V3630">
        <v>0</v>
      </c>
      <c r="W3630" t="s">
        <v>172</v>
      </c>
      <c r="X3630" t="s">
        <v>174</v>
      </c>
      <c r="Y3630" t="s">
        <v>10</v>
      </c>
      <c r="AA3630">
        <v>0</v>
      </c>
      <c r="AB3630">
        <v>0</v>
      </c>
    </row>
    <row r="3631" spans="1:28" x14ac:dyDescent="0.25">
      <c r="A3631">
        <v>896146</v>
      </c>
      <c r="B3631">
        <v>896146</v>
      </c>
      <c r="D3631" t="s">
        <v>101</v>
      </c>
      <c r="E3631">
        <v>417</v>
      </c>
      <c r="F3631">
        <v>1062065</v>
      </c>
      <c r="G3631" t="s">
        <v>25</v>
      </c>
      <c r="H3631" t="s">
        <v>101</v>
      </c>
      <c r="I3631" s="1">
        <v>45321</v>
      </c>
      <c r="J3631" t="s">
        <v>156</v>
      </c>
      <c r="K3631">
        <v>3</v>
      </c>
      <c r="L3631" t="s">
        <v>217</v>
      </c>
      <c r="M3631">
        <v>1</v>
      </c>
      <c r="N3631">
        <v>2024</v>
      </c>
      <c r="O3631" s="24">
        <v>0.77738425925925925</v>
      </c>
      <c r="P3631">
        <v>0</v>
      </c>
      <c r="Q3631" s="1"/>
      <c r="R3631" s="24"/>
      <c r="S3631" s="24"/>
      <c r="T3631" t="s">
        <v>177</v>
      </c>
      <c r="U3631" t="s">
        <v>10</v>
      </c>
      <c r="V3631">
        <v>0</v>
      </c>
      <c r="W3631" t="s">
        <v>172</v>
      </c>
      <c r="X3631" t="s">
        <v>177</v>
      </c>
      <c r="Y3631" t="s">
        <v>10</v>
      </c>
      <c r="AA3631">
        <v>0</v>
      </c>
      <c r="AB3631">
        <v>0</v>
      </c>
    </row>
    <row r="3632" spans="1:28" x14ac:dyDescent="0.25">
      <c r="A3632">
        <v>896147</v>
      </c>
      <c r="B3632">
        <v>896147</v>
      </c>
      <c r="D3632" t="s">
        <v>101</v>
      </c>
      <c r="E3632">
        <v>417</v>
      </c>
      <c r="F3632">
        <v>1062065</v>
      </c>
      <c r="G3632" t="s">
        <v>25</v>
      </c>
      <c r="H3632" t="s">
        <v>101</v>
      </c>
      <c r="I3632" s="1">
        <v>45321</v>
      </c>
      <c r="J3632" t="s">
        <v>156</v>
      </c>
      <c r="K3632">
        <v>3</v>
      </c>
      <c r="L3632" t="s">
        <v>217</v>
      </c>
      <c r="M3632">
        <v>1</v>
      </c>
      <c r="N3632">
        <v>2024</v>
      </c>
      <c r="O3632" s="24">
        <v>0.7775347222222222</v>
      </c>
      <c r="P3632">
        <v>0</v>
      </c>
      <c r="Q3632" s="1"/>
      <c r="R3632" s="24"/>
      <c r="S3632" s="24"/>
      <c r="T3632" t="s">
        <v>177</v>
      </c>
      <c r="U3632" t="s">
        <v>10</v>
      </c>
      <c r="V3632">
        <v>0</v>
      </c>
      <c r="W3632" t="s">
        <v>172</v>
      </c>
      <c r="X3632" t="s">
        <v>177</v>
      </c>
      <c r="Y3632" t="s">
        <v>10</v>
      </c>
      <c r="AA3632">
        <v>0</v>
      </c>
      <c r="AB3632">
        <v>0</v>
      </c>
    </row>
    <row r="3633" spans="1:28" x14ac:dyDescent="0.25">
      <c r="A3633">
        <v>896148</v>
      </c>
      <c r="B3633">
        <v>896148</v>
      </c>
      <c r="D3633" t="s">
        <v>101</v>
      </c>
      <c r="E3633">
        <v>417</v>
      </c>
      <c r="F3633">
        <v>1062065</v>
      </c>
      <c r="G3633" t="s">
        <v>25</v>
      </c>
      <c r="H3633" t="s">
        <v>101</v>
      </c>
      <c r="I3633" s="1">
        <v>45321</v>
      </c>
      <c r="J3633" t="s">
        <v>156</v>
      </c>
      <c r="K3633">
        <v>3</v>
      </c>
      <c r="L3633" t="s">
        <v>217</v>
      </c>
      <c r="M3633">
        <v>1</v>
      </c>
      <c r="N3633">
        <v>2024</v>
      </c>
      <c r="O3633" s="24">
        <v>0.77760416666666665</v>
      </c>
      <c r="P3633">
        <v>0</v>
      </c>
      <c r="Q3633" s="1"/>
      <c r="R3633" s="24"/>
      <c r="S3633" s="24"/>
      <c r="T3633" t="s">
        <v>195</v>
      </c>
      <c r="U3633" t="s">
        <v>10</v>
      </c>
      <c r="V3633">
        <v>0</v>
      </c>
      <c r="W3633" t="s">
        <v>172</v>
      </c>
      <c r="X3633" t="s">
        <v>195</v>
      </c>
      <c r="Y3633" t="s">
        <v>10</v>
      </c>
      <c r="AA3633">
        <v>0</v>
      </c>
      <c r="AB3633">
        <v>0</v>
      </c>
    </row>
    <row r="3634" spans="1:28" x14ac:dyDescent="0.25">
      <c r="A3634">
        <v>888149</v>
      </c>
      <c r="B3634">
        <v>888149</v>
      </c>
      <c r="D3634" t="s">
        <v>101</v>
      </c>
      <c r="E3634">
        <v>756</v>
      </c>
      <c r="F3634">
        <v>1087639</v>
      </c>
      <c r="G3634" t="s">
        <v>22</v>
      </c>
      <c r="H3634" t="s">
        <v>101</v>
      </c>
      <c r="I3634" s="1">
        <v>45293</v>
      </c>
      <c r="J3634" t="s">
        <v>156</v>
      </c>
      <c r="K3634">
        <v>3</v>
      </c>
      <c r="L3634" t="s">
        <v>217</v>
      </c>
      <c r="M3634">
        <v>1</v>
      </c>
      <c r="N3634">
        <v>2024</v>
      </c>
      <c r="O3634" s="24">
        <v>0.56076388888888884</v>
      </c>
      <c r="P3634">
        <v>0</v>
      </c>
      <c r="Q3634" s="1"/>
      <c r="R3634" s="24"/>
      <c r="S3634" s="24"/>
      <c r="T3634" t="s">
        <v>171</v>
      </c>
      <c r="U3634" t="s">
        <v>10</v>
      </c>
      <c r="V3634">
        <v>0</v>
      </c>
      <c r="W3634" t="s">
        <v>172</v>
      </c>
      <c r="X3634" t="s">
        <v>101</v>
      </c>
      <c r="Y3634" t="s">
        <v>10</v>
      </c>
      <c r="AA3634">
        <v>0</v>
      </c>
      <c r="AB3634">
        <v>0</v>
      </c>
    </row>
    <row r="3635" spans="1:28" x14ac:dyDescent="0.25">
      <c r="A3635">
        <v>888150</v>
      </c>
      <c r="B3635">
        <v>888150</v>
      </c>
      <c r="D3635" t="s">
        <v>101</v>
      </c>
      <c r="E3635">
        <v>756</v>
      </c>
      <c r="F3635">
        <v>1087639</v>
      </c>
      <c r="G3635" t="s">
        <v>22</v>
      </c>
      <c r="H3635" t="s">
        <v>101</v>
      </c>
      <c r="I3635" s="1">
        <v>45293</v>
      </c>
      <c r="J3635" t="s">
        <v>156</v>
      </c>
      <c r="K3635">
        <v>3</v>
      </c>
      <c r="L3635" t="s">
        <v>217</v>
      </c>
      <c r="M3635">
        <v>1</v>
      </c>
      <c r="N3635">
        <v>2024</v>
      </c>
      <c r="O3635" s="24">
        <v>0.56108796296296293</v>
      </c>
      <c r="P3635">
        <v>0</v>
      </c>
      <c r="Q3635" s="1"/>
      <c r="R3635" s="24"/>
      <c r="S3635" s="24"/>
      <c r="T3635" t="s">
        <v>173</v>
      </c>
      <c r="U3635" t="s">
        <v>10</v>
      </c>
      <c r="V3635">
        <v>0</v>
      </c>
      <c r="W3635" t="s">
        <v>172</v>
      </c>
      <c r="X3635" t="s">
        <v>174</v>
      </c>
      <c r="Y3635" t="s">
        <v>10</v>
      </c>
      <c r="AA3635">
        <v>0</v>
      </c>
      <c r="AB3635">
        <v>0</v>
      </c>
    </row>
    <row r="3636" spans="1:28" x14ac:dyDescent="0.25">
      <c r="A3636">
        <v>888257</v>
      </c>
      <c r="B3636">
        <v>888257</v>
      </c>
      <c r="D3636" t="s">
        <v>101</v>
      </c>
      <c r="E3636">
        <v>736</v>
      </c>
      <c r="F3636">
        <v>1193780</v>
      </c>
      <c r="G3636" t="s">
        <v>22</v>
      </c>
      <c r="H3636" t="s">
        <v>101</v>
      </c>
      <c r="I3636" s="1">
        <v>45293</v>
      </c>
      <c r="J3636" t="s">
        <v>156</v>
      </c>
      <c r="K3636">
        <v>3</v>
      </c>
      <c r="L3636" t="s">
        <v>217</v>
      </c>
      <c r="M3636">
        <v>1</v>
      </c>
      <c r="N3636">
        <v>2024</v>
      </c>
      <c r="O3636" s="24">
        <v>0.87086805555555558</v>
      </c>
      <c r="P3636">
        <v>0</v>
      </c>
      <c r="Q3636" s="1"/>
      <c r="R3636" s="24"/>
      <c r="S3636" s="24"/>
      <c r="T3636" t="s">
        <v>171</v>
      </c>
      <c r="U3636" t="s">
        <v>10</v>
      </c>
      <c r="V3636">
        <v>0</v>
      </c>
      <c r="W3636" t="s">
        <v>172</v>
      </c>
      <c r="X3636" t="s">
        <v>101</v>
      </c>
      <c r="Y3636" t="s">
        <v>10</v>
      </c>
      <c r="AA3636">
        <v>0</v>
      </c>
      <c r="AB3636">
        <v>0</v>
      </c>
    </row>
    <row r="3637" spans="1:28" x14ac:dyDescent="0.25">
      <c r="A3637">
        <v>888258</v>
      </c>
      <c r="B3637">
        <v>888258</v>
      </c>
      <c r="D3637" t="s">
        <v>101</v>
      </c>
      <c r="E3637">
        <v>736</v>
      </c>
      <c r="F3637">
        <v>1193780</v>
      </c>
      <c r="G3637" t="s">
        <v>22</v>
      </c>
      <c r="H3637" t="s">
        <v>101</v>
      </c>
      <c r="I3637" s="1">
        <v>45293</v>
      </c>
      <c r="J3637" t="s">
        <v>156</v>
      </c>
      <c r="K3637">
        <v>3</v>
      </c>
      <c r="L3637" t="s">
        <v>217</v>
      </c>
      <c r="M3637">
        <v>1</v>
      </c>
      <c r="N3637">
        <v>2024</v>
      </c>
      <c r="O3637" s="24">
        <v>0.87115740740740744</v>
      </c>
      <c r="P3637">
        <v>0</v>
      </c>
      <c r="Q3637" s="1"/>
      <c r="R3637" s="24"/>
      <c r="S3637" s="24"/>
      <c r="T3637" t="s">
        <v>173</v>
      </c>
      <c r="U3637" t="s">
        <v>10</v>
      </c>
      <c r="V3637">
        <v>0</v>
      </c>
      <c r="W3637" t="s">
        <v>172</v>
      </c>
      <c r="X3637" t="s">
        <v>174</v>
      </c>
      <c r="Y3637" t="s">
        <v>10</v>
      </c>
      <c r="AA3637">
        <v>0</v>
      </c>
      <c r="AB3637">
        <v>0</v>
      </c>
    </row>
    <row r="3638" spans="1:28" x14ac:dyDescent="0.25">
      <c r="A3638">
        <v>888283</v>
      </c>
      <c r="B3638">
        <v>888283</v>
      </c>
      <c r="D3638" t="s">
        <v>101</v>
      </c>
      <c r="E3638">
        <v>727</v>
      </c>
      <c r="F3638">
        <v>1091386</v>
      </c>
      <c r="G3638" t="s">
        <v>22</v>
      </c>
      <c r="H3638" t="s">
        <v>101</v>
      </c>
      <c r="I3638" s="1">
        <v>45294</v>
      </c>
      <c r="J3638" t="s">
        <v>157</v>
      </c>
      <c r="K3638">
        <v>4</v>
      </c>
      <c r="L3638" t="s">
        <v>217</v>
      </c>
      <c r="M3638">
        <v>1</v>
      </c>
      <c r="N3638">
        <v>2024</v>
      </c>
      <c r="O3638" s="24">
        <v>0.22487268518518519</v>
      </c>
      <c r="P3638">
        <v>0</v>
      </c>
      <c r="Q3638" s="1"/>
      <c r="R3638" s="24"/>
      <c r="S3638" s="24"/>
      <c r="T3638" t="s">
        <v>171</v>
      </c>
      <c r="U3638" t="s">
        <v>10</v>
      </c>
      <c r="V3638">
        <v>0</v>
      </c>
      <c r="W3638" t="s">
        <v>172</v>
      </c>
      <c r="X3638" t="s">
        <v>101</v>
      </c>
      <c r="Y3638" t="s">
        <v>10</v>
      </c>
      <c r="AA3638">
        <v>0</v>
      </c>
      <c r="AB3638">
        <v>0</v>
      </c>
    </row>
    <row r="3639" spans="1:28" x14ac:dyDescent="0.25">
      <c r="A3639">
        <v>888284</v>
      </c>
      <c r="B3639">
        <v>888284</v>
      </c>
      <c r="D3639" t="s">
        <v>101</v>
      </c>
      <c r="E3639">
        <v>727</v>
      </c>
      <c r="F3639">
        <v>1091386</v>
      </c>
      <c r="G3639" t="s">
        <v>22</v>
      </c>
      <c r="H3639" t="s">
        <v>101</v>
      </c>
      <c r="I3639" s="1">
        <v>45294</v>
      </c>
      <c r="J3639" t="s">
        <v>157</v>
      </c>
      <c r="K3639">
        <v>4</v>
      </c>
      <c r="L3639" t="s">
        <v>217</v>
      </c>
      <c r="M3639">
        <v>1</v>
      </c>
      <c r="N3639">
        <v>2024</v>
      </c>
      <c r="O3639" s="24">
        <v>0.22491898148148148</v>
      </c>
      <c r="P3639">
        <v>0</v>
      </c>
      <c r="Q3639" s="1"/>
      <c r="R3639" s="24"/>
      <c r="S3639" s="24"/>
      <c r="T3639" t="s">
        <v>171</v>
      </c>
      <c r="U3639" t="s">
        <v>10</v>
      </c>
      <c r="V3639">
        <v>0</v>
      </c>
      <c r="W3639" t="s">
        <v>172</v>
      </c>
      <c r="X3639" t="s">
        <v>101</v>
      </c>
      <c r="Y3639" t="s">
        <v>10</v>
      </c>
      <c r="AA3639">
        <v>0</v>
      </c>
      <c r="AB3639">
        <v>0</v>
      </c>
    </row>
    <row r="3640" spans="1:28" x14ac:dyDescent="0.25">
      <c r="A3640">
        <v>888285</v>
      </c>
      <c r="B3640">
        <v>888285</v>
      </c>
      <c r="D3640" t="s">
        <v>101</v>
      </c>
      <c r="E3640">
        <v>727</v>
      </c>
      <c r="F3640">
        <v>1091386</v>
      </c>
      <c r="G3640" t="s">
        <v>22</v>
      </c>
      <c r="H3640" t="s">
        <v>101</v>
      </c>
      <c r="I3640" s="1">
        <v>45294</v>
      </c>
      <c r="J3640" t="s">
        <v>157</v>
      </c>
      <c r="K3640">
        <v>4</v>
      </c>
      <c r="L3640" t="s">
        <v>217</v>
      </c>
      <c r="M3640">
        <v>1</v>
      </c>
      <c r="N3640">
        <v>2024</v>
      </c>
      <c r="O3640" s="24">
        <v>0.22500000000000001</v>
      </c>
      <c r="P3640">
        <v>0</v>
      </c>
      <c r="Q3640" s="1"/>
      <c r="R3640" s="24"/>
      <c r="S3640" s="24"/>
      <c r="T3640" t="s">
        <v>173</v>
      </c>
      <c r="U3640" t="s">
        <v>10</v>
      </c>
      <c r="V3640">
        <v>0</v>
      </c>
      <c r="W3640" t="s">
        <v>172</v>
      </c>
      <c r="X3640" t="s">
        <v>174</v>
      </c>
      <c r="Y3640" t="s">
        <v>10</v>
      </c>
      <c r="AA3640">
        <v>0</v>
      </c>
      <c r="AB3640">
        <v>0</v>
      </c>
    </row>
    <row r="3641" spans="1:28" x14ac:dyDescent="0.25">
      <c r="A3641">
        <v>888286</v>
      </c>
      <c r="B3641">
        <v>888286</v>
      </c>
      <c r="D3641" t="s">
        <v>101</v>
      </c>
      <c r="E3641">
        <v>727</v>
      </c>
      <c r="F3641">
        <v>1091386</v>
      </c>
      <c r="G3641" t="s">
        <v>22</v>
      </c>
      <c r="H3641" t="s">
        <v>101</v>
      </c>
      <c r="I3641" s="1">
        <v>45294</v>
      </c>
      <c r="J3641" t="s">
        <v>157</v>
      </c>
      <c r="K3641">
        <v>4</v>
      </c>
      <c r="L3641" t="s">
        <v>217</v>
      </c>
      <c r="M3641">
        <v>1</v>
      </c>
      <c r="N3641">
        <v>2024</v>
      </c>
      <c r="O3641" s="24">
        <v>0.22518518518518518</v>
      </c>
      <c r="P3641">
        <v>0</v>
      </c>
      <c r="Q3641" s="1"/>
      <c r="R3641" s="24"/>
      <c r="S3641" s="24"/>
      <c r="T3641" t="s">
        <v>171</v>
      </c>
      <c r="U3641" t="s">
        <v>10</v>
      </c>
      <c r="V3641">
        <v>0</v>
      </c>
      <c r="W3641" t="s">
        <v>172</v>
      </c>
      <c r="X3641" t="s">
        <v>101</v>
      </c>
      <c r="Y3641" t="s">
        <v>10</v>
      </c>
      <c r="AA3641">
        <v>0</v>
      </c>
      <c r="AB3641">
        <v>0</v>
      </c>
    </row>
    <row r="3642" spans="1:28" x14ac:dyDescent="0.25">
      <c r="A3642">
        <v>888299</v>
      </c>
      <c r="B3642">
        <v>888299</v>
      </c>
      <c r="D3642" t="s">
        <v>101</v>
      </c>
      <c r="E3642">
        <v>741</v>
      </c>
      <c r="F3642">
        <v>1074905</v>
      </c>
      <c r="G3642" t="s">
        <v>22</v>
      </c>
      <c r="H3642" t="s">
        <v>101</v>
      </c>
      <c r="I3642" s="1">
        <v>45294</v>
      </c>
      <c r="J3642" t="s">
        <v>157</v>
      </c>
      <c r="K3642">
        <v>4</v>
      </c>
      <c r="L3642" t="s">
        <v>217</v>
      </c>
      <c r="M3642">
        <v>1</v>
      </c>
      <c r="N3642">
        <v>2024</v>
      </c>
      <c r="O3642" s="24">
        <v>0.32533564814814814</v>
      </c>
      <c r="P3642">
        <v>0</v>
      </c>
      <c r="Q3642" s="1"/>
      <c r="R3642" s="24"/>
      <c r="S3642" s="24"/>
      <c r="T3642" t="s">
        <v>171</v>
      </c>
      <c r="U3642" t="s">
        <v>10</v>
      </c>
      <c r="V3642">
        <v>0</v>
      </c>
      <c r="W3642" t="s">
        <v>172</v>
      </c>
      <c r="X3642" t="s">
        <v>101</v>
      </c>
      <c r="Y3642" t="s">
        <v>10</v>
      </c>
      <c r="AA3642">
        <v>0</v>
      </c>
      <c r="AB3642">
        <v>0</v>
      </c>
    </row>
    <row r="3643" spans="1:28" x14ac:dyDescent="0.25">
      <c r="A3643">
        <v>888313</v>
      </c>
      <c r="B3643">
        <v>888313</v>
      </c>
      <c r="D3643" t="s">
        <v>101</v>
      </c>
      <c r="E3643">
        <v>747</v>
      </c>
      <c r="F3643">
        <v>1898608</v>
      </c>
      <c r="G3643" t="s">
        <v>22</v>
      </c>
      <c r="H3643" t="s">
        <v>101</v>
      </c>
      <c r="I3643" s="1">
        <v>45294</v>
      </c>
      <c r="J3643" t="s">
        <v>157</v>
      </c>
      <c r="K3643">
        <v>4</v>
      </c>
      <c r="L3643" t="s">
        <v>217</v>
      </c>
      <c r="M3643">
        <v>1</v>
      </c>
      <c r="N3643">
        <v>2024</v>
      </c>
      <c r="O3643" s="24">
        <v>0.36638888888888888</v>
      </c>
      <c r="P3643">
        <v>0</v>
      </c>
      <c r="Q3643" s="1"/>
      <c r="R3643" s="24"/>
      <c r="S3643" s="24"/>
      <c r="T3643" t="s">
        <v>171</v>
      </c>
      <c r="U3643" t="s">
        <v>10</v>
      </c>
      <c r="V3643">
        <v>0</v>
      </c>
      <c r="W3643" t="s">
        <v>172</v>
      </c>
      <c r="X3643" t="s">
        <v>101</v>
      </c>
      <c r="Y3643" t="s">
        <v>10</v>
      </c>
      <c r="AA3643">
        <v>0</v>
      </c>
      <c r="AB3643">
        <v>0</v>
      </c>
    </row>
    <row r="3644" spans="1:28" x14ac:dyDescent="0.25">
      <c r="A3644">
        <v>888315</v>
      </c>
      <c r="B3644">
        <v>888315</v>
      </c>
      <c r="D3644" t="s">
        <v>101</v>
      </c>
      <c r="E3644">
        <v>747</v>
      </c>
      <c r="F3644">
        <v>1898608</v>
      </c>
      <c r="G3644" t="s">
        <v>22</v>
      </c>
      <c r="H3644" t="s">
        <v>101</v>
      </c>
      <c r="I3644" s="1">
        <v>45294</v>
      </c>
      <c r="J3644" t="s">
        <v>157</v>
      </c>
      <c r="K3644">
        <v>4</v>
      </c>
      <c r="L3644" t="s">
        <v>217</v>
      </c>
      <c r="M3644">
        <v>1</v>
      </c>
      <c r="N3644">
        <v>2024</v>
      </c>
      <c r="O3644" s="24">
        <v>0.3674884259259259</v>
      </c>
      <c r="P3644">
        <v>0</v>
      </c>
      <c r="Q3644" s="1"/>
      <c r="R3644" s="24"/>
      <c r="S3644" s="24"/>
      <c r="T3644" t="s">
        <v>180</v>
      </c>
      <c r="U3644" t="s">
        <v>10</v>
      </c>
      <c r="V3644">
        <v>0</v>
      </c>
      <c r="W3644" t="s">
        <v>172</v>
      </c>
      <c r="X3644" t="s">
        <v>181</v>
      </c>
      <c r="Y3644" t="s">
        <v>10</v>
      </c>
      <c r="AA3644">
        <v>0</v>
      </c>
      <c r="AB3644">
        <v>0</v>
      </c>
    </row>
    <row r="3645" spans="1:28" x14ac:dyDescent="0.25">
      <c r="A3645">
        <v>888316</v>
      </c>
      <c r="B3645">
        <v>888316</v>
      </c>
      <c r="D3645" t="s">
        <v>101</v>
      </c>
      <c r="E3645">
        <v>747</v>
      </c>
      <c r="F3645">
        <v>1898608</v>
      </c>
      <c r="G3645" t="s">
        <v>22</v>
      </c>
      <c r="H3645" t="s">
        <v>101</v>
      </c>
      <c r="I3645" s="1">
        <v>45294</v>
      </c>
      <c r="J3645" t="s">
        <v>157</v>
      </c>
      <c r="K3645">
        <v>4</v>
      </c>
      <c r="L3645" t="s">
        <v>217</v>
      </c>
      <c r="M3645">
        <v>1</v>
      </c>
      <c r="N3645">
        <v>2024</v>
      </c>
      <c r="O3645" s="24">
        <v>0.37429398148148146</v>
      </c>
      <c r="P3645">
        <v>0</v>
      </c>
      <c r="Q3645" s="1"/>
      <c r="R3645" s="24"/>
      <c r="S3645" s="24"/>
      <c r="T3645" t="s">
        <v>180</v>
      </c>
      <c r="U3645" t="s">
        <v>10</v>
      </c>
      <c r="V3645">
        <v>0</v>
      </c>
      <c r="W3645" t="s">
        <v>172</v>
      </c>
      <c r="X3645" t="s">
        <v>181</v>
      </c>
      <c r="Y3645" t="s">
        <v>10</v>
      </c>
      <c r="AA3645">
        <v>0</v>
      </c>
      <c r="AB3645">
        <v>0</v>
      </c>
    </row>
    <row r="3646" spans="1:28" x14ac:dyDescent="0.25">
      <c r="A3646">
        <v>888425</v>
      </c>
      <c r="B3646">
        <v>888425</v>
      </c>
      <c r="D3646" t="s">
        <v>101</v>
      </c>
      <c r="E3646">
        <v>757</v>
      </c>
      <c r="F3646">
        <v>1164956</v>
      </c>
      <c r="G3646" t="s">
        <v>22</v>
      </c>
      <c r="H3646" t="s">
        <v>101</v>
      </c>
      <c r="I3646" s="1">
        <v>45294</v>
      </c>
      <c r="J3646" t="s">
        <v>157</v>
      </c>
      <c r="K3646">
        <v>4</v>
      </c>
      <c r="L3646" t="s">
        <v>217</v>
      </c>
      <c r="M3646">
        <v>1</v>
      </c>
      <c r="N3646">
        <v>2024</v>
      </c>
      <c r="O3646" s="24">
        <v>0.94515046296296301</v>
      </c>
      <c r="P3646">
        <v>0</v>
      </c>
      <c r="Q3646" s="1"/>
      <c r="R3646" s="24"/>
      <c r="S3646" s="24"/>
      <c r="T3646" t="s">
        <v>171</v>
      </c>
      <c r="U3646" t="s">
        <v>10</v>
      </c>
      <c r="V3646">
        <v>0</v>
      </c>
      <c r="W3646" t="s">
        <v>172</v>
      </c>
      <c r="X3646" t="s">
        <v>101</v>
      </c>
      <c r="Y3646" t="s">
        <v>10</v>
      </c>
      <c r="AA3646">
        <v>0</v>
      </c>
      <c r="AB3646">
        <v>0</v>
      </c>
    </row>
    <row r="3647" spans="1:28" x14ac:dyDescent="0.25">
      <c r="A3647">
        <v>888426</v>
      </c>
      <c r="B3647">
        <v>888426</v>
      </c>
      <c r="D3647" t="s">
        <v>101</v>
      </c>
      <c r="E3647">
        <v>757</v>
      </c>
      <c r="F3647">
        <v>1164956</v>
      </c>
      <c r="G3647" t="s">
        <v>22</v>
      </c>
      <c r="H3647" t="s">
        <v>101</v>
      </c>
      <c r="I3647" s="1">
        <v>45294</v>
      </c>
      <c r="J3647" t="s">
        <v>157</v>
      </c>
      <c r="K3647">
        <v>4</v>
      </c>
      <c r="L3647" t="s">
        <v>217</v>
      </c>
      <c r="M3647">
        <v>1</v>
      </c>
      <c r="N3647">
        <v>2024</v>
      </c>
      <c r="O3647" s="24">
        <v>0.94541666666666668</v>
      </c>
      <c r="P3647">
        <v>0</v>
      </c>
      <c r="Q3647" s="1"/>
      <c r="R3647" s="24"/>
      <c r="S3647" s="24"/>
      <c r="T3647" t="s">
        <v>173</v>
      </c>
      <c r="U3647" t="s">
        <v>10</v>
      </c>
      <c r="V3647">
        <v>0</v>
      </c>
      <c r="W3647" t="s">
        <v>172</v>
      </c>
      <c r="X3647" t="s">
        <v>174</v>
      </c>
      <c r="Y3647" t="s">
        <v>10</v>
      </c>
      <c r="AA3647">
        <v>0</v>
      </c>
      <c r="AB3647">
        <v>0</v>
      </c>
    </row>
    <row r="3648" spans="1:28" x14ac:dyDescent="0.25">
      <c r="A3648">
        <v>888427</v>
      </c>
      <c r="B3648">
        <v>888427</v>
      </c>
      <c r="D3648" t="s">
        <v>101</v>
      </c>
      <c r="E3648">
        <v>757</v>
      </c>
      <c r="F3648">
        <v>1164956</v>
      </c>
      <c r="G3648" t="s">
        <v>22</v>
      </c>
      <c r="H3648" t="s">
        <v>101</v>
      </c>
      <c r="I3648" s="1">
        <v>45294</v>
      </c>
      <c r="J3648" t="s">
        <v>157</v>
      </c>
      <c r="K3648">
        <v>4</v>
      </c>
      <c r="L3648" t="s">
        <v>217</v>
      </c>
      <c r="M3648">
        <v>1</v>
      </c>
      <c r="N3648">
        <v>2024</v>
      </c>
      <c r="O3648" s="24">
        <v>0.94562500000000005</v>
      </c>
      <c r="P3648">
        <v>0</v>
      </c>
      <c r="Q3648" s="1"/>
      <c r="R3648" s="24"/>
      <c r="S3648" s="24"/>
      <c r="T3648" t="s">
        <v>171</v>
      </c>
      <c r="U3648" t="s">
        <v>10</v>
      </c>
      <c r="V3648">
        <v>0</v>
      </c>
      <c r="W3648" t="s">
        <v>172</v>
      </c>
      <c r="X3648" t="s">
        <v>101</v>
      </c>
      <c r="Y3648" t="s">
        <v>10</v>
      </c>
      <c r="AA3648">
        <v>0</v>
      </c>
      <c r="AB3648">
        <v>0</v>
      </c>
    </row>
    <row r="3649" spans="1:28" x14ac:dyDescent="0.25">
      <c r="A3649">
        <v>888428</v>
      </c>
      <c r="B3649">
        <v>888428</v>
      </c>
      <c r="D3649" t="s">
        <v>101</v>
      </c>
      <c r="E3649">
        <v>757</v>
      </c>
      <c r="F3649">
        <v>1164956</v>
      </c>
      <c r="G3649" t="s">
        <v>22</v>
      </c>
      <c r="H3649" t="s">
        <v>101</v>
      </c>
      <c r="I3649" s="1">
        <v>45294</v>
      </c>
      <c r="J3649" t="s">
        <v>157</v>
      </c>
      <c r="K3649">
        <v>4</v>
      </c>
      <c r="L3649" t="s">
        <v>217</v>
      </c>
      <c r="M3649">
        <v>1</v>
      </c>
      <c r="N3649">
        <v>2024</v>
      </c>
      <c r="O3649" s="24">
        <v>0.94578703703703704</v>
      </c>
      <c r="P3649">
        <v>0</v>
      </c>
      <c r="Q3649" s="1"/>
      <c r="R3649" s="24"/>
      <c r="S3649" s="24"/>
      <c r="T3649" t="s">
        <v>173</v>
      </c>
      <c r="U3649" t="s">
        <v>10</v>
      </c>
      <c r="V3649">
        <v>0</v>
      </c>
      <c r="W3649" t="s">
        <v>172</v>
      </c>
      <c r="X3649" t="s">
        <v>174</v>
      </c>
      <c r="Y3649" t="s">
        <v>10</v>
      </c>
      <c r="AA3649">
        <v>0</v>
      </c>
      <c r="AB3649">
        <v>0</v>
      </c>
    </row>
    <row r="3650" spans="1:28" x14ac:dyDescent="0.25">
      <c r="A3650">
        <v>888429</v>
      </c>
      <c r="B3650">
        <v>888429</v>
      </c>
      <c r="D3650" t="s">
        <v>101</v>
      </c>
      <c r="E3650">
        <v>757</v>
      </c>
      <c r="F3650">
        <v>1164956</v>
      </c>
      <c r="G3650" t="s">
        <v>22</v>
      </c>
      <c r="H3650" t="s">
        <v>101</v>
      </c>
      <c r="I3650" s="1">
        <v>45294</v>
      </c>
      <c r="J3650" t="s">
        <v>157</v>
      </c>
      <c r="K3650">
        <v>4</v>
      </c>
      <c r="L3650" t="s">
        <v>217</v>
      </c>
      <c r="M3650">
        <v>1</v>
      </c>
      <c r="N3650">
        <v>2024</v>
      </c>
      <c r="O3650" s="24">
        <v>0.94650462962962967</v>
      </c>
      <c r="P3650">
        <v>0</v>
      </c>
      <c r="Q3650" s="1"/>
      <c r="R3650" s="24"/>
      <c r="S3650" s="24"/>
      <c r="T3650" t="s">
        <v>177</v>
      </c>
      <c r="U3650" t="s">
        <v>10</v>
      </c>
      <c r="V3650">
        <v>0</v>
      </c>
      <c r="W3650" t="s">
        <v>172</v>
      </c>
      <c r="X3650" t="s">
        <v>177</v>
      </c>
      <c r="Y3650" t="s">
        <v>10</v>
      </c>
      <c r="AA3650">
        <v>0</v>
      </c>
      <c r="AB3650">
        <v>0</v>
      </c>
    </row>
    <row r="3651" spans="1:28" x14ac:dyDescent="0.25">
      <c r="A3651">
        <v>888430</v>
      </c>
      <c r="B3651">
        <v>888430</v>
      </c>
      <c r="D3651" t="s">
        <v>101</v>
      </c>
      <c r="E3651">
        <v>757</v>
      </c>
      <c r="F3651">
        <v>1164956</v>
      </c>
      <c r="G3651" t="s">
        <v>22</v>
      </c>
      <c r="H3651" t="s">
        <v>101</v>
      </c>
      <c r="I3651" s="1">
        <v>45294</v>
      </c>
      <c r="J3651" t="s">
        <v>157</v>
      </c>
      <c r="K3651">
        <v>4</v>
      </c>
      <c r="L3651" t="s">
        <v>217</v>
      </c>
      <c r="M3651">
        <v>1</v>
      </c>
      <c r="N3651">
        <v>2024</v>
      </c>
      <c r="O3651" s="24">
        <v>0.94658564814814816</v>
      </c>
      <c r="P3651">
        <v>0</v>
      </c>
      <c r="Q3651" s="1"/>
      <c r="R3651" s="24"/>
      <c r="S3651" s="24"/>
      <c r="T3651" t="s">
        <v>175</v>
      </c>
      <c r="U3651" t="s">
        <v>10</v>
      </c>
      <c r="V3651">
        <v>0</v>
      </c>
      <c r="W3651" t="s">
        <v>172</v>
      </c>
      <c r="X3651" t="s">
        <v>176</v>
      </c>
      <c r="Y3651" t="s">
        <v>10</v>
      </c>
      <c r="AA3651">
        <v>0</v>
      </c>
      <c r="AB3651">
        <v>0</v>
      </c>
    </row>
    <row r="3652" spans="1:28" x14ac:dyDescent="0.25">
      <c r="A3652">
        <v>888431</v>
      </c>
      <c r="B3652">
        <v>888431</v>
      </c>
      <c r="D3652" t="s">
        <v>101</v>
      </c>
      <c r="E3652">
        <v>757</v>
      </c>
      <c r="F3652">
        <v>1164956</v>
      </c>
      <c r="G3652" t="s">
        <v>22</v>
      </c>
      <c r="H3652" t="s">
        <v>101</v>
      </c>
      <c r="I3652" s="1">
        <v>45294</v>
      </c>
      <c r="J3652" t="s">
        <v>157</v>
      </c>
      <c r="K3652">
        <v>4</v>
      </c>
      <c r="L3652" t="s">
        <v>217</v>
      </c>
      <c r="M3652">
        <v>1</v>
      </c>
      <c r="N3652">
        <v>2024</v>
      </c>
      <c r="O3652" s="24">
        <v>0.94688657407407406</v>
      </c>
      <c r="P3652">
        <v>0</v>
      </c>
      <c r="Q3652" s="1"/>
      <c r="R3652" s="24"/>
      <c r="S3652" s="24"/>
      <c r="T3652" t="s">
        <v>171</v>
      </c>
      <c r="U3652" t="s">
        <v>10</v>
      </c>
      <c r="V3652">
        <v>0</v>
      </c>
      <c r="W3652" t="s">
        <v>172</v>
      </c>
      <c r="X3652" t="s">
        <v>101</v>
      </c>
      <c r="Y3652" t="s">
        <v>10</v>
      </c>
      <c r="AA3652">
        <v>0</v>
      </c>
      <c r="AB3652">
        <v>0</v>
      </c>
    </row>
    <row r="3653" spans="1:28" x14ac:dyDescent="0.25">
      <c r="A3653">
        <v>888442</v>
      </c>
      <c r="B3653">
        <v>888442</v>
      </c>
      <c r="D3653" t="s">
        <v>101</v>
      </c>
      <c r="E3653">
        <v>745</v>
      </c>
      <c r="F3653">
        <v>1086019</v>
      </c>
      <c r="G3653" t="s">
        <v>22</v>
      </c>
      <c r="H3653" t="s">
        <v>101</v>
      </c>
      <c r="I3653" s="1">
        <v>45294</v>
      </c>
      <c r="J3653" t="s">
        <v>157</v>
      </c>
      <c r="K3653">
        <v>4</v>
      </c>
      <c r="L3653" t="s">
        <v>217</v>
      </c>
      <c r="M3653">
        <v>1</v>
      </c>
      <c r="N3653">
        <v>2024</v>
      </c>
      <c r="O3653" s="24">
        <v>0.99256944444444439</v>
      </c>
      <c r="P3653">
        <v>0</v>
      </c>
      <c r="Q3653" s="1"/>
      <c r="R3653" s="24"/>
      <c r="S3653" s="24"/>
      <c r="T3653" t="s">
        <v>171</v>
      </c>
      <c r="U3653" t="s">
        <v>10</v>
      </c>
      <c r="V3653">
        <v>0</v>
      </c>
      <c r="W3653" t="s">
        <v>172</v>
      </c>
      <c r="X3653" t="s">
        <v>101</v>
      </c>
      <c r="Y3653" t="s">
        <v>10</v>
      </c>
      <c r="AA3653">
        <v>0</v>
      </c>
      <c r="AB3653">
        <v>0</v>
      </c>
    </row>
    <row r="3654" spans="1:28" x14ac:dyDescent="0.25">
      <c r="A3654">
        <v>888443</v>
      </c>
      <c r="B3654">
        <v>888443</v>
      </c>
      <c r="D3654" t="s">
        <v>101</v>
      </c>
      <c r="E3654">
        <v>745</v>
      </c>
      <c r="F3654">
        <v>1086019</v>
      </c>
      <c r="G3654" t="s">
        <v>22</v>
      </c>
      <c r="H3654" t="s">
        <v>101</v>
      </c>
      <c r="I3654" s="1">
        <v>45294</v>
      </c>
      <c r="J3654" t="s">
        <v>157</v>
      </c>
      <c r="K3654">
        <v>4</v>
      </c>
      <c r="L3654" t="s">
        <v>217</v>
      </c>
      <c r="M3654">
        <v>1</v>
      </c>
      <c r="N3654">
        <v>2024</v>
      </c>
      <c r="O3654" s="24">
        <v>0.99289351851851848</v>
      </c>
      <c r="P3654">
        <v>0</v>
      </c>
      <c r="Q3654" s="1"/>
      <c r="R3654" s="24"/>
      <c r="S3654" s="24"/>
      <c r="T3654" t="s">
        <v>173</v>
      </c>
      <c r="U3654" t="s">
        <v>10</v>
      </c>
      <c r="V3654">
        <v>0</v>
      </c>
      <c r="W3654" t="s">
        <v>172</v>
      </c>
      <c r="X3654" t="s">
        <v>174</v>
      </c>
      <c r="Y3654" t="s">
        <v>10</v>
      </c>
      <c r="AA3654">
        <v>0</v>
      </c>
      <c r="AB3654">
        <v>0</v>
      </c>
    </row>
    <row r="3655" spans="1:28" x14ac:dyDescent="0.25">
      <c r="A3655">
        <v>888444</v>
      </c>
      <c r="B3655">
        <v>888444</v>
      </c>
      <c r="D3655" t="s">
        <v>101</v>
      </c>
      <c r="E3655">
        <v>745</v>
      </c>
      <c r="F3655">
        <v>1086019</v>
      </c>
      <c r="G3655" t="s">
        <v>22</v>
      </c>
      <c r="H3655" t="s">
        <v>101</v>
      </c>
      <c r="I3655" s="1">
        <v>45294</v>
      </c>
      <c r="J3655" t="s">
        <v>157</v>
      </c>
      <c r="K3655">
        <v>4</v>
      </c>
      <c r="L3655" t="s">
        <v>217</v>
      </c>
      <c r="M3655">
        <v>1</v>
      </c>
      <c r="N3655">
        <v>2024</v>
      </c>
      <c r="O3655" s="24">
        <v>0.99320601851851853</v>
      </c>
      <c r="P3655">
        <v>0</v>
      </c>
      <c r="Q3655" s="1"/>
      <c r="R3655" s="24"/>
      <c r="S3655" s="24"/>
      <c r="T3655" t="s">
        <v>173</v>
      </c>
      <c r="U3655" t="s">
        <v>10</v>
      </c>
      <c r="V3655">
        <v>0</v>
      </c>
      <c r="W3655" t="s">
        <v>172</v>
      </c>
      <c r="X3655" t="s">
        <v>174</v>
      </c>
      <c r="Y3655" t="s">
        <v>10</v>
      </c>
      <c r="AA3655">
        <v>0</v>
      </c>
      <c r="AB3655">
        <v>0</v>
      </c>
    </row>
    <row r="3656" spans="1:28" x14ac:dyDescent="0.25">
      <c r="A3656">
        <v>888445</v>
      </c>
      <c r="B3656">
        <v>888445</v>
      </c>
      <c r="D3656" t="s">
        <v>101</v>
      </c>
      <c r="E3656">
        <v>745</v>
      </c>
      <c r="F3656">
        <v>1086019</v>
      </c>
      <c r="G3656" t="s">
        <v>22</v>
      </c>
      <c r="H3656" t="s">
        <v>101</v>
      </c>
      <c r="I3656" s="1">
        <v>45294</v>
      </c>
      <c r="J3656" t="s">
        <v>157</v>
      </c>
      <c r="K3656">
        <v>4</v>
      </c>
      <c r="L3656" t="s">
        <v>217</v>
      </c>
      <c r="M3656">
        <v>1</v>
      </c>
      <c r="N3656">
        <v>2024</v>
      </c>
      <c r="O3656" s="24">
        <v>0.99340277777777775</v>
      </c>
      <c r="P3656">
        <v>0</v>
      </c>
      <c r="Q3656" s="1"/>
      <c r="R3656" s="24"/>
      <c r="S3656" s="24"/>
      <c r="T3656" t="s">
        <v>171</v>
      </c>
      <c r="U3656" t="s">
        <v>10</v>
      </c>
      <c r="V3656">
        <v>0</v>
      </c>
      <c r="W3656" t="s">
        <v>172</v>
      </c>
      <c r="X3656" t="s">
        <v>101</v>
      </c>
      <c r="Y3656" t="s">
        <v>10</v>
      </c>
      <c r="AA3656">
        <v>0</v>
      </c>
      <c r="AB3656">
        <v>0</v>
      </c>
    </row>
    <row r="3657" spans="1:28" x14ac:dyDescent="0.25">
      <c r="A3657">
        <v>888526</v>
      </c>
      <c r="B3657">
        <v>888526</v>
      </c>
      <c r="D3657" t="s">
        <v>101</v>
      </c>
      <c r="E3657">
        <v>745</v>
      </c>
      <c r="F3657">
        <v>1157594</v>
      </c>
      <c r="G3657" t="s">
        <v>22</v>
      </c>
      <c r="H3657" t="s">
        <v>101</v>
      </c>
      <c r="I3657" s="1">
        <v>45295</v>
      </c>
      <c r="J3657" t="s">
        <v>158</v>
      </c>
      <c r="K3657">
        <v>5</v>
      </c>
      <c r="L3657" t="s">
        <v>217</v>
      </c>
      <c r="M3657">
        <v>1</v>
      </c>
      <c r="N3657">
        <v>2024</v>
      </c>
      <c r="O3657" s="24">
        <v>0.6680787037037037</v>
      </c>
      <c r="P3657">
        <v>0</v>
      </c>
      <c r="Q3657" s="1"/>
      <c r="R3657" s="24"/>
      <c r="S3657" s="24"/>
      <c r="T3657" t="s">
        <v>171</v>
      </c>
      <c r="U3657" t="s">
        <v>10</v>
      </c>
      <c r="V3657">
        <v>0</v>
      </c>
      <c r="W3657" t="s">
        <v>172</v>
      </c>
      <c r="X3657" t="s">
        <v>101</v>
      </c>
      <c r="Y3657" t="s">
        <v>10</v>
      </c>
      <c r="AA3657">
        <v>0</v>
      </c>
      <c r="AB3657">
        <v>0</v>
      </c>
    </row>
    <row r="3658" spans="1:28" x14ac:dyDescent="0.25">
      <c r="A3658">
        <v>888545</v>
      </c>
      <c r="B3658">
        <v>888545</v>
      </c>
      <c r="D3658" t="s">
        <v>101</v>
      </c>
      <c r="E3658">
        <v>744</v>
      </c>
      <c r="F3658">
        <v>5334935</v>
      </c>
      <c r="G3658" t="s">
        <v>22</v>
      </c>
      <c r="H3658" t="s">
        <v>101</v>
      </c>
      <c r="I3658" s="1">
        <v>45295</v>
      </c>
      <c r="J3658" t="s">
        <v>158</v>
      </c>
      <c r="K3658">
        <v>5</v>
      </c>
      <c r="L3658" t="s">
        <v>217</v>
      </c>
      <c r="M3658">
        <v>1</v>
      </c>
      <c r="N3658">
        <v>2024</v>
      </c>
      <c r="O3658" s="24">
        <v>0.78062500000000001</v>
      </c>
      <c r="P3658">
        <v>0</v>
      </c>
      <c r="Q3658" s="1"/>
      <c r="R3658" s="24"/>
      <c r="S3658" s="24"/>
      <c r="T3658" t="s">
        <v>171</v>
      </c>
      <c r="U3658" t="s">
        <v>10</v>
      </c>
      <c r="V3658">
        <v>0</v>
      </c>
      <c r="W3658" t="s">
        <v>172</v>
      </c>
      <c r="X3658" t="s">
        <v>101</v>
      </c>
      <c r="Y3658" t="s">
        <v>10</v>
      </c>
      <c r="AA3658">
        <v>0</v>
      </c>
      <c r="AB3658">
        <v>0</v>
      </c>
    </row>
    <row r="3659" spans="1:28" x14ac:dyDescent="0.25">
      <c r="A3659">
        <v>888547</v>
      </c>
      <c r="B3659">
        <v>888547</v>
      </c>
      <c r="D3659" t="s">
        <v>101</v>
      </c>
      <c r="E3659">
        <v>744</v>
      </c>
      <c r="F3659">
        <v>5334935</v>
      </c>
      <c r="G3659" t="s">
        <v>22</v>
      </c>
      <c r="H3659" t="s">
        <v>101</v>
      </c>
      <c r="I3659" s="1">
        <v>45295</v>
      </c>
      <c r="J3659" t="s">
        <v>158</v>
      </c>
      <c r="K3659">
        <v>5</v>
      </c>
      <c r="L3659" t="s">
        <v>217</v>
      </c>
      <c r="M3659">
        <v>1</v>
      </c>
      <c r="N3659">
        <v>2024</v>
      </c>
      <c r="O3659" s="24">
        <v>0.78085648148148146</v>
      </c>
      <c r="P3659">
        <v>0</v>
      </c>
      <c r="Q3659" s="1"/>
      <c r="R3659" s="24"/>
      <c r="S3659" s="24"/>
      <c r="T3659" t="s">
        <v>178</v>
      </c>
      <c r="U3659" t="s">
        <v>10</v>
      </c>
      <c r="V3659">
        <v>0</v>
      </c>
      <c r="W3659" t="s">
        <v>172</v>
      </c>
      <c r="X3659" t="s">
        <v>178</v>
      </c>
      <c r="Y3659" t="s">
        <v>10</v>
      </c>
      <c r="AA3659">
        <v>0</v>
      </c>
      <c r="AB3659">
        <v>0</v>
      </c>
    </row>
    <row r="3660" spans="1:28" x14ac:dyDescent="0.25">
      <c r="A3660">
        <v>888548</v>
      </c>
      <c r="B3660">
        <v>888548</v>
      </c>
      <c r="D3660" t="s">
        <v>101</v>
      </c>
      <c r="E3660">
        <v>744</v>
      </c>
      <c r="F3660">
        <v>5334935</v>
      </c>
      <c r="G3660" t="s">
        <v>22</v>
      </c>
      <c r="H3660" t="s">
        <v>101</v>
      </c>
      <c r="I3660" s="1">
        <v>45295</v>
      </c>
      <c r="J3660" t="s">
        <v>158</v>
      </c>
      <c r="K3660">
        <v>5</v>
      </c>
      <c r="L3660" t="s">
        <v>217</v>
      </c>
      <c r="M3660">
        <v>1</v>
      </c>
      <c r="N3660">
        <v>2024</v>
      </c>
      <c r="O3660" s="24">
        <v>0.78100694444444441</v>
      </c>
      <c r="P3660">
        <v>0</v>
      </c>
      <c r="Q3660" s="1"/>
      <c r="R3660" s="24"/>
      <c r="S3660" s="24"/>
      <c r="T3660" t="s">
        <v>179</v>
      </c>
      <c r="U3660" t="s">
        <v>10</v>
      </c>
      <c r="V3660">
        <v>0</v>
      </c>
      <c r="W3660" t="s">
        <v>172</v>
      </c>
      <c r="X3660" t="s">
        <v>179</v>
      </c>
      <c r="Y3660" t="s">
        <v>10</v>
      </c>
      <c r="AA3660">
        <v>0</v>
      </c>
      <c r="AB3660">
        <v>0</v>
      </c>
    </row>
    <row r="3661" spans="1:28" x14ac:dyDescent="0.25">
      <c r="A3661">
        <v>888549</v>
      </c>
      <c r="B3661">
        <v>888549</v>
      </c>
      <c r="D3661" t="s">
        <v>101</v>
      </c>
      <c r="E3661">
        <v>744</v>
      </c>
      <c r="F3661">
        <v>5334935</v>
      </c>
      <c r="G3661" t="s">
        <v>22</v>
      </c>
      <c r="H3661" t="s">
        <v>101</v>
      </c>
      <c r="I3661" s="1">
        <v>45295</v>
      </c>
      <c r="J3661" t="s">
        <v>158</v>
      </c>
      <c r="K3661">
        <v>5</v>
      </c>
      <c r="L3661" t="s">
        <v>217</v>
      </c>
      <c r="M3661">
        <v>1</v>
      </c>
      <c r="N3661">
        <v>2024</v>
      </c>
      <c r="O3661" s="24">
        <v>0.7810300925925926</v>
      </c>
      <c r="P3661">
        <v>0</v>
      </c>
      <c r="Q3661" s="1"/>
      <c r="R3661" s="24"/>
      <c r="S3661" s="24"/>
      <c r="T3661" t="s">
        <v>180</v>
      </c>
      <c r="U3661" t="s">
        <v>10</v>
      </c>
      <c r="V3661">
        <v>0</v>
      </c>
      <c r="W3661" t="s">
        <v>172</v>
      </c>
      <c r="X3661" t="s">
        <v>181</v>
      </c>
      <c r="Y3661" t="s">
        <v>10</v>
      </c>
      <c r="AA3661">
        <v>0</v>
      </c>
      <c r="AB3661">
        <v>0</v>
      </c>
    </row>
    <row r="3662" spans="1:28" x14ac:dyDescent="0.25">
      <c r="A3662">
        <v>888550</v>
      </c>
      <c r="B3662">
        <v>888550</v>
      </c>
      <c r="D3662" t="s">
        <v>101</v>
      </c>
      <c r="E3662">
        <v>744</v>
      </c>
      <c r="F3662">
        <v>5334935</v>
      </c>
      <c r="G3662" t="s">
        <v>22</v>
      </c>
      <c r="H3662" t="s">
        <v>101</v>
      </c>
      <c r="I3662" s="1">
        <v>45295</v>
      </c>
      <c r="J3662" t="s">
        <v>158</v>
      </c>
      <c r="K3662">
        <v>5</v>
      </c>
      <c r="L3662" t="s">
        <v>217</v>
      </c>
      <c r="M3662">
        <v>1</v>
      </c>
      <c r="N3662">
        <v>2024</v>
      </c>
      <c r="O3662" s="24">
        <v>0.78138888888888891</v>
      </c>
      <c r="P3662">
        <v>0</v>
      </c>
      <c r="Q3662" s="1"/>
      <c r="R3662" s="24"/>
      <c r="S3662" s="24"/>
      <c r="T3662" t="s">
        <v>180</v>
      </c>
      <c r="U3662" t="s">
        <v>10</v>
      </c>
      <c r="V3662">
        <v>0</v>
      </c>
      <c r="W3662" t="s">
        <v>172</v>
      </c>
      <c r="X3662" t="s">
        <v>181</v>
      </c>
      <c r="Y3662" t="s">
        <v>10</v>
      </c>
      <c r="AA3662">
        <v>0</v>
      </c>
      <c r="AB3662">
        <v>0</v>
      </c>
    </row>
    <row r="3663" spans="1:28" x14ac:dyDescent="0.25">
      <c r="A3663">
        <v>888551</v>
      </c>
      <c r="B3663">
        <v>888551</v>
      </c>
      <c r="D3663" t="s">
        <v>101</v>
      </c>
      <c r="E3663">
        <v>744</v>
      </c>
      <c r="F3663">
        <v>5334935</v>
      </c>
      <c r="G3663" t="s">
        <v>22</v>
      </c>
      <c r="H3663" t="s">
        <v>101</v>
      </c>
      <c r="I3663" s="1">
        <v>45295</v>
      </c>
      <c r="J3663" t="s">
        <v>158</v>
      </c>
      <c r="K3663">
        <v>5</v>
      </c>
      <c r="L3663" t="s">
        <v>217</v>
      </c>
      <c r="M3663">
        <v>1</v>
      </c>
      <c r="N3663">
        <v>2024</v>
      </c>
      <c r="O3663" s="24">
        <v>0.7820138888888889</v>
      </c>
      <c r="P3663">
        <v>0</v>
      </c>
      <c r="Q3663" s="1"/>
      <c r="R3663" s="24"/>
      <c r="S3663" s="24"/>
      <c r="T3663" t="s">
        <v>180</v>
      </c>
      <c r="U3663" t="s">
        <v>10</v>
      </c>
      <c r="V3663">
        <v>0</v>
      </c>
      <c r="W3663" t="s">
        <v>172</v>
      </c>
      <c r="X3663" t="s">
        <v>181</v>
      </c>
      <c r="Y3663" t="s">
        <v>10</v>
      </c>
      <c r="AA3663">
        <v>0</v>
      </c>
      <c r="AB3663">
        <v>0</v>
      </c>
    </row>
    <row r="3664" spans="1:28" x14ac:dyDescent="0.25">
      <c r="A3664">
        <v>888553</v>
      </c>
      <c r="B3664">
        <v>888553</v>
      </c>
      <c r="D3664" t="s">
        <v>101</v>
      </c>
      <c r="E3664">
        <v>744</v>
      </c>
      <c r="F3664">
        <v>5334935</v>
      </c>
      <c r="G3664" t="s">
        <v>22</v>
      </c>
      <c r="H3664" t="s">
        <v>101</v>
      </c>
      <c r="I3664" s="1">
        <v>45295</v>
      </c>
      <c r="J3664" t="s">
        <v>158</v>
      </c>
      <c r="K3664">
        <v>5</v>
      </c>
      <c r="L3664" t="s">
        <v>217</v>
      </c>
      <c r="M3664">
        <v>1</v>
      </c>
      <c r="N3664">
        <v>2024</v>
      </c>
      <c r="O3664" s="24">
        <v>0.78898148148148151</v>
      </c>
      <c r="P3664">
        <v>0</v>
      </c>
      <c r="Q3664" s="1"/>
      <c r="R3664" s="24"/>
      <c r="S3664" s="24"/>
      <c r="T3664" t="s">
        <v>175</v>
      </c>
      <c r="U3664" t="s">
        <v>10</v>
      </c>
      <c r="V3664">
        <v>0</v>
      </c>
      <c r="W3664" t="s">
        <v>172</v>
      </c>
      <c r="X3664" t="s">
        <v>176</v>
      </c>
      <c r="Y3664" t="s">
        <v>10</v>
      </c>
      <c r="AA3664">
        <v>0</v>
      </c>
      <c r="AB3664">
        <v>0</v>
      </c>
    </row>
    <row r="3665" spans="1:28" x14ac:dyDescent="0.25">
      <c r="A3665">
        <v>888556</v>
      </c>
      <c r="B3665">
        <v>888556</v>
      </c>
      <c r="D3665" t="s">
        <v>101</v>
      </c>
      <c r="E3665">
        <v>744</v>
      </c>
      <c r="F3665">
        <v>5334935</v>
      </c>
      <c r="G3665" t="s">
        <v>22</v>
      </c>
      <c r="H3665" t="s">
        <v>101</v>
      </c>
      <c r="I3665" s="1">
        <v>45295</v>
      </c>
      <c r="J3665" t="s">
        <v>158</v>
      </c>
      <c r="K3665">
        <v>5</v>
      </c>
      <c r="L3665" t="s">
        <v>217</v>
      </c>
      <c r="M3665">
        <v>1</v>
      </c>
      <c r="N3665">
        <v>2024</v>
      </c>
      <c r="O3665" s="24">
        <v>0.79792824074074076</v>
      </c>
      <c r="P3665">
        <v>0</v>
      </c>
      <c r="Q3665" s="1"/>
      <c r="R3665" s="24"/>
      <c r="S3665" s="24"/>
      <c r="T3665" t="s">
        <v>171</v>
      </c>
      <c r="U3665" t="s">
        <v>10</v>
      </c>
      <c r="V3665">
        <v>0</v>
      </c>
      <c r="W3665" t="s">
        <v>172</v>
      </c>
      <c r="X3665" t="s">
        <v>101</v>
      </c>
      <c r="Y3665" t="s">
        <v>10</v>
      </c>
      <c r="AA3665">
        <v>0</v>
      </c>
      <c r="AB3665">
        <v>0</v>
      </c>
    </row>
    <row r="3666" spans="1:28" x14ac:dyDescent="0.25">
      <c r="A3666">
        <v>888557</v>
      </c>
      <c r="B3666">
        <v>888557</v>
      </c>
      <c r="D3666" t="s">
        <v>101</v>
      </c>
      <c r="E3666">
        <v>744</v>
      </c>
      <c r="F3666">
        <v>5334935</v>
      </c>
      <c r="G3666" t="s">
        <v>22</v>
      </c>
      <c r="H3666" t="s">
        <v>101</v>
      </c>
      <c r="I3666" s="1">
        <v>45295</v>
      </c>
      <c r="J3666" t="s">
        <v>158</v>
      </c>
      <c r="K3666">
        <v>5</v>
      </c>
      <c r="L3666" t="s">
        <v>217</v>
      </c>
      <c r="M3666">
        <v>1</v>
      </c>
      <c r="N3666">
        <v>2024</v>
      </c>
      <c r="O3666" s="24">
        <v>0.79798611111111106</v>
      </c>
      <c r="P3666">
        <v>0</v>
      </c>
      <c r="Q3666" s="1"/>
      <c r="R3666" s="24"/>
      <c r="S3666" s="24"/>
      <c r="T3666" t="s">
        <v>177</v>
      </c>
      <c r="U3666" t="s">
        <v>10</v>
      </c>
      <c r="V3666">
        <v>0</v>
      </c>
      <c r="W3666" t="s">
        <v>172</v>
      </c>
      <c r="X3666" t="s">
        <v>177</v>
      </c>
      <c r="Y3666" t="s">
        <v>10</v>
      </c>
      <c r="AA3666">
        <v>0</v>
      </c>
      <c r="AB3666">
        <v>0</v>
      </c>
    </row>
    <row r="3667" spans="1:28" x14ac:dyDescent="0.25">
      <c r="A3667">
        <v>888558</v>
      </c>
      <c r="B3667">
        <v>888558</v>
      </c>
      <c r="D3667" t="s">
        <v>101</v>
      </c>
      <c r="E3667">
        <v>744</v>
      </c>
      <c r="F3667">
        <v>5334935</v>
      </c>
      <c r="G3667" t="s">
        <v>22</v>
      </c>
      <c r="H3667" t="s">
        <v>101</v>
      </c>
      <c r="I3667" s="1">
        <v>45295</v>
      </c>
      <c r="J3667" t="s">
        <v>158</v>
      </c>
      <c r="K3667">
        <v>5</v>
      </c>
      <c r="L3667" t="s">
        <v>217</v>
      </c>
      <c r="M3667">
        <v>1</v>
      </c>
      <c r="N3667">
        <v>2024</v>
      </c>
      <c r="O3667" s="24">
        <v>0.79809027777777775</v>
      </c>
      <c r="P3667">
        <v>0</v>
      </c>
      <c r="Q3667" s="1"/>
      <c r="R3667" s="24"/>
      <c r="S3667" s="24"/>
      <c r="T3667" t="s">
        <v>182</v>
      </c>
      <c r="U3667" t="s">
        <v>10</v>
      </c>
      <c r="V3667">
        <v>0</v>
      </c>
      <c r="W3667" t="s">
        <v>172</v>
      </c>
      <c r="X3667" t="s">
        <v>183</v>
      </c>
      <c r="Y3667" t="s">
        <v>10</v>
      </c>
      <c r="AA3667">
        <v>0</v>
      </c>
      <c r="AB3667">
        <v>0</v>
      </c>
    </row>
    <row r="3668" spans="1:28" x14ac:dyDescent="0.25">
      <c r="A3668">
        <v>888559</v>
      </c>
      <c r="B3668">
        <v>888559</v>
      </c>
      <c r="D3668" t="s">
        <v>101</v>
      </c>
      <c r="E3668">
        <v>744</v>
      </c>
      <c r="F3668">
        <v>5334935</v>
      </c>
      <c r="G3668" t="s">
        <v>22</v>
      </c>
      <c r="H3668" t="s">
        <v>101</v>
      </c>
      <c r="I3668" s="1">
        <v>45295</v>
      </c>
      <c r="J3668" t="s">
        <v>158</v>
      </c>
      <c r="K3668">
        <v>5</v>
      </c>
      <c r="L3668" t="s">
        <v>217</v>
      </c>
      <c r="M3668">
        <v>1</v>
      </c>
      <c r="N3668">
        <v>2024</v>
      </c>
      <c r="O3668" s="24">
        <v>0.79821759259259262</v>
      </c>
      <c r="P3668">
        <v>0</v>
      </c>
      <c r="Q3668" s="1"/>
      <c r="R3668" s="24"/>
      <c r="S3668" s="24"/>
      <c r="T3668" t="s">
        <v>171</v>
      </c>
      <c r="U3668" t="s">
        <v>10</v>
      </c>
      <c r="V3668">
        <v>0</v>
      </c>
      <c r="W3668" t="s">
        <v>172</v>
      </c>
      <c r="X3668" t="s">
        <v>101</v>
      </c>
      <c r="Y3668" t="s">
        <v>10</v>
      </c>
      <c r="AA3668">
        <v>0</v>
      </c>
      <c r="AB3668">
        <v>0</v>
      </c>
    </row>
    <row r="3669" spans="1:28" x14ac:dyDescent="0.25">
      <c r="A3669">
        <v>888560</v>
      </c>
      <c r="B3669">
        <v>888560</v>
      </c>
      <c r="D3669" t="s">
        <v>101</v>
      </c>
      <c r="E3669">
        <v>744</v>
      </c>
      <c r="F3669">
        <v>5334935</v>
      </c>
      <c r="G3669" t="s">
        <v>22</v>
      </c>
      <c r="H3669" t="s">
        <v>101</v>
      </c>
      <c r="I3669" s="1">
        <v>45295</v>
      </c>
      <c r="J3669" t="s">
        <v>158</v>
      </c>
      <c r="K3669">
        <v>5</v>
      </c>
      <c r="L3669" t="s">
        <v>217</v>
      </c>
      <c r="M3669">
        <v>1</v>
      </c>
      <c r="N3669">
        <v>2024</v>
      </c>
      <c r="O3669" s="24">
        <v>0.79826388888888888</v>
      </c>
      <c r="P3669">
        <v>0</v>
      </c>
      <c r="Q3669" s="1"/>
      <c r="R3669" s="24"/>
      <c r="S3669" s="24"/>
      <c r="T3669" t="s">
        <v>179</v>
      </c>
      <c r="U3669" t="s">
        <v>10</v>
      </c>
      <c r="V3669">
        <v>0</v>
      </c>
      <c r="W3669" t="s">
        <v>172</v>
      </c>
      <c r="X3669" t="s">
        <v>179</v>
      </c>
      <c r="Y3669" t="s">
        <v>10</v>
      </c>
      <c r="AA3669">
        <v>0</v>
      </c>
      <c r="AB3669">
        <v>0</v>
      </c>
    </row>
    <row r="3670" spans="1:28" x14ac:dyDescent="0.25">
      <c r="A3670">
        <v>888561</v>
      </c>
      <c r="B3670">
        <v>888561</v>
      </c>
      <c r="D3670" t="s">
        <v>101</v>
      </c>
      <c r="E3670">
        <v>744</v>
      </c>
      <c r="F3670">
        <v>5334935</v>
      </c>
      <c r="G3670" t="s">
        <v>22</v>
      </c>
      <c r="H3670" t="s">
        <v>101</v>
      </c>
      <c r="I3670" s="1">
        <v>45295</v>
      </c>
      <c r="J3670" t="s">
        <v>158</v>
      </c>
      <c r="K3670">
        <v>5</v>
      </c>
      <c r="L3670" t="s">
        <v>217</v>
      </c>
      <c r="M3670">
        <v>1</v>
      </c>
      <c r="N3670">
        <v>2024</v>
      </c>
      <c r="O3670" s="24">
        <v>0.79831018518518515</v>
      </c>
      <c r="P3670">
        <v>0</v>
      </c>
      <c r="Q3670" s="1"/>
      <c r="R3670" s="24"/>
      <c r="S3670" s="24"/>
      <c r="T3670" t="s">
        <v>173</v>
      </c>
      <c r="U3670" t="s">
        <v>10</v>
      </c>
      <c r="V3670">
        <v>0</v>
      </c>
      <c r="W3670" t="s">
        <v>172</v>
      </c>
      <c r="X3670" t="s">
        <v>174</v>
      </c>
      <c r="Y3670" t="s">
        <v>10</v>
      </c>
      <c r="AA3670">
        <v>0</v>
      </c>
      <c r="AB3670">
        <v>0</v>
      </c>
    </row>
    <row r="3671" spans="1:28" x14ac:dyDescent="0.25">
      <c r="A3671">
        <v>888562</v>
      </c>
      <c r="B3671">
        <v>888562</v>
      </c>
      <c r="D3671" t="s">
        <v>101</v>
      </c>
      <c r="E3671">
        <v>744</v>
      </c>
      <c r="F3671">
        <v>5334935</v>
      </c>
      <c r="G3671" t="s">
        <v>22</v>
      </c>
      <c r="H3671" t="s">
        <v>101</v>
      </c>
      <c r="I3671" s="1">
        <v>45295</v>
      </c>
      <c r="J3671" t="s">
        <v>158</v>
      </c>
      <c r="K3671">
        <v>5</v>
      </c>
      <c r="L3671" t="s">
        <v>217</v>
      </c>
      <c r="M3671">
        <v>1</v>
      </c>
      <c r="N3671">
        <v>2024</v>
      </c>
      <c r="O3671" s="24">
        <v>0.79887731481481483</v>
      </c>
      <c r="P3671">
        <v>0</v>
      </c>
      <c r="Q3671" s="1"/>
      <c r="R3671" s="24"/>
      <c r="S3671" s="24"/>
      <c r="T3671" t="s">
        <v>175</v>
      </c>
      <c r="U3671" t="s">
        <v>10</v>
      </c>
      <c r="V3671">
        <v>0</v>
      </c>
      <c r="W3671" t="s">
        <v>172</v>
      </c>
      <c r="X3671" t="s">
        <v>176</v>
      </c>
      <c r="Y3671" t="s">
        <v>10</v>
      </c>
      <c r="AA3671">
        <v>0</v>
      </c>
      <c r="AB3671">
        <v>0</v>
      </c>
    </row>
    <row r="3672" spans="1:28" x14ac:dyDescent="0.25">
      <c r="A3672">
        <v>888795</v>
      </c>
      <c r="B3672">
        <v>888795</v>
      </c>
      <c r="D3672" t="s">
        <v>101</v>
      </c>
      <c r="E3672">
        <v>744</v>
      </c>
      <c r="F3672">
        <v>5868228</v>
      </c>
      <c r="G3672" t="s">
        <v>22</v>
      </c>
      <c r="H3672" t="s">
        <v>101</v>
      </c>
      <c r="I3672" s="1">
        <v>45297</v>
      </c>
      <c r="J3672" t="s">
        <v>144</v>
      </c>
      <c r="K3672">
        <v>7</v>
      </c>
      <c r="L3672" t="s">
        <v>217</v>
      </c>
      <c r="M3672">
        <v>1</v>
      </c>
      <c r="N3672">
        <v>2024</v>
      </c>
      <c r="O3672" s="24">
        <v>0.31052083333333336</v>
      </c>
      <c r="P3672">
        <v>0</v>
      </c>
      <c r="Q3672" s="1"/>
      <c r="R3672" s="24"/>
      <c r="S3672" s="24"/>
      <c r="T3672" t="s">
        <v>171</v>
      </c>
      <c r="U3672" t="s">
        <v>10</v>
      </c>
      <c r="V3672">
        <v>0</v>
      </c>
      <c r="W3672" t="s">
        <v>172</v>
      </c>
      <c r="X3672" t="s">
        <v>101</v>
      </c>
      <c r="Y3672" t="s">
        <v>10</v>
      </c>
      <c r="AA3672">
        <v>0</v>
      </c>
      <c r="AB3672">
        <v>0</v>
      </c>
    </row>
    <row r="3673" spans="1:28" x14ac:dyDescent="0.25">
      <c r="A3673">
        <v>888913</v>
      </c>
      <c r="B3673">
        <v>888913</v>
      </c>
      <c r="D3673" t="s">
        <v>101</v>
      </c>
      <c r="E3673">
        <v>744</v>
      </c>
      <c r="F3673">
        <v>1782352</v>
      </c>
      <c r="G3673" t="s">
        <v>22</v>
      </c>
      <c r="H3673" t="s">
        <v>101</v>
      </c>
      <c r="I3673" s="1">
        <v>45297</v>
      </c>
      <c r="J3673" t="s">
        <v>144</v>
      </c>
      <c r="K3673">
        <v>7</v>
      </c>
      <c r="L3673" t="s">
        <v>217</v>
      </c>
      <c r="M3673">
        <v>1</v>
      </c>
      <c r="N3673">
        <v>2024</v>
      </c>
      <c r="O3673" s="24">
        <v>0.8495138888888889</v>
      </c>
      <c r="P3673">
        <v>0</v>
      </c>
      <c r="Q3673" s="1"/>
      <c r="R3673" s="24"/>
      <c r="S3673" s="24"/>
      <c r="T3673" t="s">
        <v>171</v>
      </c>
      <c r="U3673" t="s">
        <v>10</v>
      </c>
      <c r="V3673">
        <v>0</v>
      </c>
      <c r="W3673" t="s">
        <v>172</v>
      </c>
      <c r="X3673" t="s">
        <v>101</v>
      </c>
      <c r="Y3673" t="s">
        <v>10</v>
      </c>
      <c r="AA3673">
        <v>0</v>
      </c>
      <c r="AB3673">
        <v>0</v>
      </c>
    </row>
    <row r="3674" spans="1:28" x14ac:dyDescent="0.25">
      <c r="A3674">
        <v>888914</v>
      </c>
      <c r="B3674">
        <v>888914</v>
      </c>
      <c r="D3674" t="s">
        <v>101</v>
      </c>
      <c r="E3674">
        <v>744</v>
      </c>
      <c r="F3674">
        <v>1782352</v>
      </c>
      <c r="G3674" t="s">
        <v>22</v>
      </c>
      <c r="H3674" t="s">
        <v>101</v>
      </c>
      <c r="I3674" s="1">
        <v>45297</v>
      </c>
      <c r="J3674" t="s">
        <v>144</v>
      </c>
      <c r="K3674">
        <v>7</v>
      </c>
      <c r="L3674" t="s">
        <v>217</v>
      </c>
      <c r="M3674">
        <v>1</v>
      </c>
      <c r="N3674">
        <v>2024</v>
      </c>
      <c r="O3674" s="24">
        <v>0.84993055555555552</v>
      </c>
      <c r="P3674">
        <v>0</v>
      </c>
      <c r="Q3674" s="1"/>
      <c r="R3674" s="24"/>
      <c r="S3674" s="24"/>
      <c r="T3674" t="s">
        <v>173</v>
      </c>
      <c r="U3674" t="s">
        <v>10</v>
      </c>
      <c r="V3674">
        <v>0</v>
      </c>
      <c r="W3674" t="s">
        <v>172</v>
      </c>
      <c r="X3674" t="s">
        <v>174</v>
      </c>
      <c r="Y3674" t="s">
        <v>10</v>
      </c>
      <c r="AA3674">
        <v>0</v>
      </c>
      <c r="AB3674">
        <v>0</v>
      </c>
    </row>
    <row r="3675" spans="1:28" x14ac:dyDescent="0.25">
      <c r="A3675">
        <v>888916</v>
      </c>
      <c r="B3675">
        <v>888916</v>
      </c>
      <c r="D3675" t="s">
        <v>101</v>
      </c>
      <c r="E3675">
        <v>744</v>
      </c>
      <c r="F3675">
        <v>1782352</v>
      </c>
      <c r="G3675" t="s">
        <v>22</v>
      </c>
      <c r="H3675" t="s">
        <v>101</v>
      </c>
      <c r="I3675" s="1">
        <v>45297</v>
      </c>
      <c r="J3675" t="s">
        <v>144</v>
      </c>
      <c r="K3675">
        <v>7</v>
      </c>
      <c r="L3675" t="s">
        <v>217</v>
      </c>
      <c r="M3675">
        <v>1</v>
      </c>
      <c r="N3675">
        <v>2024</v>
      </c>
      <c r="O3675" s="24">
        <v>0.85192129629629632</v>
      </c>
      <c r="P3675">
        <v>0</v>
      </c>
      <c r="Q3675" s="1"/>
      <c r="R3675" s="24"/>
      <c r="S3675" s="24"/>
      <c r="T3675" t="s">
        <v>177</v>
      </c>
      <c r="U3675" t="s">
        <v>10</v>
      </c>
      <c r="V3675">
        <v>0</v>
      </c>
      <c r="W3675" t="s">
        <v>172</v>
      </c>
      <c r="X3675" t="s">
        <v>177</v>
      </c>
      <c r="Y3675" t="s">
        <v>10</v>
      </c>
      <c r="AA3675">
        <v>0</v>
      </c>
      <c r="AB3675">
        <v>0</v>
      </c>
    </row>
    <row r="3676" spans="1:28" x14ac:dyDescent="0.25">
      <c r="A3676">
        <v>888917</v>
      </c>
      <c r="B3676">
        <v>888917</v>
      </c>
      <c r="D3676" t="s">
        <v>101</v>
      </c>
      <c r="E3676">
        <v>744</v>
      </c>
      <c r="F3676">
        <v>1782352</v>
      </c>
      <c r="G3676" t="s">
        <v>22</v>
      </c>
      <c r="H3676" t="s">
        <v>101</v>
      </c>
      <c r="I3676" s="1">
        <v>45297</v>
      </c>
      <c r="J3676" t="s">
        <v>144</v>
      </c>
      <c r="K3676">
        <v>7</v>
      </c>
      <c r="L3676" t="s">
        <v>217</v>
      </c>
      <c r="M3676">
        <v>1</v>
      </c>
      <c r="N3676">
        <v>2024</v>
      </c>
      <c r="O3676" s="24">
        <v>0.85215277777777776</v>
      </c>
      <c r="P3676">
        <v>0</v>
      </c>
      <c r="Q3676" s="1"/>
      <c r="R3676" s="24"/>
      <c r="S3676" s="24"/>
      <c r="T3676" t="s">
        <v>175</v>
      </c>
      <c r="U3676" t="s">
        <v>10</v>
      </c>
      <c r="V3676">
        <v>0</v>
      </c>
      <c r="W3676" t="s">
        <v>172</v>
      </c>
      <c r="X3676" t="s">
        <v>176</v>
      </c>
      <c r="Y3676" t="s">
        <v>10</v>
      </c>
      <c r="AA3676">
        <v>0</v>
      </c>
      <c r="AB3676">
        <v>0</v>
      </c>
    </row>
    <row r="3677" spans="1:28" x14ac:dyDescent="0.25">
      <c r="A3677">
        <v>888963</v>
      </c>
      <c r="B3677">
        <v>888963</v>
      </c>
      <c r="D3677" t="s">
        <v>101</v>
      </c>
      <c r="E3677">
        <v>744</v>
      </c>
      <c r="F3677">
        <v>1782352</v>
      </c>
      <c r="G3677" t="s">
        <v>22</v>
      </c>
      <c r="H3677" t="s">
        <v>101</v>
      </c>
      <c r="I3677" s="1">
        <v>45297</v>
      </c>
      <c r="J3677" t="s">
        <v>144</v>
      </c>
      <c r="K3677">
        <v>7</v>
      </c>
      <c r="L3677" t="s">
        <v>217</v>
      </c>
      <c r="M3677">
        <v>1</v>
      </c>
      <c r="N3677">
        <v>2024</v>
      </c>
      <c r="O3677" s="24">
        <v>0.91596064814814815</v>
      </c>
      <c r="P3677">
        <v>0</v>
      </c>
      <c r="Q3677" s="1"/>
      <c r="R3677" s="24"/>
      <c r="S3677" s="24"/>
      <c r="T3677" t="s">
        <v>171</v>
      </c>
      <c r="U3677" t="s">
        <v>10</v>
      </c>
      <c r="V3677">
        <v>0</v>
      </c>
      <c r="W3677" t="s">
        <v>172</v>
      </c>
      <c r="X3677" t="s">
        <v>101</v>
      </c>
      <c r="Y3677" t="s">
        <v>10</v>
      </c>
      <c r="AA3677">
        <v>0</v>
      </c>
      <c r="AB3677">
        <v>0</v>
      </c>
    </row>
    <row r="3678" spans="1:28" x14ac:dyDescent="0.25">
      <c r="A3678">
        <v>888964</v>
      </c>
      <c r="B3678">
        <v>888964</v>
      </c>
      <c r="D3678" t="s">
        <v>101</v>
      </c>
      <c r="E3678">
        <v>744</v>
      </c>
      <c r="F3678">
        <v>1782352</v>
      </c>
      <c r="G3678" t="s">
        <v>22</v>
      </c>
      <c r="H3678" t="s">
        <v>101</v>
      </c>
      <c r="I3678" s="1">
        <v>45297</v>
      </c>
      <c r="J3678" t="s">
        <v>144</v>
      </c>
      <c r="K3678">
        <v>7</v>
      </c>
      <c r="L3678" t="s">
        <v>217</v>
      </c>
      <c r="M3678">
        <v>1</v>
      </c>
      <c r="N3678">
        <v>2024</v>
      </c>
      <c r="O3678" s="24">
        <v>0.91615740740740736</v>
      </c>
      <c r="P3678">
        <v>0</v>
      </c>
      <c r="Q3678" s="1"/>
      <c r="R3678" s="24"/>
      <c r="S3678" s="24"/>
      <c r="T3678" t="s">
        <v>173</v>
      </c>
      <c r="U3678" t="s">
        <v>10</v>
      </c>
      <c r="V3678">
        <v>0</v>
      </c>
      <c r="W3678" t="s">
        <v>172</v>
      </c>
      <c r="X3678" t="s">
        <v>174</v>
      </c>
      <c r="Y3678" t="s">
        <v>10</v>
      </c>
      <c r="AA3678">
        <v>0</v>
      </c>
      <c r="AB3678">
        <v>0</v>
      </c>
    </row>
    <row r="3679" spans="1:28" x14ac:dyDescent="0.25">
      <c r="A3679">
        <v>888965</v>
      </c>
      <c r="B3679">
        <v>888965</v>
      </c>
      <c r="D3679" t="s">
        <v>101</v>
      </c>
      <c r="E3679">
        <v>744</v>
      </c>
      <c r="F3679">
        <v>1782352</v>
      </c>
      <c r="G3679" t="s">
        <v>22</v>
      </c>
      <c r="H3679" t="s">
        <v>101</v>
      </c>
      <c r="I3679" s="1">
        <v>45297</v>
      </c>
      <c r="J3679" t="s">
        <v>144</v>
      </c>
      <c r="K3679">
        <v>7</v>
      </c>
      <c r="L3679" t="s">
        <v>217</v>
      </c>
      <c r="M3679">
        <v>1</v>
      </c>
      <c r="N3679">
        <v>2024</v>
      </c>
      <c r="O3679" s="24">
        <v>0.91642361111111115</v>
      </c>
      <c r="P3679">
        <v>0</v>
      </c>
      <c r="Q3679" s="1"/>
      <c r="R3679" s="24"/>
      <c r="S3679" s="24"/>
      <c r="T3679" t="s">
        <v>177</v>
      </c>
      <c r="U3679" t="s">
        <v>10</v>
      </c>
      <c r="V3679">
        <v>0</v>
      </c>
      <c r="W3679" t="s">
        <v>172</v>
      </c>
      <c r="X3679" t="s">
        <v>177</v>
      </c>
      <c r="Y3679" t="s">
        <v>10</v>
      </c>
      <c r="AA3679">
        <v>0</v>
      </c>
      <c r="AB3679">
        <v>0</v>
      </c>
    </row>
    <row r="3680" spans="1:28" x14ac:dyDescent="0.25">
      <c r="A3680">
        <v>888966</v>
      </c>
      <c r="B3680">
        <v>888966</v>
      </c>
      <c r="D3680" t="s">
        <v>101</v>
      </c>
      <c r="E3680">
        <v>744</v>
      </c>
      <c r="F3680">
        <v>1782352</v>
      </c>
      <c r="G3680" t="s">
        <v>22</v>
      </c>
      <c r="H3680" t="s">
        <v>101</v>
      </c>
      <c r="I3680" s="1">
        <v>45297</v>
      </c>
      <c r="J3680" t="s">
        <v>144</v>
      </c>
      <c r="K3680">
        <v>7</v>
      </c>
      <c r="L3680" t="s">
        <v>217</v>
      </c>
      <c r="M3680">
        <v>1</v>
      </c>
      <c r="N3680">
        <v>2024</v>
      </c>
      <c r="O3680" s="24">
        <v>0.91656249999999995</v>
      </c>
      <c r="P3680">
        <v>0</v>
      </c>
      <c r="Q3680" s="1"/>
      <c r="R3680" s="24"/>
      <c r="S3680" s="24"/>
      <c r="T3680" t="s">
        <v>186</v>
      </c>
      <c r="U3680" t="s">
        <v>10</v>
      </c>
      <c r="V3680">
        <v>0</v>
      </c>
      <c r="W3680" t="s">
        <v>172</v>
      </c>
      <c r="X3680" t="s">
        <v>186</v>
      </c>
      <c r="Y3680" t="s">
        <v>10</v>
      </c>
      <c r="AA3680">
        <v>0</v>
      </c>
      <c r="AB3680">
        <v>0</v>
      </c>
    </row>
    <row r="3681" spans="1:28" x14ac:dyDescent="0.25">
      <c r="A3681">
        <v>888968</v>
      </c>
      <c r="B3681">
        <v>888968</v>
      </c>
      <c r="D3681" t="s">
        <v>101</v>
      </c>
      <c r="E3681">
        <v>563</v>
      </c>
      <c r="F3681">
        <v>2170451</v>
      </c>
      <c r="G3681" t="s">
        <v>22</v>
      </c>
      <c r="H3681" t="s">
        <v>101</v>
      </c>
      <c r="I3681" s="1">
        <v>45297</v>
      </c>
      <c r="J3681" t="s">
        <v>144</v>
      </c>
      <c r="K3681">
        <v>7</v>
      </c>
      <c r="L3681" t="s">
        <v>217</v>
      </c>
      <c r="M3681">
        <v>1</v>
      </c>
      <c r="N3681">
        <v>2024</v>
      </c>
      <c r="O3681" s="24">
        <v>0.93685185185185182</v>
      </c>
      <c r="P3681">
        <v>0</v>
      </c>
      <c r="Q3681" s="1"/>
      <c r="R3681" s="24"/>
      <c r="S3681" s="24"/>
      <c r="T3681" t="s">
        <v>171</v>
      </c>
      <c r="U3681" t="s">
        <v>10</v>
      </c>
      <c r="V3681">
        <v>0</v>
      </c>
      <c r="W3681" t="s">
        <v>172</v>
      </c>
      <c r="X3681" t="s">
        <v>101</v>
      </c>
      <c r="Y3681" t="s">
        <v>10</v>
      </c>
      <c r="AA3681">
        <v>0</v>
      </c>
      <c r="AB3681">
        <v>0</v>
      </c>
    </row>
    <row r="3682" spans="1:28" x14ac:dyDescent="0.25">
      <c r="A3682">
        <v>888969</v>
      </c>
      <c r="B3682">
        <v>888969</v>
      </c>
      <c r="D3682" t="s">
        <v>101</v>
      </c>
      <c r="E3682">
        <v>563</v>
      </c>
      <c r="F3682">
        <v>2170451</v>
      </c>
      <c r="G3682" t="s">
        <v>22</v>
      </c>
      <c r="H3682" t="s">
        <v>101</v>
      </c>
      <c r="I3682" s="1">
        <v>45297</v>
      </c>
      <c r="J3682" t="s">
        <v>144</v>
      </c>
      <c r="K3682">
        <v>7</v>
      </c>
      <c r="L3682" t="s">
        <v>217</v>
      </c>
      <c r="M3682">
        <v>1</v>
      </c>
      <c r="N3682">
        <v>2024</v>
      </c>
      <c r="O3682" s="24">
        <v>0.93696759259259255</v>
      </c>
      <c r="P3682">
        <v>0</v>
      </c>
      <c r="Q3682" s="1"/>
      <c r="R3682" s="24"/>
      <c r="S3682" s="24"/>
      <c r="T3682" t="s">
        <v>173</v>
      </c>
      <c r="U3682" t="s">
        <v>10</v>
      </c>
      <c r="V3682">
        <v>0</v>
      </c>
      <c r="W3682" t="s">
        <v>172</v>
      </c>
      <c r="X3682" t="s">
        <v>174</v>
      </c>
      <c r="Y3682" t="s">
        <v>10</v>
      </c>
      <c r="AA3682">
        <v>0</v>
      </c>
      <c r="AB3682">
        <v>0</v>
      </c>
    </row>
    <row r="3683" spans="1:28" x14ac:dyDescent="0.25">
      <c r="A3683">
        <v>888988</v>
      </c>
      <c r="B3683">
        <v>888988</v>
      </c>
      <c r="D3683" t="s">
        <v>101</v>
      </c>
      <c r="E3683">
        <v>741</v>
      </c>
      <c r="G3683" t="s">
        <v>22</v>
      </c>
      <c r="H3683" t="s">
        <v>101</v>
      </c>
      <c r="I3683" s="1">
        <v>45298</v>
      </c>
      <c r="J3683" t="s">
        <v>151</v>
      </c>
      <c r="K3683">
        <v>1</v>
      </c>
      <c r="L3683" t="s">
        <v>217</v>
      </c>
      <c r="M3683">
        <v>1</v>
      </c>
      <c r="N3683">
        <v>2024</v>
      </c>
      <c r="O3683" s="24">
        <v>0.49623842592592593</v>
      </c>
      <c r="P3683">
        <v>0</v>
      </c>
      <c r="Q3683" s="1"/>
      <c r="R3683" s="24"/>
      <c r="S3683" s="24"/>
      <c r="T3683" t="s">
        <v>171</v>
      </c>
      <c r="U3683" t="s">
        <v>10</v>
      </c>
      <c r="V3683">
        <v>0</v>
      </c>
      <c r="W3683" t="s">
        <v>172</v>
      </c>
      <c r="X3683" t="s">
        <v>101</v>
      </c>
      <c r="Y3683" t="s">
        <v>10</v>
      </c>
      <c r="AA3683">
        <v>0</v>
      </c>
      <c r="AB3683">
        <v>0</v>
      </c>
    </row>
    <row r="3684" spans="1:28" x14ac:dyDescent="0.25">
      <c r="A3684">
        <v>888989</v>
      </c>
      <c r="B3684">
        <v>888989</v>
      </c>
      <c r="D3684" t="s">
        <v>101</v>
      </c>
      <c r="E3684">
        <v>741</v>
      </c>
      <c r="G3684" t="s">
        <v>22</v>
      </c>
      <c r="H3684" t="s">
        <v>101</v>
      </c>
      <c r="I3684" s="1">
        <v>45298</v>
      </c>
      <c r="J3684" t="s">
        <v>151</v>
      </c>
      <c r="K3684">
        <v>1</v>
      </c>
      <c r="L3684" t="s">
        <v>217</v>
      </c>
      <c r="M3684">
        <v>1</v>
      </c>
      <c r="N3684">
        <v>2024</v>
      </c>
      <c r="O3684" s="24">
        <v>0.49649305555555556</v>
      </c>
      <c r="P3684">
        <v>0</v>
      </c>
      <c r="Q3684" s="1"/>
      <c r="R3684" s="24"/>
      <c r="S3684" s="24"/>
      <c r="T3684" t="s">
        <v>173</v>
      </c>
      <c r="U3684" t="s">
        <v>10</v>
      </c>
      <c r="V3684">
        <v>0</v>
      </c>
      <c r="W3684" t="s">
        <v>172</v>
      </c>
      <c r="X3684" t="s">
        <v>174</v>
      </c>
      <c r="Y3684" t="s">
        <v>10</v>
      </c>
      <c r="AA3684">
        <v>0</v>
      </c>
      <c r="AB3684">
        <v>0</v>
      </c>
    </row>
    <row r="3685" spans="1:28" x14ac:dyDescent="0.25">
      <c r="A3685">
        <v>888990</v>
      </c>
      <c r="B3685">
        <v>888990</v>
      </c>
      <c r="D3685" t="s">
        <v>101</v>
      </c>
      <c r="E3685">
        <v>756</v>
      </c>
      <c r="F3685">
        <v>1088627</v>
      </c>
      <c r="G3685" t="s">
        <v>22</v>
      </c>
      <c r="H3685" t="s">
        <v>101</v>
      </c>
      <c r="I3685" s="1">
        <v>45298</v>
      </c>
      <c r="J3685" t="s">
        <v>151</v>
      </c>
      <c r="K3685">
        <v>1</v>
      </c>
      <c r="L3685" t="s">
        <v>217</v>
      </c>
      <c r="M3685">
        <v>1</v>
      </c>
      <c r="N3685">
        <v>2024</v>
      </c>
      <c r="O3685" s="24">
        <v>0.50208333333333333</v>
      </c>
      <c r="P3685">
        <v>0</v>
      </c>
      <c r="Q3685" s="1"/>
      <c r="R3685" s="24"/>
      <c r="S3685" s="24"/>
      <c r="T3685" t="s">
        <v>171</v>
      </c>
      <c r="U3685" t="s">
        <v>10</v>
      </c>
      <c r="V3685">
        <v>0</v>
      </c>
      <c r="W3685" t="s">
        <v>172</v>
      </c>
      <c r="X3685" t="s">
        <v>101</v>
      </c>
      <c r="Y3685" t="s">
        <v>10</v>
      </c>
      <c r="AA3685">
        <v>0</v>
      </c>
      <c r="AB3685">
        <v>0</v>
      </c>
    </row>
    <row r="3686" spans="1:28" x14ac:dyDescent="0.25">
      <c r="A3686">
        <v>888991</v>
      </c>
      <c r="B3686">
        <v>888991</v>
      </c>
      <c r="D3686" t="s">
        <v>101</v>
      </c>
      <c r="E3686">
        <v>756</v>
      </c>
      <c r="F3686">
        <v>1088627</v>
      </c>
      <c r="G3686" t="s">
        <v>22</v>
      </c>
      <c r="H3686" t="s">
        <v>101</v>
      </c>
      <c r="I3686" s="1">
        <v>45298</v>
      </c>
      <c r="J3686" t="s">
        <v>151</v>
      </c>
      <c r="K3686">
        <v>1</v>
      </c>
      <c r="L3686" t="s">
        <v>217</v>
      </c>
      <c r="M3686">
        <v>1</v>
      </c>
      <c r="N3686">
        <v>2024</v>
      </c>
      <c r="O3686" s="24">
        <v>0.50240740740740741</v>
      </c>
      <c r="P3686">
        <v>0</v>
      </c>
      <c r="Q3686" s="1"/>
      <c r="R3686" s="24"/>
      <c r="S3686" s="24"/>
      <c r="T3686" t="s">
        <v>173</v>
      </c>
      <c r="U3686" t="s">
        <v>10</v>
      </c>
      <c r="V3686">
        <v>0</v>
      </c>
      <c r="W3686" t="s">
        <v>172</v>
      </c>
      <c r="X3686" t="s">
        <v>174</v>
      </c>
      <c r="Y3686" t="s">
        <v>10</v>
      </c>
      <c r="AA3686">
        <v>0</v>
      </c>
      <c r="AB3686">
        <v>0</v>
      </c>
    </row>
    <row r="3687" spans="1:28" x14ac:dyDescent="0.25">
      <c r="A3687">
        <v>888992</v>
      </c>
      <c r="B3687">
        <v>888992</v>
      </c>
      <c r="D3687" t="s">
        <v>101</v>
      </c>
      <c r="E3687">
        <v>756</v>
      </c>
      <c r="F3687">
        <v>1088627</v>
      </c>
      <c r="G3687" t="s">
        <v>22</v>
      </c>
      <c r="H3687" t="s">
        <v>101</v>
      </c>
      <c r="I3687" s="1">
        <v>45298</v>
      </c>
      <c r="J3687" t="s">
        <v>151</v>
      </c>
      <c r="K3687">
        <v>1</v>
      </c>
      <c r="L3687" t="s">
        <v>217</v>
      </c>
      <c r="M3687">
        <v>1</v>
      </c>
      <c r="N3687">
        <v>2024</v>
      </c>
      <c r="O3687" s="24">
        <v>0.50298611111111113</v>
      </c>
      <c r="P3687">
        <v>0</v>
      </c>
      <c r="Q3687" s="1"/>
      <c r="R3687" s="24"/>
      <c r="S3687" s="24"/>
      <c r="T3687" t="s">
        <v>180</v>
      </c>
      <c r="U3687" t="s">
        <v>10</v>
      </c>
      <c r="V3687">
        <v>0</v>
      </c>
      <c r="W3687" t="s">
        <v>172</v>
      </c>
      <c r="X3687" t="s">
        <v>181</v>
      </c>
      <c r="Y3687" t="s">
        <v>10</v>
      </c>
      <c r="AA3687">
        <v>0</v>
      </c>
      <c r="AB3687">
        <v>0</v>
      </c>
    </row>
    <row r="3688" spans="1:28" x14ac:dyDescent="0.25">
      <c r="A3688">
        <v>888993</v>
      </c>
      <c r="B3688">
        <v>888993</v>
      </c>
      <c r="D3688" t="s">
        <v>101</v>
      </c>
      <c r="E3688">
        <v>756</v>
      </c>
      <c r="F3688">
        <v>1088627</v>
      </c>
      <c r="G3688" t="s">
        <v>22</v>
      </c>
      <c r="H3688" t="s">
        <v>101</v>
      </c>
      <c r="I3688" s="1">
        <v>45298</v>
      </c>
      <c r="J3688" t="s">
        <v>151</v>
      </c>
      <c r="K3688">
        <v>1</v>
      </c>
      <c r="L3688" t="s">
        <v>217</v>
      </c>
      <c r="M3688">
        <v>1</v>
      </c>
      <c r="N3688">
        <v>2024</v>
      </c>
      <c r="O3688" s="24">
        <v>0.50626157407407413</v>
      </c>
      <c r="P3688">
        <v>0</v>
      </c>
      <c r="Q3688" s="1"/>
      <c r="R3688" s="24"/>
      <c r="S3688" s="24"/>
      <c r="T3688" t="s">
        <v>173</v>
      </c>
      <c r="U3688" t="s">
        <v>10</v>
      </c>
      <c r="V3688">
        <v>0</v>
      </c>
      <c r="W3688" t="s">
        <v>172</v>
      </c>
      <c r="X3688" t="s">
        <v>174</v>
      </c>
      <c r="Y3688" t="s">
        <v>10</v>
      </c>
      <c r="AA3688">
        <v>0</v>
      </c>
      <c r="AB3688">
        <v>0</v>
      </c>
    </row>
    <row r="3689" spans="1:28" x14ac:dyDescent="0.25">
      <c r="A3689">
        <v>888994</v>
      </c>
      <c r="B3689">
        <v>888994</v>
      </c>
      <c r="D3689" t="s">
        <v>101</v>
      </c>
      <c r="E3689">
        <v>756</v>
      </c>
      <c r="F3689">
        <v>1088627</v>
      </c>
      <c r="G3689" t="s">
        <v>22</v>
      </c>
      <c r="H3689" t="s">
        <v>101</v>
      </c>
      <c r="I3689" s="1">
        <v>45298</v>
      </c>
      <c r="J3689" t="s">
        <v>151</v>
      </c>
      <c r="K3689">
        <v>1</v>
      </c>
      <c r="L3689" t="s">
        <v>217</v>
      </c>
      <c r="M3689">
        <v>1</v>
      </c>
      <c r="N3689">
        <v>2024</v>
      </c>
      <c r="O3689" s="24">
        <v>0.50657407407407407</v>
      </c>
      <c r="P3689">
        <v>0</v>
      </c>
      <c r="Q3689" s="1"/>
      <c r="R3689" s="24"/>
      <c r="S3689" s="24"/>
      <c r="T3689" t="s">
        <v>180</v>
      </c>
      <c r="U3689" t="s">
        <v>10</v>
      </c>
      <c r="V3689">
        <v>0</v>
      </c>
      <c r="W3689" t="s">
        <v>172</v>
      </c>
      <c r="X3689" t="s">
        <v>181</v>
      </c>
      <c r="Y3689" t="s">
        <v>10</v>
      </c>
      <c r="AA3689">
        <v>0</v>
      </c>
      <c r="AB3689">
        <v>0</v>
      </c>
    </row>
    <row r="3690" spans="1:28" x14ac:dyDescent="0.25">
      <c r="A3690">
        <v>888995</v>
      </c>
      <c r="B3690">
        <v>888995</v>
      </c>
      <c r="D3690" t="s">
        <v>101</v>
      </c>
      <c r="E3690">
        <v>756</v>
      </c>
      <c r="F3690">
        <v>1088627</v>
      </c>
      <c r="G3690" t="s">
        <v>22</v>
      </c>
      <c r="H3690" t="s">
        <v>101</v>
      </c>
      <c r="I3690" s="1">
        <v>45298</v>
      </c>
      <c r="J3690" t="s">
        <v>151</v>
      </c>
      <c r="K3690">
        <v>1</v>
      </c>
      <c r="L3690" t="s">
        <v>217</v>
      </c>
      <c r="M3690">
        <v>1</v>
      </c>
      <c r="N3690">
        <v>2024</v>
      </c>
      <c r="O3690" s="24">
        <v>0.51021990740740741</v>
      </c>
      <c r="P3690">
        <v>0</v>
      </c>
      <c r="Q3690" s="1"/>
      <c r="R3690" s="24"/>
      <c r="S3690" s="24"/>
      <c r="T3690" t="s">
        <v>173</v>
      </c>
      <c r="U3690" t="s">
        <v>10</v>
      </c>
      <c r="V3690">
        <v>0</v>
      </c>
      <c r="W3690" t="s">
        <v>172</v>
      </c>
      <c r="X3690" t="s">
        <v>174</v>
      </c>
      <c r="Y3690" t="s">
        <v>10</v>
      </c>
      <c r="AA3690">
        <v>0</v>
      </c>
      <c r="AB3690">
        <v>0</v>
      </c>
    </row>
    <row r="3691" spans="1:28" x14ac:dyDescent="0.25">
      <c r="A3691">
        <v>888996</v>
      </c>
      <c r="B3691">
        <v>888996</v>
      </c>
      <c r="D3691" t="s">
        <v>101</v>
      </c>
      <c r="E3691">
        <v>756</v>
      </c>
      <c r="F3691">
        <v>1088627</v>
      </c>
      <c r="G3691" t="s">
        <v>22</v>
      </c>
      <c r="H3691" t="s">
        <v>101</v>
      </c>
      <c r="I3691" s="1">
        <v>45298</v>
      </c>
      <c r="J3691" t="s">
        <v>151</v>
      </c>
      <c r="K3691">
        <v>1</v>
      </c>
      <c r="L3691" t="s">
        <v>217</v>
      </c>
      <c r="M3691">
        <v>1</v>
      </c>
      <c r="N3691">
        <v>2024</v>
      </c>
      <c r="O3691" s="24">
        <v>0.51074074074074072</v>
      </c>
      <c r="P3691">
        <v>0</v>
      </c>
      <c r="Q3691" s="1"/>
      <c r="R3691" s="24"/>
      <c r="S3691" s="24"/>
      <c r="T3691" t="s">
        <v>171</v>
      </c>
      <c r="U3691" t="s">
        <v>10</v>
      </c>
      <c r="V3691">
        <v>0</v>
      </c>
      <c r="W3691" t="s">
        <v>172</v>
      </c>
      <c r="X3691" t="s">
        <v>101</v>
      </c>
      <c r="Y3691" t="s">
        <v>10</v>
      </c>
      <c r="AA3691">
        <v>0</v>
      </c>
      <c r="AB3691">
        <v>0</v>
      </c>
    </row>
    <row r="3692" spans="1:28" x14ac:dyDescent="0.25">
      <c r="A3692">
        <v>888997</v>
      </c>
      <c r="B3692">
        <v>888997</v>
      </c>
      <c r="D3692" t="s">
        <v>101</v>
      </c>
      <c r="E3692">
        <v>756</v>
      </c>
      <c r="F3692">
        <v>1088627</v>
      </c>
      <c r="G3692" t="s">
        <v>22</v>
      </c>
      <c r="H3692" t="s">
        <v>101</v>
      </c>
      <c r="I3692" s="1">
        <v>45298</v>
      </c>
      <c r="J3692" t="s">
        <v>151</v>
      </c>
      <c r="K3692">
        <v>1</v>
      </c>
      <c r="L3692" t="s">
        <v>217</v>
      </c>
      <c r="M3692">
        <v>1</v>
      </c>
      <c r="N3692">
        <v>2024</v>
      </c>
      <c r="O3692" s="24">
        <v>0.51093750000000004</v>
      </c>
      <c r="P3692">
        <v>0</v>
      </c>
      <c r="Q3692" s="1"/>
      <c r="R3692" s="24"/>
      <c r="S3692" s="24"/>
      <c r="T3692" t="s">
        <v>173</v>
      </c>
      <c r="U3692" t="s">
        <v>10</v>
      </c>
      <c r="V3692">
        <v>0</v>
      </c>
      <c r="W3692" t="s">
        <v>172</v>
      </c>
      <c r="X3692" t="s">
        <v>174</v>
      </c>
      <c r="Y3692" t="s">
        <v>10</v>
      </c>
      <c r="AA3692">
        <v>0</v>
      </c>
      <c r="AB3692">
        <v>0</v>
      </c>
    </row>
    <row r="3693" spans="1:28" x14ac:dyDescent="0.25">
      <c r="A3693">
        <v>888998</v>
      </c>
      <c r="B3693">
        <v>888998</v>
      </c>
      <c r="D3693" t="s">
        <v>101</v>
      </c>
      <c r="E3693">
        <v>756</v>
      </c>
      <c r="F3693">
        <v>1088627</v>
      </c>
      <c r="G3693" t="s">
        <v>22</v>
      </c>
      <c r="H3693" t="s">
        <v>101</v>
      </c>
      <c r="I3693" s="1">
        <v>45298</v>
      </c>
      <c r="J3693" t="s">
        <v>151</v>
      </c>
      <c r="K3693">
        <v>1</v>
      </c>
      <c r="L3693" t="s">
        <v>217</v>
      </c>
      <c r="M3693">
        <v>1</v>
      </c>
      <c r="N3693">
        <v>2024</v>
      </c>
      <c r="O3693" s="24">
        <v>0.51127314814814817</v>
      </c>
      <c r="P3693">
        <v>0</v>
      </c>
      <c r="Q3693" s="1"/>
      <c r="R3693" s="24"/>
      <c r="S3693" s="24"/>
      <c r="T3693" t="s">
        <v>171</v>
      </c>
      <c r="U3693" t="s">
        <v>10</v>
      </c>
      <c r="V3693">
        <v>0</v>
      </c>
      <c r="W3693" t="s">
        <v>172</v>
      </c>
      <c r="X3693" t="s">
        <v>101</v>
      </c>
      <c r="Y3693" t="s">
        <v>10</v>
      </c>
      <c r="AA3693">
        <v>0</v>
      </c>
      <c r="AB3693">
        <v>0</v>
      </c>
    </row>
    <row r="3694" spans="1:28" x14ac:dyDescent="0.25">
      <c r="A3694">
        <v>888999</v>
      </c>
      <c r="B3694">
        <v>888999</v>
      </c>
      <c r="D3694" t="s">
        <v>101</v>
      </c>
      <c r="E3694">
        <v>756</v>
      </c>
      <c r="F3694">
        <v>1088627</v>
      </c>
      <c r="G3694" t="s">
        <v>22</v>
      </c>
      <c r="H3694" t="s">
        <v>101</v>
      </c>
      <c r="I3694" s="1">
        <v>45298</v>
      </c>
      <c r="J3694" t="s">
        <v>151</v>
      </c>
      <c r="K3694">
        <v>1</v>
      </c>
      <c r="L3694" t="s">
        <v>217</v>
      </c>
      <c r="M3694">
        <v>1</v>
      </c>
      <c r="N3694">
        <v>2024</v>
      </c>
      <c r="O3694" s="24">
        <v>0.51375000000000004</v>
      </c>
      <c r="P3694">
        <v>0</v>
      </c>
      <c r="Q3694" s="1"/>
      <c r="R3694" s="24"/>
      <c r="S3694" s="24"/>
      <c r="T3694" t="s">
        <v>173</v>
      </c>
      <c r="U3694" t="s">
        <v>10</v>
      </c>
      <c r="V3694">
        <v>0</v>
      </c>
      <c r="W3694" t="s">
        <v>172</v>
      </c>
      <c r="X3694" t="s">
        <v>174</v>
      </c>
      <c r="Y3694" t="s">
        <v>10</v>
      </c>
      <c r="AA3694">
        <v>0</v>
      </c>
      <c r="AB3694">
        <v>0</v>
      </c>
    </row>
    <row r="3695" spans="1:28" x14ac:dyDescent="0.25">
      <c r="A3695">
        <v>889000</v>
      </c>
      <c r="B3695">
        <v>889000</v>
      </c>
      <c r="D3695" t="s">
        <v>101</v>
      </c>
      <c r="E3695">
        <v>756</v>
      </c>
      <c r="F3695">
        <v>1088627</v>
      </c>
      <c r="G3695" t="s">
        <v>22</v>
      </c>
      <c r="H3695" t="s">
        <v>101</v>
      </c>
      <c r="I3695" s="1">
        <v>45298</v>
      </c>
      <c r="J3695" t="s">
        <v>151</v>
      </c>
      <c r="K3695">
        <v>1</v>
      </c>
      <c r="L3695" t="s">
        <v>217</v>
      </c>
      <c r="M3695">
        <v>1</v>
      </c>
      <c r="N3695">
        <v>2024</v>
      </c>
      <c r="O3695" s="24">
        <v>0.51981481481481484</v>
      </c>
      <c r="P3695">
        <v>0</v>
      </c>
      <c r="Q3695" s="1"/>
      <c r="R3695" s="24"/>
      <c r="S3695" s="24"/>
      <c r="T3695" t="s">
        <v>171</v>
      </c>
      <c r="U3695" t="s">
        <v>10</v>
      </c>
      <c r="V3695">
        <v>0</v>
      </c>
      <c r="W3695" t="s">
        <v>172</v>
      </c>
      <c r="X3695" t="s">
        <v>101</v>
      </c>
      <c r="Y3695" t="s">
        <v>10</v>
      </c>
      <c r="AA3695">
        <v>0</v>
      </c>
      <c r="AB3695">
        <v>0</v>
      </c>
    </row>
    <row r="3696" spans="1:28" x14ac:dyDescent="0.25">
      <c r="A3696">
        <v>889001</v>
      </c>
      <c r="B3696">
        <v>889001</v>
      </c>
      <c r="D3696" t="s">
        <v>101</v>
      </c>
      <c r="E3696">
        <v>756</v>
      </c>
      <c r="F3696">
        <v>1088627</v>
      </c>
      <c r="G3696" t="s">
        <v>22</v>
      </c>
      <c r="H3696" t="s">
        <v>101</v>
      </c>
      <c r="I3696" s="1">
        <v>45298</v>
      </c>
      <c r="J3696" t="s">
        <v>151</v>
      </c>
      <c r="K3696">
        <v>1</v>
      </c>
      <c r="L3696" t="s">
        <v>217</v>
      </c>
      <c r="M3696">
        <v>1</v>
      </c>
      <c r="N3696">
        <v>2024</v>
      </c>
      <c r="O3696" s="24">
        <v>0.51995370370370375</v>
      </c>
      <c r="P3696">
        <v>0</v>
      </c>
      <c r="Q3696" s="1"/>
      <c r="R3696" s="24"/>
      <c r="S3696" s="24"/>
      <c r="T3696" t="s">
        <v>175</v>
      </c>
      <c r="U3696" t="s">
        <v>10</v>
      </c>
      <c r="V3696">
        <v>0</v>
      </c>
      <c r="W3696" t="s">
        <v>172</v>
      </c>
      <c r="X3696" t="s">
        <v>176</v>
      </c>
      <c r="Y3696" t="s">
        <v>10</v>
      </c>
      <c r="AA3696">
        <v>0</v>
      </c>
      <c r="AB3696">
        <v>0</v>
      </c>
    </row>
    <row r="3697" spans="1:28" x14ac:dyDescent="0.25">
      <c r="A3697">
        <v>889003</v>
      </c>
      <c r="B3697">
        <v>889003</v>
      </c>
      <c r="D3697" t="s">
        <v>101</v>
      </c>
      <c r="E3697">
        <v>221</v>
      </c>
      <c r="F3697">
        <v>4065507</v>
      </c>
      <c r="G3697" t="s">
        <v>22</v>
      </c>
      <c r="H3697" t="s">
        <v>101</v>
      </c>
      <c r="I3697" s="1">
        <v>45298</v>
      </c>
      <c r="J3697" t="s">
        <v>151</v>
      </c>
      <c r="K3697">
        <v>1</v>
      </c>
      <c r="L3697" t="s">
        <v>217</v>
      </c>
      <c r="M3697">
        <v>1</v>
      </c>
      <c r="N3697">
        <v>2024</v>
      </c>
      <c r="O3697" s="24">
        <v>0.57111111111111112</v>
      </c>
      <c r="P3697">
        <v>0</v>
      </c>
      <c r="Q3697" s="1"/>
      <c r="R3697" s="24"/>
      <c r="S3697" s="24"/>
      <c r="T3697" t="s">
        <v>171</v>
      </c>
      <c r="U3697" t="s">
        <v>10</v>
      </c>
      <c r="V3697">
        <v>0</v>
      </c>
      <c r="W3697" t="s">
        <v>172</v>
      </c>
      <c r="X3697" t="s">
        <v>101</v>
      </c>
      <c r="Y3697" t="s">
        <v>10</v>
      </c>
      <c r="AA3697">
        <v>0</v>
      </c>
      <c r="AB3697">
        <v>0</v>
      </c>
    </row>
    <row r="3698" spans="1:28" x14ac:dyDescent="0.25">
      <c r="A3698">
        <v>889005</v>
      </c>
      <c r="B3698">
        <v>889005</v>
      </c>
      <c r="D3698" t="s">
        <v>101</v>
      </c>
      <c r="E3698">
        <v>221</v>
      </c>
      <c r="F3698">
        <v>4065507</v>
      </c>
      <c r="G3698" t="s">
        <v>22</v>
      </c>
      <c r="H3698" t="s">
        <v>101</v>
      </c>
      <c r="I3698" s="1">
        <v>45298</v>
      </c>
      <c r="J3698" t="s">
        <v>151</v>
      </c>
      <c r="K3698">
        <v>1</v>
      </c>
      <c r="L3698" t="s">
        <v>217</v>
      </c>
      <c r="M3698">
        <v>1</v>
      </c>
      <c r="N3698">
        <v>2024</v>
      </c>
      <c r="O3698" s="24">
        <v>0.57130787037037034</v>
      </c>
      <c r="P3698">
        <v>0</v>
      </c>
      <c r="Q3698" s="1"/>
      <c r="R3698" s="24"/>
      <c r="S3698" s="24"/>
      <c r="T3698" t="s">
        <v>177</v>
      </c>
      <c r="U3698" t="s">
        <v>10</v>
      </c>
      <c r="V3698">
        <v>0</v>
      </c>
      <c r="W3698" t="s">
        <v>172</v>
      </c>
      <c r="X3698" t="s">
        <v>177</v>
      </c>
      <c r="Y3698" t="s">
        <v>10</v>
      </c>
      <c r="AA3698">
        <v>0</v>
      </c>
      <c r="AB3698">
        <v>0</v>
      </c>
    </row>
    <row r="3699" spans="1:28" x14ac:dyDescent="0.25">
      <c r="A3699">
        <v>889006</v>
      </c>
      <c r="B3699">
        <v>889006</v>
      </c>
      <c r="D3699" t="s">
        <v>101</v>
      </c>
      <c r="E3699">
        <v>315</v>
      </c>
      <c r="F3699">
        <v>1126618</v>
      </c>
      <c r="G3699" t="s">
        <v>22</v>
      </c>
      <c r="H3699" t="s">
        <v>101</v>
      </c>
      <c r="I3699" s="1">
        <v>45298</v>
      </c>
      <c r="J3699" t="s">
        <v>151</v>
      </c>
      <c r="K3699">
        <v>1</v>
      </c>
      <c r="L3699" t="s">
        <v>217</v>
      </c>
      <c r="M3699">
        <v>1</v>
      </c>
      <c r="N3699">
        <v>2024</v>
      </c>
      <c r="O3699" s="24">
        <v>0.58209490740740744</v>
      </c>
      <c r="P3699">
        <v>0</v>
      </c>
      <c r="Q3699" s="1"/>
      <c r="R3699" s="24"/>
      <c r="S3699" s="24"/>
      <c r="T3699" t="s">
        <v>171</v>
      </c>
      <c r="U3699" t="s">
        <v>10</v>
      </c>
      <c r="V3699">
        <v>0</v>
      </c>
      <c r="W3699" t="s">
        <v>172</v>
      </c>
      <c r="X3699" t="s">
        <v>101</v>
      </c>
      <c r="Y3699" t="s">
        <v>10</v>
      </c>
      <c r="AA3699">
        <v>0</v>
      </c>
      <c r="AB3699">
        <v>0</v>
      </c>
    </row>
    <row r="3700" spans="1:28" x14ac:dyDescent="0.25">
      <c r="A3700">
        <v>889007</v>
      </c>
      <c r="B3700">
        <v>889007</v>
      </c>
      <c r="D3700" t="s">
        <v>101</v>
      </c>
      <c r="E3700">
        <v>315</v>
      </c>
      <c r="F3700">
        <v>1126618</v>
      </c>
      <c r="G3700" t="s">
        <v>22</v>
      </c>
      <c r="H3700" t="s">
        <v>101</v>
      </c>
      <c r="I3700" s="1">
        <v>45298</v>
      </c>
      <c r="J3700" t="s">
        <v>151</v>
      </c>
      <c r="K3700">
        <v>1</v>
      </c>
      <c r="L3700" t="s">
        <v>217</v>
      </c>
      <c r="M3700">
        <v>1</v>
      </c>
      <c r="N3700">
        <v>2024</v>
      </c>
      <c r="O3700" s="24">
        <v>0.58230324074074069</v>
      </c>
      <c r="P3700">
        <v>0</v>
      </c>
      <c r="Q3700" s="1"/>
      <c r="R3700" s="24"/>
      <c r="S3700" s="24"/>
      <c r="T3700" t="s">
        <v>173</v>
      </c>
      <c r="U3700" t="s">
        <v>10</v>
      </c>
      <c r="V3700">
        <v>0</v>
      </c>
      <c r="W3700" t="s">
        <v>172</v>
      </c>
      <c r="X3700" t="s">
        <v>174</v>
      </c>
      <c r="Y3700" t="s">
        <v>10</v>
      </c>
      <c r="AA3700">
        <v>0</v>
      </c>
      <c r="AB3700">
        <v>0</v>
      </c>
    </row>
    <row r="3701" spans="1:28" x14ac:dyDescent="0.25">
      <c r="A3701">
        <v>889008</v>
      </c>
      <c r="B3701">
        <v>889008</v>
      </c>
      <c r="D3701" t="s">
        <v>101</v>
      </c>
      <c r="E3701">
        <v>315</v>
      </c>
      <c r="F3701">
        <v>1126618</v>
      </c>
      <c r="G3701" t="s">
        <v>22</v>
      </c>
      <c r="H3701" t="s">
        <v>101</v>
      </c>
      <c r="I3701" s="1">
        <v>45298</v>
      </c>
      <c r="J3701" t="s">
        <v>151</v>
      </c>
      <c r="K3701">
        <v>1</v>
      </c>
      <c r="L3701" t="s">
        <v>217</v>
      </c>
      <c r="M3701">
        <v>1</v>
      </c>
      <c r="N3701">
        <v>2024</v>
      </c>
      <c r="O3701" s="24">
        <v>0.5826041666666667</v>
      </c>
      <c r="P3701">
        <v>0</v>
      </c>
      <c r="Q3701" s="1"/>
      <c r="R3701" s="24"/>
      <c r="S3701" s="24"/>
      <c r="T3701" t="s">
        <v>180</v>
      </c>
      <c r="U3701" t="s">
        <v>10</v>
      </c>
      <c r="V3701">
        <v>0</v>
      </c>
      <c r="W3701" t="s">
        <v>172</v>
      </c>
      <c r="X3701" t="s">
        <v>181</v>
      </c>
      <c r="Y3701" t="s">
        <v>10</v>
      </c>
      <c r="AA3701">
        <v>0</v>
      </c>
      <c r="AB3701">
        <v>0</v>
      </c>
    </row>
    <row r="3702" spans="1:28" x14ac:dyDescent="0.25">
      <c r="A3702">
        <v>889122</v>
      </c>
      <c r="B3702">
        <v>889122</v>
      </c>
      <c r="D3702" t="s">
        <v>101</v>
      </c>
      <c r="E3702">
        <v>756</v>
      </c>
      <c r="F3702">
        <v>1088627</v>
      </c>
      <c r="G3702" t="s">
        <v>22</v>
      </c>
      <c r="H3702" t="s">
        <v>101</v>
      </c>
      <c r="I3702" s="1">
        <v>45299</v>
      </c>
      <c r="J3702" t="s">
        <v>152</v>
      </c>
      <c r="K3702">
        <v>2</v>
      </c>
      <c r="L3702" t="s">
        <v>217</v>
      </c>
      <c r="M3702">
        <v>1</v>
      </c>
      <c r="N3702">
        <v>2024</v>
      </c>
      <c r="O3702" s="24">
        <v>0.44087962962962962</v>
      </c>
      <c r="P3702">
        <v>0</v>
      </c>
      <c r="Q3702" s="1"/>
      <c r="R3702" s="24"/>
      <c r="S3702" s="24"/>
      <c r="T3702" t="s">
        <v>171</v>
      </c>
      <c r="U3702" t="s">
        <v>10</v>
      </c>
      <c r="V3702">
        <v>0</v>
      </c>
      <c r="W3702" t="s">
        <v>172</v>
      </c>
      <c r="X3702" t="s">
        <v>101</v>
      </c>
      <c r="Y3702" t="s">
        <v>10</v>
      </c>
      <c r="AA3702">
        <v>0</v>
      </c>
      <c r="AB3702">
        <v>0</v>
      </c>
    </row>
    <row r="3703" spans="1:28" x14ac:dyDescent="0.25">
      <c r="A3703">
        <v>889123</v>
      </c>
      <c r="B3703">
        <v>889123</v>
      </c>
      <c r="D3703" t="s">
        <v>101</v>
      </c>
      <c r="E3703">
        <v>756</v>
      </c>
      <c r="F3703">
        <v>1088627</v>
      </c>
      <c r="G3703" t="s">
        <v>22</v>
      </c>
      <c r="H3703" t="s">
        <v>101</v>
      </c>
      <c r="I3703" s="1">
        <v>45299</v>
      </c>
      <c r="J3703" t="s">
        <v>152</v>
      </c>
      <c r="K3703">
        <v>2</v>
      </c>
      <c r="L3703" t="s">
        <v>217</v>
      </c>
      <c r="M3703">
        <v>1</v>
      </c>
      <c r="N3703">
        <v>2024</v>
      </c>
      <c r="O3703" s="24">
        <v>0.44094907407407408</v>
      </c>
      <c r="P3703">
        <v>0</v>
      </c>
      <c r="Q3703" s="1"/>
      <c r="R3703" s="24"/>
      <c r="S3703" s="24"/>
      <c r="T3703" t="s">
        <v>173</v>
      </c>
      <c r="U3703" t="s">
        <v>10</v>
      </c>
      <c r="V3703">
        <v>0</v>
      </c>
      <c r="W3703" t="s">
        <v>172</v>
      </c>
      <c r="X3703" t="s">
        <v>174</v>
      </c>
      <c r="Y3703" t="s">
        <v>10</v>
      </c>
      <c r="AA3703">
        <v>0</v>
      </c>
      <c r="AB3703">
        <v>0</v>
      </c>
    </row>
    <row r="3704" spans="1:28" x14ac:dyDescent="0.25">
      <c r="A3704">
        <v>889143</v>
      </c>
      <c r="B3704">
        <v>889143</v>
      </c>
      <c r="D3704" t="s">
        <v>101</v>
      </c>
      <c r="E3704">
        <v>756</v>
      </c>
      <c r="F3704">
        <v>1088627</v>
      </c>
      <c r="G3704" t="s">
        <v>22</v>
      </c>
      <c r="H3704" t="s">
        <v>101</v>
      </c>
      <c r="I3704" s="1">
        <v>45299</v>
      </c>
      <c r="J3704" t="s">
        <v>152</v>
      </c>
      <c r="K3704">
        <v>2</v>
      </c>
      <c r="L3704" t="s">
        <v>217</v>
      </c>
      <c r="M3704">
        <v>1</v>
      </c>
      <c r="N3704">
        <v>2024</v>
      </c>
      <c r="O3704" s="24">
        <v>0.4684490740740741</v>
      </c>
      <c r="P3704">
        <v>0</v>
      </c>
      <c r="Q3704" s="1"/>
      <c r="R3704" s="24"/>
      <c r="S3704" s="24"/>
      <c r="T3704" t="s">
        <v>171</v>
      </c>
      <c r="U3704" t="s">
        <v>10</v>
      </c>
      <c r="V3704">
        <v>0</v>
      </c>
      <c r="W3704" t="s">
        <v>172</v>
      </c>
      <c r="X3704" t="s">
        <v>101</v>
      </c>
      <c r="Y3704" t="s">
        <v>10</v>
      </c>
      <c r="AA3704">
        <v>0</v>
      </c>
      <c r="AB3704">
        <v>0</v>
      </c>
    </row>
    <row r="3705" spans="1:28" x14ac:dyDescent="0.25">
      <c r="A3705">
        <v>889144</v>
      </c>
      <c r="B3705">
        <v>889144</v>
      </c>
      <c r="D3705" t="s">
        <v>101</v>
      </c>
      <c r="E3705">
        <v>756</v>
      </c>
      <c r="F3705">
        <v>1088627</v>
      </c>
      <c r="G3705" t="s">
        <v>22</v>
      </c>
      <c r="H3705" t="s">
        <v>101</v>
      </c>
      <c r="I3705" s="1">
        <v>45299</v>
      </c>
      <c r="J3705" t="s">
        <v>152</v>
      </c>
      <c r="K3705">
        <v>2</v>
      </c>
      <c r="L3705" t="s">
        <v>217</v>
      </c>
      <c r="M3705">
        <v>1</v>
      </c>
      <c r="N3705">
        <v>2024</v>
      </c>
      <c r="O3705" s="24">
        <v>0.47033564814814816</v>
      </c>
      <c r="P3705">
        <v>0</v>
      </c>
      <c r="Q3705" s="1"/>
      <c r="R3705" s="24"/>
      <c r="S3705" s="24"/>
      <c r="T3705" t="s">
        <v>175</v>
      </c>
      <c r="U3705" t="s">
        <v>10</v>
      </c>
      <c r="V3705">
        <v>0</v>
      </c>
      <c r="W3705" t="s">
        <v>172</v>
      </c>
      <c r="X3705" t="s">
        <v>176</v>
      </c>
      <c r="Y3705" t="s">
        <v>10</v>
      </c>
      <c r="AA3705">
        <v>0</v>
      </c>
      <c r="AB3705">
        <v>0</v>
      </c>
    </row>
    <row r="3706" spans="1:28" x14ac:dyDescent="0.25">
      <c r="A3706">
        <v>889146</v>
      </c>
      <c r="B3706">
        <v>889146</v>
      </c>
      <c r="D3706" t="s">
        <v>101</v>
      </c>
      <c r="E3706">
        <v>756</v>
      </c>
      <c r="F3706">
        <v>1088627</v>
      </c>
      <c r="G3706" t="s">
        <v>22</v>
      </c>
      <c r="H3706" t="s">
        <v>101</v>
      </c>
      <c r="I3706" s="1">
        <v>45299</v>
      </c>
      <c r="J3706" t="s">
        <v>152</v>
      </c>
      <c r="K3706">
        <v>2</v>
      </c>
      <c r="L3706" t="s">
        <v>217</v>
      </c>
      <c r="M3706">
        <v>1</v>
      </c>
      <c r="N3706">
        <v>2024</v>
      </c>
      <c r="O3706" s="24">
        <v>0.47130787037037036</v>
      </c>
      <c r="P3706">
        <v>0</v>
      </c>
      <c r="Q3706" s="1"/>
      <c r="R3706" s="24"/>
      <c r="S3706" s="24"/>
      <c r="T3706" t="s">
        <v>175</v>
      </c>
      <c r="U3706" t="s">
        <v>10</v>
      </c>
      <c r="V3706">
        <v>0</v>
      </c>
      <c r="W3706" t="s">
        <v>172</v>
      </c>
      <c r="X3706" t="s">
        <v>176</v>
      </c>
      <c r="Y3706" t="s">
        <v>10</v>
      </c>
      <c r="AA3706">
        <v>0</v>
      </c>
      <c r="AB3706">
        <v>0</v>
      </c>
    </row>
    <row r="3707" spans="1:28" x14ac:dyDescent="0.25">
      <c r="A3707">
        <v>889148</v>
      </c>
      <c r="B3707">
        <v>889148</v>
      </c>
      <c r="D3707" t="s">
        <v>101</v>
      </c>
      <c r="E3707">
        <v>756</v>
      </c>
      <c r="F3707">
        <v>1088627</v>
      </c>
      <c r="G3707" t="s">
        <v>22</v>
      </c>
      <c r="H3707" t="s">
        <v>101</v>
      </c>
      <c r="I3707" s="1">
        <v>45299</v>
      </c>
      <c r="J3707" t="s">
        <v>152</v>
      </c>
      <c r="K3707">
        <v>2</v>
      </c>
      <c r="L3707" t="s">
        <v>217</v>
      </c>
      <c r="M3707">
        <v>1</v>
      </c>
      <c r="N3707">
        <v>2024</v>
      </c>
      <c r="O3707" s="24">
        <v>0.47150462962962963</v>
      </c>
      <c r="P3707">
        <v>0</v>
      </c>
      <c r="Q3707" s="1"/>
      <c r="R3707" s="24"/>
      <c r="S3707" s="24"/>
      <c r="T3707" t="s">
        <v>173</v>
      </c>
      <c r="U3707" t="s">
        <v>10</v>
      </c>
      <c r="V3707">
        <v>0</v>
      </c>
      <c r="W3707" t="s">
        <v>172</v>
      </c>
      <c r="X3707" t="s">
        <v>174</v>
      </c>
      <c r="Y3707" t="s">
        <v>10</v>
      </c>
      <c r="AA3707">
        <v>0</v>
      </c>
      <c r="AB3707">
        <v>0</v>
      </c>
    </row>
    <row r="3708" spans="1:28" x14ac:dyDescent="0.25">
      <c r="A3708">
        <v>889159</v>
      </c>
      <c r="B3708">
        <v>889159</v>
      </c>
      <c r="D3708" t="s">
        <v>101</v>
      </c>
      <c r="E3708">
        <v>756</v>
      </c>
      <c r="F3708">
        <v>1088627</v>
      </c>
      <c r="G3708" t="s">
        <v>22</v>
      </c>
      <c r="H3708" t="s">
        <v>101</v>
      </c>
      <c r="I3708" s="1">
        <v>45299</v>
      </c>
      <c r="J3708" t="s">
        <v>152</v>
      </c>
      <c r="K3708">
        <v>2</v>
      </c>
      <c r="L3708" t="s">
        <v>217</v>
      </c>
      <c r="M3708">
        <v>1</v>
      </c>
      <c r="N3708">
        <v>2024</v>
      </c>
      <c r="O3708" s="24">
        <v>0.54745370370370372</v>
      </c>
      <c r="P3708">
        <v>0</v>
      </c>
      <c r="Q3708" s="1"/>
      <c r="R3708" s="24"/>
      <c r="S3708" s="24"/>
      <c r="T3708" t="s">
        <v>171</v>
      </c>
      <c r="U3708" t="s">
        <v>10</v>
      </c>
      <c r="V3708">
        <v>0</v>
      </c>
      <c r="W3708" t="s">
        <v>172</v>
      </c>
      <c r="X3708" t="s">
        <v>101</v>
      </c>
      <c r="Y3708" t="s">
        <v>10</v>
      </c>
      <c r="AA3708">
        <v>0</v>
      </c>
      <c r="AB3708">
        <v>0</v>
      </c>
    </row>
    <row r="3709" spans="1:28" x14ac:dyDescent="0.25">
      <c r="A3709">
        <v>889160</v>
      </c>
      <c r="B3709">
        <v>889160</v>
      </c>
      <c r="D3709" t="s">
        <v>101</v>
      </c>
      <c r="E3709">
        <v>756</v>
      </c>
      <c r="F3709">
        <v>1088627</v>
      </c>
      <c r="G3709" t="s">
        <v>22</v>
      </c>
      <c r="H3709" t="s">
        <v>101</v>
      </c>
      <c r="I3709" s="1">
        <v>45299</v>
      </c>
      <c r="J3709" t="s">
        <v>152</v>
      </c>
      <c r="K3709">
        <v>2</v>
      </c>
      <c r="L3709" t="s">
        <v>217</v>
      </c>
      <c r="M3709">
        <v>1</v>
      </c>
      <c r="N3709">
        <v>2024</v>
      </c>
      <c r="O3709" s="24">
        <v>0.54749999999999999</v>
      </c>
      <c r="P3709">
        <v>0</v>
      </c>
      <c r="Q3709" s="1"/>
      <c r="R3709" s="24"/>
      <c r="S3709" s="24"/>
      <c r="T3709" t="s">
        <v>173</v>
      </c>
      <c r="U3709" t="s">
        <v>10</v>
      </c>
      <c r="V3709">
        <v>0</v>
      </c>
      <c r="W3709" t="s">
        <v>172</v>
      </c>
      <c r="X3709" t="s">
        <v>174</v>
      </c>
      <c r="Y3709" t="s">
        <v>10</v>
      </c>
      <c r="AA3709">
        <v>0</v>
      </c>
      <c r="AB3709">
        <v>0</v>
      </c>
    </row>
    <row r="3710" spans="1:28" x14ac:dyDescent="0.25">
      <c r="A3710">
        <v>889161</v>
      </c>
      <c r="B3710">
        <v>889161</v>
      </c>
      <c r="D3710" t="s">
        <v>101</v>
      </c>
      <c r="E3710">
        <v>756</v>
      </c>
      <c r="F3710">
        <v>1088627</v>
      </c>
      <c r="G3710" t="s">
        <v>22</v>
      </c>
      <c r="H3710" t="s">
        <v>101</v>
      </c>
      <c r="I3710" s="1">
        <v>45299</v>
      </c>
      <c r="J3710" t="s">
        <v>152</v>
      </c>
      <c r="K3710">
        <v>2</v>
      </c>
      <c r="L3710" t="s">
        <v>217</v>
      </c>
      <c r="M3710">
        <v>1</v>
      </c>
      <c r="N3710">
        <v>2024</v>
      </c>
      <c r="O3710" s="24">
        <v>0.54773148148148143</v>
      </c>
      <c r="P3710">
        <v>0</v>
      </c>
      <c r="Q3710" s="1"/>
      <c r="R3710" s="24"/>
      <c r="S3710" s="24"/>
      <c r="T3710" t="s">
        <v>180</v>
      </c>
      <c r="U3710" t="s">
        <v>10</v>
      </c>
      <c r="V3710">
        <v>0</v>
      </c>
      <c r="W3710" t="s">
        <v>172</v>
      </c>
      <c r="X3710" t="s">
        <v>181</v>
      </c>
      <c r="Y3710" t="s">
        <v>10</v>
      </c>
      <c r="AA3710">
        <v>0</v>
      </c>
      <c r="AB3710">
        <v>0</v>
      </c>
    </row>
    <row r="3711" spans="1:28" x14ac:dyDescent="0.25">
      <c r="A3711">
        <v>889163</v>
      </c>
      <c r="B3711">
        <v>889163</v>
      </c>
      <c r="D3711" t="s">
        <v>101</v>
      </c>
      <c r="E3711">
        <v>756</v>
      </c>
      <c r="F3711">
        <v>1088627</v>
      </c>
      <c r="G3711" t="s">
        <v>22</v>
      </c>
      <c r="H3711" t="s">
        <v>101</v>
      </c>
      <c r="I3711" s="1">
        <v>45299</v>
      </c>
      <c r="J3711" t="s">
        <v>152</v>
      </c>
      <c r="K3711">
        <v>2</v>
      </c>
      <c r="L3711" t="s">
        <v>217</v>
      </c>
      <c r="M3711">
        <v>1</v>
      </c>
      <c r="N3711">
        <v>2024</v>
      </c>
      <c r="O3711" s="24">
        <v>0.54859953703703701</v>
      </c>
      <c r="P3711">
        <v>0</v>
      </c>
      <c r="Q3711" s="1"/>
      <c r="R3711" s="24"/>
      <c r="S3711" s="24"/>
      <c r="T3711" t="s">
        <v>175</v>
      </c>
      <c r="U3711" t="s">
        <v>10</v>
      </c>
      <c r="V3711">
        <v>0</v>
      </c>
      <c r="W3711" t="s">
        <v>172</v>
      </c>
      <c r="X3711" t="s">
        <v>176</v>
      </c>
      <c r="Y3711" t="s">
        <v>10</v>
      </c>
      <c r="AA3711">
        <v>0</v>
      </c>
      <c r="AB3711">
        <v>0</v>
      </c>
    </row>
    <row r="3712" spans="1:28" x14ac:dyDescent="0.25">
      <c r="A3712">
        <v>889164</v>
      </c>
      <c r="B3712">
        <v>889164</v>
      </c>
      <c r="D3712" t="s">
        <v>101</v>
      </c>
      <c r="E3712">
        <v>756</v>
      </c>
      <c r="F3712">
        <v>1088627</v>
      </c>
      <c r="G3712" t="s">
        <v>22</v>
      </c>
      <c r="H3712" t="s">
        <v>101</v>
      </c>
      <c r="I3712" s="1">
        <v>45299</v>
      </c>
      <c r="J3712" t="s">
        <v>152</v>
      </c>
      <c r="K3712">
        <v>2</v>
      </c>
      <c r="L3712" t="s">
        <v>217</v>
      </c>
      <c r="M3712">
        <v>1</v>
      </c>
      <c r="N3712">
        <v>2024</v>
      </c>
      <c r="O3712" s="24">
        <v>0.55162037037037037</v>
      </c>
      <c r="P3712">
        <v>0</v>
      </c>
      <c r="Q3712" s="1"/>
      <c r="R3712" s="24"/>
      <c r="S3712" s="24"/>
      <c r="T3712" t="s">
        <v>171</v>
      </c>
      <c r="U3712" t="s">
        <v>10</v>
      </c>
      <c r="V3712">
        <v>0</v>
      </c>
      <c r="W3712" t="s">
        <v>172</v>
      </c>
      <c r="X3712" t="s">
        <v>101</v>
      </c>
      <c r="Y3712" t="s">
        <v>10</v>
      </c>
      <c r="AA3712">
        <v>0</v>
      </c>
      <c r="AB3712">
        <v>0</v>
      </c>
    </row>
    <row r="3713" spans="1:28" x14ac:dyDescent="0.25">
      <c r="A3713">
        <v>889236</v>
      </c>
      <c r="B3713">
        <v>889236</v>
      </c>
      <c r="D3713" t="s">
        <v>101</v>
      </c>
      <c r="E3713">
        <v>418</v>
      </c>
      <c r="F3713">
        <v>1181081</v>
      </c>
      <c r="G3713" t="s">
        <v>22</v>
      </c>
      <c r="H3713" t="s">
        <v>101</v>
      </c>
      <c r="I3713" s="1">
        <v>45299</v>
      </c>
      <c r="J3713" t="s">
        <v>152</v>
      </c>
      <c r="K3713">
        <v>2</v>
      </c>
      <c r="L3713" t="s">
        <v>217</v>
      </c>
      <c r="M3713">
        <v>1</v>
      </c>
      <c r="N3713">
        <v>2024</v>
      </c>
      <c r="O3713" s="24">
        <v>0.88041666666666663</v>
      </c>
      <c r="P3713">
        <v>0</v>
      </c>
      <c r="Q3713" s="1"/>
      <c r="R3713" s="24"/>
      <c r="S3713" s="24"/>
      <c r="T3713" t="s">
        <v>171</v>
      </c>
      <c r="U3713" t="s">
        <v>10</v>
      </c>
      <c r="V3713">
        <v>0</v>
      </c>
      <c r="W3713" t="s">
        <v>172</v>
      </c>
      <c r="X3713" t="s">
        <v>101</v>
      </c>
      <c r="Y3713" t="s">
        <v>10</v>
      </c>
      <c r="AA3713">
        <v>0</v>
      </c>
      <c r="AB3713">
        <v>0</v>
      </c>
    </row>
    <row r="3714" spans="1:28" x14ac:dyDescent="0.25">
      <c r="A3714">
        <v>889237</v>
      </c>
      <c r="B3714">
        <v>889237</v>
      </c>
      <c r="D3714" t="s">
        <v>101</v>
      </c>
      <c r="E3714">
        <v>418</v>
      </c>
      <c r="F3714">
        <v>1181081</v>
      </c>
      <c r="G3714" t="s">
        <v>22</v>
      </c>
      <c r="H3714" t="s">
        <v>101</v>
      </c>
      <c r="I3714" s="1">
        <v>45299</v>
      </c>
      <c r="J3714" t="s">
        <v>152</v>
      </c>
      <c r="K3714">
        <v>2</v>
      </c>
      <c r="L3714" t="s">
        <v>217</v>
      </c>
      <c r="M3714">
        <v>1</v>
      </c>
      <c r="N3714">
        <v>2024</v>
      </c>
      <c r="O3714" s="24">
        <v>0.88067129629629626</v>
      </c>
      <c r="P3714">
        <v>0</v>
      </c>
      <c r="Q3714" s="1"/>
      <c r="R3714" s="24"/>
      <c r="S3714" s="24"/>
      <c r="T3714" t="s">
        <v>175</v>
      </c>
      <c r="U3714" t="s">
        <v>10</v>
      </c>
      <c r="V3714">
        <v>0</v>
      </c>
      <c r="W3714" t="s">
        <v>172</v>
      </c>
      <c r="X3714" t="s">
        <v>176</v>
      </c>
      <c r="Y3714" t="s">
        <v>10</v>
      </c>
      <c r="AA3714">
        <v>0</v>
      </c>
      <c r="AB3714">
        <v>0</v>
      </c>
    </row>
    <row r="3715" spans="1:28" x14ac:dyDescent="0.25">
      <c r="A3715">
        <v>889238</v>
      </c>
      <c r="B3715">
        <v>889238</v>
      </c>
      <c r="D3715" t="s">
        <v>101</v>
      </c>
      <c r="E3715">
        <v>418</v>
      </c>
      <c r="F3715">
        <v>1181081</v>
      </c>
      <c r="G3715" t="s">
        <v>22</v>
      </c>
      <c r="H3715" t="s">
        <v>101</v>
      </c>
      <c r="I3715" s="1">
        <v>45299</v>
      </c>
      <c r="J3715" t="s">
        <v>152</v>
      </c>
      <c r="K3715">
        <v>2</v>
      </c>
      <c r="L3715" t="s">
        <v>217</v>
      </c>
      <c r="M3715">
        <v>1</v>
      </c>
      <c r="N3715">
        <v>2024</v>
      </c>
      <c r="O3715" s="24">
        <v>0.88104166666666661</v>
      </c>
      <c r="P3715">
        <v>0</v>
      </c>
      <c r="Q3715" s="1"/>
      <c r="R3715" s="24"/>
      <c r="S3715" s="24"/>
      <c r="T3715" t="s">
        <v>180</v>
      </c>
      <c r="U3715" t="s">
        <v>10</v>
      </c>
      <c r="V3715">
        <v>0</v>
      </c>
      <c r="W3715" t="s">
        <v>172</v>
      </c>
      <c r="X3715" t="s">
        <v>181</v>
      </c>
      <c r="Y3715" t="s">
        <v>10</v>
      </c>
      <c r="AA3715">
        <v>0</v>
      </c>
      <c r="AB3715">
        <v>0</v>
      </c>
    </row>
    <row r="3716" spans="1:28" x14ac:dyDescent="0.25">
      <c r="A3716">
        <v>889240</v>
      </c>
      <c r="B3716">
        <v>889240</v>
      </c>
      <c r="D3716" t="s">
        <v>101</v>
      </c>
      <c r="E3716">
        <v>418</v>
      </c>
      <c r="F3716">
        <v>1181081</v>
      </c>
      <c r="G3716" t="s">
        <v>22</v>
      </c>
      <c r="H3716" t="s">
        <v>101</v>
      </c>
      <c r="I3716" s="1">
        <v>45299</v>
      </c>
      <c r="J3716" t="s">
        <v>152</v>
      </c>
      <c r="K3716">
        <v>2</v>
      </c>
      <c r="L3716" t="s">
        <v>217</v>
      </c>
      <c r="M3716">
        <v>1</v>
      </c>
      <c r="N3716">
        <v>2024</v>
      </c>
      <c r="O3716" s="24">
        <v>0.88202546296296291</v>
      </c>
      <c r="P3716">
        <v>0</v>
      </c>
      <c r="Q3716" s="1"/>
      <c r="R3716" s="24"/>
      <c r="S3716" s="24"/>
      <c r="T3716" t="s">
        <v>171</v>
      </c>
      <c r="U3716" t="s">
        <v>10</v>
      </c>
      <c r="V3716">
        <v>0</v>
      </c>
      <c r="W3716" t="s">
        <v>172</v>
      </c>
      <c r="X3716" t="s">
        <v>101</v>
      </c>
      <c r="Y3716" t="s">
        <v>10</v>
      </c>
      <c r="AA3716">
        <v>0</v>
      </c>
      <c r="AB3716">
        <v>0</v>
      </c>
    </row>
    <row r="3717" spans="1:28" x14ac:dyDescent="0.25">
      <c r="A3717">
        <v>889241</v>
      </c>
      <c r="B3717">
        <v>889241</v>
      </c>
      <c r="D3717" t="s">
        <v>101</v>
      </c>
      <c r="E3717">
        <v>418</v>
      </c>
      <c r="F3717">
        <v>1181081</v>
      </c>
      <c r="G3717" t="s">
        <v>22</v>
      </c>
      <c r="H3717" t="s">
        <v>101</v>
      </c>
      <c r="I3717" s="1">
        <v>45299</v>
      </c>
      <c r="J3717" t="s">
        <v>152</v>
      </c>
      <c r="K3717">
        <v>2</v>
      </c>
      <c r="L3717" t="s">
        <v>217</v>
      </c>
      <c r="M3717">
        <v>1</v>
      </c>
      <c r="N3717">
        <v>2024</v>
      </c>
      <c r="O3717" s="24">
        <v>0.88219907407407405</v>
      </c>
      <c r="P3717">
        <v>0</v>
      </c>
      <c r="Q3717" s="1"/>
      <c r="R3717" s="24"/>
      <c r="S3717" s="24"/>
      <c r="T3717" t="s">
        <v>177</v>
      </c>
      <c r="U3717" t="s">
        <v>10</v>
      </c>
      <c r="V3717">
        <v>0</v>
      </c>
      <c r="W3717" t="s">
        <v>172</v>
      </c>
      <c r="X3717" t="s">
        <v>177</v>
      </c>
      <c r="Y3717" t="s">
        <v>10</v>
      </c>
      <c r="AA3717">
        <v>0</v>
      </c>
      <c r="AB3717">
        <v>0</v>
      </c>
    </row>
    <row r="3718" spans="1:28" x14ac:dyDescent="0.25">
      <c r="A3718">
        <v>889242</v>
      </c>
      <c r="B3718">
        <v>889242</v>
      </c>
      <c r="D3718" t="s">
        <v>101</v>
      </c>
      <c r="E3718">
        <v>418</v>
      </c>
      <c r="F3718">
        <v>1181081</v>
      </c>
      <c r="G3718" t="s">
        <v>22</v>
      </c>
      <c r="H3718" t="s">
        <v>101</v>
      </c>
      <c r="I3718" s="1">
        <v>45299</v>
      </c>
      <c r="J3718" t="s">
        <v>152</v>
      </c>
      <c r="K3718">
        <v>2</v>
      </c>
      <c r="L3718" t="s">
        <v>217</v>
      </c>
      <c r="M3718">
        <v>1</v>
      </c>
      <c r="N3718">
        <v>2024</v>
      </c>
      <c r="O3718" s="24">
        <v>0.88231481481481477</v>
      </c>
      <c r="P3718">
        <v>0</v>
      </c>
      <c r="Q3718" s="1"/>
      <c r="R3718" s="24"/>
      <c r="S3718" s="24"/>
      <c r="T3718" t="s">
        <v>173</v>
      </c>
      <c r="U3718" t="s">
        <v>10</v>
      </c>
      <c r="V3718">
        <v>0</v>
      </c>
      <c r="W3718" t="s">
        <v>172</v>
      </c>
      <c r="X3718" t="s">
        <v>174</v>
      </c>
      <c r="Y3718" t="s">
        <v>10</v>
      </c>
      <c r="AA3718">
        <v>0</v>
      </c>
      <c r="AB3718">
        <v>0</v>
      </c>
    </row>
    <row r="3719" spans="1:28" x14ac:dyDescent="0.25">
      <c r="A3719">
        <v>889243</v>
      </c>
      <c r="B3719">
        <v>889243</v>
      </c>
      <c r="D3719" t="s">
        <v>101</v>
      </c>
      <c r="E3719">
        <v>418</v>
      </c>
      <c r="F3719">
        <v>1181081</v>
      </c>
      <c r="G3719" t="s">
        <v>22</v>
      </c>
      <c r="H3719" t="s">
        <v>101</v>
      </c>
      <c r="I3719" s="1">
        <v>45299</v>
      </c>
      <c r="J3719" t="s">
        <v>152</v>
      </c>
      <c r="K3719">
        <v>2</v>
      </c>
      <c r="L3719" t="s">
        <v>217</v>
      </c>
      <c r="M3719">
        <v>1</v>
      </c>
      <c r="N3719">
        <v>2024</v>
      </c>
      <c r="O3719" s="24">
        <v>0.88285879629629627</v>
      </c>
      <c r="P3719">
        <v>0</v>
      </c>
      <c r="Q3719" s="1"/>
      <c r="R3719" s="24"/>
      <c r="S3719" s="24"/>
      <c r="T3719" t="s">
        <v>178</v>
      </c>
      <c r="U3719" t="s">
        <v>10</v>
      </c>
      <c r="V3719">
        <v>0</v>
      </c>
      <c r="W3719" t="s">
        <v>172</v>
      </c>
      <c r="X3719" t="s">
        <v>178</v>
      </c>
      <c r="Y3719" t="s">
        <v>10</v>
      </c>
      <c r="AA3719">
        <v>0</v>
      </c>
      <c r="AB3719">
        <v>0</v>
      </c>
    </row>
    <row r="3720" spans="1:28" x14ac:dyDescent="0.25">
      <c r="A3720">
        <v>889244</v>
      </c>
      <c r="B3720">
        <v>889244</v>
      </c>
      <c r="D3720" t="s">
        <v>101</v>
      </c>
      <c r="E3720">
        <v>418</v>
      </c>
      <c r="F3720">
        <v>1181081</v>
      </c>
      <c r="G3720" t="s">
        <v>22</v>
      </c>
      <c r="H3720" t="s">
        <v>101</v>
      </c>
      <c r="I3720" s="1">
        <v>45299</v>
      </c>
      <c r="J3720" t="s">
        <v>152</v>
      </c>
      <c r="K3720">
        <v>2</v>
      </c>
      <c r="L3720" t="s">
        <v>217</v>
      </c>
      <c r="M3720">
        <v>1</v>
      </c>
      <c r="N3720">
        <v>2024</v>
      </c>
      <c r="O3720" s="24">
        <v>0.88290509259259264</v>
      </c>
      <c r="P3720">
        <v>0</v>
      </c>
      <c r="Q3720" s="1"/>
      <c r="R3720" s="24"/>
      <c r="S3720" s="24"/>
      <c r="T3720" t="s">
        <v>179</v>
      </c>
      <c r="U3720" t="s">
        <v>10</v>
      </c>
      <c r="V3720">
        <v>0</v>
      </c>
      <c r="W3720" t="s">
        <v>172</v>
      </c>
      <c r="X3720" t="s">
        <v>179</v>
      </c>
      <c r="Y3720" t="s">
        <v>10</v>
      </c>
      <c r="AA3720">
        <v>0</v>
      </c>
      <c r="AB3720">
        <v>0</v>
      </c>
    </row>
    <row r="3721" spans="1:28" x14ac:dyDescent="0.25">
      <c r="A3721">
        <v>889245</v>
      </c>
      <c r="B3721">
        <v>889245</v>
      </c>
      <c r="D3721" t="s">
        <v>101</v>
      </c>
      <c r="E3721">
        <v>418</v>
      </c>
      <c r="F3721">
        <v>1181081</v>
      </c>
      <c r="G3721" t="s">
        <v>22</v>
      </c>
      <c r="H3721" t="s">
        <v>101</v>
      </c>
      <c r="I3721" s="1">
        <v>45299</v>
      </c>
      <c r="J3721" t="s">
        <v>152</v>
      </c>
      <c r="K3721">
        <v>2</v>
      </c>
      <c r="L3721" t="s">
        <v>217</v>
      </c>
      <c r="M3721">
        <v>1</v>
      </c>
      <c r="N3721">
        <v>2024</v>
      </c>
      <c r="O3721" s="24">
        <v>0.88353009259259263</v>
      </c>
      <c r="P3721">
        <v>0</v>
      </c>
      <c r="Q3721" s="1"/>
      <c r="R3721" s="24"/>
      <c r="S3721" s="24"/>
      <c r="T3721" t="s">
        <v>179</v>
      </c>
      <c r="U3721" t="s">
        <v>10</v>
      </c>
      <c r="V3721">
        <v>0</v>
      </c>
      <c r="W3721" t="s">
        <v>172</v>
      </c>
      <c r="X3721" t="s">
        <v>179</v>
      </c>
      <c r="Y3721" t="s">
        <v>10</v>
      </c>
      <c r="AA3721">
        <v>0</v>
      </c>
      <c r="AB3721">
        <v>0</v>
      </c>
    </row>
    <row r="3722" spans="1:28" x14ac:dyDescent="0.25">
      <c r="A3722">
        <v>889246</v>
      </c>
      <c r="B3722">
        <v>889246</v>
      </c>
      <c r="D3722" t="s">
        <v>101</v>
      </c>
      <c r="E3722">
        <v>418</v>
      </c>
      <c r="F3722">
        <v>1181081</v>
      </c>
      <c r="G3722" t="s">
        <v>22</v>
      </c>
      <c r="H3722" t="s">
        <v>101</v>
      </c>
      <c r="I3722" s="1">
        <v>45299</v>
      </c>
      <c r="J3722" t="s">
        <v>152</v>
      </c>
      <c r="K3722">
        <v>2</v>
      </c>
      <c r="L3722" t="s">
        <v>217</v>
      </c>
      <c r="M3722">
        <v>1</v>
      </c>
      <c r="N3722">
        <v>2024</v>
      </c>
      <c r="O3722" s="24">
        <v>0.88371527777777781</v>
      </c>
      <c r="P3722">
        <v>0</v>
      </c>
      <c r="Q3722" s="1"/>
      <c r="R3722" s="24"/>
      <c r="S3722" s="24"/>
      <c r="T3722" t="s">
        <v>180</v>
      </c>
      <c r="U3722" t="s">
        <v>10</v>
      </c>
      <c r="V3722">
        <v>0</v>
      </c>
      <c r="W3722" t="s">
        <v>172</v>
      </c>
      <c r="X3722" t="s">
        <v>181</v>
      </c>
      <c r="Y3722" t="s">
        <v>10</v>
      </c>
      <c r="AA3722">
        <v>0</v>
      </c>
      <c r="AB3722">
        <v>0</v>
      </c>
    </row>
    <row r="3723" spans="1:28" x14ac:dyDescent="0.25">
      <c r="A3723">
        <v>889340</v>
      </c>
      <c r="B3723">
        <v>889340</v>
      </c>
      <c r="D3723" t="s">
        <v>101</v>
      </c>
      <c r="E3723">
        <v>757</v>
      </c>
      <c r="F3723">
        <v>1084748</v>
      </c>
      <c r="G3723" t="s">
        <v>22</v>
      </c>
      <c r="H3723" t="s">
        <v>101</v>
      </c>
      <c r="I3723" s="1">
        <v>45300</v>
      </c>
      <c r="J3723" t="s">
        <v>156</v>
      </c>
      <c r="K3723">
        <v>3</v>
      </c>
      <c r="L3723" t="s">
        <v>217</v>
      </c>
      <c r="M3723">
        <v>1</v>
      </c>
      <c r="N3723">
        <v>2024</v>
      </c>
      <c r="O3723" s="24">
        <v>0.55687500000000001</v>
      </c>
      <c r="P3723">
        <v>0</v>
      </c>
      <c r="Q3723" s="1"/>
      <c r="R3723" s="24"/>
      <c r="S3723" s="24"/>
      <c r="T3723" t="s">
        <v>171</v>
      </c>
      <c r="U3723" t="s">
        <v>10</v>
      </c>
      <c r="V3723">
        <v>0</v>
      </c>
      <c r="W3723" t="s">
        <v>172</v>
      </c>
      <c r="X3723" t="s">
        <v>101</v>
      </c>
      <c r="Y3723" t="s">
        <v>10</v>
      </c>
      <c r="AA3723">
        <v>0</v>
      </c>
      <c r="AB3723">
        <v>0</v>
      </c>
    </row>
    <row r="3724" spans="1:28" x14ac:dyDescent="0.25">
      <c r="A3724">
        <v>889341</v>
      </c>
      <c r="B3724">
        <v>889341</v>
      </c>
      <c r="D3724" t="s">
        <v>101</v>
      </c>
      <c r="E3724">
        <v>757</v>
      </c>
      <c r="F3724">
        <v>1084748</v>
      </c>
      <c r="G3724" t="s">
        <v>22</v>
      </c>
      <c r="H3724" t="s">
        <v>101</v>
      </c>
      <c r="I3724" s="1">
        <v>45300</v>
      </c>
      <c r="J3724" t="s">
        <v>156</v>
      </c>
      <c r="K3724">
        <v>3</v>
      </c>
      <c r="L3724" t="s">
        <v>217</v>
      </c>
      <c r="M3724">
        <v>1</v>
      </c>
      <c r="N3724">
        <v>2024</v>
      </c>
      <c r="O3724" s="24">
        <v>0.55745370370370373</v>
      </c>
      <c r="P3724">
        <v>0</v>
      </c>
      <c r="Q3724" s="1"/>
      <c r="R3724" s="24"/>
      <c r="S3724" s="24"/>
      <c r="T3724" t="s">
        <v>173</v>
      </c>
      <c r="U3724" t="s">
        <v>10</v>
      </c>
      <c r="V3724">
        <v>0</v>
      </c>
      <c r="W3724" t="s">
        <v>172</v>
      </c>
      <c r="X3724" t="s">
        <v>174</v>
      </c>
      <c r="Y3724" t="s">
        <v>10</v>
      </c>
      <c r="AA3724">
        <v>0</v>
      </c>
      <c r="AB3724">
        <v>0</v>
      </c>
    </row>
    <row r="3725" spans="1:28" x14ac:dyDescent="0.25">
      <c r="A3725">
        <v>889351</v>
      </c>
      <c r="B3725">
        <v>889351</v>
      </c>
      <c r="D3725" t="s">
        <v>101</v>
      </c>
      <c r="E3725">
        <v>757</v>
      </c>
      <c r="F3725">
        <v>1084748</v>
      </c>
      <c r="G3725" t="s">
        <v>22</v>
      </c>
      <c r="H3725" t="s">
        <v>101</v>
      </c>
      <c r="I3725" s="1">
        <v>45300</v>
      </c>
      <c r="J3725" t="s">
        <v>156</v>
      </c>
      <c r="K3725">
        <v>3</v>
      </c>
      <c r="L3725" t="s">
        <v>217</v>
      </c>
      <c r="M3725">
        <v>1</v>
      </c>
      <c r="N3725">
        <v>2024</v>
      </c>
      <c r="O3725" s="24">
        <v>0.60846064814814815</v>
      </c>
      <c r="P3725">
        <v>0</v>
      </c>
      <c r="Q3725" s="1"/>
      <c r="R3725" s="24"/>
      <c r="S3725" s="24"/>
      <c r="T3725" t="s">
        <v>171</v>
      </c>
      <c r="U3725" t="s">
        <v>10</v>
      </c>
      <c r="V3725">
        <v>0</v>
      </c>
      <c r="W3725" t="s">
        <v>172</v>
      </c>
      <c r="X3725" t="s">
        <v>101</v>
      </c>
      <c r="Y3725" t="s">
        <v>10</v>
      </c>
      <c r="AA3725">
        <v>0</v>
      </c>
      <c r="AB3725">
        <v>0</v>
      </c>
    </row>
    <row r="3726" spans="1:28" x14ac:dyDescent="0.25">
      <c r="A3726">
        <v>889352</v>
      </c>
      <c r="B3726">
        <v>889352</v>
      </c>
      <c r="D3726" t="s">
        <v>101</v>
      </c>
      <c r="E3726">
        <v>757</v>
      </c>
      <c r="F3726">
        <v>1084748</v>
      </c>
      <c r="G3726" t="s">
        <v>22</v>
      </c>
      <c r="H3726" t="s">
        <v>101</v>
      </c>
      <c r="I3726" s="1">
        <v>45300</v>
      </c>
      <c r="J3726" t="s">
        <v>156</v>
      </c>
      <c r="K3726">
        <v>3</v>
      </c>
      <c r="L3726" t="s">
        <v>217</v>
      </c>
      <c r="M3726">
        <v>1</v>
      </c>
      <c r="N3726">
        <v>2024</v>
      </c>
      <c r="O3726" s="24">
        <v>0.60884259259259255</v>
      </c>
      <c r="P3726">
        <v>0</v>
      </c>
      <c r="Q3726" s="1"/>
      <c r="R3726" s="24"/>
      <c r="S3726" s="24"/>
      <c r="T3726" t="s">
        <v>173</v>
      </c>
      <c r="U3726" t="s">
        <v>10</v>
      </c>
      <c r="V3726">
        <v>0</v>
      </c>
      <c r="W3726" t="s">
        <v>172</v>
      </c>
      <c r="X3726" t="s">
        <v>174</v>
      </c>
      <c r="Y3726" t="s">
        <v>10</v>
      </c>
      <c r="AA3726">
        <v>0</v>
      </c>
      <c r="AB3726">
        <v>0</v>
      </c>
    </row>
    <row r="3727" spans="1:28" x14ac:dyDescent="0.25">
      <c r="A3727">
        <v>889353</v>
      </c>
      <c r="B3727">
        <v>889353</v>
      </c>
      <c r="D3727" t="s">
        <v>101</v>
      </c>
      <c r="E3727">
        <v>757</v>
      </c>
      <c r="F3727">
        <v>1084748</v>
      </c>
      <c r="G3727" t="s">
        <v>22</v>
      </c>
      <c r="H3727" t="s">
        <v>101</v>
      </c>
      <c r="I3727" s="1">
        <v>45300</v>
      </c>
      <c r="J3727" t="s">
        <v>156</v>
      </c>
      <c r="K3727">
        <v>3</v>
      </c>
      <c r="L3727" t="s">
        <v>217</v>
      </c>
      <c r="M3727">
        <v>1</v>
      </c>
      <c r="N3727">
        <v>2024</v>
      </c>
      <c r="O3727" s="24">
        <v>0.60914351851851856</v>
      </c>
      <c r="P3727">
        <v>0</v>
      </c>
      <c r="Q3727" s="1"/>
      <c r="R3727" s="24"/>
      <c r="S3727" s="24"/>
      <c r="T3727" t="s">
        <v>177</v>
      </c>
      <c r="U3727" t="s">
        <v>10</v>
      </c>
      <c r="V3727">
        <v>0</v>
      </c>
      <c r="W3727" t="s">
        <v>172</v>
      </c>
      <c r="X3727" t="s">
        <v>177</v>
      </c>
      <c r="Y3727" t="s">
        <v>10</v>
      </c>
      <c r="AA3727">
        <v>0</v>
      </c>
      <c r="AB3727">
        <v>0</v>
      </c>
    </row>
    <row r="3728" spans="1:28" x14ac:dyDescent="0.25">
      <c r="A3728">
        <v>889354</v>
      </c>
      <c r="B3728">
        <v>889354</v>
      </c>
      <c r="D3728" t="s">
        <v>101</v>
      </c>
      <c r="E3728">
        <v>757</v>
      </c>
      <c r="F3728">
        <v>1084748</v>
      </c>
      <c r="G3728" t="s">
        <v>22</v>
      </c>
      <c r="H3728" t="s">
        <v>101</v>
      </c>
      <c r="I3728" s="1">
        <v>45300</v>
      </c>
      <c r="J3728" t="s">
        <v>156</v>
      </c>
      <c r="K3728">
        <v>3</v>
      </c>
      <c r="L3728" t="s">
        <v>217</v>
      </c>
      <c r="M3728">
        <v>1</v>
      </c>
      <c r="N3728">
        <v>2024</v>
      </c>
      <c r="O3728" s="24">
        <v>0.62414351851851857</v>
      </c>
      <c r="P3728">
        <v>0</v>
      </c>
      <c r="Q3728" s="1"/>
      <c r="R3728" s="24"/>
      <c r="S3728" s="24"/>
      <c r="T3728" t="s">
        <v>171</v>
      </c>
      <c r="U3728" t="s">
        <v>10</v>
      </c>
      <c r="V3728">
        <v>0</v>
      </c>
      <c r="W3728" t="s">
        <v>172</v>
      </c>
      <c r="X3728" t="s">
        <v>101</v>
      </c>
      <c r="Y3728" t="s">
        <v>10</v>
      </c>
      <c r="AA3728">
        <v>0</v>
      </c>
      <c r="AB3728">
        <v>0</v>
      </c>
    </row>
    <row r="3729" spans="1:28" x14ac:dyDescent="0.25">
      <c r="A3729">
        <v>889355</v>
      </c>
      <c r="B3729">
        <v>889355</v>
      </c>
      <c r="D3729" t="s">
        <v>101</v>
      </c>
      <c r="E3729">
        <v>757</v>
      </c>
      <c r="F3729">
        <v>1084748</v>
      </c>
      <c r="G3729" t="s">
        <v>22</v>
      </c>
      <c r="H3729" t="s">
        <v>101</v>
      </c>
      <c r="I3729" s="1">
        <v>45300</v>
      </c>
      <c r="J3729" t="s">
        <v>156</v>
      </c>
      <c r="K3729">
        <v>3</v>
      </c>
      <c r="L3729" t="s">
        <v>217</v>
      </c>
      <c r="M3729">
        <v>1</v>
      </c>
      <c r="N3729">
        <v>2024</v>
      </c>
      <c r="O3729" s="24">
        <v>0.62445601851851851</v>
      </c>
      <c r="P3729">
        <v>0</v>
      </c>
      <c r="Q3729" s="1"/>
      <c r="R3729" s="24"/>
      <c r="S3729" s="24"/>
      <c r="T3729" t="s">
        <v>173</v>
      </c>
      <c r="U3729" t="s">
        <v>10</v>
      </c>
      <c r="V3729">
        <v>0</v>
      </c>
      <c r="W3729" t="s">
        <v>172</v>
      </c>
      <c r="X3729" t="s">
        <v>174</v>
      </c>
      <c r="Y3729" t="s">
        <v>10</v>
      </c>
      <c r="AA3729">
        <v>0</v>
      </c>
      <c r="AB3729">
        <v>0</v>
      </c>
    </row>
    <row r="3730" spans="1:28" x14ac:dyDescent="0.25">
      <c r="A3730">
        <v>889356</v>
      </c>
      <c r="B3730">
        <v>889356</v>
      </c>
      <c r="D3730" t="s">
        <v>101</v>
      </c>
      <c r="E3730">
        <v>757</v>
      </c>
      <c r="F3730">
        <v>1084748</v>
      </c>
      <c r="G3730" t="s">
        <v>22</v>
      </c>
      <c r="H3730" t="s">
        <v>101</v>
      </c>
      <c r="I3730" s="1">
        <v>45300</v>
      </c>
      <c r="J3730" t="s">
        <v>156</v>
      </c>
      <c r="K3730">
        <v>3</v>
      </c>
      <c r="L3730" t="s">
        <v>217</v>
      </c>
      <c r="M3730">
        <v>1</v>
      </c>
      <c r="N3730">
        <v>2024</v>
      </c>
      <c r="O3730" s="24">
        <v>0.6253009259259259</v>
      </c>
      <c r="P3730">
        <v>0</v>
      </c>
      <c r="Q3730" s="1"/>
      <c r="R3730" s="24"/>
      <c r="S3730" s="24"/>
      <c r="T3730" t="s">
        <v>182</v>
      </c>
      <c r="U3730" t="s">
        <v>10</v>
      </c>
      <c r="V3730">
        <v>0</v>
      </c>
      <c r="W3730" t="s">
        <v>172</v>
      </c>
      <c r="X3730" t="s">
        <v>183</v>
      </c>
      <c r="Y3730" t="s">
        <v>10</v>
      </c>
      <c r="AA3730">
        <v>0</v>
      </c>
      <c r="AB3730">
        <v>0</v>
      </c>
    </row>
    <row r="3731" spans="1:28" x14ac:dyDescent="0.25">
      <c r="A3731">
        <v>889357</v>
      </c>
      <c r="B3731">
        <v>889357</v>
      </c>
      <c r="D3731" t="s">
        <v>101</v>
      </c>
      <c r="E3731">
        <v>757</v>
      </c>
      <c r="F3731">
        <v>1084748</v>
      </c>
      <c r="G3731" t="s">
        <v>22</v>
      </c>
      <c r="H3731" t="s">
        <v>101</v>
      </c>
      <c r="I3731" s="1">
        <v>45300</v>
      </c>
      <c r="J3731" t="s">
        <v>156</v>
      </c>
      <c r="K3731">
        <v>3</v>
      </c>
      <c r="L3731" t="s">
        <v>217</v>
      </c>
      <c r="M3731">
        <v>1</v>
      </c>
      <c r="N3731">
        <v>2024</v>
      </c>
      <c r="O3731" s="24">
        <v>0.6290972222222222</v>
      </c>
      <c r="P3731">
        <v>0</v>
      </c>
      <c r="Q3731" s="1"/>
      <c r="R3731" s="24"/>
      <c r="S3731" s="24"/>
      <c r="T3731" t="s">
        <v>171</v>
      </c>
      <c r="U3731" t="s">
        <v>10</v>
      </c>
      <c r="V3731">
        <v>0</v>
      </c>
      <c r="W3731" t="s">
        <v>172</v>
      </c>
      <c r="X3731" t="s">
        <v>101</v>
      </c>
      <c r="Y3731" t="s">
        <v>10</v>
      </c>
      <c r="AA3731">
        <v>0</v>
      </c>
      <c r="AB3731">
        <v>0</v>
      </c>
    </row>
    <row r="3732" spans="1:28" x14ac:dyDescent="0.25">
      <c r="A3732">
        <v>889359</v>
      </c>
      <c r="B3732">
        <v>889359</v>
      </c>
      <c r="D3732" t="s">
        <v>101</v>
      </c>
      <c r="E3732">
        <v>757</v>
      </c>
      <c r="F3732">
        <v>1084748</v>
      </c>
      <c r="G3732" t="s">
        <v>22</v>
      </c>
      <c r="H3732" t="s">
        <v>101</v>
      </c>
      <c r="I3732" s="1">
        <v>45300</v>
      </c>
      <c r="J3732" t="s">
        <v>156</v>
      </c>
      <c r="K3732">
        <v>3</v>
      </c>
      <c r="L3732" t="s">
        <v>217</v>
      </c>
      <c r="M3732">
        <v>1</v>
      </c>
      <c r="N3732">
        <v>2024</v>
      </c>
      <c r="O3732" s="24">
        <v>0.63130787037037039</v>
      </c>
      <c r="P3732">
        <v>0</v>
      </c>
      <c r="Q3732" s="1"/>
      <c r="R3732" s="24"/>
      <c r="S3732" s="24"/>
      <c r="T3732" t="s">
        <v>177</v>
      </c>
      <c r="U3732" t="s">
        <v>10</v>
      </c>
      <c r="V3732">
        <v>0</v>
      </c>
      <c r="W3732" t="s">
        <v>172</v>
      </c>
      <c r="X3732" t="s">
        <v>177</v>
      </c>
      <c r="Y3732" t="s">
        <v>10</v>
      </c>
      <c r="AA3732">
        <v>0</v>
      </c>
      <c r="AB3732">
        <v>0</v>
      </c>
    </row>
    <row r="3733" spans="1:28" x14ac:dyDescent="0.25">
      <c r="A3733">
        <v>889360</v>
      </c>
      <c r="B3733">
        <v>889360</v>
      </c>
      <c r="D3733" t="s">
        <v>101</v>
      </c>
      <c r="E3733">
        <v>757</v>
      </c>
      <c r="F3733">
        <v>1084748</v>
      </c>
      <c r="G3733" t="s">
        <v>22</v>
      </c>
      <c r="H3733" t="s">
        <v>101</v>
      </c>
      <c r="I3733" s="1">
        <v>45300</v>
      </c>
      <c r="J3733" t="s">
        <v>156</v>
      </c>
      <c r="K3733">
        <v>3</v>
      </c>
      <c r="L3733" t="s">
        <v>217</v>
      </c>
      <c r="M3733">
        <v>1</v>
      </c>
      <c r="N3733">
        <v>2024</v>
      </c>
      <c r="O3733" s="24">
        <v>0.63145833333333334</v>
      </c>
      <c r="P3733">
        <v>0</v>
      </c>
      <c r="Q3733" s="1"/>
      <c r="R3733" s="24"/>
      <c r="S3733" s="24"/>
      <c r="T3733" t="s">
        <v>173</v>
      </c>
      <c r="U3733" t="s">
        <v>10</v>
      </c>
      <c r="V3733">
        <v>0</v>
      </c>
      <c r="W3733" t="s">
        <v>172</v>
      </c>
      <c r="X3733" t="s">
        <v>174</v>
      </c>
      <c r="Y3733" t="s">
        <v>10</v>
      </c>
      <c r="AA3733">
        <v>0</v>
      </c>
      <c r="AB3733">
        <v>0</v>
      </c>
    </row>
    <row r="3734" spans="1:28" x14ac:dyDescent="0.25">
      <c r="A3734">
        <v>889363</v>
      </c>
      <c r="B3734">
        <v>889363</v>
      </c>
      <c r="D3734" t="s">
        <v>101</v>
      </c>
      <c r="E3734">
        <v>757</v>
      </c>
      <c r="F3734">
        <v>1084748</v>
      </c>
      <c r="G3734" t="s">
        <v>22</v>
      </c>
      <c r="H3734" t="s">
        <v>101</v>
      </c>
      <c r="I3734" s="1">
        <v>45300</v>
      </c>
      <c r="J3734" t="s">
        <v>156</v>
      </c>
      <c r="K3734">
        <v>3</v>
      </c>
      <c r="L3734" t="s">
        <v>217</v>
      </c>
      <c r="M3734">
        <v>1</v>
      </c>
      <c r="N3734">
        <v>2024</v>
      </c>
      <c r="O3734" s="24">
        <v>0.63817129629629632</v>
      </c>
      <c r="P3734">
        <v>0</v>
      </c>
      <c r="Q3734" s="1"/>
      <c r="R3734" s="24"/>
      <c r="S3734" s="24"/>
      <c r="T3734" t="s">
        <v>171</v>
      </c>
      <c r="U3734" t="s">
        <v>10</v>
      </c>
      <c r="V3734">
        <v>0</v>
      </c>
      <c r="W3734" t="s">
        <v>172</v>
      </c>
      <c r="X3734" t="s">
        <v>101</v>
      </c>
      <c r="Y3734" t="s">
        <v>10</v>
      </c>
      <c r="AA3734">
        <v>0</v>
      </c>
      <c r="AB3734">
        <v>0</v>
      </c>
    </row>
    <row r="3735" spans="1:28" x14ac:dyDescent="0.25">
      <c r="A3735">
        <v>889423</v>
      </c>
      <c r="B3735">
        <v>889423</v>
      </c>
      <c r="D3735" t="s">
        <v>101</v>
      </c>
      <c r="E3735">
        <v>757</v>
      </c>
      <c r="F3735">
        <v>1084748</v>
      </c>
      <c r="G3735" t="s">
        <v>22</v>
      </c>
      <c r="H3735" t="s">
        <v>101</v>
      </c>
      <c r="I3735" s="1">
        <v>45300</v>
      </c>
      <c r="J3735" t="s">
        <v>156</v>
      </c>
      <c r="K3735">
        <v>3</v>
      </c>
      <c r="L3735" t="s">
        <v>217</v>
      </c>
      <c r="M3735">
        <v>1</v>
      </c>
      <c r="N3735">
        <v>2024</v>
      </c>
      <c r="O3735" s="24">
        <v>0.77749999999999997</v>
      </c>
      <c r="P3735">
        <v>0</v>
      </c>
      <c r="Q3735" s="1"/>
      <c r="R3735" s="24"/>
      <c r="S3735" s="24"/>
      <c r="T3735" t="s">
        <v>171</v>
      </c>
      <c r="U3735" t="s">
        <v>10</v>
      </c>
      <c r="V3735">
        <v>0</v>
      </c>
      <c r="W3735" t="s">
        <v>172</v>
      </c>
      <c r="X3735" t="s">
        <v>101</v>
      </c>
      <c r="Y3735" t="s">
        <v>10</v>
      </c>
      <c r="AA3735">
        <v>0</v>
      </c>
      <c r="AB3735">
        <v>0</v>
      </c>
    </row>
    <row r="3736" spans="1:28" x14ac:dyDescent="0.25">
      <c r="A3736">
        <v>889424</v>
      </c>
      <c r="B3736">
        <v>889424</v>
      </c>
      <c r="D3736" t="s">
        <v>101</v>
      </c>
      <c r="E3736">
        <v>757</v>
      </c>
      <c r="F3736">
        <v>1084748</v>
      </c>
      <c r="G3736" t="s">
        <v>22</v>
      </c>
      <c r="H3736" t="s">
        <v>101</v>
      </c>
      <c r="I3736" s="1">
        <v>45300</v>
      </c>
      <c r="J3736" t="s">
        <v>156</v>
      </c>
      <c r="K3736">
        <v>3</v>
      </c>
      <c r="L3736" t="s">
        <v>217</v>
      </c>
      <c r="M3736">
        <v>1</v>
      </c>
      <c r="N3736">
        <v>2024</v>
      </c>
      <c r="O3736" s="24">
        <v>0.77756944444444442</v>
      </c>
      <c r="P3736">
        <v>0</v>
      </c>
      <c r="Q3736" s="1"/>
      <c r="R3736" s="24"/>
      <c r="S3736" s="24"/>
      <c r="T3736" t="s">
        <v>171</v>
      </c>
      <c r="U3736" t="s">
        <v>10</v>
      </c>
      <c r="V3736">
        <v>0</v>
      </c>
      <c r="W3736" t="s">
        <v>172</v>
      </c>
      <c r="X3736" t="s">
        <v>101</v>
      </c>
      <c r="Y3736" t="s">
        <v>10</v>
      </c>
      <c r="AA3736">
        <v>0</v>
      </c>
      <c r="AB3736">
        <v>0</v>
      </c>
    </row>
    <row r="3737" spans="1:28" x14ac:dyDescent="0.25">
      <c r="A3737">
        <v>889425</v>
      </c>
      <c r="B3737">
        <v>889425</v>
      </c>
      <c r="D3737" t="s">
        <v>101</v>
      </c>
      <c r="E3737">
        <v>757</v>
      </c>
      <c r="F3737">
        <v>1084748</v>
      </c>
      <c r="G3737" t="s">
        <v>22</v>
      </c>
      <c r="H3737" t="s">
        <v>101</v>
      </c>
      <c r="I3737" s="1">
        <v>45300</v>
      </c>
      <c r="J3737" t="s">
        <v>156</v>
      </c>
      <c r="K3737">
        <v>3</v>
      </c>
      <c r="L3737" t="s">
        <v>217</v>
      </c>
      <c r="M3737">
        <v>1</v>
      </c>
      <c r="N3737">
        <v>2024</v>
      </c>
      <c r="O3737" s="24">
        <v>0.77798611111111116</v>
      </c>
      <c r="P3737">
        <v>0</v>
      </c>
      <c r="Q3737" s="1"/>
      <c r="R3737" s="24"/>
      <c r="S3737" s="24"/>
      <c r="T3737" t="s">
        <v>180</v>
      </c>
      <c r="U3737" t="s">
        <v>10</v>
      </c>
      <c r="V3737">
        <v>0</v>
      </c>
      <c r="W3737" t="s">
        <v>172</v>
      </c>
      <c r="X3737" t="s">
        <v>181</v>
      </c>
      <c r="Y3737" t="s">
        <v>10</v>
      </c>
      <c r="AA3737">
        <v>0</v>
      </c>
      <c r="AB3737">
        <v>0</v>
      </c>
    </row>
    <row r="3738" spans="1:28" x14ac:dyDescent="0.25">
      <c r="A3738">
        <v>889441</v>
      </c>
      <c r="B3738">
        <v>889441</v>
      </c>
      <c r="D3738" t="s">
        <v>101</v>
      </c>
      <c r="E3738">
        <v>757</v>
      </c>
      <c r="F3738">
        <v>1084748</v>
      </c>
      <c r="G3738" t="s">
        <v>22</v>
      </c>
      <c r="H3738" t="s">
        <v>101</v>
      </c>
      <c r="I3738" s="1">
        <v>45300</v>
      </c>
      <c r="J3738" t="s">
        <v>156</v>
      </c>
      <c r="K3738">
        <v>3</v>
      </c>
      <c r="L3738" t="s">
        <v>217</v>
      </c>
      <c r="M3738">
        <v>1</v>
      </c>
      <c r="N3738">
        <v>2024</v>
      </c>
      <c r="O3738" s="24">
        <v>0.78560185185185183</v>
      </c>
      <c r="P3738">
        <v>0</v>
      </c>
      <c r="Q3738" s="1"/>
      <c r="R3738" s="24"/>
      <c r="S3738" s="24"/>
      <c r="T3738" t="s">
        <v>180</v>
      </c>
      <c r="U3738" t="s">
        <v>10</v>
      </c>
      <c r="V3738">
        <v>0</v>
      </c>
      <c r="W3738" t="s">
        <v>172</v>
      </c>
      <c r="X3738" t="s">
        <v>181</v>
      </c>
      <c r="Y3738" t="s">
        <v>10</v>
      </c>
      <c r="AA3738">
        <v>0</v>
      </c>
      <c r="AB3738">
        <v>0</v>
      </c>
    </row>
    <row r="3739" spans="1:28" x14ac:dyDescent="0.25">
      <c r="A3739">
        <v>889446</v>
      </c>
      <c r="B3739">
        <v>889446</v>
      </c>
      <c r="D3739" t="s">
        <v>101</v>
      </c>
      <c r="E3739">
        <v>757</v>
      </c>
      <c r="F3739">
        <v>1084748</v>
      </c>
      <c r="G3739" t="s">
        <v>22</v>
      </c>
      <c r="H3739" t="s">
        <v>101</v>
      </c>
      <c r="I3739" s="1">
        <v>45300</v>
      </c>
      <c r="J3739" t="s">
        <v>156</v>
      </c>
      <c r="K3739">
        <v>3</v>
      </c>
      <c r="L3739" t="s">
        <v>217</v>
      </c>
      <c r="M3739">
        <v>1</v>
      </c>
      <c r="N3739">
        <v>2024</v>
      </c>
      <c r="O3739" s="24">
        <v>0.78913194444444446</v>
      </c>
      <c r="P3739">
        <v>0</v>
      </c>
      <c r="Q3739" s="1"/>
      <c r="R3739" s="24"/>
      <c r="S3739" s="24"/>
      <c r="T3739" t="s">
        <v>182</v>
      </c>
      <c r="U3739" t="s">
        <v>10</v>
      </c>
      <c r="V3739">
        <v>0</v>
      </c>
      <c r="W3739" t="s">
        <v>172</v>
      </c>
      <c r="X3739" t="s">
        <v>183</v>
      </c>
      <c r="Y3739" t="s">
        <v>10</v>
      </c>
      <c r="AA3739">
        <v>0</v>
      </c>
      <c r="AB3739">
        <v>0</v>
      </c>
    </row>
    <row r="3740" spans="1:28" x14ac:dyDescent="0.25">
      <c r="A3740">
        <v>889447</v>
      </c>
      <c r="B3740">
        <v>889447</v>
      </c>
      <c r="D3740" t="s">
        <v>101</v>
      </c>
      <c r="E3740">
        <v>757</v>
      </c>
      <c r="F3740">
        <v>1084748</v>
      </c>
      <c r="G3740" t="s">
        <v>22</v>
      </c>
      <c r="H3740" t="s">
        <v>101</v>
      </c>
      <c r="I3740" s="1">
        <v>45300</v>
      </c>
      <c r="J3740" t="s">
        <v>156</v>
      </c>
      <c r="K3740">
        <v>3</v>
      </c>
      <c r="L3740" t="s">
        <v>217</v>
      </c>
      <c r="M3740">
        <v>1</v>
      </c>
      <c r="N3740">
        <v>2024</v>
      </c>
      <c r="O3740" s="24">
        <v>0.79570601851851852</v>
      </c>
      <c r="P3740">
        <v>0</v>
      </c>
      <c r="Q3740" s="1"/>
      <c r="R3740" s="24"/>
      <c r="S3740" s="24"/>
      <c r="T3740" t="s">
        <v>171</v>
      </c>
      <c r="U3740" t="s">
        <v>10</v>
      </c>
      <c r="V3740">
        <v>0</v>
      </c>
      <c r="W3740" t="s">
        <v>172</v>
      </c>
      <c r="X3740" t="s">
        <v>101</v>
      </c>
      <c r="Y3740" t="s">
        <v>10</v>
      </c>
      <c r="AA3740">
        <v>0</v>
      </c>
      <c r="AB3740">
        <v>0</v>
      </c>
    </row>
    <row r="3741" spans="1:28" x14ac:dyDescent="0.25">
      <c r="A3741">
        <v>889448</v>
      </c>
      <c r="B3741">
        <v>889448</v>
      </c>
      <c r="D3741" t="s">
        <v>101</v>
      </c>
      <c r="E3741">
        <v>757</v>
      </c>
      <c r="F3741">
        <v>1084748</v>
      </c>
      <c r="G3741" t="s">
        <v>22</v>
      </c>
      <c r="H3741" t="s">
        <v>101</v>
      </c>
      <c r="I3741" s="1">
        <v>45300</v>
      </c>
      <c r="J3741" t="s">
        <v>156</v>
      </c>
      <c r="K3741">
        <v>3</v>
      </c>
      <c r="L3741" t="s">
        <v>217</v>
      </c>
      <c r="M3741">
        <v>1</v>
      </c>
      <c r="N3741">
        <v>2024</v>
      </c>
      <c r="O3741" s="24">
        <v>0.79596064814814815</v>
      </c>
      <c r="P3741">
        <v>0</v>
      </c>
      <c r="Q3741" s="1"/>
      <c r="R3741" s="24"/>
      <c r="S3741" s="24"/>
      <c r="T3741" t="s">
        <v>177</v>
      </c>
      <c r="U3741" t="s">
        <v>10</v>
      </c>
      <c r="V3741">
        <v>0</v>
      </c>
      <c r="W3741" t="s">
        <v>172</v>
      </c>
      <c r="X3741" t="s">
        <v>177</v>
      </c>
      <c r="Y3741" t="s">
        <v>10</v>
      </c>
      <c r="AA3741">
        <v>0</v>
      </c>
      <c r="AB3741">
        <v>0</v>
      </c>
    </row>
    <row r="3742" spans="1:28" x14ac:dyDescent="0.25">
      <c r="A3742">
        <v>889449</v>
      </c>
      <c r="B3742">
        <v>889449</v>
      </c>
      <c r="D3742" t="s">
        <v>101</v>
      </c>
      <c r="E3742">
        <v>757</v>
      </c>
      <c r="F3742">
        <v>1084748</v>
      </c>
      <c r="G3742" t="s">
        <v>22</v>
      </c>
      <c r="H3742" t="s">
        <v>101</v>
      </c>
      <c r="I3742" s="1">
        <v>45300</v>
      </c>
      <c r="J3742" t="s">
        <v>156</v>
      </c>
      <c r="K3742">
        <v>3</v>
      </c>
      <c r="L3742" t="s">
        <v>217</v>
      </c>
      <c r="M3742">
        <v>1</v>
      </c>
      <c r="N3742">
        <v>2024</v>
      </c>
      <c r="O3742" s="24">
        <v>0.79640046296296296</v>
      </c>
      <c r="P3742">
        <v>0</v>
      </c>
      <c r="Q3742" s="1"/>
      <c r="R3742" s="24"/>
      <c r="S3742" s="24"/>
      <c r="T3742" t="s">
        <v>180</v>
      </c>
      <c r="U3742" t="s">
        <v>10</v>
      </c>
      <c r="V3742">
        <v>0</v>
      </c>
      <c r="W3742" t="s">
        <v>172</v>
      </c>
      <c r="X3742" t="s">
        <v>181</v>
      </c>
      <c r="Y3742" t="s">
        <v>10</v>
      </c>
      <c r="AA3742">
        <v>0</v>
      </c>
      <c r="AB3742">
        <v>0</v>
      </c>
    </row>
    <row r="3743" spans="1:28" x14ac:dyDescent="0.25">
      <c r="A3743">
        <v>889545</v>
      </c>
      <c r="B3743">
        <v>889545</v>
      </c>
      <c r="D3743" t="s">
        <v>101</v>
      </c>
      <c r="E3743">
        <v>727</v>
      </c>
      <c r="F3743">
        <v>1034478</v>
      </c>
      <c r="G3743" t="s">
        <v>22</v>
      </c>
      <c r="H3743" t="s">
        <v>101</v>
      </c>
      <c r="I3743" s="1">
        <v>45301</v>
      </c>
      <c r="J3743" t="s">
        <v>157</v>
      </c>
      <c r="K3743">
        <v>4</v>
      </c>
      <c r="L3743" t="s">
        <v>217</v>
      </c>
      <c r="M3743">
        <v>1</v>
      </c>
      <c r="N3743">
        <v>2024</v>
      </c>
      <c r="O3743" s="24">
        <v>0.3175810185185185</v>
      </c>
      <c r="P3743">
        <v>0</v>
      </c>
      <c r="Q3743" s="1"/>
      <c r="R3743" s="24"/>
      <c r="S3743" s="24"/>
      <c r="T3743" t="s">
        <v>171</v>
      </c>
      <c r="U3743" t="s">
        <v>10</v>
      </c>
      <c r="V3743">
        <v>0</v>
      </c>
      <c r="W3743" t="s">
        <v>172</v>
      </c>
      <c r="X3743" t="s">
        <v>101</v>
      </c>
      <c r="Y3743" t="s">
        <v>10</v>
      </c>
      <c r="AA3743">
        <v>0</v>
      </c>
      <c r="AB3743">
        <v>0</v>
      </c>
    </row>
    <row r="3744" spans="1:28" x14ac:dyDescent="0.25">
      <c r="A3744">
        <v>889546</v>
      </c>
      <c r="B3744">
        <v>889546</v>
      </c>
      <c r="D3744" t="s">
        <v>101</v>
      </c>
      <c r="E3744">
        <v>727</v>
      </c>
      <c r="F3744">
        <v>1034478</v>
      </c>
      <c r="G3744" t="s">
        <v>22</v>
      </c>
      <c r="H3744" t="s">
        <v>101</v>
      </c>
      <c r="I3744" s="1">
        <v>45301</v>
      </c>
      <c r="J3744" t="s">
        <v>157</v>
      </c>
      <c r="K3744">
        <v>4</v>
      </c>
      <c r="L3744" t="s">
        <v>217</v>
      </c>
      <c r="M3744">
        <v>1</v>
      </c>
      <c r="N3744">
        <v>2024</v>
      </c>
      <c r="O3744" s="24">
        <v>0.31791666666666668</v>
      </c>
      <c r="P3744">
        <v>0</v>
      </c>
      <c r="Q3744" s="1"/>
      <c r="R3744" s="24"/>
      <c r="S3744" s="24"/>
      <c r="T3744" t="s">
        <v>173</v>
      </c>
      <c r="U3744" t="s">
        <v>10</v>
      </c>
      <c r="V3744">
        <v>0</v>
      </c>
      <c r="W3744" t="s">
        <v>172</v>
      </c>
      <c r="X3744" t="s">
        <v>174</v>
      </c>
      <c r="Y3744" t="s">
        <v>10</v>
      </c>
      <c r="AA3744">
        <v>0</v>
      </c>
      <c r="AB3744">
        <v>0</v>
      </c>
    </row>
    <row r="3745" spans="1:28" x14ac:dyDescent="0.25">
      <c r="A3745">
        <v>889559</v>
      </c>
      <c r="B3745">
        <v>889559</v>
      </c>
      <c r="D3745" t="s">
        <v>101</v>
      </c>
      <c r="E3745">
        <v>732</v>
      </c>
      <c r="F3745">
        <v>1384654</v>
      </c>
      <c r="G3745" t="s">
        <v>22</v>
      </c>
      <c r="H3745" t="s">
        <v>101</v>
      </c>
      <c r="I3745" s="1">
        <v>45301</v>
      </c>
      <c r="J3745" t="s">
        <v>157</v>
      </c>
      <c r="K3745">
        <v>4</v>
      </c>
      <c r="L3745" t="s">
        <v>217</v>
      </c>
      <c r="M3745">
        <v>1</v>
      </c>
      <c r="N3745">
        <v>2024</v>
      </c>
      <c r="O3745" s="24">
        <v>0.41144675925925928</v>
      </c>
      <c r="P3745">
        <v>0</v>
      </c>
      <c r="Q3745" s="1"/>
      <c r="R3745" s="24"/>
      <c r="S3745" s="24"/>
      <c r="T3745" t="s">
        <v>171</v>
      </c>
      <c r="U3745" t="s">
        <v>10</v>
      </c>
      <c r="V3745">
        <v>0</v>
      </c>
      <c r="W3745" t="s">
        <v>172</v>
      </c>
      <c r="X3745" t="s">
        <v>101</v>
      </c>
      <c r="Y3745" t="s">
        <v>10</v>
      </c>
      <c r="AA3745">
        <v>0</v>
      </c>
      <c r="AB3745">
        <v>0</v>
      </c>
    </row>
    <row r="3746" spans="1:28" x14ac:dyDescent="0.25">
      <c r="A3746">
        <v>889560</v>
      </c>
      <c r="B3746">
        <v>889560</v>
      </c>
      <c r="D3746" t="s">
        <v>101</v>
      </c>
      <c r="E3746">
        <v>732</v>
      </c>
      <c r="F3746">
        <v>1384654</v>
      </c>
      <c r="G3746" t="s">
        <v>22</v>
      </c>
      <c r="H3746" t="s">
        <v>101</v>
      </c>
      <c r="I3746" s="1">
        <v>45301</v>
      </c>
      <c r="J3746" t="s">
        <v>157</v>
      </c>
      <c r="K3746">
        <v>4</v>
      </c>
      <c r="L3746" t="s">
        <v>217</v>
      </c>
      <c r="M3746">
        <v>1</v>
      </c>
      <c r="N3746">
        <v>2024</v>
      </c>
      <c r="O3746" s="24">
        <v>0.41271990740740738</v>
      </c>
      <c r="P3746">
        <v>0</v>
      </c>
      <c r="Q3746" s="1"/>
      <c r="R3746" s="24"/>
      <c r="S3746" s="24"/>
      <c r="T3746" t="s">
        <v>179</v>
      </c>
      <c r="U3746" t="s">
        <v>10</v>
      </c>
      <c r="V3746">
        <v>0</v>
      </c>
      <c r="W3746" t="s">
        <v>172</v>
      </c>
      <c r="X3746" t="s">
        <v>179</v>
      </c>
      <c r="Y3746" t="s">
        <v>10</v>
      </c>
      <c r="AA3746">
        <v>0</v>
      </c>
      <c r="AB3746">
        <v>0</v>
      </c>
    </row>
    <row r="3747" spans="1:28" x14ac:dyDescent="0.25">
      <c r="A3747">
        <v>889603</v>
      </c>
      <c r="B3747">
        <v>889603</v>
      </c>
      <c r="D3747" t="s">
        <v>101</v>
      </c>
      <c r="E3747">
        <v>742</v>
      </c>
      <c r="F3747">
        <v>1131913</v>
      </c>
      <c r="G3747" t="s">
        <v>22</v>
      </c>
      <c r="H3747" t="s">
        <v>101</v>
      </c>
      <c r="I3747" s="1">
        <v>45301</v>
      </c>
      <c r="J3747" t="s">
        <v>157</v>
      </c>
      <c r="K3747">
        <v>4</v>
      </c>
      <c r="L3747" t="s">
        <v>217</v>
      </c>
      <c r="M3747">
        <v>1</v>
      </c>
      <c r="N3747">
        <v>2024</v>
      </c>
      <c r="O3747" s="24">
        <v>0.5618981481481482</v>
      </c>
      <c r="P3747">
        <v>0</v>
      </c>
      <c r="Q3747" s="1"/>
      <c r="R3747" s="24"/>
      <c r="S3747" s="24"/>
      <c r="T3747" t="s">
        <v>171</v>
      </c>
      <c r="U3747" t="s">
        <v>10</v>
      </c>
      <c r="V3747">
        <v>0</v>
      </c>
      <c r="W3747" t="s">
        <v>172</v>
      </c>
      <c r="X3747" t="s">
        <v>101</v>
      </c>
      <c r="Y3747" t="s">
        <v>10</v>
      </c>
      <c r="AA3747">
        <v>0</v>
      </c>
      <c r="AB3747">
        <v>0</v>
      </c>
    </row>
    <row r="3748" spans="1:28" x14ac:dyDescent="0.25">
      <c r="A3748">
        <v>889604</v>
      </c>
      <c r="B3748">
        <v>889604</v>
      </c>
      <c r="D3748" t="s">
        <v>101</v>
      </c>
      <c r="E3748">
        <v>742</v>
      </c>
      <c r="F3748">
        <v>1131913</v>
      </c>
      <c r="G3748" t="s">
        <v>22</v>
      </c>
      <c r="H3748" t="s">
        <v>101</v>
      </c>
      <c r="I3748" s="1">
        <v>45301</v>
      </c>
      <c r="J3748" t="s">
        <v>157</v>
      </c>
      <c r="K3748">
        <v>4</v>
      </c>
      <c r="L3748" t="s">
        <v>217</v>
      </c>
      <c r="M3748">
        <v>1</v>
      </c>
      <c r="N3748">
        <v>2024</v>
      </c>
      <c r="O3748" s="24">
        <v>0.56210648148148146</v>
      </c>
      <c r="P3748">
        <v>0</v>
      </c>
      <c r="Q3748" s="1"/>
      <c r="R3748" s="24"/>
      <c r="S3748" s="24"/>
      <c r="T3748" t="s">
        <v>173</v>
      </c>
      <c r="U3748" t="s">
        <v>10</v>
      </c>
      <c r="V3748">
        <v>0</v>
      </c>
      <c r="W3748" t="s">
        <v>172</v>
      </c>
      <c r="X3748" t="s">
        <v>174</v>
      </c>
      <c r="Y3748" t="s">
        <v>10</v>
      </c>
      <c r="AA3748">
        <v>0</v>
      </c>
      <c r="AB3748">
        <v>0</v>
      </c>
    </row>
    <row r="3749" spans="1:28" x14ac:dyDescent="0.25">
      <c r="A3749">
        <v>889608</v>
      </c>
      <c r="B3749">
        <v>889608</v>
      </c>
      <c r="D3749" t="s">
        <v>101</v>
      </c>
      <c r="E3749">
        <v>453</v>
      </c>
      <c r="F3749">
        <v>1155109</v>
      </c>
      <c r="G3749" t="s">
        <v>22</v>
      </c>
      <c r="H3749" t="s">
        <v>101</v>
      </c>
      <c r="I3749" s="1">
        <v>45301</v>
      </c>
      <c r="J3749" t="s">
        <v>157</v>
      </c>
      <c r="K3749">
        <v>4</v>
      </c>
      <c r="L3749" t="s">
        <v>217</v>
      </c>
      <c r="M3749">
        <v>1</v>
      </c>
      <c r="N3749">
        <v>2024</v>
      </c>
      <c r="O3749" s="24">
        <v>0.58803240740740736</v>
      </c>
      <c r="P3749">
        <v>0</v>
      </c>
      <c r="Q3749" s="1"/>
      <c r="R3749" s="24"/>
      <c r="S3749" s="24"/>
      <c r="T3749" t="s">
        <v>171</v>
      </c>
      <c r="U3749" t="s">
        <v>10</v>
      </c>
      <c r="V3749">
        <v>0</v>
      </c>
      <c r="W3749" t="s">
        <v>172</v>
      </c>
      <c r="X3749" t="s">
        <v>101</v>
      </c>
      <c r="Y3749" t="s">
        <v>10</v>
      </c>
      <c r="AA3749">
        <v>0</v>
      </c>
      <c r="AB3749">
        <v>0</v>
      </c>
    </row>
    <row r="3750" spans="1:28" x14ac:dyDescent="0.25">
      <c r="A3750">
        <v>889609</v>
      </c>
      <c r="B3750">
        <v>889609</v>
      </c>
      <c r="D3750" t="s">
        <v>101</v>
      </c>
      <c r="E3750">
        <v>453</v>
      </c>
      <c r="F3750">
        <v>1155109</v>
      </c>
      <c r="G3750" t="s">
        <v>22</v>
      </c>
      <c r="H3750" t="s">
        <v>101</v>
      </c>
      <c r="I3750" s="1">
        <v>45301</v>
      </c>
      <c r="J3750" t="s">
        <v>157</v>
      </c>
      <c r="K3750">
        <v>4</v>
      </c>
      <c r="L3750" t="s">
        <v>217</v>
      </c>
      <c r="M3750">
        <v>1</v>
      </c>
      <c r="N3750">
        <v>2024</v>
      </c>
      <c r="O3750" s="24">
        <v>0.58821759259259254</v>
      </c>
      <c r="P3750">
        <v>0</v>
      </c>
      <c r="Q3750" s="1"/>
      <c r="R3750" s="24"/>
      <c r="S3750" s="24"/>
      <c r="T3750" t="s">
        <v>177</v>
      </c>
      <c r="U3750" t="s">
        <v>10</v>
      </c>
      <c r="V3750">
        <v>0</v>
      </c>
      <c r="W3750" t="s">
        <v>172</v>
      </c>
      <c r="X3750" t="s">
        <v>177</v>
      </c>
      <c r="Y3750" t="s">
        <v>10</v>
      </c>
      <c r="AA3750">
        <v>0</v>
      </c>
      <c r="AB3750">
        <v>0</v>
      </c>
    </row>
    <row r="3751" spans="1:28" x14ac:dyDescent="0.25">
      <c r="A3751">
        <v>889610</v>
      </c>
      <c r="B3751">
        <v>889610</v>
      </c>
      <c r="D3751" t="s">
        <v>101</v>
      </c>
      <c r="E3751">
        <v>453</v>
      </c>
      <c r="F3751">
        <v>1155109</v>
      </c>
      <c r="G3751" t="s">
        <v>22</v>
      </c>
      <c r="H3751" t="s">
        <v>101</v>
      </c>
      <c r="I3751" s="1">
        <v>45301</v>
      </c>
      <c r="J3751" t="s">
        <v>157</v>
      </c>
      <c r="K3751">
        <v>4</v>
      </c>
      <c r="L3751" t="s">
        <v>217</v>
      </c>
      <c r="M3751">
        <v>1</v>
      </c>
      <c r="N3751">
        <v>2024</v>
      </c>
      <c r="O3751" s="24">
        <v>0.58831018518518519</v>
      </c>
      <c r="P3751">
        <v>0</v>
      </c>
      <c r="Q3751" s="1"/>
      <c r="R3751" s="24"/>
      <c r="S3751" s="24"/>
      <c r="T3751" t="s">
        <v>182</v>
      </c>
      <c r="U3751" t="s">
        <v>10</v>
      </c>
      <c r="V3751">
        <v>0</v>
      </c>
      <c r="W3751" t="s">
        <v>172</v>
      </c>
      <c r="X3751" t="s">
        <v>183</v>
      </c>
      <c r="Y3751" t="s">
        <v>10</v>
      </c>
      <c r="AA3751">
        <v>0</v>
      </c>
      <c r="AB3751">
        <v>0</v>
      </c>
    </row>
    <row r="3752" spans="1:28" x14ac:dyDescent="0.25">
      <c r="A3752">
        <v>889611</v>
      </c>
      <c r="B3752">
        <v>889611</v>
      </c>
      <c r="D3752" t="s">
        <v>101</v>
      </c>
      <c r="E3752">
        <v>453</v>
      </c>
      <c r="F3752">
        <v>1155109</v>
      </c>
      <c r="G3752" t="s">
        <v>22</v>
      </c>
      <c r="H3752" t="s">
        <v>101</v>
      </c>
      <c r="I3752" s="1">
        <v>45301</v>
      </c>
      <c r="J3752" t="s">
        <v>157</v>
      </c>
      <c r="K3752">
        <v>4</v>
      </c>
      <c r="L3752" t="s">
        <v>217</v>
      </c>
      <c r="M3752">
        <v>1</v>
      </c>
      <c r="N3752">
        <v>2024</v>
      </c>
      <c r="O3752" s="24">
        <v>0.58857638888888886</v>
      </c>
      <c r="P3752">
        <v>0</v>
      </c>
      <c r="Q3752" s="1"/>
      <c r="R3752" s="24"/>
      <c r="S3752" s="24"/>
      <c r="T3752" t="s">
        <v>171</v>
      </c>
      <c r="U3752" t="s">
        <v>10</v>
      </c>
      <c r="V3752">
        <v>0</v>
      </c>
      <c r="W3752" t="s">
        <v>172</v>
      </c>
      <c r="X3752" t="s">
        <v>101</v>
      </c>
      <c r="Y3752" t="s">
        <v>10</v>
      </c>
      <c r="AA3752">
        <v>0</v>
      </c>
      <c r="AB3752">
        <v>0</v>
      </c>
    </row>
    <row r="3753" spans="1:28" x14ac:dyDescent="0.25">
      <c r="A3753">
        <v>889612</v>
      </c>
      <c r="B3753">
        <v>889612</v>
      </c>
      <c r="D3753" t="s">
        <v>101</v>
      </c>
      <c r="E3753">
        <v>453</v>
      </c>
      <c r="F3753">
        <v>1155109</v>
      </c>
      <c r="G3753" t="s">
        <v>22</v>
      </c>
      <c r="H3753" t="s">
        <v>101</v>
      </c>
      <c r="I3753" s="1">
        <v>45301</v>
      </c>
      <c r="J3753" t="s">
        <v>157</v>
      </c>
      <c r="K3753">
        <v>4</v>
      </c>
      <c r="L3753" t="s">
        <v>217</v>
      </c>
      <c r="M3753">
        <v>1</v>
      </c>
      <c r="N3753">
        <v>2024</v>
      </c>
      <c r="O3753" s="24">
        <v>0.58908564814814812</v>
      </c>
      <c r="P3753">
        <v>0</v>
      </c>
      <c r="Q3753" s="1"/>
      <c r="R3753" s="24"/>
      <c r="S3753" s="24"/>
      <c r="T3753" t="s">
        <v>179</v>
      </c>
      <c r="U3753" t="s">
        <v>10</v>
      </c>
      <c r="V3753">
        <v>0</v>
      </c>
      <c r="W3753" t="s">
        <v>172</v>
      </c>
      <c r="X3753" t="s">
        <v>179</v>
      </c>
      <c r="Y3753" t="s">
        <v>10</v>
      </c>
      <c r="AA3753">
        <v>0</v>
      </c>
      <c r="AB3753">
        <v>0</v>
      </c>
    </row>
    <row r="3754" spans="1:28" x14ac:dyDescent="0.25">
      <c r="A3754">
        <v>889613</v>
      </c>
      <c r="B3754">
        <v>889613</v>
      </c>
      <c r="D3754" t="s">
        <v>101</v>
      </c>
      <c r="E3754">
        <v>453</v>
      </c>
      <c r="F3754">
        <v>1155109</v>
      </c>
      <c r="G3754" t="s">
        <v>22</v>
      </c>
      <c r="H3754" t="s">
        <v>101</v>
      </c>
      <c r="I3754" s="1">
        <v>45301</v>
      </c>
      <c r="J3754" t="s">
        <v>157</v>
      </c>
      <c r="K3754">
        <v>4</v>
      </c>
      <c r="L3754" t="s">
        <v>217</v>
      </c>
      <c r="M3754">
        <v>1</v>
      </c>
      <c r="N3754">
        <v>2024</v>
      </c>
      <c r="O3754" s="24">
        <v>0.58922453703703703</v>
      </c>
      <c r="P3754">
        <v>0</v>
      </c>
      <c r="Q3754" s="1"/>
      <c r="R3754" s="24"/>
      <c r="S3754" s="24"/>
      <c r="T3754" t="s">
        <v>175</v>
      </c>
      <c r="U3754" t="s">
        <v>10</v>
      </c>
      <c r="V3754">
        <v>0</v>
      </c>
      <c r="W3754" t="s">
        <v>172</v>
      </c>
      <c r="X3754" t="s">
        <v>176</v>
      </c>
      <c r="Y3754" t="s">
        <v>10</v>
      </c>
      <c r="AA3754">
        <v>0</v>
      </c>
      <c r="AB3754">
        <v>0</v>
      </c>
    </row>
    <row r="3755" spans="1:28" x14ac:dyDescent="0.25">
      <c r="A3755">
        <v>889614</v>
      </c>
      <c r="B3755">
        <v>889614</v>
      </c>
      <c r="D3755" t="s">
        <v>101</v>
      </c>
      <c r="E3755">
        <v>453</v>
      </c>
      <c r="F3755">
        <v>1155109</v>
      </c>
      <c r="G3755" t="s">
        <v>22</v>
      </c>
      <c r="H3755" t="s">
        <v>101</v>
      </c>
      <c r="I3755" s="1">
        <v>45301</v>
      </c>
      <c r="J3755" t="s">
        <v>157</v>
      </c>
      <c r="K3755">
        <v>4</v>
      </c>
      <c r="L3755" t="s">
        <v>217</v>
      </c>
      <c r="M3755">
        <v>1</v>
      </c>
      <c r="N3755">
        <v>2024</v>
      </c>
      <c r="O3755" s="24">
        <v>0.58952546296296293</v>
      </c>
      <c r="P3755">
        <v>0</v>
      </c>
      <c r="Q3755" s="1"/>
      <c r="R3755" s="24"/>
      <c r="S3755" s="24"/>
      <c r="T3755" t="s">
        <v>180</v>
      </c>
      <c r="U3755" t="s">
        <v>10</v>
      </c>
      <c r="V3755">
        <v>0</v>
      </c>
      <c r="W3755" t="s">
        <v>172</v>
      </c>
      <c r="X3755" t="s">
        <v>181</v>
      </c>
      <c r="Y3755" t="s">
        <v>10</v>
      </c>
      <c r="AA3755">
        <v>0</v>
      </c>
      <c r="AB3755">
        <v>0</v>
      </c>
    </row>
    <row r="3756" spans="1:28" x14ac:dyDescent="0.25">
      <c r="A3756">
        <v>889615</v>
      </c>
      <c r="B3756">
        <v>889615</v>
      </c>
      <c r="D3756" t="s">
        <v>101</v>
      </c>
      <c r="E3756">
        <v>453</v>
      </c>
      <c r="F3756">
        <v>1155109</v>
      </c>
      <c r="G3756" t="s">
        <v>22</v>
      </c>
      <c r="H3756" t="s">
        <v>101</v>
      </c>
      <c r="I3756" s="1">
        <v>45301</v>
      </c>
      <c r="J3756" t="s">
        <v>157</v>
      </c>
      <c r="K3756">
        <v>4</v>
      </c>
      <c r="L3756" t="s">
        <v>217</v>
      </c>
      <c r="M3756">
        <v>1</v>
      </c>
      <c r="N3756">
        <v>2024</v>
      </c>
      <c r="O3756" s="24">
        <v>0.594212962962963</v>
      </c>
      <c r="P3756">
        <v>0</v>
      </c>
      <c r="Q3756" s="1"/>
      <c r="R3756" s="24"/>
      <c r="S3756" s="24"/>
      <c r="T3756" t="s">
        <v>171</v>
      </c>
      <c r="U3756" t="s">
        <v>10</v>
      </c>
      <c r="V3756">
        <v>0</v>
      </c>
      <c r="W3756" t="s">
        <v>172</v>
      </c>
      <c r="X3756" t="s">
        <v>101</v>
      </c>
      <c r="Y3756" t="s">
        <v>10</v>
      </c>
      <c r="AA3756">
        <v>0</v>
      </c>
      <c r="AB3756">
        <v>0</v>
      </c>
    </row>
    <row r="3757" spans="1:28" x14ac:dyDescent="0.25">
      <c r="A3757">
        <v>889616</v>
      </c>
      <c r="B3757">
        <v>889616</v>
      </c>
      <c r="D3757" t="s">
        <v>101</v>
      </c>
      <c r="E3757">
        <v>453</v>
      </c>
      <c r="F3757">
        <v>1155109</v>
      </c>
      <c r="G3757" t="s">
        <v>22</v>
      </c>
      <c r="H3757" t="s">
        <v>101</v>
      </c>
      <c r="I3757" s="1">
        <v>45301</v>
      </c>
      <c r="J3757" t="s">
        <v>157</v>
      </c>
      <c r="K3757">
        <v>4</v>
      </c>
      <c r="L3757" t="s">
        <v>217</v>
      </c>
      <c r="M3757">
        <v>1</v>
      </c>
      <c r="N3757">
        <v>2024</v>
      </c>
      <c r="O3757" s="24">
        <v>0.59461805555555558</v>
      </c>
      <c r="P3757">
        <v>0</v>
      </c>
      <c r="Q3757" s="1"/>
      <c r="R3757" s="24"/>
      <c r="S3757" s="24"/>
      <c r="T3757" t="s">
        <v>173</v>
      </c>
      <c r="U3757" t="s">
        <v>10</v>
      </c>
      <c r="V3757">
        <v>0</v>
      </c>
      <c r="W3757" t="s">
        <v>172</v>
      </c>
      <c r="X3757" t="s">
        <v>174</v>
      </c>
      <c r="Y3757" t="s">
        <v>10</v>
      </c>
      <c r="AA3757">
        <v>0</v>
      </c>
      <c r="AB3757">
        <v>0</v>
      </c>
    </row>
    <row r="3758" spans="1:28" x14ac:dyDescent="0.25">
      <c r="A3758">
        <v>889652</v>
      </c>
      <c r="B3758">
        <v>889652</v>
      </c>
      <c r="D3758" t="s">
        <v>101</v>
      </c>
      <c r="E3758">
        <v>722</v>
      </c>
      <c r="F3758">
        <v>5452003</v>
      </c>
      <c r="G3758" t="s">
        <v>22</v>
      </c>
      <c r="H3758" t="s">
        <v>101</v>
      </c>
      <c r="I3758" s="1">
        <v>45301</v>
      </c>
      <c r="J3758" t="s">
        <v>157</v>
      </c>
      <c r="K3758">
        <v>4</v>
      </c>
      <c r="L3758" t="s">
        <v>217</v>
      </c>
      <c r="M3758">
        <v>1</v>
      </c>
      <c r="N3758">
        <v>2024</v>
      </c>
      <c r="O3758" s="24">
        <v>0.66270833333333334</v>
      </c>
      <c r="P3758">
        <v>0</v>
      </c>
      <c r="Q3758" s="1"/>
      <c r="R3758" s="24"/>
      <c r="S3758" s="24"/>
      <c r="T3758" t="s">
        <v>171</v>
      </c>
      <c r="U3758" t="s">
        <v>10</v>
      </c>
      <c r="V3758">
        <v>0</v>
      </c>
      <c r="W3758" t="s">
        <v>172</v>
      </c>
      <c r="X3758" t="s">
        <v>101</v>
      </c>
      <c r="Y3758" t="s">
        <v>10</v>
      </c>
      <c r="AA3758">
        <v>0</v>
      </c>
      <c r="AB3758">
        <v>0</v>
      </c>
    </row>
    <row r="3759" spans="1:28" x14ac:dyDescent="0.25">
      <c r="A3759">
        <v>889654</v>
      </c>
      <c r="B3759">
        <v>889654</v>
      </c>
      <c r="D3759" t="s">
        <v>101</v>
      </c>
      <c r="E3759">
        <v>722</v>
      </c>
      <c r="F3759">
        <v>5452003</v>
      </c>
      <c r="G3759" t="s">
        <v>22</v>
      </c>
      <c r="H3759" t="s">
        <v>101</v>
      </c>
      <c r="I3759" s="1">
        <v>45301</v>
      </c>
      <c r="J3759" t="s">
        <v>157</v>
      </c>
      <c r="K3759">
        <v>4</v>
      </c>
      <c r="L3759" t="s">
        <v>217</v>
      </c>
      <c r="M3759">
        <v>1</v>
      </c>
      <c r="N3759">
        <v>2024</v>
      </c>
      <c r="O3759" s="24">
        <v>0.6630787037037037</v>
      </c>
      <c r="P3759">
        <v>0</v>
      </c>
      <c r="Q3759" s="1"/>
      <c r="R3759" s="24"/>
      <c r="S3759" s="24"/>
      <c r="T3759" t="s">
        <v>178</v>
      </c>
      <c r="U3759" t="s">
        <v>10</v>
      </c>
      <c r="V3759">
        <v>0</v>
      </c>
      <c r="W3759" t="s">
        <v>172</v>
      </c>
      <c r="X3759" t="s">
        <v>178</v>
      </c>
      <c r="Y3759" t="s">
        <v>10</v>
      </c>
      <c r="AA3759">
        <v>0</v>
      </c>
      <c r="AB3759">
        <v>0</v>
      </c>
    </row>
    <row r="3760" spans="1:28" x14ac:dyDescent="0.25">
      <c r="A3760">
        <v>889657</v>
      </c>
      <c r="B3760">
        <v>889657</v>
      </c>
      <c r="D3760" t="s">
        <v>101</v>
      </c>
      <c r="E3760">
        <v>722</v>
      </c>
      <c r="F3760">
        <v>5452003</v>
      </c>
      <c r="G3760" t="s">
        <v>22</v>
      </c>
      <c r="H3760" t="s">
        <v>101</v>
      </c>
      <c r="I3760" s="1">
        <v>45301</v>
      </c>
      <c r="J3760" t="s">
        <v>157</v>
      </c>
      <c r="K3760">
        <v>4</v>
      </c>
      <c r="L3760" t="s">
        <v>217</v>
      </c>
      <c r="M3760">
        <v>1</v>
      </c>
      <c r="N3760">
        <v>2024</v>
      </c>
      <c r="O3760" s="24">
        <v>0.66328703703703706</v>
      </c>
      <c r="P3760">
        <v>0</v>
      </c>
      <c r="Q3760" s="1"/>
      <c r="R3760" s="24"/>
      <c r="S3760" s="24"/>
      <c r="T3760" t="s">
        <v>178</v>
      </c>
      <c r="U3760" t="s">
        <v>10</v>
      </c>
      <c r="V3760">
        <v>0</v>
      </c>
      <c r="W3760" t="s">
        <v>172</v>
      </c>
      <c r="X3760" t="s">
        <v>178</v>
      </c>
      <c r="Y3760" t="s">
        <v>10</v>
      </c>
      <c r="AA3760">
        <v>0</v>
      </c>
      <c r="AB3760">
        <v>0</v>
      </c>
    </row>
    <row r="3761" spans="1:28" x14ac:dyDescent="0.25">
      <c r="A3761">
        <v>889658</v>
      </c>
      <c r="B3761">
        <v>889658</v>
      </c>
      <c r="D3761" t="s">
        <v>101</v>
      </c>
      <c r="E3761">
        <v>722</v>
      </c>
      <c r="F3761">
        <v>5452003</v>
      </c>
      <c r="G3761" t="s">
        <v>22</v>
      </c>
      <c r="H3761" t="s">
        <v>101</v>
      </c>
      <c r="I3761" s="1">
        <v>45301</v>
      </c>
      <c r="J3761" t="s">
        <v>157</v>
      </c>
      <c r="K3761">
        <v>4</v>
      </c>
      <c r="L3761" t="s">
        <v>217</v>
      </c>
      <c r="M3761">
        <v>1</v>
      </c>
      <c r="N3761">
        <v>2024</v>
      </c>
      <c r="O3761" s="24">
        <v>0.66332175925925929</v>
      </c>
      <c r="P3761">
        <v>0</v>
      </c>
      <c r="Q3761" s="1"/>
      <c r="R3761" s="24"/>
      <c r="S3761" s="24"/>
      <c r="T3761" t="s">
        <v>182</v>
      </c>
      <c r="U3761" t="s">
        <v>10</v>
      </c>
      <c r="V3761">
        <v>0</v>
      </c>
      <c r="W3761" t="s">
        <v>172</v>
      </c>
      <c r="X3761" t="s">
        <v>183</v>
      </c>
      <c r="Y3761" t="s">
        <v>10</v>
      </c>
      <c r="AA3761">
        <v>0</v>
      </c>
      <c r="AB3761">
        <v>0</v>
      </c>
    </row>
    <row r="3762" spans="1:28" x14ac:dyDescent="0.25">
      <c r="A3762">
        <v>889700</v>
      </c>
      <c r="B3762">
        <v>889700</v>
      </c>
      <c r="D3762" t="s">
        <v>101</v>
      </c>
      <c r="E3762">
        <v>418</v>
      </c>
      <c r="F3762">
        <v>1181081</v>
      </c>
      <c r="G3762" t="s">
        <v>22</v>
      </c>
      <c r="H3762" t="s">
        <v>101</v>
      </c>
      <c r="I3762" s="1">
        <v>45301</v>
      </c>
      <c r="J3762" t="s">
        <v>157</v>
      </c>
      <c r="K3762">
        <v>4</v>
      </c>
      <c r="L3762" t="s">
        <v>217</v>
      </c>
      <c r="M3762">
        <v>1</v>
      </c>
      <c r="N3762">
        <v>2024</v>
      </c>
      <c r="O3762" s="24">
        <v>0.82734953703703706</v>
      </c>
      <c r="P3762">
        <v>0</v>
      </c>
      <c r="Q3762" s="1"/>
      <c r="R3762" s="24"/>
      <c r="S3762" s="24"/>
      <c r="T3762" t="s">
        <v>171</v>
      </c>
      <c r="U3762" t="s">
        <v>10</v>
      </c>
      <c r="V3762">
        <v>0</v>
      </c>
      <c r="W3762" t="s">
        <v>172</v>
      </c>
      <c r="X3762" t="s">
        <v>101</v>
      </c>
      <c r="Y3762" t="s">
        <v>10</v>
      </c>
      <c r="AA3762">
        <v>0</v>
      </c>
      <c r="AB3762">
        <v>0</v>
      </c>
    </row>
    <row r="3763" spans="1:28" x14ac:dyDescent="0.25">
      <c r="A3763">
        <v>889705</v>
      </c>
      <c r="B3763">
        <v>889705</v>
      </c>
      <c r="D3763" t="s">
        <v>101</v>
      </c>
      <c r="E3763">
        <v>418</v>
      </c>
      <c r="F3763">
        <v>1181081</v>
      </c>
      <c r="G3763" t="s">
        <v>22</v>
      </c>
      <c r="H3763" t="s">
        <v>101</v>
      </c>
      <c r="I3763" s="1">
        <v>45301</v>
      </c>
      <c r="J3763" t="s">
        <v>157</v>
      </c>
      <c r="K3763">
        <v>4</v>
      </c>
      <c r="L3763" t="s">
        <v>217</v>
      </c>
      <c r="M3763">
        <v>1</v>
      </c>
      <c r="N3763">
        <v>2024</v>
      </c>
      <c r="O3763" s="24">
        <v>0.82937499999999997</v>
      </c>
      <c r="P3763">
        <v>0</v>
      </c>
      <c r="Q3763" s="1"/>
      <c r="R3763" s="24"/>
      <c r="S3763" s="24"/>
      <c r="T3763" t="s">
        <v>178</v>
      </c>
      <c r="U3763" t="s">
        <v>10</v>
      </c>
      <c r="V3763">
        <v>0</v>
      </c>
      <c r="W3763" t="s">
        <v>172</v>
      </c>
      <c r="X3763" t="s">
        <v>178</v>
      </c>
      <c r="Y3763" t="s">
        <v>10</v>
      </c>
      <c r="AA3763">
        <v>0</v>
      </c>
      <c r="AB3763">
        <v>0</v>
      </c>
    </row>
    <row r="3764" spans="1:28" x14ac:dyDescent="0.25">
      <c r="A3764">
        <v>889766</v>
      </c>
      <c r="B3764">
        <v>889766</v>
      </c>
      <c r="D3764" t="s">
        <v>101</v>
      </c>
      <c r="E3764">
        <v>52</v>
      </c>
      <c r="F3764">
        <v>8127024</v>
      </c>
      <c r="G3764" t="s">
        <v>22</v>
      </c>
      <c r="H3764" t="s">
        <v>101</v>
      </c>
      <c r="I3764" s="1">
        <v>45302</v>
      </c>
      <c r="J3764" t="s">
        <v>158</v>
      </c>
      <c r="K3764">
        <v>5</v>
      </c>
      <c r="L3764" t="s">
        <v>217</v>
      </c>
      <c r="M3764">
        <v>1</v>
      </c>
      <c r="N3764">
        <v>2024</v>
      </c>
      <c r="O3764" s="24">
        <v>0.30831018518518516</v>
      </c>
      <c r="P3764">
        <v>0</v>
      </c>
      <c r="Q3764" s="1"/>
      <c r="R3764" s="24"/>
      <c r="S3764" s="24"/>
      <c r="T3764" t="s">
        <v>171</v>
      </c>
      <c r="U3764" t="s">
        <v>10</v>
      </c>
      <c r="V3764">
        <v>0</v>
      </c>
      <c r="W3764" t="s">
        <v>172</v>
      </c>
      <c r="X3764" t="s">
        <v>101</v>
      </c>
      <c r="Y3764" t="s">
        <v>10</v>
      </c>
      <c r="AA3764">
        <v>0</v>
      </c>
      <c r="AB3764">
        <v>0</v>
      </c>
    </row>
    <row r="3765" spans="1:28" x14ac:dyDescent="0.25">
      <c r="A3765">
        <v>889767</v>
      </c>
      <c r="B3765">
        <v>889767</v>
      </c>
      <c r="D3765" t="s">
        <v>101</v>
      </c>
      <c r="E3765">
        <v>52</v>
      </c>
      <c r="F3765">
        <v>8127024</v>
      </c>
      <c r="G3765" t="s">
        <v>22</v>
      </c>
      <c r="H3765" t="s">
        <v>101</v>
      </c>
      <c r="I3765" s="1">
        <v>45302</v>
      </c>
      <c r="J3765" t="s">
        <v>158</v>
      </c>
      <c r="K3765">
        <v>5</v>
      </c>
      <c r="L3765" t="s">
        <v>217</v>
      </c>
      <c r="M3765">
        <v>1</v>
      </c>
      <c r="N3765">
        <v>2024</v>
      </c>
      <c r="O3765" s="24">
        <v>0.30843749999999998</v>
      </c>
      <c r="P3765">
        <v>0</v>
      </c>
      <c r="Q3765" s="1"/>
      <c r="R3765" s="24"/>
      <c r="S3765" s="24"/>
      <c r="T3765" t="s">
        <v>173</v>
      </c>
      <c r="U3765" t="s">
        <v>10</v>
      </c>
      <c r="V3765">
        <v>0</v>
      </c>
      <c r="W3765" t="s">
        <v>172</v>
      </c>
      <c r="X3765" t="s">
        <v>174</v>
      </c>
      <c r="Y3765" t="s">
        <v>10</v>
      </c>
      <c r="AA3765">
        <v>0</v>
      </c>
      <c r="AB3765">
        <v>0</v>
      </c>
    </row>
    <row r="3766" spans="1:28" x14ac:dyDescent="0.25">
      <c r="A3766">
        <v>889768</v>
      </c>
      <c r="B3766">
        <v>889768</v>
      </c>
      <c r="D3766" t="s">
        <v>101</v>
      </c>
      <c r="E3766">
        <v>52</v>
      </c>
      <c r="F3766">
        <v>8127024</v>
      </c>
      <c r="G3766" t="s">
        <v>22</v>
      </c>
      <c r="H3766" t="s">
        <v>101</v>
      </c>
      <c r="I3766" s="1">
        <v>45302</v>
      </c>
      <c r="J3766" t="s">
        <v>158</v>
      </c>
      <c r="K3766">
        <v>5</v>
      </c>
      <c r="L3766" t="s">
        <v>217</v>
      </c>
      <c r="M3766">
        <v>1</v>
      </c>
      <c r="N3766">
        <v>2024</v>
      </c>
      <c r="O3766" s="24">
        <v>0.30862268518518521</v>
      </c>
      <c r="P3766">
        <v>0</v>
      </c>
      <c r="Q3766" s="1"/>
      <c r="R3766" s="24"/>
      <c r="S3766" s="24"/>
      <c r="T3766" t="s">
        <v>177</v>
      </c>
      <c r="U3766" t="s">
        <v>10</v>
      </c>
      <c r="V3766">
        <v>0</v>
      </c>
      <c r="W3766" t="s">
        <v>172</v>
      </c>
      <c r="X3766" t="s">
        <v>177</v>
      </c>
      <c r="Y3766" t="s">
        <v>10</v>
      </c>
      <c r="AA3766">
        <v>0</v>
      </c>
      <c r="AB3766">
        <v>0</v>
      </c>
    </row>
    <row r="3767" spans="1:28" x14ac:dyDescent="0.25">
      <c r="A3767">
        <v>889769</v>
      </c>
      <c r="B3767">
        <v>889769</v>
      </c>
      <c r="D3767" t="s">
        <v>101</v>
      </c>
      <c r="E3767">
        <v>52</v>
      </c>
      <c r="F3767">
        <v>8127024</v>
      </c>
      <c r="G3767" t="s">
        <v>22</v>
      </c>
      <c r="H3767" t="s">
        <v>101</v>
      </c>
      <c r="I3767" s="1">
        <v>45302</v>
      </c>
      <c r="J3767" t="s">
        <v>158</v>
      </c>
      <c r="K3767">
        <v>5</v>
      </c>
      <c r="L3767" t="s">
        <v>217</v>
      </c>
      <c r="M3767">
        <v>1</v>
      </c>
      <c r="N3767">
        <v>2024</v>
      </c>
      <c r="O3767" s="24">
        <v>0.30865740740740738</v>
      </c>
      <c r="P3767">
        <v>0</v>
      </c>
      <c r="Q3767" s="1"/>
      <c r="R3767" s="24"/>
      <c r="S3767" s="24"/>
      <c r="T3767" t="s">
        <v>173</v>
      </c>
      <c r="U3767" t="s">
        <v>10</v>
      </c>
      <c r="V3767">
        <v>0</v>
      </c>
      <c r="W3767" t="s">
        <v>172</v>
      </c>
      <c r="X3767" t="s">
        <v>174</v>
      </c>
      <c r="Y3767" t="s">
        <v>10</v>
      </c>
      <c r="AA3767">
        <v>0</v>
      </c>
      <c r="AB3767">
        <v>0</v>
      </c>
    </row>
    <row r="3768" spans="1:28" x14ac:dyDescent="0.25">
      <c r="A3768">
        <v>889770</v>
      </c>
      <c r="B3768">
        <v>889770</v>
      </c>
      <c r="D3768" t="s">
        <v>101</v>
      </c>
      <c r="E3768">
        <v>52</v>
      </c>
      <c r="F3768">
        <v>8127024</v>
      </c>
      <c r="G3768" t="s">
        <v>22</v>
      </c>
      <c r="H3768" t="s">
        <v>101</v>
      </c>
      <c r="I3768" s="1">
        <v>45302</v>
      </c>
      <c r="J3768" t="s">
        <v>158</v>
      </c>
      <c r="K3768">
        <v>5</v>
      </c>
      <c r="L3768" t="s">
        <v>217</v>
      </c>
      <c r="M3768">
        <v>1</v>
      </c>
      <c r="N3768">
        <v>2024</v>
      </c>
      <c r="O3768" s="24">
        <v>0.30876157407407406</v>
      </c>
      <c r="P3768">
        <v>0</v>
      </c>
      <c r="Q3768" s="1"/>
      <c r="R3768" s="24"/>
      <c r="S3768" s="24"/>
      <c r="T3768" t="s">
        <v>175</v>
      </c>
      <c r="U3768" t="s">
        <v>10</v>
      </c>
      <c r="V3768">
        <v>0</v>
      </c>
      <c r="W3768" t="s">
        <v>172</v>
      </c>
      <c r="X3768" t="s">
        <v>176</v>
      </c>
      <c r="Y3768" t="s">
        <v>10</v>
      </c>
      <c r="AA3768">
        <v>0</v>
      </c>
      <c r="AB3768">
        <v>0</v>
      </c>
    </row>
    <row r="3769" spans="1:28" x14ac:dyDescent="0.25">
      <c r="A3769">
        <v>889975</v>
      </c>
      <c r="B3769">
        <v>889975</v>
      </c>
      <c r="D3769" t="s">
        <v>101</v>
      </c>
      <c r="E3769">
        <v>418</v>
      </c>
      <c r="F3769">
        <v>1181081</v>
      </c>
      <c r="G3769" t="s">
        <v>22</v>
      </c>
      <c r="H3769" t="s">
        <v>101</v>
      </c>
      <c r="I3769" s="1">
        <v>45302</v>
      </c>
      <c r="J3769" t="s">
        <v>158</v>
      </c>
      <c r="K3769">
        <v>5</v>
      </c>
      <c r="L3769" t="s">
        <v>217</v>
      </c>
      <c r="M3769">
        <v>1</v>
      </c>
      <c r="N3769">
        <v>2024</v>
      </c>
      <c r="O3769" s="24">
        <v>0.80418981481481477</v>
      </c>
      <c r="P3769">
        <v>0</v>
      </c>
      <c r="Q3769" s="1"/>
      <c r="R3769" s="24"/>
      <c r="S3769" s="24"/>
      <c r="T3769" t="s">
        <v>171</v>
      </c>
      <c r="U3769" t="s">
        <v>10</v>
      </c>
      <c r="V3769">
        <v>0</v>
      </c>
      <c r="W3769" t="s">
        <v>172</v>
      </c>
      <c r="X3769" t="s">
        <v>101</v>
      </c>
      <c r="Y3769" t="s">
        <v>10</v>
      </c>
      <c r="AA3769">
        <v>0</v>
      </c>
      <c r="AB3769">
        <v>0</v>
      </c>
    </row>
    <row r="3770" spans="1:28" x14ac:dyDescent="0.25">
      <c r="A3770">
        <v>889976</v>
      </c>
      <c r="B3770">
        <v>889976</v>
      </c>
      <c r="D3770" t="s">
        <v>101</v>
      </c>
      <c r="E3770">
        <v>418</v>
      </c>
      <c r="F3770">
        <v>1181081</v>
      </c>
      <c r="G3770" t="s">
        <v>22</v>
      </c>
      <c r="H3770" t="s">
        <v>101</v>
      </c>
      <c r="I3770" s="1">
        <v>45302</v>
      </c>
      <c r="J3770" t="s">
        <v>158</v>
      </c>
      <c r="K3770">
        <v>5</v>
      </c>
      <c r="L3770" t="s">
        <v>217</v>
      </c>
      <c r="M3770">
        <v>1</v>
      </c>
      <c r="N3770">
        <v>2024</v>
      </c>
      <c r="O3770" s="24">
        <v>0.80435185185185187</v>
      </c>
      <c r="P3770">
        <v>0</v>
      </c>
      <c r="Q3770" s="1"/>
      <c r="R3770" s="24"/>
      <c r="S3770" s="24"/>
      <c r="T3770" t="s">
        <v>179</v>
      </c>
      <c r="U3770" t="s">
        <v>10</v>
      </c>
      <c r="V3770">
        <v>0</v>
      </c>
      <c r="W3770" t="s">
        <v>172</v>
      </c>
      <c r="X3770" t="s">
        <v>179</v>
      </c>
      <c r="Y3770" t="s">
        <v>10</v>
      </c>
      <c r="AA3770">
        <v>0</v>
      </c>
      <c r="AB3770">
        <v>0</v>
      </c>
    </row>
    <row r="3771" spans="1:28" x14ac:dyDescent="0.25">
      <c r="A3771">
        <v>889977</v>
      </c>
      <c r="B3771">
        <v>889977</v>
      </c>
      <c r="D3771" t="s">
        <v>101</v>
      </c>
      <c r="E3771">
        <v>418</v>
      </c>
      <c r="F3771">
        <v>1181081</v>
      </c>
      <c r="G3771" t="s">
        <v>22</v>
      </c>
      <c r="H3771" t="s">
        <v>101</v>
      </c>
      <c r="I3771" s="1">
        <v>45302</v>
      </c>
      <c r="J3771" t="s">
        <v>158</v>
      </c>
      <c r="K3771">
        <v>5</v>
      </c>
      <c r="L3771" t="s">
        <v>217</v>
      </c>
      <c r="M3771">
        <v>1</v>
      </c>
      <c r="N3771">
        <v>2024</v>
      </c>
      <c r="O3771" s="24">
        <v>0.80444444444444441</v>
      </c>
      <c r="P3771">
        <v>0</v>
      </c>
      <c r="Q3771" s="1"/>
      <c r="R3771" s="24"/>
      <c r="S3771" s="24"/>
      <c r="T3771" t="s">
        <v>180</v>
      </c>
      <c r="U3771" t="s">
        <v>10</v>
      </c>
      <c r="V3771">
        <v>0</v>
      </c>
      <c r="W3771" t="s">
        <v>172</v>
      </c>
      <c r="X3771" t="s">
        <v>181</v>
      </c>
      <c r="Y3771" t="s">
        <v>10</v>
      </c>
      <c r="AA3771">
        <v>0</v>
      </c>
      <c r="AB3771">
        <v>0</v>
      </c>
    </row>
    <row r="3772" spans="1:28" x14ac:dyDescent="0.25">
      <c r="A3772">
        <v>890042</v>
      </c>
      <c r="B3772">
        <v>890042</v>
      </c>
      <c r="D3772" t="s">
        <v>101</v>
      </c>
      <c r="E3772">
        <v>747</v>
      </c>
      <c r="F3772">
        <v>2107314</v>
      </c>
      <c r="G3772" t="s">
        <v>22</v>
      </c>
      <c r="H3772" t="s">
        <v>101</v>
      </c>
      <c r="I3772" s="1">
        <v>45302</v>
      </c>
      <c r="J3772" t="s">
        <v>158</v>
      </c>
      <c r="K3772">
        <v>5</v>
      </c>
      <c r="L3772" t="s">
        <v>217</v>
      </c>
      <c r="M3772">
        <v>1</v>
      </c>
      <c r="N3772">
        <v>2024</v>
      </c>
      <c r="O3772" s="24">
        <v>0.93140046296296297</v>
      </c>
      <c r="P3772">
        <v>0</v>
      </c>
      <c r="Q3772" s="1"/>
      <c r="R3772" s="24"/>
      <c r="S3772" s="24"/>
      <c r="T3772" t="s">
        <v>171</v>
      </c>
      <c r="U3772" t="s">
        <v>10</v>
      </c>
      <c r="V3772">
        <v>0</v>
      </c>
      <c r="W3772" t="s">
        <v>172</v>
      </c>
      <c r="X3772" t="s">
        <v>101</v>
      </c>
      <c r="Y3772" t="s">
        <v>10</v>
      </c>
      <c r="AA3772">
        <v>0</v>
      </c>
      <c r="AB3772">
        <v>0</v>
      </c>
    </row>
    <row r="3773" spans="1:28" x14ac:dyDescent="0.25">
      <c r="A3773">
        <v>890043</v>
      </c>
      <c r="B3773">
        <v>890043</v>
      </c>
      <c r="D3773" t="s">
        <v>101</v>
      </c>
      <c r="E3773">
        <v>747</v>
      </c>
      <c r="F3773">
        <v>2107314</v>
      </c>
      <c r="G3773" t="s">
        <v>22</v>
      </c>
      <c r="H3773" t="s">
        <v>101</v>
      </c>
      <c r="I3773" s="1">
        <v>45302</v>
      </c>
      <c r="J3773" t="s">
        <v>158</v>
      </c>
      <c r="K3773">
        <v>5</v>
      </c>
      <c r="L3773" t="s">
        <v>217</v>
      </c>
      <c r="M3773">
        <v>1</v>
      </c>
      <c r="N3773">
        <v>2024</v>
      </c>
      <c r="O3773" s="24">
        <v>0.93178240740740736</v>
      </c>
      <c r="P3773">
        <v>0</v>
      </c>
      <c r="Q3773" s="1"/>
      <c r="R3773" s="24"/>
      <c r="S3773" s="24"/>
      <c r="T3773" t="s">
        <v>173</v>
      </c>
      <c r="U3773" t="s">
        <v>10</v>
      </c>
      <c r="V3773">
        <v>0</v>
      </c>
      <c r="W3773" t="s">
        <v>172</v>
      </c>
      <c r="X3773" t="s">
        <v>174</v>
      </c>
      <c r="Y3773" t="s">
        <v>10</v>
      </c>
      <c r="AA3773">
        <v>0</v>
      </c>
      <c r="AB3773">
        <v>0</v>
      </c>
    </row>
    <row r="3774" spans="1:28" x14ac:dyDescent="0.25">
      <c r="A3774">
        <v>890044</v>
      </c>
      <c r="B3774">
        <v>890044</v>
      </c>
      <c r="D3774" t="s">
        <v>101</v>
      </c>
      <c r="E3774">
        <v>747</v>
      </c>
      <c r="F3774">
        <v>2107314</v>
      </c>
      <c r="G3774" t="s">
        <v>22</v>
      </c>
      <c r="H3774" t="s">
        <v>101</v>
      </c>
      <c r="I3774" s="1">
        <v>45302</v>
      </c>
      <c r="J3774" t="s">
        <v>158</v>
      </c>
      <c r="K3774">
        <v>5</v>
      </c>
      <c r="L3774" t="s">
        <v>217</v>
      </c>
      <c r="M3774">
        <v>1</v>
      </c>
      <c r="N3774">
        <v>2024</v>
      </c>
      <c r="O3774" s="24">
        <v>0.93204861111111115</v>
      </c>
      <c r="P3774">
        <v>0</v>
      </c>
      <c r="Q3774" s="1"/>
      <c r="R3774" s="24"/>
      <c r="S3774" s="24"/>
      <c r="T3774" t="s">
        <v>177</v>
      </c>
      <c r="U3774" t="s">
        <v>10</v>
      </c>
      <c r="V3774">
        <v>0</v>
      </c>
      <c r="W3774" t="s">
        <v>172</v>
      </c>
      <c r="X3774" t="s">
        <v>177</v>
      </c>
      <c r="Y3774" t="s">
        <v>10</v>
      </c>
      <c r="AA3774">
        <v>0</v>
      </c>
      <c r="AB3774">
        <v>0</v>
      </c>
    </row>
    <row r="3775" spans="1:28" x14ac:dyDescent="0.25">
      <c r="A3775">
        <v>890045</v>
      </c>
      <c r="B3775">
        <v>890045</v>
      </c>
      <c r="D3775" t="s">
        <v>101</v>
      </c>
      <c r="E3775">
        <v>747</v>
      </c>
      <c r="F3775">
        <v>2107314</v>
      </c>
      <c r="G3775" t="s">
        <v>22</v>
      </c>
      <c r="H3775" t="s">
        <v>101</v>
      </c>
      <c r="I3775" s="1">
        <v>45302</v>
      </c>
      <c r="J3775" t="s">
        <v>158</v>
      </c>
      <c r="K3775">
        <v>5</v>
      </c>
      <c r="L3775" t="s">
        <v>217</v>
      </c>
      <c r="M3775">
        <v>1</v>
      </c>
      <c r="N3775">
        <v>2024</v>
      </c>
      <c r="O3775" s="24">
        <v>0.9321180555555556</v>
      </c>
      <c r="P3775">
        <v>0</v>
      </c>
      <c r="Q3775" s="1"/>
      <c r="R3775" s="24"/>
      <c r="S3775" s="24"/>
      <c r="T3775" t="s">
        <v>173</v>
      </c>
      <c r="U3775" t="s">
        <v>10</v>
      </c>
      <c r="V3775">
        <v>0</v>
      </c>
      <c r="W3775" t="s">
        <v>172</v>
      </c>
      <c r="X3775" t="s">
        <v>174</v>
      </c>
      <c r="Y3775" t="s">
        <v>10</v>
      </c>
      <c r="AA3775">
        <v>0</v>
      </c>
      <c r="AB3775">
        <v>0</v>
      </c>
    </row>
    <row r="3776" spans="1:28" x14ac:dyDescent="0.25">
      <c r="A3776">
        <v>890046</v>
      </c>
      <c r="B3776">
        <v>890046</v>
      </c>
      <c r="D3776" t="s">
        <v>101</v>
      </c>
      <c r="E3776">
        <v>747</v>
      </c>
      <c r="F3776">
        <v>2107314</v>
      </c>
      <c r="G3776" t="s">
        <v>22</v>
      </c>
      <c r="H3776" t="s">
        <v>101</v>
      </c>
      <c r="I3776" s="1">
        <v>45302</v>
      </c>
      <c r="J3776" t="s">
        <v>158</v>
      </c>
      <c r="K3776">
        <v>5</v>
      </c>
      <c r="L3776" t="s">
        <v>217</v>
      </c>
      <c r="M3776">
        <v>1</v>
      </c>
      <c r="N3776">
        <v>2024</v>
      </c>
      <c r="O3776" s="24">
        <v>0.93239583333333331</v>
      </c>
      <c r="P3776">
        <v>0</v>
      </c>
      <c r="Q3776" s="1"/>
      <c r="R3776" s="24"/>
      <c r="S3776" s="24"/>
      <c r="T3776" t="s">
        <v>180</v>
      </c>
      <c r="U3776" t="s">
        <v>10</v>
      </c>
      <c r="V3776">
        <v>0</v>
      </c>
      <c r="W3776" t="s">
        <v>172</v>
      </c>
      <c r="X3776" t="s">
        <v>181</v>
      </c>
      <c r="Y3776" t="s">
        <v>10</v>
      </c>
      <c r="AA3776">
        <v>0</v>
      </c>
      <c r="AB3776">
        <v>0</v>
      </c>
    </row>
    <row r="3777" spans="1:28" x14ac:dyDescent="0.25">
      <c r="A3777">
        <v>890047</v>
      </c>
      <c r="B3777">
        <v>890047</v>
      </c>
      <c r="D3777" t="s">
        <v>101</v>
      </c>
      <c r="E3777">
        <v>747</v>
      </c>
      <c r="F3777">
        <v>2107314</v>
      </c>
      <c r="G3777" t="s">
        <v>22</v>
      </c>
      <c r="H3777" t="s">
        <v>101</v>
      </c>
      <c r="I3777" s="1">
        <v>45302</v>
      </c>
      <c r="J3777" t="s">
        <v>158</v>
      </c>
      <c r="K3777">
        <v>5</v>
      </c>
      <c r="L3777" t="s">
        <v>217</v>
      </c>
      <c r="M3777">
        <v>1</v>
      </c>
      <c r="N3777">
        <v>2024</v>
      </c>
      <c r="O3777" s="24">
        <v>0.93277777777777782</v>
      </c>
      <c r="P3777">
        <v>0</v>
      </c>
      <c r="Q3777" s="1"/>
      <c r="R3777" s="24"/>
      <c r="S3777" s="24"/>
      <c r="T3777" t="s">
        <v>171</v>
      </c>
      <c r="U3777" t="s">
        <v>10</v>
      </c>
      <c r="V3777">
        <v>0</v>
      </c>
      <c r="W3777" t="s">
        <v>172</v>
      </c>
      <c r="X3777" t="s">
        <v>101</v>
      </c>
      <c r="Y3777" t="s">
        <v>10</v>
      </c>
      <c r="AA3777">
        <v>0</v>
      </c>
      <c r="AB3777">
        <v>0</v>
      </c>
    </row>
    <row r="3778" spans="1:28" x14ac:dyDescent="0.25">
      <c r="A3778">
        <v>890048</v>
      </c>
      <c r="B3778">
        <v>890048</v>
      </c>
      <c r="D3778" t="s">
        <v>101</v>
      </c>
      <c r="E3778">
        <v>747</v>
      </c>
      <c r="F3778">
        <v>2107314</v>
      </c>
      <c r="G3778" t="s">
        <v>22</v>
      </c>
      <c r="H3778" t="s">
        <v>101</v>
      </c>
      <c r="I3778" s="1">
        <v>45302</v>
      </c>
      <c r="J3778" t="s">
        <v>158</v>
      </c>
      <c r="K3778">
        <v>5</v>
      </c>
      <c r="L3778" t="s">
        <v>217</v>
      </c>
      <c r="M3778">
        <v>1</v>
      </c>
      <c r="N3778">
        <v>2024</v>
      </c>
      <c r="O3778" s="24">
        <v>0.93306712962962968</v>
      </c>
      <c r="P3778">
        <v>0</v>
      </c>
      <c r="Q3778" s="1"/>
      <c r="R3778" s="24"/>
      <c r="S3778" s="24"/>
      <c r="T3778" t="s">
        <v>173</v>
      </c>
      <c r="U3778" t="s">
        <v>10</v>
      </c>
      <c r="V3778">
        <v>0</v>
      </c>
      <c r="W3778" t="s">
        <v>172</v>
      </c>
      <c r="X3778" t="s">
        <v>174</v>
      </c>
      <c r="Y3778" t="s">
        <v>10</v>
      </c>
      <c r="AA3778">
        <v>0</v>
      </c>
      <c r="AB3778">
        <v>0</v>
      </c>
    </row>
    <row r="3779" spans="1:28" x14ac:dyDescent="0.25">
      <c r="A3779">
        <v>890049</v>
      </c>
      <c r="B3779">
        <v>890049</v>
      </c>
      <c r="D3779" t="s">
        <v>101</v>
      </c>
      <c r="E3779">
        <v>747</v>
      </c>
      <c r="F3779">
        <v>2107314</v>
      </c>
      <c r="G3779" t="s">
        <v>22</v>
      </c>
      <c r="H3779" t="s">
        <v>101</v>
      </c>
      <c r="I3779" s="1">
        <v>45302</v>
      </c>
      <c r="J3779" t="s">
        <v>158</v>
      </c>
      <c r="K3779">
        <v>5</v>
      </c>
      <c r="L3779" t="s">
        <v>217</v>
      </c>
      <c r="M3779">
        <v>1</v>
      </c>
      <c r="N3779">
        <v>2024</v>
      </c>
      <c r="O3779" s="24">
        <v>0.93327546296296293</v>
      </c>
      <c r="P3779">
        <v>0</v>
      </c>
      <c r="Q3779" s="1"/>
      <c r="R3779" s="24"/>
      <c r="S3779" s="24"/>
      <c r="T3779" t="s">
        <v>175</v>
      </c>
      <c r="U3779" t="s">
        <v>10</v>
      </c>
      <c r="V3779">
        <v>0</v>
      </c>
      <c r="W3779" t="s">
        <v>172</v>
      </c>
      <c r="X3779" t="s">
        <v>176</v>
      </c>
      <c r="Y3779" t="s">
        <v>10</v>
      </c>
      <c r="AA3779">
        <v>0</v>
      </c>
      <c r="AB3779">
        <v>0</v>
      </c>
    </row>
    <row r="3780" spans="1:28" x14ac:dyDescent="0.25">
      <c r="A3780">
        <v>890073</v>
      </c>
      <c r="B3780">
        <v>890073</v>
      </c>
      <c r="D3780" t="s">
        <v>101</v>
      </c>
      <c r="E3780">
        <v>747</v>
      </c>
      <c r="F3780">
        <v>2114169</v>
      </c>
      <c r="G3780" t="s">
        <v>22</v>
      </c>
      <c r="H3780" t="s">
        <v>101</v>
      </c>
      <c r="I3780" s="1">
        <v>45302</v>
      </c>
      <c r="J3780" t="s">
        <v>158</v>
      </c>
      <c r="K3780">
        <v>5</v>
      </c>
      <c r="L3780" t="s">
        <v>217</v>
      </c>
      <c r="M3780">
        <v>1</v>
      </c>
      <c r="N3780">
        <v>2024</v>
      </c>
      <c r="O3780" s="24">
        <v>0.9897569444444444</v>
      </c>
      <c r="P3780">
        <v>0</v>
      </c>
      <c r="Q3780" s="1"/>
      <c r="R3780" s="24"/>
      <c r="S3780" s="24"/>
      <c r="T3780" t="s">
        <v>171</v>
      </c>
      <c r="U3780" t="s">
        <v>10</v>
      </c>
      <c r="V3780">
        <v>0</v>
      </c>
      <c r="W3780" t="s">
        <v>172</v>
      </c>
      <c r="X3780" t="s">
        <v>101</v>
      </c>
      <c r="Y3780" t="s">
        <v>10</v>
      </c>
      <c r="AA3780">
        <v>0</v>
      </c>
      <c r="AB3780">
        <v>0</v>
      </c>
    </row>
    <row r="3781" spans="1:28" x14ac:dyDescent="0.25">
      <c r="A3781">
        <v>890074</v>
      </c>
      <c r="B3781">
        <v>890074</v>
      </c>
      <c r="D3781" t="s">
        <v>101</v>
      </c>
      <c r="E3781">
        <v>747</v>
      </c>
      <c r="F3781">
        <v>2114169</v>
      </c>
      <c r="G3781" t="s">
        <v>22</v>
      </c>
      <c r="H3781" t="s">
        <v>101</v>
      </c>
      <c r="I3781" s="1">
        <v>45302</v>
      </c>
      <c r="J3781" t="s">
        <v>158</v>
      </c>
      <c r="K3781">
        <v>5</v>
      </c>
      <c r="L3781" t="s">
        <v>217</v>
      </c>
      <c r="M3781">
        <v>1</v>
      </c>
      <c r="N3781">
        <v>2024</v>
      </c>
      <c r="O3781" s="24">
        <v>0.99024305555555558</v>
      </c>
      <c r="P3781">
        <v>0</v>
      </c>
      <c r="Q3781" s="1"/>
      <c r="R3781" s="24"/>
      <c r="S3781" s="24"/>
      <c r="T3781" t="s">
        <v>173</v>
      </c>
      <c r="U3781" t="s">
        <v>10</v>
      </c>
      <c r="V3781">
        <v>0</v>
      </c>
      <c r="W3781" t="s">
        <v>172</v>
      </c>
      <c r="X3781" t="s">
        <v>174</v>
      </c>
      <c r="Y3781" t="s">
        <v>10</v>
      </c>
      <c r="AA3781">
        <v>0</v>
      </c>
      <c r="AB3781">
        <v>0</v>
      </c>
    </row>
    <row r="3782" spans="1:28" x14ac:dyDescent="0.25">
      <c r="A3782">
        <v>890083</v>
      </c>
      <c r="B3782">
        <v>890083</v>
      </c>
      <c r="D3782" t="s">
        <v>101</v>
      </c>
      <c r="E3782">
        <v>729</v>
      </c>
      <c r="F3782">
        <v>6764170</v>
      </c>
      <c r="G3782" t="s">
        <v>22</v>
      </c>
      <c r="H3782" t="s">
        <v>101</v>
      </c>
      <c r="I3782" s="1">
        <v>45303</v>
      </c>
      <c r="J3782" t="s">
        <v>102</v>
      </c>
      <c r="K3782">
        <v>6</v>
      </c>
      <c r="L3782" t="s">
        <v>217</v>
      </c>
      <c r="M3782">
        <v>1</v>
      </c>
      <c r="N3782">
        <v>2024</v>
      </c>
      <c r="O3782" s="24">
        <v>0.10287037037037038</v>
      </c>
      <c r="P3782">
        <v>0</v>
      </c>
      <c r="Q3782" s="1"/>
      <c r="R3782" s="24"/>
      <c r="S3782" s="24"/>
      <c r="T3782" t="s">
        <v>171</v>
      </c>
      <c r="U3782" t="s">
        <v>10</v>
      </c>
      <c r="V3782">
        <v>0</v>
      </c>
      <c r="W3782" t="s">
        <v>172</v>
      </c>
      <c r="X3782" t="s">
        <v>101</v>
      </c>
      <c r="Y3782" t="s">
        <v>10</v>
      </c>
      <c r="AA3782">
        <v>0</v>
      </c>
      <c r="AB3782">
        <v>0</v>
      </c>
    </row>
    <row r="3783" spans="1:28" x14ac:dyDescent="0.25">
      <c r="A3783">
        <v>890084</v>
      </c>
      <c r="B3783">
        <v>890084</v>
      </c>
      <c r="D3783" t="s">
        <v>101</v>
      </c>
      <c r="E3783">
        <v>729</v>
      </c>
      <c r="F3783">
        <v>6764170</v>
      </c>
      <c r="G3783" t="s">
        <v>22</v>
      </c>
      <c r="H3783" t="s">
        <v>101</v>
      </c>
      <c r="I3783" s="1">
        <v>45303</v>
      </c>
      <c r="J3783" t="s">
        <v>102</v>
      </c>
      <c r="K3783">
        <v>6</v>
      </c>
      <c r="L3783" t="s">
        <v>217</v>
      </c>
      <c r="M3783">
        <v>1</v>
      </c>
      <c r="N3783">
        <v>2024</v>
      </c>
      <c r="O3783" s="24">
        <v>0.10413194444444444</v>
      </c>
      <c r="P3783">
        <v>0</v>
      </c>
      <c r="Q3783" s="1"/>
      <c r="R3783" s="24"/>
      <c r="S3783" s="24"/>
      <c r="T3783" t="s">
        <v>173</v>
      </c>
      <c r="U3783" t="s">
        <v>10</v>
      </c>
      <c r="V3783">
        <v>0</v>
      </c>
      <c r="W3783" t="s">
        <v>172</v>
      </c>
      <c r="X3783" t="s">
        <v>174</v>
      </c>
      <c r="Y3783" t="s">
        <v>10</v>
      </c>
      <c r="AA3783">
        <v>0</v>
      </c>
      <c r="AB3783">
        <v>0</v>
      </c>
    </row>
    <row r="3784" spans="1:28" x14ac:dyDescent="0.25">
      <c r="A3784">
        <v>890085</v>
      </c>
      <c r="B3784">
        <v>890085</v>
      </c>
      <c r="D3784" t="s">
        <v>101</v>
      </c>
      <c r="E3784">
        <v>729</v>
      </c>
      <c r="F3784">
        <v>6764170</v>
      </c>
      <c r="G3784" t="s">
        <v>22</v>
      </c>
      <c r="H3784" t="s">
        <v>101</v>
      </c>
      <c r="I3784" s="1">
        <v>45303</v>
      </c>
      <c r="J3784" t="s">
        <v>102</v>
      </c>
      <c r="K3784">
        <v>6</v>
      </c>
      <c r="L3784" t="s">
        <v>217</v>
      </c>
      <c r="M3784">
        <v>1</v>
      </c>
      <c r="N3784">
        <v>2024</v>
      </c>
      <c r="O3784" s="24">
        <v>0.10886574074074074</v>
      </c>
      <c r="P3784">
        <v>0</v>
      </c>
      <c r="Q3784" s="1"/>
      <c r="R3784" s="24"/>
      <c r="S3784" s="24"/>
      <c r="T3784" t="s">
        <v>171</v>
      </c>
      <c r="U3784" t="s">
        <v>10</v>
      </c>
      <c r="V3784">
        <v>0</v>
      </c>
      <c r="W3784" t="s">
        <v>172</v>
      </c>
      <c r="X3784" t="s">
        <v>101</v>
      </c>
      <c r="Y3784" t="s">
        <v>10</v>
      </c>
      <c r="AA3784">
        <v>0</v>
      </c>
      <c r="AB3784">
        <v>0</v>
      </c>
    </row>
    <row r="3785" spans="1:28" x14ac:dyDescent="0.25">
      <c r="A3785">
        <v>890086</v>
      </c>
      <c r="B3785">
        <v>890086</v>
      </c>
      <c r="D3785" t="s">
        <v>101</v>
      </c>
      <c r="E3785">
        <v>729</v>
      </c>
      <c r="F3785">
        <v>6764170</v>
      </c>
      <c r="G3785" t="s">
        <v>22</v>
      </c>
      <c r="H3785" t="s">
        <v>101</v>
      </c>
      <c r="I3785" s="1">
        <v>45303</v>
      </c>
      <c r="J3785" t="s">
        <v>102</v>
      </c>
      <c r="K3785">
        <v>6</v>
      </c>
      <c r="L3785" t="s">
        <v>217</v>
      </c>
      <c r="M3785">
        <v>1</v>
      </c>
      <c r="N3785">
        <v>2024</v>
      </c>
      <c r="O3785" s="24">
        <v>0.10907407407407407</v>
      </c>
      <c r="P3785">
        <v>0</v>
      </c>
      <c r="Q3785" s="1"/>
      <c r="R3785" s="24"/>
      <c r="S3785" s="24"/>
      <c r="T3785" t="s">
        <v>177</v>
      </c>
      <c r="U3785" t="s">
        <v>10</v>
      </c>
      <c r="V3785">
        <v>0</v>
      </c>
      <c r="W3785" t="s">
        <v>172</v>
      </c>
      <c r="X3785" t="s">
        <v>177</v>
      </c>
      <c r="Y3785" t="s">
        <v>10</v>
      </c>
      <c r="AA3785">
        <v>0</v>
      </c>
      <c r="AB3785">
        <v>0</v>
      </c>
    </row>
    <row r="3786" spans="1:28" x14ac:dyDescent="0.25">
      <c r="A3786">
        <v>890121</v>
      </c>
      <c r="B3786">
        <v>890121</v>
      </c>
      <c r="D3786" t="s">
        <v>101</v>
      </c>
      <c r="E3786">
        <v>747</v>
      </c>
      <c r="F3786">
        <v>1502930</v>
      </c>
      <c r="G3786" t="s">
        <v>22</v>
      </c>
      <c r="H3786" t="s">
        <v>101</v>
      </c>
      <c r="I3786" s="1">
        <v>45303</v>
      </c>
      <c r="J3786" t="s">
        <v>102</v>
      </c>
      <c r="K3786">
        <v>6</v>
      </c>
      <c r="L3786" t="s">
        <v>217</v>
      </c>
      <c r="M3786">
        <v>1</v>
      </c>
      <c r="N3786">
        <v>2024</v>
      </c>
      <c r="O3786" s="24">
        <v>0.51645833333333335</v>
      </c>
      <c r="P3786">
        <v>0</v>
      </c>
      <c r="Q3786" s="1"/>
      <c r="R3786" s="24"/>
      <c r="S3786" s="24"/>
      <c r="T3786" t="s">
        <v>171</v>
      </c>
      <c r="U3786" t="s">
        <v>10</v>
      </c>
      <c r="V3786">
        <v>0</v>
      </c>
      <c r="W3786" t="s">
        <v>172</v>
      </c>
      <c r="X3786" t="s">
        <v>101</v>
      </c>
      <c r="Y3786" t="s">
        <v>10</v>
      </c>
      <c r="AA3786">
        <v>0</v>
      </c>
      <c r="AB3786">
        <v>0</v>
      </c>
    </row>
    <row r="3787" spans="1:28" x14ac:dyDescent="0.25">
      <c r="A3787">
        <v>890122</v>
      </c>
      <c r="B3787">
        <v>890122</v>
      </c>
      <c r="D3787" t="s">
        <v>101</v>
      </c>
      <c r="E3787">
        <v>747</v>
      </c>
      <c r="F3787">
        <v>1502930</v>
      </c>
      <c r="G3787" t="s">
        <v>22</v>
      </c>
      <c r="H3787" t="s">
        <v>101</v>
      </c>
      <c r="I3787" s="1">
        <v>45303</v>
      </c>
      <c r="J3787" t="s">
        <v>102</v>
      </c>
      <c r="K3787">
        <v>6</v>
      </c>
      <c r="L3787" t="s">
        <v>217</v>
      </c>
      <c r="M3787">
        <v>1</v>
      </c>
      <c r="N3787">
        <v>2024</v>
      </c>
      <c r="O3787" s="24">
        <v>0.5168518518518519</v>
      </c>
      <c r="P3787">
        <v>0</v>
      </c>
      <c r="Q3787" s="1"/>
      <c r="R3787" s="24"/>
      <c r="S3787" s="24"/>
      <c r="T3787" t="s">
        <v>173</v>
      </c>
      <c r="U3787" t="s">
        <v>10</v>
      </c>
      <c r="V3787">
        <v>0</v>
      </c>
      <c r="W3787" t="s">
        <v>172</v>
      </c>
      <c r="X3787" t="s">
        <v>174</v>
      </c>
      <c r="Y3787" t="s">
        <v>10</v>
      </c>
      <c r="AA3787">
        <v>0</v>
      </c>
      <c r="AB3787">
        <v>0</v>
      </c>
    </row>
    <row r="3788" spans="1:28" x14ac:dyDescent="0.25">
      <c r="A3788">
        <v>890181</v>
      </c>
      <c r="B3788">
        <v>890181</v>
      </c>
      <c r="D3788" t="s">
        <v>101</v>
      </c>
      <c r="E3788">
        <v>741</v>
      </c>
      <c r="F3788">
        <v>1352258</v>
      </c>
      <c r="G3788" t="s">
        <v>22</v>
      </c>
      <c r="H3788" t="s">
        <v>101</v>
      </c>
      <c r="I3788" s="1">
        <v>45303</v>
      </c>
      <c r="J3788" t="s">
        <v>102</v>
      </c>
      <c r="K3788">
        <v>6</v>
      </c>
      <c r="L3788" t="s">
        <v>217</v>
      </c>
      <c r="M3788">
        <v>1</v>
      </c>
      <c r="N3788">
        <v>2024</v>
      </c>
      <c r="O3788" s="24">
        <v>0.66312499999999996</v>
      </c>
      <c r="P3788">
        <v>0</v>
      </c>
      <c r="Q3788" s="1"/>
      <c r="R3788" s="24"/>
      <c r="S3788" s="24"/>
      <c r="T3788" t="s">
        <v>171</v>
      </c>
      <c r="U3788" t="s">
        <v>10</v>
      </c>
      <c r="V3788">
        <v>0</v>
      </c>
      <c r="W3788" t="s">
        <v>172</v>
      </c>
      <c r="X3788" t="s">
        <v>101</v>
      </c>
      <c r="Y3788" t="s">
        <v>10</v>
      </c>
      <c r="AA3788">
        <v>0</v>
      </c>
      <c r="AB3788">
        <v>0</v>
      </c>
    </row>
    <row r="3789" spans="1:28" x14ac:dyDescent="0.25">
      <c r="A3789">
        <v>890358</v>
      </c>
      <c r="B3789">
        <v>890358</v>
      </c>
      <c r="D3789" t="s">
        <v>101</v>
      </c>
      <c r="E3789">
        <v>744</v>
      </c>
      <c r="F3789">
        <v>9106988</v>
      </c>
      <c r="G3789" t="s">
        <v>22</v>
      </c>
      <c r="H3789" t="s">
        <v>101</v>
      </c>
      <c r="I3789" s="1">
        <v>45304</v>
      </c>
      <c r="J3789" t="s">
        <v>144</v>
      </c>
      <c r="K3789">
        <v>7</v>
      </c>
      <c r="L3789" t="s">
        <v>217</v>
      </c>
      <c r="M3789">
        <v>1</v>
      </c>
      <c r="N3789">
        <v>2024</v>
      </c>
      <c r="O3789" s="24">
        <v>0.52188657407407413</v>
      </c>
      <c r="P3789">
        <v>0</v>
      </c>
      <c r="Q3789" s="1"/>
      <c r="R3789" s="24"/>
      <c r="S3789" s="24"/>
      <c r="T3789" t="s">
        <v>171</v>
      </c>
      <c r="U3789" t="s">
        <v>10</v>
      </c>
      <c r="V3789">
        <v>0</v>
      </c>
      <c r="W3789" t="s">
        <v>172</v>
      </c>
      <c r="X3789" t="s">
        <v>101</v>
      </c>
      <c r="Y3789" t="s">
        <v>10</v>
      </c>
      <c r="AA3789">
        <v>0</v>
      </c>
      <c r="AB3789">
        <v>0</v>
      </c>
    </row>
    <row r="3790" spans="1:28" x14ac:dyDescent="0.25">
      <c r="A3790">
        <v>890359</v>
      </c>
      <c r="B3790">
        <v>890359</v>
      </c>
      <c r="D3790" t="s">
        <v>101</v>
      </c>
      <c r="E3790">
        <v>744</v>
      </c>
      <c r="F3790">
        <v>9106988</v>
      </c>
      <c r="G3790" t="s">
        <v>22</v>
      </c>
      <c r="H3790" t="s">
        <v>101</v>
      </c>
      <c r="I3790" s="1">
        <v>45304</v>
      </c>
      <c r="J3790" t="s">
        <v>144</v>
      </c>
      <c r="K3790">
        <v>7</v>
      </c>
      <c r="L3790" t="s">
        <v>217</v>
      </c>
      <c r="M3790">
        <v>1</v>
      </c>
      <c r="N3790">
        <v>2024</v>
      </c>
      <c r="O3790" s="24">
        <v>0.52195601851851847</v>
      </c>
      <c r="P3790">
        <v>0</v>
      </c>
      <c r="Q3790" s="1"/>
      <c r="R3790" s="24"/>
      <c r="S3790" s="24"/>
      <c r="T3790" t="s">
        <v>173</v>
      </c>
      <c r="U3790" t="s">
        <v>10</v>
      </c>
      <c r="V3790">
        <v>0</v>
      </c>
      <c r="W3790" t="s">
        <v>172</v>
      </c>
      <c r="X3790" t="s">
        <v>174</v>
      </c>
      <c r="Y3790" t="s">
        <v>10</v>
      </c>
      <c r="AA3790">
        <v>0</v>
      </c>
      <c r="AB3790">
        <v>0</v>
      </c>
    </row>
    <row r="3791" spans="1:28" x14ac:dyDescent="0.25">
      <c r="A3791">
        <v>890360</v>
      </c>
      <c r="B3791">
        <v>890360</v>
      </c>
      <c r="D3791" t="s">
        <v>101</v>
      </c>
      <c r="E3791">
        <v>744</v>
      </c>
      <c r="F3791">
        <v>9106988</v>
      </c>
      <c r="G3791" t="s">
        <v>22</v>
      </c>
      <c r="H3791" t="s">
        <v>101</v>
      </c>
      <c r="I3791" s="1">
        <v>45304</v>
      </c>
      <c r="J3791" t="s">
        <v>144</v>
      </c>
      <c r="K3791">
        <v>7</v>
      </c>
      <c r="L3791" t="s">
        <v>217</v>
      </c>
      <c r="M3791">
        <v>1</v>
      </c>
      <c r="N3791">
        <v>2024</v>
      </c>
      <c r="O3791" s="24">
        <v>0.5222106481481481</v>
      </c>
      <c r="P3791">
        <v>0</v>
      </c>
      <c r="Q3791" s="1"/>
      <c r="R3791" s="24"/>
      <c r="S3791" s="24"/>
      <c r="T3791" t="s">
        <v>173</v>
      </c>
      <c r="U3791" t="s">
        <v>10</v>
      </c>
      <c r="V3791">
        <v>0</v>
      </c>
      <c r="W3791" t="s">
        <v>172</v>
      </c>
      <c r="X3791" t="s">
        <v>174</v>
      </c>
      <c r="Y3791" t="s">
        <v>10</v>
      </c>
      <c r="AA3791">
        <v>0</v>
      </c>
      <c r="AB3791">
        <v>0</v>
      </c>
    </row>
    <row r="3792" spans="1:28" x14ac:dyDescent="0.25">
      <c r="A3792">
        <v>890361</v>
      </c>
      <c r="B3792">
        <v>890361</v>
      </c>
      <c r="D3792" t="s">
        <v>101</v>
      </c>
      <c r="E3792">
        <v>744</v>
      </c>
      <c r="F3792">
        <v>9106988</v>
      </c>
      <c r="G3792" t="s">
        <v>22</v>
      </c>
      <c r="H3792" t="s">
        <v>101</v>
      </c>
      <c r="I3792" s="1">
        <v>45304</v>
      </c>
      <c r="J3792" t="s">
        <v>144</v>
      </c>
      <c r="K3792">
        <v>7</v>
      </c>
      <c r="L3792" t="s">
        <v>217</v>
      </c>
      <c r="M3792">
        <v>1</v>
      </c>
      <c r="N3792">
        <v>2024</v>
      </c>
      <c r="O3792" s="24">
        <v>0.52270833333333333</v>
      </c>
      <c r="P3792">
        <v>0</v>
      </c>
      <c r="Q3792" s="1"/>
      <c r="R3792" s="24"/>
      <c r="S3792" s="24"/>
      <c r="T3792" t="s">
        <v>171</v>
      </c>
      <c r="U3792" t="s">
        <v>10</v>
      </c>
      <c r="V3792">
        <v>0</v>
      </c>
      <c r="W3792" t="s">
        <v>172</v>
      </c>
      <c r="X3792" t="s">
        <v>101</v>
      </c>
      <c r="Y3792" t="s">
        <v>10</v>
      </c>
      <c r="AA3792">
        <v>0</v>
      </c>
      <c r="AB3792">
        <v>0</v>
      </c>
    </row>
    <row r="3793" spans="1:28" x14ac:dyDescent="0.25">
      <c r="A3793">
        <v>890362</v>
      </c>
      <c r="B3793">
        <v>890362</v>
      </c>
      <c r="D3793" t="s">
        <v>101</v>
      </c>
      <c r="E3793">
        <v>744</v>
      </c>
      <c r="F3793">
        <v>9106988</v>
      </c>
      <c r="G3793" t="s">
        <v>22</v>
      </c>
      <c r="H3793" t="s">
        <v>101</v>
      </c>
      <c r="I3793" s="1">
        <v>45304</v>
      </c>
      <c r="J3793" t="s">
        <v>144</v>
      </c>
      <c r="K3793">
        <v>7</v>
      </c>
      <c r="L3793" t="s">
        <v>217</v>
      </c>
      <c r="M3793">
        <v>1</v>
      </c>
      <c r="N3793">
        <v>2024</v>
      </c>
      <c r="O3793" s="24">
        <v>0.52289351851851851</v>
      </c>
      <c r="P3793">
        <v>0</v>
      </c>
      <c r="Q3793" s="1"/>
      <c r="R3793" s="24"/>
      <c r="S3793" s="24"/>
      <c r="T3793" t="s">
        <v>173</v>
      </c>
      <c r="U3793" t="s">
        <v>10</v>
      </c>
      <c r="V3793">
        <v>0</v>
      </c>
      <c r="W3793" t="s">
        <v>172</v>
      </c>
      <c r="X3793" t="s">
        <v>174</v>
      </c>
      <c r="Y3793" t="s">
        <v>10</v>
      </c>
      <c r="AA3793">
        <v>0</v>
      </c>
      <c r="AB3793">
        <v>0</v>
      </c>
    </row>
    <row r="3794" spans="1:28" x14ac:dyDescent="0.25">
      <c r="A3794">
        <v>890363</v>
      </c>
      <c r="B3794">
        <v>890363</v>
      </c>
      <c r="D3794" t="s">
        <v>101</v>
      </c>
      <c r="E3794">
        <v>744</v>
      </c>
      <c r="F3794">
        <v>9106988</v>
      </c>
      <c r="G3794" t="s">
        <v>22</v>
      </c>
      <c r="H3794" t="s">
        <v>101</v>
      </c>
      <c r="I3794" s="1">
        <v>45304</v>
      </c>
      <c r="J3794" t="s">
        <v>144</v>
      </c>
      <c r="K3794">
        <v>7</v>
      </c>
      <c r="L3794" t="s">
        <v>217</v>
      </c>
      <c r="M3794">
        <v>1</v>
      </c>
      <c r="N3794">
        <v>2024</v>
      </c>
      <c r="O3794" s="24">
        <v>0.52306712962962965</v>
      </c>
      <c r="P3794">
        <v>0</v>
      </c>
      <c r="Q3794" s="1"/>
      <c r="R3794" s="24"/>
      <c r="S3794" s="24"/>
      <c r="T3794" t="s">
        <v>177</v>
      </c>
      <c r="U3794" t="s">
        <v>10</v>
      </c>
      <c r="V3794">
        <v>0</v>
      </c>
      <c r="W3794" t="s">
        <v>172</v>
      </c>
      <c r="X3794" t="s">
        <v>177</v>
      </c>
      <c r="Y3794" t="s">
        <v>10</v>
      </c>
      <c r="AA3794">
        <v>0</v>
      </c>
      <c r="AB3794">
        <v>0</v>
      </c>
    </row>
    <row r="3795" spans="1:28" x14ac:dyDescent="0.25">
      <c r="A3795">
        <v>890364</v>
      </c>
      <c r="B3795">
        <v>890364</v>
      </c>
      <c r="D3795" t="s">
        <v>101</v>
      </c>
      <c r="E3795">
        <v>744</v>
      </c>
      <c r="F3795">
        <v>9106988</v>
      </c>
      <c r="G3795" t="s">
        <v>22</v>
      </c>
      <c r="H3795" t="s">
        <v>101</v>
      </c>
      <c r="I3795" s="1">
        <v>45304</v>
      </c>
      <c r="J3795" t="s">
        <v>144</v>
      </c>
      <c r="K3795">
        <v>7</v>
      </c>
      <c r="L3795" t="s">
        <v>217</v>
      </c>
      <c r="M3795">
        <v>1</v>
      </c>
      <c r="N3795">
        <v>2024</v>
      </c>
      <c r="O3795" s="24">
        <v>0.5231365740740741</v>
      </c>
      <c r="P3795">
        <v>0</v>
      </c>
      <c r="Q3795" s="1"/>
      <c r="R3795" s="24"/>
      <c r="S3795" s="24"/>
      <c r="T3795" t="s">
        <v>180</v>
      </c>
      <c r="U3795" t="s">
        <v>10</v>
      </c>
      <c r="V3795">
        <v>0</v>
      </c>
      <c r="W3795" t="s">
        <v>172</v>
      </c>
      <c r="X3795" t="s">
        <v>181</v>
      </c>
      <c r="Y3795" t="s">
        <v>10</v>
      </c>
      <c r="AA3795">
        <v>0</v>
      </c>
      <c r="AB3795">
        <v>0</v>
      </c>
    </row>
    <row r="3796" spans="1:28" x14ac:dyDescent="0.25">
      <c r="A3796">
        <v>890556</v>
      </c>
      <c r="B3796">
        <v>890556</v>
      </c>
      <c r="D3796" t="s">
        <v>101</v>
      </c>
      <c r="E3796">
        <v>624</v>
      </c>
      <c r="F3796">
        <v>3197898</v>
      </c>
      <c r="G3796" t="s">
        <v>22</v>
      </c>
      <c r="H3796" t="s">
        <v>101</v>
      </c>
      <c r="I3796" s="1">
        <v>45305</v>
      </c>
      <c r="J3796" t="s">
        <v>151</v>
      </c>
      <c r="K3796">
        <v>1</v>
      </c>
      <c r="L3796" t="s">
        <v>217</v>
      </c>
      <c r="M3796">
        <v>1</v>
      </c>
      <c r="N3796">
        <v>2024</v>
      </c>
      <c r="O3796" s="24">
        <v>0.57222222222222219</v>
      </c>
      <c r="P3796">
        <v>0</v>
      </c>
      <c r="Q3796" s="1"/>
      <c r="R3796" s="24"/>
      <c r="S3796" s="24"/>
      <c r="T3796" t="s">
        <v>171</v>
      </c>
      <c r="U3796" t="s">
        <v>10</v>
      </c>
      <c r="V3796">
        <v>0</v>
      </c>
      <c r="W3796" t="s">
        <v>172</v>
      </c>
      <c r="X3796" t="s">
        <v>101</v>
      </c>
      <c r="Y3796" t="s">
        <v>10</v>
      </c>
      <c r="AA3796">
        <v>0</v>
      </c>
      <c r="AB3796">
        <v>0</v>
      </c>
    </row>
    <row r="3797" spans="1:28" x14ac:dyDescent="0.25">
      <c r="A3797">
        <v>890557</v>
      </c>
      <c r="B3797">
        <v>890557</v>
      </c>
      <c r="D3797" t="s">
        <v>101</v>
      </c>
      <c r="E3797">
        <v>624</v>
      </c>
      <c r="F3797">
        <v>3197898</v>
      </c>
      <c r="G3797" t="s">
        <v>22</v>
      </c>
      <c r="H3797" t="s">
        <v>101</v>
      </c>
      <c r="I3797" s="1">
        <v>45305</v>
      </c>
      <c r="J3797" t="s">
        <v>151</v>
      </c>
      <c r="K3797">
        <v>1</v>
      </c>
      <c r="L3797" t="s">
        <v>217</v>
      </c>
      <c r="M3797">
        <v>1</v>
      </c>
      <c r="N3797">
        <v>2024</v>
      </c>
      <c r="O3797" s="24">
        <v>0.57254629629629628</v>
      </c>
      <c r="P3797">
        <v>0</v>
      </c>
      <c r="Q3797" s="1"/>
      <c r="R3797" s="24"/>
      <c r="S3797" s="24"/>
      <c r="T3797" t="s">
        <v>173</v>
      </c>
      <c r="U3797" t="s">
        <v>10</v>
      </c>
      <c r="V3797">
        <v>0</v>
      </c>
      <c r="W3797" t="s">
        <v>172</v>
      </c>
      <c r="X3797" t="s">
        <v>174</v>
      </c>
      <c r="Y3797" t="s">
        <v>10</v>
      </c>
      <c r="AA3797">
        <v>0</v>
      </c>
      <c r="AB3797">
        <v>0</v>
      </c>
    </row>
    <row r="3798" spans="1:28" x14ac:dyDescent="0.25">
      <c r="A3798">
        <v>890558</v>
      </c>
      <c r="B3798">
        <v>890558</v>
      </c>
      <c r="D3798" t="s">
        <v>101</v>
      </c>
      <c r="E3798">
        <v>624</v>
      </c>
      <c r="F3798">
        <v>3197898</v>
      </c>
      <c r="G3798" t="s">
        <v>22</v>
      </c>
      <c r="H3798" t="s">
        <v>101</v>
      </c>
      <c r="I3798" s="1">
        <v>45305</v>
      </c>
      <c r="J3798" t="s">
        <v>151</v>
      </c>
      <c r="K3798">
        <v>1</v>
      </c>
      <c r="L3798" t="s">
        <v>217</v>
      </c>
      <c r="M3798">
        <v>1</v>
      </c>
      <c r="N3798">
        <v>2024</v>
      </c>
      <c r="O3798" s="24">
        <v>0.57328703703703698</v>
      </c>
      <c r="P3798">
        <v>0</v>
      </c>
      <c r="Q3798" s="1"/>
      <c r="R3798" s="24"/>
      <c r="S3798" s="24"/>
      <c r="T3798" t="s">
        <v>173</v>
      </c>
      <c r="U3798" t="s">
        <v>10</v>
      </c>
      <c r="V3798">
        <v>0</v>
      </c>
      <c r="W3798" t="s">
        <v>172</v>
      </c>
      <c r="X3798" t="s">
        <v>174</v>
      </c>
      <c r="Y3798" t="s">
        <v>10</v>
      </c>
      <c r="AA3798">
        <v>0</v>
      </c>
      <c r="AB3798">
        <v>0</v>
      </c>
    </row>
    <row r="3799" spans="1:28" x14ac:dyDescent="0.25">
      <c r="A3799">
        <v>890560</v>
      </c>
      <c r="B3799">
        <v>890560</v>
      </c>
      <c r="D3799" t="s">
        <v>101</v>
      </c>
      <c r="E3799">
        <v>624</v>
      </c>
      <c r="F3799">
        <v>3197898</v>
      </c>
      <c r="G3799" t="s">
        <v>22</v>
      </c>
      <c r="H3799" t="s">
        <v>101</v>
      </c>
      <c r="I3799" s="1">
        <v>45305</v>
      </c>
      <c r="J3799" t="s">
        <v>151</v>
      </c>
      <c r="K3799">
        <v>1</v>
      </c>
      <c r="L3799" t="s">
        <v>217</v>
      </c>
      <c r="M3799">
        <v>1</v>
      </c>
      <c r="N3799">
        <v>2024</v>
      </c>
      <c r="O3799" s="24">
        <v>0.57336805555555559</v>
      </c>
      <c r="P3799">
        <v>0</v>
      </c>
      <c r="Q3799" s="1"/>
      <c r="R3799" s="24"/>
      <c r="S3799" s="24"/>
      <c r="T3799" t="s">
        <v>175</v>
      </c>
      <c r="U3799" t="s">
        <v>10</v>
      </c>
      <c r="V3799">
        <v>0</v>
      </c>
      <c r="W3799" t="s">
        <v>172</v>
      </c>
      <c r="X3799" t="s">
        <v>176</v>
      </c>
      <c r="Y3799" t="s">
        <v>10</v>
      </c>
      <c r="AA3799">
        <v>0</v>
      </c>
      <c r="AB3799">
        <v>0</v>
      </c>
    </row>
    <row r="3800" spans="1:28" x14ac:dyDescent="0.25">
      <c r="A3800">
        <v>890561</v>
      </c>
      <c r="B3800">
        <v>890561</v>
      </c>
      <c r="D3800" t="s">
        <v>101</v>
      </c>
      <c r="E3800">
        <v>624</v>
      </c>
      <c r="F3800">
        <v>3197898</v>
      </c>
      <c r="G3800" t="s">
        <v>22</v>
      </c>
      <c r="H3800" t="s">
        <v>101</v>
      </c>
      <c r="I3800" s="1">
        <v>45305</v>
      </c>
      <c r="J3800" t="s">
        <v>151</v>
      </c>
      <c r="K3800">
        <v>1</v>
      </c>
      <c r="L3800" t="s">
        <v>217</v>
      </c>
      <c r="M3800">
        <v>1</v>
      </c>
      <c r="N3800">
        <v>2024</v>
      </c>
      <c r="O3800" s="24">
        <v>0.57355324074074077</v>
      </c>
      <c r="P3800">
        <v>0</v>
      </c>
      <c r="Q3800" s="1"/>
      <c r="R3800" s="24"/>
      <c r="S3800" s="24"/>
      <c r="T3800" t="s">
        <v>177</v>
      </c>
      <c r="U3800" t="s">
        <v>10</v>
      </c>
      <c r="V3800">
        <v>0</v>
      </c>
      <c r="W3800" t="s">
        <v>172</v>
      </c>
      <c r="X3800" t="s">
        <v>177</v>
      </c>
      <c r="Y3800" t="s">
        <v>10</v>
      </c>
      <c r="AA3800">
        <v>0</v>
      </c>
      <c r="AB3800">
        <v>0</v>
      </c>
    </row>
    <row r="3801" spans="1:28" x14ac:dyDescent="0.25">
      <c r="A3801">
        <v>890565</v>
      </c>
      <c r="B3801">
        <v>890565</v>
      </c>
      <c r="D3801" t="s">
        <v>101</v>
      </c>
      <c r="E3801">
        <v>624</v>
      </c>
      <c r="F3801">
        <v>3197898</v>
      </c>
      <c r="G3801" t="s">
        <v>22</v>
      </c>
      <c r="H3801" t="s">
        <v>101</v>
      </c>
      <c r="I3801" s="1">
        <v>45305</v>
      </c>
      <c r="J3801" t="s">
        <v>151</v>
      </c>
      <c r="K3801">
        <v>1</v>
      </c>
      <c r="L3801" t="s">
        <v>217</v>
      </c>
      <c r="M3801">
        <v>1</v>
      </c>
      <c r="N3801">
        <v>2024</v>
      </c>
      <c r="O3801" s="24">
        <v>0.58631944444444439</v>
      </c>
      <c r="P3801">
        <v>0</v>
      </c>
      <c r="Q3801" s="1"/>
      <c r="R3801" s="24"/>
      <c r="S3801" s="24"/>
      <c r="T3801" t="s">
        <v>171</v>
      </c>
      <c r="U3801" t="s">
        <v>10</v>
      </c>
      <c r="V3801">
        <v>0</v>
      </c>
      <c r="W3801" t="s">
        <v>172</v>
      </c>
      <c r="X3801" t="s">
        <v>101</v>
      </c>
      <c r="Y3801" t="s">
        <v>10</v>
      </c>
      <c r="AA3801">
        <v>0</v>
      </c>
      <c r="AB3801">
        <v>0</v>
      </c>
    </row>
    <row r="3802" spans="1:28" x14ac:dyDescent="0.25">
      <c r="A3802">
        <v>890567</v>
      </c>
      <c r="B3802">
        <v>890567</v>
      </c>
      <c r="D3802" t="s">
        <v>101</v>
      </c>
      <c r="E3802">
        <v>624</v>
      </c>
      <c r="F3802">
        <v>3197898</v>
      </c>
      <c r="G3802" t="s">
        <v>22</v>
      </c>
      <c r="H3802" t="s">
        <v>101</v>
      </c>
      <c r="I3802" s="1">
        <v>45305</v>
      </c>
      <c r="J3802" t="s">
        <v>151</v>
      </c>
      <c r="K3802">
        <v>1</v>
      </c>
      <c r="L3802" t="s">
        <v>217</v>
      </c>
      <c r="M3802">
        <v>1</v>
      </c>
      <c r="N3802">
        <v>2024</v>
      </c>
      <c r="O3802" s="24">
        <v>0.58680555555555558</v>
      </c>
      <c r="P3802">
        <v>0</v>
      </c>
      <c r="Q3802" s="1"/>
      <c r="R3802" s="24"/>
      <c r="S3802" s="24"/>
      <c r="T3802" t="s">
        <v>180</v>
      </c>
      <c r="U3802" t="s">
        <v>10</v>
      </c>
      <c r="V3802">
        <v>0</v>
      </c>
      <c r="W3802" t="s">
        <v>172</v>
      </c>
      <c r="X3802" t="s">
        <v>181</v>
      </c>
      <c r="Y3802" t="s">
        <v>10</v>
      </c>
      <c r="AA3802">
        <v>0</v>
      </c>
      <c r="AB3802">
        <v>0</v>
      </c>
    </row>
    <row r="3803" spans="1:28" x14ac:dyDescent="0.25">
      <c r="A3803">
        <v>890568</v>
      </c>
      <c r="B3803">
        <v>890568</v>
      </c>
      <c r="D3803" t="s">
        <v>101</v>
      </c>
      <c r="E3803">
        <v>624</v>
      </c>
      <c r="F3803">
        <v>3197898</v>
      </c>
      <c r="G3803" t="s">
        <v>22</v>
      </c>
      <c r="H3803" t="s">
        <v>101</v>
      </c>
      <c r="I3803" s="1">
        <v>45305</v>
      </c>
      <c r="J3803" t="s">
        <v>151</v>
      </c>
      <c r="K3803">
        <v>1</v>
      </c>
      <c r="L3803" t="s">
        <v>217</v>
      </c>
      <c r="M3803">
        <v>1</v>
      </c>
      <c r="N3803">
        <v>2024</v>
      </c>
      <c r="O3803" s="24">
        <v>0.58728009259259262</v>
      </c>
      <c r="P3803">
        <v>0</v>
      </c>
      <c r="Q3803" s="1"/>
      <c r="R3803" s="24"/>
      <c r="S3803" s="24"/>
      <c r="T3803" t="s">
        <v>173</v>
      </c>
      <c r="U3803" t="s">
        <v>10</v>
      </c>
      <c r="V3803">
        <v>0</v>
      </c>
      <c r="W3803" t="s">
        <v>172</v>
      </c>
      <c r="X3803" t="s">
        <v>174</v>
      </c>
      <c r="Y3803" t="s">
        <v>10</v>
      </c>
      <c r="AA3803">
        <v>0</v>
      </c>
      <c r="AB3803">
        <v>0</v>
      </c>
    </row>
    <row r="3804" spans="1:28" x14ac:dyDescent="0.25">
      <c r="A3804">
        <v>890778</v>
      </c>
      <c r="B3804">
        <v>890778</v>
      </c>
      <c r="D3804" t="s">
        <v>101</v>
      </c>
      <c r="E3804">
        <v>742</v>
      </c>
      <c r="F3804">
        <v>1039401</v>
      </c>
      <c r="G3804" t="s">
        <v>22</v>
      </c>
      <c r="H3804" t="s">
        <v>101</v>
      </c>
      <c r="I3804" s="1">
        <v>45306</v>
      </c>
      <c r="J3804" t="s">
        <v>152</v>
      </c>
      <c r="K3804">
        <v>2</v>
      </c>
      <c r="L3804" t="s">
        <v>217</v>
      </c>
      <c r="M3804">
        <v>1</v>
      </c>
      <c r="N3804">
        <v>2024</v>
      </c>
      <c r="O3804" s="24">
        <v>0.62848379629629625</v>
      </c>
      <c r="P3804">
        <v>0</v>
      </c>
      <c r="Q3804" s="1"/>
      <c r="R3804" s="24"/>
      <c r="S3804" s="24"/>
      <c r="T3804" t="s">
        <v>171</v>
      </c>
      <c r="U3804" t="s">
        <v>10</v>
      </c>
      <c r="V3804">
        <v>0</v>
      </c>
      <c r="W3804" t="s">
        <v>172</v>
      </c>
      <c r="X3804" t="s">
        <v>101</v>
      </c>
      <c r="Y3804" t="s">
        <v>10</v>
      </c>
      <c r="AA3804">
        <v>0</v>
      </c>
      <c r="AB3804">
        <v>0</v>
      </c>
    </row>
    <row r="3805" spans="1:28" x14ac:dyDescent="0.25">
      <c r="A3805">
        <v>890779</v>
      </c>
      <c r="B3805">
        <v>890779</v>
      </c>
      <c r="D3805" t="s">
        <v>101</v>
      </c>
      <c r="E3805">
        <v>742</v>
      </c>
      <c r="F3805">
        <v>1039401</v>
      </c>
      <c r="G3805" t="s">
        <v>22</v>
      </c>
      <c r="H3805" t="s">
        <v>101</v>
      </c>
      <c r="I3805" s="1">
        <v>45306</v>
      </c>
      <c r="J3805" t="s">
        <v>152</v>
      </c>
      <c r="K3805">
        <v>2</v>
      </c>
      <c r="L3805" t="s">
        <v>217</v>
      </c>
      <c r="M3805">
        <v>1</v>
      </c>
      <c r="N3805">
        <v>2024</v>
      </c>
      <c r="O3805" s="24">
        <v>0.62868055555555558</v>
      </c>
      <c r="P3805">
        <v>0</v>
      </c>
      <c r="Q3805" s="1"/>
      <c r="R3805" s="24"/>
      <c r="S3805" s="24"/>
      <c r="T3805" t="s">
        <v>173</v>
      </c>
      <c r="U3805" t="s">
        <v>10</v>
      </c>
      <c r="V3805">
        <v>0</v>
      </c>
      <c r="W3805" t="s">
        <v>172</v>
      </c>
      <c r="X3805" t="s">
        <v>174</v>
      </c>
      <c r="Y3805" t="s">
        <v>10</v>
      </c>
      <c r="AA3805">
        <v>0</v>
      </c>
      <c r="AB3805">
        <v>0</v>
      </c>
    </row>
    <row r="3806" spans="1:28" x14ac:dyDescent="0.25">
      <c r="A3806">
        <v>890781</v>
      </c>
      <c r="B3806">
        <v>890781</v>
      </c>
      <c r="D3806" t="s">
        <v>101</v>
      </c>
      <c r="E3806">
        <v>742</v>
      </c>
      <c r="F3806">
        <v>1039401</v>
      </c>
      <c r="G3806" t="s">
        <v>22</v>
      </c>
      <c r="H3806" t="s">
        <v>101</v>
      </c>
      <c r="I3806" s="1">
        <v>45306</v>
      </c>
      <c r="J3806" t="s">
        <v>152</v>
      </c>
      <c r="K3806">
        <v>2</v>
      </c>
      <c r="L3806" t="s">
        <v>217</v>
      </c>
      <c r="M3806">
        <v>1</v>
      </c>
      <c r="N3806">
        <v>2024</v>
      </c>
      <c r="O3806" s="24">
        <v>0.62938657407407406</v>
      </c>
      <c r="P3806">
        <v>0</v>
      </c>
      <c r="Q3806" s="1"/>
      <c r="R3806" s="24"/>
      <c r="S3806" s="24"/>
      <c r="T3806" t="s">
        <v>173</v>
      </c>
      <c r="U3806" t="s">
        <v>10</v>
      </c>
      <c r="V3806">
        <v>0</v>
      </c>
      <c r="W3806" t="s">
        <v>172</v>
      </c>
      <c r="X3806" t="s">
        <v>174</v>
      </c>
      <c r="Y3806" t="s">
        <v>10</v>
      </c>
      <c r="AA3806">
        <v>0</v>
      </c>
      <c r="AB3806">
        <v>0</v>
      </c>
    </row>
    <row r="3807" spans="1:28" x14ac:dyDescent="0.25">
      <c r="A3807">
        <v>890782</v>
      </c>
      <c r="B3807">
        <v>890782</v>
      </c>
      <c r="D3807" t="s">
        <v>101</v>
      </c>
      <c r="E3807">
        <v>742</v>
      </c>
      <c r="F3807">
        <v>1039401</v>
      </c>
      <c r="G3807" t="s">
        <v>22</v>
      </c>
      <c r="H3807" t="s">
        <v>101</v>
      </c>
      <c r="I3807" s="1">
        <v>45306</v>
      </c>
      <c r="J3807" t="s">
        <v>152</v>
      </c>
      <c r="K3807">
        <v>2</v>
      </c>
      <c r="L3807" t="s">
        <v>217</v>
      </c>
      <c r="M3807">
        <v>1</v>
      </c>
      <c r="N3807">
        <v>2024</v>
      </c>
      <c r="O3807" s="24">
        <v>0.62971064814814814</v>
      </c>
      <c r="P3807">
        <v>0</v>
      </c>
      <c r="Q3807" s="1"/>
      <c r="R3807" s="24"/>
      <c r="S3807" s="24"/>
      <c r="T3807" t="s">
        <v>177</v>
      </c>
      <c r="U3807" t="s">
        <v>10</v>
      </c>
      <c r="V3807">
        <v>0</v>
      </c>
      <c r="W3807" t="s">
        <v>172</v>
      </c>
      <c r="X3807" t="s">
        <v>177</v>
      </c>
      <c r="Y3807" t="s">
        <v>10</v>
      </c>
      <c r="AA3807">
        <v>0</v>
      </c>
      <c r="AB3807">
        <v>0</v>
      </c>
    </row>
    <row r="3808" spans="1:28" x14ac:dyDescent="0.25">
      <c r="A3808">
        <v>890783</v>
      </c>
      <c r="B3808">
        <v>890783</v>
      </c>
      <c r="D3808" t="s">
        <v>101</v>
      </c>
      <c r="E3808">
        <v>742</v>
      </c>
      <c r="F3808">
        <v>1039401</v>
      </c>
      <c r="G3808" t="s">
        <v>22</v>
      </c>
      <c r="H3808" t="s">
        <v>101</v>
      </c>
      <c r="I3808" s="1">
        <v>45306</v>
      </c>
      <c r="J3808" t="s">
        <v>152</v>
      </c>
      <c r="K3808">
        <v>2</v>
      </c>
      <c r="L3808" t="s">
        <v>217</v>
      </c>
      <c r="M3808">
        <v>1</v>
      </c>
      <c r="N3808">
        <v>2024</v>
      </c>
      <c r="O3808" s="24">
        <v>0.62980324074074079</v>
      </c>
      <c r="P3808">
        <v>0</v>
      </c>
      <c r="Q3808" s="1"/>
      <c r="R3808" s="24"/>
      <c r="S3808" s="24"/>
      <c r="T3808" t="s">
        <v>175</v>
      </c>
      <c r="U3808" t="s">
        <v>10</v>
      </c>
      <c r="V3808">
        <v>0</v>
      </c>
      <c r="W3808" t="s">
        <v>172</v>
      </c>
      <c r="X3808" t="s">
        <v>176</v>
      </c>
      <c r="Y3808" t="s">
        <v>10</v>
      </c>
      <c r="AA3808">
        <v>0</v>
      </c>
      <c r="AB3808">
        <v>0</v>
      </c>
    </row>
    <row r="3809" spans="1:28" x14ac:dyDescent="0.25">
      <c r="A3809">
        <v>890841</v>
      </c>
      <c r="B3809">
        <v>890841</v>
      </c>
      <c r="D3809" t="s">
        <v>101</v>
      </c>
      <c r="E3809">
        <v>745</v>
      </c>
      <c r="F3809">
        <v>4656256</v>
      </c>
      <c r="G3809" t="s">
        <v>22</v>
      </c>
      <c r="H3809" t="s">
        <v>101</v>
      </c>
      <c r="I3809" s="1">
        <v>45306</v>
      </c>
      <c r="J3809" t="s">
        <v>152</v>
      </c>
      <c r="K3809">
        <v>2</v>
      </c>
      <c r="L3809" t="s">
        <v>217</v>
      </c>
      <c r="M3809">
        <v>1</v>
      </c>
      <c r="N3809">
        <v>2024</v>
      </c>
      <c r="O3809" s="24">
        <v>0.73317129629629629</v>
      </c>
      <c r="P3809">
        <v>0</v>
      </c>
      <c r="Q3809" s="1"/>
      <c r="R3809" s="24"/>
      <c r="S3809" s="24"/>
      <c r="T3809" t="s">
        <v>171</v>
      </c>
      <c r="U3809" t="s">
        <v>10</v>
      </c>
      <c r="V3809">
        <v>0</v>
      </c>
      <c r="W3809" t="s">
        <v>172</v>
      </c>
      <c r="X3809" t="s">
        <v>101</v>
      </c>
      <c r="Y3809" t="s">
        <v>10</v>
      </c>
      <c r="AA3809">
        <v>0</v>
      </c>
      <c r="AB3809">
        <v>0</v>
      </c>
    </row>
    <row r="3810" spans="1:28" x14ac:dyDescent="0.25">
      <c r="A3810">
        <v>890842</v>
      </c>
      <c r="B3810">
        <v>890842</v>
      </c>
      <c r="D3810" t="s">
        <v>101</v>
      </c>
      <c r="E3810">
        <v>745</v>
      </c>
      <c r="F3810">
        <v>4656256</v>
      </c>
      <c r="G3810" t="s">
        <v>22</v>
      </c>
      <c r="H3810" t="s">
        <v>101</v>
      </c>
      <c r="I3810" s="1">
        <v>45306</v>
      </c>
      <c r="J3810" t="s">
        <v>152</v>
      </c>
      <c r="K3810">
        <v>2</v>
      </c>
      <c r="L3810" t="s">
        <v>217</v>
      </c>
      <c r="M3810">
        <v>1</v>
      </c>
      <c r="N3810">
        <v>2024</v>
      </c>
      <c r="O3810" s="24">
        <v>0.73336805555555551</v>
      </c>
      <c r="P3810">
        <v>0</v>
      </c>
      <c r="Q3810" s="1"/>
      <c r="R3810" s="24"/>
      <c r="S3810" s="24"/>
      <c r="T3810" t="s">
        <v>175</v>
      </c>
      <c r="U3810" t="s">
        <v>10</v>
      </c>
      <c r="V3810">
        <v>0</v>
      </c>
      <c r="W3810" t="s">
        <v>172</v>
      </c>
      <c r="X3810" t="s">
        <v>176</v>
      </c>
      <c r="Y3810" t="s">
        <v>10</v>
      </c>
      <c r="AA3810">
        <v>0</v>
      </c>
      <c r="AB3810">
        <v>0</v>
      </c>
    </row>
    <row r="3811" spans="1:28" x14ac:dyDescent="0.25">
      <c r="A3811">
        <v>890847</v>
      </c>
      <c r="B3811">
        <v>890847</v>
      </c>
      <c r="D3811" t="s">
        <v>101</v>
      </c>
      <c r="E3811">
        <v>745</v>
      </c>
      <c r="F3811">
        <v>4656256</v>
      </c>
      <c r="G3811" t="s">
        <v>22</v>
      </c>
      <c r="H3811" t="s">
        <v>101</v>
      </c>
      <c r="I3811" s="1">
        <v>45306</v>
      </c>
      <c r="J3811" t="s">
        <v>152</v>
      </c>
      <c r="K3811">
        <v>2</v>
      </c>
      <c r="L3811" t="s">
        <v>217</v>
      </c>
      <c r="M3811">
        <v>1</v>
      </c>
      <c r="N3811">
        <v>2024</v>
      </c>
      <c r="O3811" s="24">
        <v>0.75069444444444444</v>
      </c>
      <c r="P3811">
        <v>0</v>
      </c>
      <c r="Q3811" s="1"/>
      <c r="R3811" s="24"/>
      <c r="S3811" s="24"/>
      <c r="T3811" t="s">
        <v>173</v>
      </c>
      <c r="U3811" t="s">
        <v>10</v>
      </c>
      <c r="V3811">
        <v>0</v>
      </c>
      <c r="W3811" t="s">
        <v>172</v>
      </c>
      <c r="X3811" t="s">
        <v>173</v>
      </c>
      <c r="Y3811" t="s">
        <v>10</v>
      </c>
      <c r="AA3811">
        <v>0</v>
      </c>
      <c r="AB3811">
        <v>0</v>
      </c>
    </row>
    <row r="3812" spans="1:28" x14ac:dyDescent="0.25">
      <c r="A3812">
        <v>890848</v>
      </c>
      <c r="B3812">
        <v>890848</v>
      </c>
      <c r="D3812" t="s">
        <v>101</v>
      </c>
      <c r="E3812">
        <v>745</v>
      </c>
      <c r="F3812">
        <v>4656256</v>
      </c>
      <c r="G3812" t="s">
        <v>22</v>
      </c>
      <c r="H3812" t="s">
        <v>101</v>
      </c>
      <c r="I3812" s="1">
        <v>45306</v>
      </c>
      <c r="J3812" t="s">
        <v>152</v>
      </c>
      <c r="K3812">
        <v>2</v>
      </c>
      <c r="L3812" t="s">
        <v>217</v>
      </c>
      <c r="M3812">
        <v>1</v>
      </c>
      <c r="N3812">
        <v>2024</v>
      </c>
      <c r="O3812" s="24">
        <v>0.75075231481481486</v>
      </c>
      <c r="P3812">
        <v>0</v>
      </c>
      <c r="Q3812" s="1"/>
      <c r="R3812" s="24"/>
      <c r="S3812" s="24"/>
      <c r="T3812" t="s">
        <v>187</v>
      </c>
      <c r="U3812" t="s">
        <v>10</v>
      </c>
      <c r="V3812">
        <v>0</v>
      </c>
      <c r="W3812" t="s">
        <v>172</v>
      </c>
      <c r="X3812" t="s">
        <v>187</v>
      </c>
      <c r="Y3812" t="s">
        <v>10</v>
      </c>
      <c r="AA3812">
        <v>0</v>
      </c>
      <c r="AB3812">
        <v>0</v>
      </c>
    </row>
    <row r="3813" spans="1:28" x14ac:dyDescent="0.25">
      <c r="A3813">
        <v>890857</v>
      </c>
      <c r="B3813">
        <v>890857</v>
      </c>
      <c r="D3813" t="s">
        <v>101</v>
      </c>
      <c r="E3813">
        <v>757</v>
      </c>
      <c r="F3813">
        <v>1339658</v>
      </c>
      <c r="G3813" t="s">
        <v>22</v>
      </c>
      <c r="H3813" t="s">
        <v>101</v>
      </c>
      <c r="I3813" s="1">
        <v>45306</v>
      </c>
      <c r="J3813" t="s">
        <v>152</v>
      </c>
      <c r="K3813">
        <v>2</v>
      </c>
      <c r="L3813" t="s">
        <v>217</v>
      </c>
      <c r="M3813">
        <v>1</v>
      </c>
      <c r="N3813">
        <v>2024</v>
      </c>
      <c r="O3813" s="24">
        <v>0.77681712962962968</v>
      </c>
      <c r="P3813">
        <v>0</v>
      </c>
      <c r="Q3813" s="1"/>
      <c r="R3813" s="24"/>
      <c r="S3813" s="24"/>
      <c r="T3813" t="s">
        <v>171</v>
      </c>
      <c r="U3813" t="s">
        <v>10</v>
      </c>
      <c r="V3813">
        <v>0</v>
      </c>
      <c r="W3813" t="s">
        <v>172</v>
      </c>
      <c r="X3813" t="s">
        <v>101</v>
      </c>
      <c r="Y3813" t="s">
        <v>10</v>
      </c>
      <c r="AA3813">
        <v>0</v>
      </c>
      <c r="AB3813">
        <v>0</v>
      </c>
    </row>
    <row r="3814" spans="1:28" x14ac:dyDescent="0.25">
      <c r="A3814">
        <v>890858</v>
      </c>
      <c r="B3814">
        <v>890858</v>
      </c>
      <c r="D3814" t="s">
        <v>101</v>
      </c>
      <c r="E3814">
        <v>757</v>
      </c>
      <c r="F3814">
        <v>1339658</v>
      </c>
      <c r="G3814" t="s">
        <v>22</v>
      </c>
      <c r="H3814" t="s">
        <v>101</v>
      </c>
      <c r="I3814" s="1">
        <v>45306</v>
      </c>
      <c r="J3814" t="s">
        <v>152</v>
      </c>
      <c r="K3814">
        <v>2</v>
      </c>
      <c r="L3814" t="s">
        <v>217</v>
      </c>
      <c r="M3814">
        <v>1</v>
      </c>
      <c r="N3814">
        <v>2024</v>
      </c>
      <c r="O3814" s="24">
        <v>0.77700231481481485</v>
      </c>
      <c r="P3814">
        <v>0</v>
      </c>
      <c r="Q3814" s="1"/>
      <c r="R3814" s="24"/>
      <c r="S3814" s="24"/>
      <c r="T3814" t="s">
        <v>180</v>
      </c>
      <c r="U3814" t="s">
        <v>10</v>
      </c>
      <c r="V3814">
        <v>0</v>
      </c>
      <c r="W3814" t="s">
        <v>172</v>
      </c>
      <c r="X3814" t="s">
        <v>181</v>
      </c>
      <c r="Y3814" t="s">
        <v>10</v>
      </c>
      <c r="AA3814">
        <v>0</v>
      </c>
      <c r="AB3814">
        <v>0</v>
      </c>
    </row>
    <row r="3815" spans="1:28" x14ac:dyDescent="0.25">
      <c r="A3815">
        <v>890859</v>
      </c>
      <c r="B3815">
        <v>890859</v>
      </c>
      <c r="D3815" t="s">
        <v>101</v>
      </c>
      <c r="E3815">
        <v>757</v>
      </c>
      <c r="F3815">
        <v>1339658</v>
      </c>
      <c r="G3815" t="s">
        <v>22</v>
      </c>
      <c r="H3815" t="s">
        <v>101</v>
      </c>
      <c r="I3815" s="1">
        <v>45306</v>
      </c>
      <c r="J3815" t="s">
        <v>152</v>
      </c>
      <c r="K3815">
        <v>2</v>
      </c>
      <c r="L3815" t="s">
        <v>217</v>
      </c>
      <c r="M3815">
        <v>1</v>
      </c>
      <c r="N3815">
        <v>2024</v>
      </c>
      <c r="O3815" s="24">
        <v>0.78197916666666667</v>
      </c>
      <c r="P3815">
        <v>0</v>
      </c>
      <c r="Q3815" s="1"/>
      <c r="R3815" s="24"/>
      <c r="S3815" s="24"/>
      <c r="T3815" t="s">
        <v>173</v>
      </c>
      <c r="U3815" t="s">
        <v>10</v>
      </c>
      <c r="V3815">
        <v>0</v>
      </c>
      <c r="W3815" t="s">
        <v>172</v>
      </c>
      <c r="X3815" t="s">
        <v>174</v>
      </c>
      <c r="Y3815" t="s">
        <v>10</v>
      </c>
      <c r="AA3815">
        <v>0</v>
      </c>
      <c r="AB3815">
        <v>0</v>
      </c>
    </row>
    <row r="3816" spans="1:28" x14ac:dyDescent="0.25">
      <c r="A3816">
        <v>890860</v>
      </c>
      <c r="B3816">
        <v>890860</v>
      </c>
      <c r="D3816" t="s">
        <v>101</v>
      </c>
      <c r="E3816">
        <v>757</v>
      </c>
      <c r="F3816">
        <v>1339658</v>
      </c>
      <c r="G3816" t="s">
        <v>22</v>
      </c>
      <c r="H3816" t="s">
        <v>101</v>
      </c>
      <c r="I3816" s="1">
        <v>45306</v>
      </c>
      <c r="J3816" t="s">
        <v>152</v>
      </c>
      <c r="K3816">
        <v>2</v>
      </c>
      <c r="L3816" t="s">
        <v>217</v>
      </c>
      <c r="M3816">
        <v>1</v>
      </c>
      <c r="N3816">
        <v>2024</v>
      </c>
      <c r="O3816" s="24">
        <v>0.78234953703703702</v>
      </c>
      <c r="P3816">
        <v>0</v>
      </c>
      <c r="Q3816" s="1"/>
      <c r="R3816" s="24"/>
      <c r="S3816" s="24"/>
      <c r="T3816" t="s">
        <v>180</v>
      </c>
      <c r="U3816" t="s">
        <v>10</v>
      </c>
      <c r="V3816">
        <v>0</v>
      </c>
      <c r="W3816" t="s">
        <v>172</v>
      </c>
      <c r="X3816" t="s">
        <v>181</v>
      </c>
      <c r="Y3816" t="s">
        <v>10</v>
      </c>
      <c r="AA3816">
        <v>0</v>
      </c>
      <c r="AB3816">
        <v>0</v>
      </c>
    </row>
    <row r="3817" spans="1:28" x14ac:dyDescent="0.25">
      <c r="A3817">
        <v>890874</v>
      </c>
      <c r="B3817">
        <v>890874</v>
      </c>
      <c r="D3817" t="s">
        <v>101</v>
      </c>
      <c r="E3817">
        <v>757</v>
      </c>
      <c r="F3817">
        <v>1339658</v>
      </c>
      <c r="G3817" t="s">
        <v>22</v>
      </c>
      <c r="H3817" t="s">
        <v>101</v>
      </c>
      <c r="I3817" s="1">
        <v>45306</v>
      </c>
      <c r="J3817" t="s">
        <v>152</v>
      </c>
      <c r="K3817">
        <v>2</v>
      </c>
      <c r="L3817" t="s">
        <v>217</v>
      </c>
      <c r="M3817">
        <v>1</v>
      </c>
      <c r="N3817">
        <v>2024</v>
      </c>
      <c r="O3817" s="24">
        <v>0.83879629629629626</v>
      </c>
      <c r="P3817">
        <v>0</v>
      </c>
      <c r="Q3817" s="1"/>
      <c r="R3817" s="24"/>
      <c r="S3817" s="24"/>
      <c r="T3817" t="s">
        <v>171</v>
      </c>
      <c r="U3817" t="s">
        <v>10</v>
      </c>
      <c r="V3817">
        <v>0</v>
      </c>
      <c r="W3817" t="s">
        <v>172</v>
      </c>
      <c r="X3817" t="s">
        <v>101</v>
      </c>
      <c r="Y3817" t="s">
        <v>10</v>
      </c>
      <c r="AA3817">
        <v>0</v>
      </c>
      <c r="AB3817">
        <v>0</v>
      </c>
    </row>
    <row r="3818" spans="1:28" x14ac:dyDescent="0.25">
      <c r="A3818">
        <v>890875</v>
      </c>
      <c r="B3818">
        <v>890875</v>
      </c>
      <c r="D3818" t="s">
        <v>101</v>
      </c>
      <c r="E3818">
        <v>757</v>
      </c>
      <c r="F3818">
        <v>1339658</v>
      </c>
      <c r="G3818" t="s">
        <v>22</v>
      </c>
      <c r="H3818" t="s">
        <v>101</v>
      </c>
      <c r="I3818" s="1">
        <v>45306</v>
      </c>
      <c r="J3818" t="s">
        <v>152</v>
      </c>
      <c r="K3818">
        <v>2</v>
      </c>
      <c r="L3818" t="s">
        <v>217</v>
      </c>
      <c r="M3818">
        <v>1</v>
      </c>
      <c r="N3818">
        <v>2024</v>
      </c>
      <c r="O3818" s="24">
        <v>0.8399537037037037</v>
      </c>
      <c r="P3818">
        <v>0</v>
      </c>
      <c r="Q3818" s="1"/>
      <c r="R3818" s="24"/>
      <c r="S3818" s="24"/>
      <c r="T3818" t="s">
        <v>173</v>
      </c>
      <c r="U3818" t="s">
        <v>10</v>
      </c>
      <c r="V3818">
        <v>0</v>
      </c>
      <c r="W3818" t="s">
        <v>172</v>
      </c>
      <c r="X3818" t="s">
        <v>174</v>
      </c>
      <c r="Y3818" t="s">
        <v>10</v>
      </c>
      <c r="AA3818">
        <v>0</v>
      </c>
      <c r="AB3818">
        <v>0</v>
      </c>
    </row>
    <row r="3819" spans="1:28" x14ac:dyDescent="0.25">
      <c r="A3819">
        <v>890876</v>
      </c>
      <c r="B3819">
        <v>890876</v>
      </c>
      <c r="D3819" t="s">
        <v>101</v>
      </c>
      <c r="E3819">
        <v>757</v>
      </c>
      <c r="F3819">
        <v>1339658</v>
      </c>
      <c r="G3819" t="s">
        <v>22</v>
      </c>
      <c r="H3819" t="s">
        <v>101</v>
      </c>
      <c r="I3819" s="1">
        <v>45306</v>
      </c>
      <c r="J3819" t="s">
        <v>152</v>
      </c>
      <c r="K3819">
        <v>2</v>
      </c>
      <c r="L3819" t="s">
        <v>217</v>
      </c>
      <c r="M3819">
        <v>1</v>
      </c>
      <c r="N3819">
        <v>2024</v>
      </c>
      <c r="O3819" s="24">
        <v>0.84</v>
      </c>
      <c r="P3819">
        <v>0</v>
      </c>
      <c r="Q3819" s="1"/>
      <c r="R3819" s="24"/>
      <c r="S3819" s="24"/>
      <c r="T3819" t="s">
        <v>180</v>
      </c>
      <c r="U3819" t="s">
        <v>10</v>
      </c>
      <c r="V3819">
        <v>0</v>
      </c>
      <c r="W3819" t="s">
        <v>172</v>
      </c>
      <c r="X3819" t="s">
        <v>181</v>
      </c>
      <c r="Y3819" t="s">
        <v>10</v>
      </c>
      <c r="AA3819">
        <v>0</v>
      </c>
      <c r="AB3819">
        <v>0</v>
      </c>
    </row>
    <row r="3820" spans="1:28" x14ac:dyDescent="0.25">
      <c r="A3820">
        <v>890908</v>
      </c>
      <c r="B3820">
        <v>890908</v>
      </c>
      <c r="D3820" t="s">
        <v>101</v>
      </c>
      <c r="E3820">
        <v>742</v>
      </c>
      <c r="F3820">
        <v>1039401</v>
      </c>
      <c r="G3820" t="s">
        <v>22</v>
      </c>
      <c r="H3820" t="s">
        <v>101</v>
      </c>
      <c r="I3820" s="1">
        <v>45307</v>
      </c>
      <c r="J3820" t="s">
        <v>156</v>
      </c>
      <c r="K3820">
        <v>3</v>
      </c>
      <c r="L3820" t="s">
        <v>217</v>
      </c>
      <c r="M3820">
        <v>1</v>
      </c>
      <c r="N3820">
        <v>2024</v>
      </c>
      <c r="O3820" s="24">
        <v>4.6689814814814816E-2</v>
      </c>
      <c r="P3820">
        <v>0</v>
      </c>
      <c r="Q3820" s="1"/>
      <c r="R3820" s="24"/>
      <c r="S3820" s="24"/>
      <c r="T3820" t="s">
        <v>171</v>
      </c>
      <c r="U3820" t="s">
        <v>10</v>
      </c>
      <c r="V3820">
        <v>0</v>
      </c>
      <c r="W3820" t="s">
        <v>172</v>
      </c>
      <c r="X3820" t="s">
        <v>101</v>
      </c>
      <c r="Y3820" t="s">
        <v>10</v>
      </c>
      <c r="AA3820">
        <v>0</v>
      </c>
      <c r="AB3820">
        <v>0</v>
      </c>
    </row>
    <row r="3821" spans="1:28" x14ac:dyDescent="0.25">
      <c r="A3821">
        <v>890910</v>
      </c>
      <c r="B3821">
        <v>890910</v>
      </c>
      <c r="D3821" t="s">
        <v>101</v>
      </c>
      <c r="E3821">
        <v>742</v>
      </c>
      <c r="F3821">
        <v>1039401</v>
      </c>
      <c r="G3821" t="s">
        <v>22</v>
      </c>
      <c r="H3821" t="s">
        <v>101</v>
      </c>
      <c r="I3821" s="1">
        <v>45307</v>
      </c>
      <c r="J3821" t="s">
        <v>156</v>
      </c>
      <c r="K3821">
        <v>3</v>
      </c>
      <c r="L3821" t="s">
        <v>217</v>
      </c>
      <c r="M3821">
        <v>1</v>
      </c>
      <c r="N3821">
        <v>2024</v>
      </c>
      <c r="O3821" s="24">
        <v>4.7303240740740743E-2</v>
      </c>
      <c r="P3821">
        <v>0</v>
      </c>
      <c r="Q3821" s="1"/>
      <c r="R3821" s="24"/>
      <c r="S3821" s="24"/>
      <c r="T3821" t="s">
        <v>171</v>
      </c>
      <c r="U3821" t="s">
        <v>10</v>
      </c>
      <c r="V3821">
        <v>0</v>
      </c>
      <c r="W3821" t="s">
        <v>172</v>
      </c>
      <c r="X3821" t="s">
        <v>101</v>
      </c>
      <c r="Y3821" t="s">
        <v>10</v>
      </c>
      <c r="AA3821">
        <v>0</v>
      </c>
      <c r="AB3821">
        <v>0</v>
      </c>
    </row>
    <row r="3822" spans="1:28" x14ac:dyDescent="0.25">
      <c r="A3822">
        <v>891032</v>
      </c>
      <c r="B3822">
        <v>891032</v>
      </c>
      <c r="D3822" t="s">
        <v>101</v>
      </c>
      <c r="E3822">
        <v>616</v>
      </c>
      <c r="F3822">
        <v>1093761</v>
      </c>
      <c r="G3822" t="s">
        <v>22</v>
      </c>
      <c r="H3822" t="s">
        <v>101</v>
      </c>
      <c r="I3822" s="1">
        <v>45307</v>
      </c>
      <c r="J3822" t="s">
        <v>156</v>
      </c>
      <c r="K3822">
        <v>3</v>
      </c>
      <c r="L3822" t="s">
        <v>217</v>
      </c>
      <c r="M3822">
        <v>1</v>
      </c>
      <c r="N3822">
        <v>2024</v>
      </c>
      <c r="O3822" s="24">
        <v>0.43630787037037039</v>
      </c>
      <c r="P3822">
        <v>0</v>
      </c>
      <c r="Q3822" s="1"/>
      <c r="R3822" s="24"/>
      <c r="S3822" s="24"/>
      <c r="T3822" t="s">
        <v>171</v>
      </c>
      <c r="U3822" t="s">
        <v>10</v>
      </c>
      <c r="V3822">
        <v>0</v>
      </c>
      <c r="W3822" t="s">
        <v>172</v>
      </c>
      <c r="X3822" t="s">
        <v>101</v>
      </c>
      <c r="Y3822" t="s">
        <v>10</v>
      </c>
      <c r="AA3822">
        <v>0</v>
      </c>
      <c r="AB3822">
        <v>0</v>
      </c>
    </row>
    <row r="3823" spans="1:28" x14ac:dyDescent="0.25">
      <c r="A3823">
        <v>891034</v>
      </c>
      <c r="B3823">
        <v>891034</v>
      </c>
      <c r="D3823" t="s">
        <v>101</v>
      </c>
      <c r="E3823">
        <v>616</v>
      </c>
      <c r="F3823">
        <v>1093761</v>
      </c>
      <c r="G3823" t="s">
        <v>22</v>
      </c>
      <c r="H3823" t="s">
        <v>101</v>
      </c>
      <c r="I3823" s="1">
        <v>45307</v>
      </c>
      <c r="J3823" t="s">
        <v>156</v>
      </c>
      <c r="K3823">
        <v>3</v>
      </c>
      <c r="L3823" t="s">
        <v>217</v>
      </c>
      <c r="M3823">
        <v>1</v>
      </c>
      <c r="N3823">
        <v>2024</v>
      </c>
      <c r="O3823" s="24">
        <v>0.43675925925925924</v>
      </c>
      <c r="P3823">
        <v>0</v>
      </c>
      <c r="Q3823" s="1"/>
      <c r="R3823" s="24"/>
      <c r="S3823" s="24"/>
      <c r="T3823" t="s">
        <v>175</v>
      </c>
      <c r="U3823" t="s">
        <v>10</v>
      </c>
      <c r="V3823">
        <v>0</v>
      </c>
      <c r="W3823" t="s">
        <v>172</v>
      </c>
      <c r="X3823" t="s">
        <v>176</v>
      </c>
      <c r="Y3823" t="s">
        <v>10</v>
      </c>
      <c r="AA3823">
        <v>0</v>
      </c>
      <c r="AB3823">
        <v>0</v>
      </c>
    </row>
    <row r="3824" spans="1:28" x14ac:dyDescent="0.25">
      <c r="A3824">
        <v>891035</v>
      </c>
      <c r="B3824">
        <v>891035</v>
      </c>
      <c r="D3824" t="s">
        <v>101</v>
      </c>
      <c r="E3824">
        <v>616</v>
      </c>
      <c r="F3824">
        <v>1093761</v>
      </c>
      <c r="G3824" t="s">
        <v>22</v>
      </c>
      <c r="H3824" t="s">
        <v>101</v>
      </c>
      <c r="I3824" s="1">
        <v>45307</v>
      </c>
      <c r="J3824" t="s">
        <v>156</v>
      </c>
      <c r="K3824">
        <v>3</v>
      </c>
      <c r="L3824" t="s">
        <v>217</v>
      </c>
      <c r="M3824">
        <v>1</v>
      </c>
      <c r="N3824">
        <v>2024</v>
      </c>
      <c r="O3824" s="24">
        <v>0.43693287037037037</v>
      </c>
      <c r="P3824">
        <v>0</v>
      </c>
      <c r="Q3824" s="1"/>
      <c r="R3824" s="24"/>
      <c r="S3824" s="24"/>
      <c r="T3824" t="s">
        <v>175</v>
      </c>
      <c r="U3824" t="s">
        <v>10</v>
      </c>
      <c r="V3824">
        <v>0</v>
      </c>
      <c r="W3824" t="s">
        <v>172</v>
      </c>
      <c r="X3824" t="s">
        <v>176</v>
      </c>
      <c r="Y3824" t="s">
        <v>10</v>
      </c>
      <c r="AA3824">
        <v>0</v>
      </c>
      <c r="AB3824">
        <v>0</v>
      </c>
    </row>
    <row r="3825" spans="1:28" x14ac:dyDescent="0.25">
      <c r="A3825">
        <v>891098</v>
      </c>
      <c r="B3825">
        <v>891098</v>
      </c>
      <c r="D3825" t="s">
        <v>101</v>
      </c>
      <c r="E3825">
        <v>742</v>
      </c>
      <c r="F3825">
        <v>1039401</v>
      </c>
      <c r="G3825" t="s">
        <v>22</v>
      </c>
      <c r="H3825" t="s">
        <v>101</v>
      </c>
      <c r="I3825" s="1">
        <v>45307</v>
      </c>
      <c r="J3825" t="s">
        <v>156</v>
      </c>
      <c r="K3825">
        <v>3</v>
      </c>
      <c r="L3825" t="s">
        <v>217</v>
      </c>
      <c r="M3825">
        <v>1</v>
      </c>
      <c r="N3825">
        <v>2024</v>
      </c>
      <c r="O3825" s="24">
        <v>0.58877314814814818</v>
      </c>
      <c r="P3825">
        <v>0</v>
      </c>
      <c r="Q3825" s="1"/>
      <c r="R3825" s="24"/>
      <c r="S3825" s="24"/>
      <c r="T3825" t="s">
        <v>171</v>
      </c>
      <c r="U3825" t="s">
        <v>10</v>
      </c>
      <c r="V3825">
        <v>0</v>
      </c>
      <c r="W3825" t="s">
        <v>172</v>
      </c>
      <c r="X3825" t="s">
        <v>101</v>
      </c>
      <c r="Y3825" t="s">
        <v>10</v>
      </c>
      <c r="AA3825">
        <v>0</v>
      </c>
      <c r="AB3825">
        <v>0</v>
      </c>
    </row>
    <row r="3826" spans="1:28" x14ac:dyDescent="0.25">
      <c r="A3826">
        <v>891099</v>
      </c>
      <c r="B3826">
        <v>891099</v>
      </c>
      <c r="D3826" t="s">
        <v>101</v>
      </c>
      <c r="E3826">
        <v>742</v>
      </c>
      <c r="F3826">
        <v>1039401</v>
      </c>
      <c r="G3826" t="s">
        <v>22</v>
      </c>
      <c r="H3826" t="s">
        <v>101</v>
      </c>
      <c r="I3826" s="1">
        <v>45307</v>
      </c>
      <c r="J3826" t="s">
        <v>156</v>
      </c>
      <c r="K3826">
        <v>3</v>
      </c>
      <c r="L3826" t="s">
        <v>217</v>
      </c>
      <c r="M3826">
        <v>1</v>
      </c>
      <c r="N3826">
        <v>2024</v>
      </c>
      <c r="O3826" s="24">
        <v>0.58899305555555559</v>
      </c>
      <c r="P3826">
        <v>0</v>
      </c>
      <c r="Q3826" s="1"/>
      <c r="R3826" s="24"/>
      <c r="S3826" s="24"/>
      <c r="T3826" t="s">
        <v>171</v>
      </c>
      <c r="U3826" t="s">
        <v>10</v>
      </c>
      <c r="V3826">
        <v>0</v>
      </c>
      <c r="W3826" t="s">
        <v>172</v>
      </c>
      <c r="X3826" t="s">
        <v>101</v>
      </c>
      <c r="Y3826" t="s">
        <v>10</v>
      </c>
      <c r="AA3826">
        <v>0</v>
      </c>
      <c r="AB3826">
        <v>0</v>
      </c>
    </row>
    <row r="3827" spans="1:28" x14ac:dyDescent="0.25">
      <c r="A3827">
        <v>891101</v>
      </c>
      <c r="B3827">
        <v>891101</v>
      </c>
      <c r="D3827" t="s">
        <v>101</v>
      </c>
      <c r="E3827">
        <v>742</v>
      </c>
      <c r="F3827">
        <v>1039401</v>
      </c>
      <c r="G3827" t="s">
        <v>22</v>
      </c>
      <c r="H3827" t="s">
        <v>101</v>
      </c>
      <c r="I3827" s="1">
        <v>45307</v>
      </c>
      <c r="J3827" t="s">
        <v>156</v>
      </c>
      <c r="K3827">
        <v>3</v>
      </c>
      <c r="L3827" t="s">
        <v>217</v>
      </c>
      <c r="M3827">
        <v>1</v>
      </c>
      <c r="N3827">
        <v>2024</v>
      </c>
      <c r="O3827" s="24">
        <v>0.58983796296296298</v>
      </c>
      <c r="P3827">
        <v>0</v>
      </c>
      <c r="Q3827" s="1"/>
      <c r="R3827" s="24"/>
      <c r="S3827" s="24"/>
      <c r="T3827" t="s">
        <v>173</v>
      </c>
      <c r="U3827" t="s">
        <v>10</v>
      </c>
      <c r="V3827">
        <v>0</v>
      </c>
      <c r="W3827" t="s">
        <v>172</v>
      </c>
      <c r="X3827" t="s">
        <v>174</v>
      </c>
      <c r="Y3827" t="s">
        <v>10</v>
      </c>
      <c r="AA3827">
        <v>0</v>
      </c>
      <c r="AB3827">
        <v>0</v>
      </c>
    </row>
    <row r="3828" spans="1:28" x14ac:dyDescent="0.25">
      <c r="A3828">
        <v>891140</v>
      </c>
      <c r="B3828">
        <v>891140</v>
      </c>
      <c r="D3828" t="s">
        <v>101</v>
      </c>
      <c r="E3828">
        <v>624</v>
      </c>
      <c r="F3828">
        <v>2626210</v>
      </c>
      <c r="G3828" t="s">
        <v>22</v>
      </c>
      <c r="H3828" t="s">
        <v>101</v>
      </c>
      <c r="I3828" s="1">
        <v>45307</v>
      </c>
      <c r="J3828" t="s">
        <v>156</v>
      </c>
      <c r="K3828">
        <v>3</v>
      </c>
      <c r="L3828" t="s">
        <v>217</v>
      </c>
      <c r="M3828">
        <v>1</v>
      </c>
      <c r="N3828">
        <v>2024</v>
      </c>
      <c r="O3828" s="24">
        <v>0.65045138888888887</v>
      </c>
      <c r="P3828">
        <v>0</v>
      </c>
      <c r="Q3828" s="1"/>
      <c r="R3828" s="24"/>
      <c r="S3828" s="24"/>
      <c r="T3828" t="s">
        <v>171</v>
      </c>
      <c r="U3828" t="s">
        <v>10</v>
      </c>
      <c r="V3828">
        <v>0</v>
      </c>
      <c r="W3828" t="s">
        <v>172</v>
      </c>
      <c r="X3828" t="s">
        <v>101</v>
      </c>
      <c r="Y3828" t="s">
        <v>10</v>
      </c>
      <c r="AA3828">
        <v>0</v>
      </c>
      <c r="AB3828">
        <v>0</v>
      </c>
    </row>
    <row r="3829" spans="1:28" x14ac:dyDescent="0.25">
      <c r="A3829">
        <v>891143</v>
      </c>
      <c r="B3829">
        <v>891143</v>
      </c>
      <c r="D3829" t="s">
        <v>101</v>
      </c>
      <c r="E3829">
        <v>624</v>
      </c>
      <c r="F3829">
        <v>2626210</v>
      </c>
      <c r="G3829" t="s">
        <v>22</v>
      </c>
      <c r="H3829" t="s">
        <v>101</v>
      </c>
      <c r="I3829" s="1">
        <v>45307</v>
      </c>
      <c r="J3829" t="s">
        <v>156</v>
      </c>
      <c r="K3829">
        <v>3</v>
      </c>
      <c r="L3829" t="s">
        <v>217</v>
      </c>
      <c r="M3829">
        <v>1</v>
      </c>
      <c r="N3829">
        <v>2024</v>
      </c>
      <c r="O3829" s="24">
        <v>0.6508680555555556</v>
      </c>
      <c r="P3829">
        <v>0</v>
      </c>
      <c r="Q3829" s="1"/>
      <c r="R3829" s="24"/>
      <c r="S3829" s="24"/>
      <c r="T3829" t="s">
        <v>173</v>
      </c>
      <c r="U3829" t="s">
        <v>10</v>
      </c>
      <c r="V3829">
        <v>0</v>
      </c>
      <c r="W3829" t="s">
        <v>172</v>
      </c>
      <c r="X3829" t="s">
        <v>174</v>
      </c>
      <c r="Y3829" t="s">
        <v>10</v>
      </c>
      <c r="AA3829">
        <v>0</v>
      </c>
      <c r="AB3829">
        <v>0</v>
      </c>
    </row>
    <row r="3830" spans="1:28" x14ac:dyDescent="0.25">
      <c r="A3830">
        <v>891144</v>
      </c>
      <c r="B3830">
        <v>891144</v>
      </c>
      <c r="D3830" t="s">
        <v>101</v>
      </c>
      <c r="E3830">
        <v>624</v>
      </c>
      <c r="F3830">
        <v>2626210</v>
      </c>
      <c r="G3830" t="s">
        <v>22</v>
      </c>
      <c r="H3830" t="s">
        <v>101</v>
      </c>
      <c r="I3830" s="1">
        <v>45307</v>
      </c>
      <c r="J3830" t="s">
        <v>156</v>
      </c>
      <c r="K3830">
        <v>3</v>
      </c>
      <c r="L3830" t="s">
        <v>217</v>
      </c>
      <c r="M3830">
        <v>1</v>
      </c>
      <c r="N3830">
        <v>2024</v>
      </c>
      <c r="O3830" s="24">
        <v>0.65128472222222222</v>
      </c>
      <c r="P3830">
        <v>0</v>
      </c>
      <c r="Q3830" s="1"/>
      <c r="R3830" s="24"/>
      <c r="S3830" s="24"/>
      <c r="T3830" t="s">
        <v>182</v>
      </c>
      <c r="U3830" t="s">
        <v>10</v>
      </c>
      <c r="V3830">
        <v>0</v>
      </c>
      <c r="W3830" t="s">
        <v>172</v>
      </c>
      <c r="X3830" t="s">
        <v>183</v>
      </c>
      <c r="Y3830" t="s">
        <v>10</v>
      </c>
      <c r="AA3830">
        <v>0</v>
      </c>
      <c r="AB3830">
        <v>0</v>
      </c>
    </row>
    <row r="3831" spans="1:28" x14ac:dyDescent="0.25">
      <c r="A3831">
        <v>891199</v>
      </c>
      <c r="B3831">
        <v>891199</v>
      </c>
      <c r="D3831" t="s">
        <v>101</v>
      </c>
      <c r="E3831">
        <v>744</v>
      </c>
      <c r="F3831">
        <v>1577149</v>
      </c>
      <c r="G3831" t="s">
        <v>22</v>
      </c>
      <c r="H3831" t="s">
        <v>101</v>
      </c>
      <c r="I3831" s="1">
        <v>45307</v>
      </c>
      <c r="J3831" t="s">
        <v>156</v>
      </c>
      <c r="K3831">
        <v>3</v>
      </c>
      <c r="L3831" t="s">
        <v>217</v>
      </c>
      <c r="M3831">
        <v>1</v>
      </c>
      <c r="N3831">
        <v>2024</v>
      </c>
      <c r="O3831" s="24">
        <v>0.7996064814814815</v>
      </c>
      <c r="P3831">
        <v>0</v>
      </c>
      <c r="Q3831" s="1"/>
      <c r="R3831" s="24"/>
      <c r="S3831" s="24"/>
      <c r="T3831" t="s">
        <v>171</v>
      </c>
      <c r="U3831" t="s">
        <v>10</v>
      </c>
      <c r="V3831">
        <v>0</v>
      </c>
      <c r="W3831" t="s">
        <v>172</v>
      </c>
      <c r="X3831" t="s">
        <v>101</v>
      </c>
      <c r="Y3831" t="s">
        <v>10</v>
      </c>
      <c r="AA3831">
        <v>0</v>
      </c>
      <c r="AB3831">
        <v>0</v>
      </c>
    </row>
    <row r="3832" spans="1:28" x14ac:dyDescent="0.25">
      <c r="A3832">
        <v>891202</v>
      </c>
      <c r="B3832">
        <v>891202</v>
      </c>
      <c r="D3832" t="s">
        <v>101</v>
      </c>
      <c r="E3832">
        <v>744</v>
      </c>
      <c r="F3832">
        <v>1577149</v>
      </c>
      <c r="G3832" t="s">
        <v>22</v>
      </c>
      <c r="H3832" t="s">
        <v>101</v>
      </c>
      <c r="I3832" s="1">
        <v>45307</v>
      </c>
      <c r="J3832" t="s">
        <v>156</v>
      </c>
      <c r="K3832">
        <v>3</v>
      </c>
      <c r="L3832" t="s">
        <v>217</v>
      </c>
      <c r="M3832">
        <v>1</v>
      </c>
      <c r="N3832">
        <v>2024</v>
      </c>
      <c r="O3832" s="24">
        <v>0.79986111111111113</v>
      </c>
      <c r="P3832">
        <v>0</v>
      </c>
      <c r="Q3832" s="1"/>
      <c r="R3832" s="24"/>
      <c r="S3832" s="24"/>
      <c r="T3832" t="s">
        <v>173</v>
      </c>
      <c r="U3832" t="s">
        <v>10</v>
      </c>
      <c r="V3832">
        <v>0</v>
      </c>
      <c r="W3832" t="s">
        <v>172</v>
      </c>
      <c r="X3832" t="s">
        <v>174</v>
      </c>
      <c r="Y3832" t="s">
        <v>10</v>
      </c>
      <c r="AA3832">
        <v>0</v>
      </c>
      <c r="AB3832">
        <v>0</v>
      </c>
    </row>
    <row r="3833" spans="1:28" x14ac:dyDescent="0.25">
      <c r="A3833">
        <v>891203</v>
      </c>
      <c r="B3833">
        <v>891203</v>
      </c>
      <c r="D3833" t="s">
        <v>101</v>
      </c>
      <c r="E3833">
        <v>744</v>
      </c>
      <c r="F3833">
        <v>1577149</v>
      </c>
      <c r="G3833" t="s">
        <v>22</v>
      </c>
      <c r="H3833" t="s">
        <v>101</v>
      </c>
      <c r="I3833" s="1">
        <v>45307</v>
      </c>
      <c r="J3833" t="s">
        <v>156</v>
      </c>
      <c r="K3833">
        <v>3</v>
      </c>
      <c r="L3833" t="s">
        <v>217</v>
      </c>
      <c r="M3833">
        <v>1</v>
      </c>
      <c r="N3833">
        <v>2024</v>
      </c>
      <c r="O3833" s="24">
        <v>0.80074074074074075</v>
      </c>
      <c r="P3833">
        <v>0</v>
      </c>
      <c r="Q3833" s="1"/>
      <c r="R3833" s="24"/>
      <c r="S3833" s="24"/>
      <c r="T3833" t="s">
        <v>177</v>
      </c>
      <c r="U3833" t="s">
        <v>10</v>
      </c>
      <c r="V3833">
        <v>0</v>
      </c>
      <c r="W3833" t="s">
        <v>172</v>
      </c>
      <c r="X3833" t="s">
        <v>177</v>
      </c>
      <c r="Y3833" t="s">
        <v>10</v>
      </c>
      <c r="AA3833">
        <v>0</v>
      </c>
      <c r="AB3833">
        <v>0</v>
      </c>
    </row>
    <row r="3834" spans="1:28" x14ac:dyDescent="0.25">
      <c r="A3834">
        <v>891204</v>
      </c>
      <c r="B3834">
        <v>891204</v>
      </c>
      <c r="D3834" t="s">
        <v>101</v>
      </c>
      <c r="E3834">
        <v>744</v>
      </c>
      <c r="F3834">
        <v>1577149</v>
      </c>
      <c r="G3834" t="s">
        <v>22</v>
      </c>
      <c r="H3834" t="s">
        <v>101</v>
      </c>
      <c r="I3834" s="1">
        <v>45307</v>
      </c>
      <c r="J3834" t="s">
        <v>156</v>
      </c>
      <c r="K3834">
        <v>3</v>
      </c>
      <c r="L3834" t="s">
        <v>217</v>
      </c>
      <c r="M3834">
        <v>1</v>
      </c>
      <c r="N3834">
        <v>2024</v>
      </c>
      <c r="O3834" s="24">
        <v>0.8012731481481481</v>
      </c>
      <c r="P3834">
        <v>0</v>
      </c>
      <c r="Q3834" s="1"/>
      <c r="R3834" s="24"/>
      <c r="S3834" s="24"/>
      <c r="T3834" t="s">
        <v>173</v>
      </c>
      <c r="U3834" t="s">
        <v>10</v>
      </c>
      <c r="V3834">
        <v>0</v>
      </c>
      <c r="W3834" t="s">
        <v>172</v>
      </c>
      <c r="X3834" t="s">
        <v>174</v>
      </c>
      <c r="Y3834" t="s">
        <v>10</v>
      </c>
      <c r="AA3834">
        <v>0</v>
      </c>
      <c r="AB3834">
        <v>0</v>
      </c>
    </row>
    <row r="3835" spans="1:28" x14ac:dyDescent="0.25">
      <c r="A3835">
        <v>891205</v>
      </c>
      <c r="B3835">
        <v>891205</v>
      </c>
      <c r="D3835" t="s">
        <v>101</v>
      </c>
      <c r="E3835">
        <v>744</v>
      </c>
      <c r="F3835">
        <v>1577149</v>
      </c>
      <c r="G3835" t="s">
        <v>22</v>
      </c>
      <c r="H3835" t="s">
        <v>101</v>
      </c>
      <c r="I3835" s="1">
        <v>45307</v>
      </c>
      <c r="J3835" t="s">
        <v>156</v>
      </c>
      <c r="K3835">
        <v>3</v>
      </c>
      <c r="L3835" t="s">
        <v>217</v>
      </c>
      <c r="M3835">
        <v>1</v>
      </c>
      <c r="N3835">
        <v>2024</v>
      </c>
      <c r="O3835" s="24">
        <v>0.80167824074074079</v>
      </c>
      <c r="P3835">
        <v>0</v>
      </c>
      <c r="Q3835" s="1"/>
      <c r="R3835" s="24"/>
      <c r="S3835" s="24"/>
      <c r="T3835" t="s">
        <v>173</v>
      </c>
      <c r="U3835" t="s">
        <v>10</v>
      </c>
      <c r="V3835">
        <v>0</v>
      </c>
      <c r="W3835" t="s">
        <v>172</v>
      </c>
      <c r="X3835" t="s">
        <v>174</v>
      </c>
      <c r="Y3835" t="s">
        <v>10</v>
      </c>
      <c r="AA3835">
        <v>0</v>
      </c>
      <c r="AB3835">
        <v>0</v>
      </c>
    </row>
    <row r="3836" spans="1:28" x14ac:dyDescent="0.25">
      <c r="A3836">
        <v>891206</v>
      </c>
      <c r="B3836">
        <v>891206</v>
      </c>
      <c r="D3836" t="s">
        <v>101</v>
      </c>
      <c r="E3836">
        <v>744</v>
      </c>
      <c r="F3836">
        <v>1577149</v>
      </c>
      <c r="G3836" t="s">
        <v>22</v>
      </c>
      <c r="H3836" t="s">
        <v>101</v>
      </c>
      <c r="I3836" s="1">
        <v>45307</v>
      </c>
      <c r="J3836" t="s">
        <v>156</v>
      </c>
      <c r="K3836">
        <v>3</v>
      </c>
      <c r="L3836" t="s">
        <v>217</v>
      </c>
      <c r="M3836">
        <v>1</v>
      </c>
      <c r="N3836">
        <v>2024</v>
      </c>
      <c r="O3836" s="24">
        <v>0.80178240740740736</v>
      </c>
      <c r="P3836">
        <v>0</v>
      </c>
      <c r="Q3836" s="1"/>
      <c r="R3836" s="24"/>
      <c r="S3836" s="24"/>
      <c r="T3836" t="s">
        <v>173</v>
      </c>
      <c r="U3836" t="s">
        <v>10</v>
      </c>
      <c r="V3836">
        <v>0</v>
      </c>
      <c r="W3836" t="s">
        <v>172</v>
      </c>
      <c r="X3836" t="s">
        <v>174</v>
      </c>
      <c r="Y3836" t="s">
        <v>10</v>
      </c>
      <c r="AA3836">
        <v>0</v>
      </c>
      <c r="AB3836">
        <v>0</v>
      </c>
    </row>
    <row r="3837" spans="1:28" x14ac:dyDescent="0.25">
      <c r="A3837">
        <v>891285</v>
      </c>
      <c r="B3837">
        <v>891285</v>
      </c>
      <c r="D3837" t="s">
        <v>101</v>
      </c>
      <c r="E3837">
        <v>742</v>
      </c>
      <c r="F3837">
        <v>1131913</v>
      </c>
      <c r="G3837" t="s">
        <v>22</v>
      </c>
      <c r="H3837" t="s">
        <v>101</v>
      </c>
      <c r="I3837" s="1">
        <v>45307</v>
      </c>
      <c r="J3837" t="s">
        <v>156</v>
      </c>
      <c r="K3837">
        <v>3</v>
      </c>
      <c r="L3837" t="s">
        <v>217</v>
      </c>
      <c r="M3837">
        <v>1</v>
      </c>
      <c r="N3837">
        <v>2024</v>
      </c>
      <c r="O3837" s="24">
        <v>0.97741898148148143</v>
      </c>
      <c r="P3837">
        <v>0</v>
      </c>
      <c r="Q3837" s="1"/>
      <c r="R3837" s="24"/>
      <c r="S3837" s="24"/>
      <c r="T3837" t="s">
        <v>171</v>
      </c>
      <c r="U3837" t="s">
        <v>10</v>
      </c>
      <c r="V3837">
        <v>0</v>
      </c>
      <c r="W3837" t="s">
        <v>172</v>
      </c>
      <c r="X3837" t="s">
        <v>101</v>
      </c>
      <c r="Y3837" t="s">
        <v>10</v>
      </c>
      <c r="AA3837">
        <v>0</v>
      </c>
      <c r="AB3837">
        <v>0</v>
      </c>
    </row>
    <row r="3838" spans="1:28" x14ac:dyDescent="0.25">
      <c r="A3838">
        <v>891286</v>
      </c>
      <c r="B3838">
        <v>891286</v>
      </c>
      <c r="D3838" t="s">
        <v>101</v>
      </c>
      <c r="E3838">
        <v>744</v>
      </c>
      <c r="F3838">
        <v>1702270</v>
      </c>
      <c r="G3838" t="s">
        <v>22</v>
      </c>
      <c r="H3838" t="s">
        <v>101</v>
      </c>
      <c r="I3838" s="1">
        <v>45307</v>
      </c>
      <c r="J3838" t="s">
        <v>156</v>
      </c>
      <c r="K3838">
        <v>3</v>
      </c>
      <c r="L3838" t="s">
        <v>217</v>
      </c>
      <c r="M3838">
        <v>1</v>
      </c>
      <c r="N3838">
        <v>2024</v>
      </c>
      <c r="O3838" s="24">
        <v>0.98173611111111114</v>
      </c>
      <c r="P3838">
        <v>0</v>
      </c>
      <c r="Q3838" s="1"/>
      <c r="R3838" s="24"/>
      <c r="S3838" s="24"/>
      <c r="T3838" t="s">
        <v>171</v>
      </c>
      <c r="U3838" t="s">
        <v>10</v>
      </c>
      <c r="V3838">
        <v>0</v>
      </c>
      <c r="W3838" t="s">
        <v>172</v>
      </c>
      <c r="X3838" t="s">
        <v>101</v>
      </c>
      <c r="Y3838" t="s">
        <v>10</v>
      </c>
      <c r="AA3838">
        <v>0</v>
      </c>
      <c r="AB3838">
        <v>0</v>
      </c>
    </row>
    <row r="3839" spans="1:28" x14ac:dyDescent="0.25">
      <c r="A3839">
        <v>891287</v>
      </c>
      <c r="B3839">
        <v>891287</v>
      </c>
      <c r="D3839" t="s">
        <v>101</v>
      </c>
      <c r="E3839">
        <v>744</v>
      </c>
      <c r="F3839">
        <v>1702270</v>
      </c>
      <c r="G3839" t="s">
        <v>22</v>
      </c>
      <c r="H3839" t="s">
        <v>101</v>
      </c>
      <c r="I3839" s="1">
        <v>45307</v>
      </c>
      <c r="J3839" t="s">
        <v>156</v>
      </c>
      <c r="K3839">
        <v>3</v>
      </c>
      <c r="L3839" t="s">
        <v>217</v>
      </c>
      <c r="M3839">
        <v>1</v>
      </c>
      <c r="N3839">
        <v>2024</v>
      </c>
      <c r="O3839" s="24">
        <v>0.9819444444444444</v>
      </c>
      <c r="P3839">
        <v>0</v>
      </c>
      <c r="Q3839" s="1"/>
      <c r="R3839" s="24"/>
      <c r="S3839" s="24"/>
      <c r="T3839" t="s">
        <v>173</v>
      </c>
      <c r="U3839" t="s">
        <v>10</v>
      </c>
      <c r="V3839">
        <v>0</v>
      </c>
      <c r="W3839" t="s">
        <v>172</v>
      </c>
      <c r="X3839" t="s">
        <v>174</v>
      </c>
      <c r="Y3839" t="s">
        <v>10</v>
      </c>
      <c r="AA3839">
        <v>0</v>
      </c>
      <c r="AB3839">
        <v>0</v>
      </c>
    </row>
    <row r="3840" spans="1:28" x14ac:dyDescent="0.25">
      <c r="A3840">
        <v>891288</v>
      </c>
      <c r="B3840">
        <v>891288</v>
      </c>
      <c r="D3840" t="s">
        <v>101</v>
      </c>
      <c r="E3840">
        <v>744</v>
      </c>
      <c r="F3840">
        <v>1702270</v>
      </c>
      <c r="G3840" t="s">
        <v>22</v>
      </c>
      <c r="H3840" t="s">
        <v>101</v>
      </c>
      <c r="I3840" s="1">
        <v>45307</v>
      </c>
      <c r="J3840" t="s">
        <v>156</v>
      </c>
      <c r="K3840">
        <v>3</v>
      </c>
      <c r="L3840" t="s">
        <v>217</v>
      </c>
      <c r="M3840">
        <v>1</v>
      </c>
      <c r="N3840">
        <v>2024</v>
      </c>
      <c r="O3840" s="24">
        <v>0.98208333333333331</v>
      </c>
      <c r="P3840">
        <v>0</v>
      </c>
      <c r="Q3840" s="1"/>
      <c r="R3840" s="24"/>
      <c r="S3840" s="24"/>
      <c r="T3840" t="s">
        <v>177</v>
      </c>
      <c r="U3840" t="s">
        <v>10</v>
      </c>
      <c r="V3840">
        <v>0</v>
      </c>
      <c r="W3840" t="s">
        <v>172</v>
      </c>
      <c r="X3840" t="s">
        <v>177</v>
      </c>
      <c r="Y3840" t="s">
        <v>10</v>
      </c>
      <c r="AA3840">
        <v>0</v>
      </c>
      <c r="AB3840">
        <v>0</v>
      </c>
    </row>
    <row r="3841" spans="1:28" x14ac:dyDescent="0.25">
      <c r="A3841">
        <v>891289</v>
      </c>
      <c r="B3841">
        <v>891289</v>
      </c>
      <c r="D3841" t="s">
        <v>101</v>
      </c>
      <c r="E3841">
        <v>744</v>
      </c>
      <c r="F3841">
        <v>1702270</v>
      </c>
      <c r="G3841" t="s">
        <v>22</v>
      </c>
      <c r="H3841" t="s">
        <v>101</v>
      </c>
      <c r="I3841" s="1">
        <v>45307</v>
      </c>
      <c r="J3841" t="s">
        <v>156</v>
      </c>
      <c r="K3841">
        <v>3</v>
      </c>
      <c r="L3841" t="s">
        <v>217</v>
      </c>
      <c r="M3841">
        <v>1</v>
      </c>
      <c r="N3841">
        <v>2024</v>
      </c>
      <c r="O3841" s="24">
        <v>0.98225694444444445</v>
      </c>
      <c r="P3841">
        <v>0</v>
      </c>
      <c r="Q3841" s="1"/>
      <c r="R3841" s="24"/>
      <c r="S3841" s="24"/>
      <c r="T3841" t="s">
        <v>180</v>
      </c>
      <c r="U3841" t="s">
        <v>10</v>
      </c>
      <c r="V3841">
        <v>0</v>
      </c>
      <c r="W3841" t="s">
        <v>172</v>
      </c>
      <c r="X3841" t="s">
        <v>181</v>
      </c>
      <c r="Y3841" t="s">
        <v>10</v>
      </c>
      <c r="AA3841">
        <v>0</v>
      </c>
      <c r="AB3841">
        <v>0</v>
      </c>
    </row>
    <row r="3842" spans="1:28" x14ac:dyDescent="0.25">
      <c r="A3842">
        <v>891290</v>
      </c>
      <c r="B3842">
        <v>891290</v>
      </c>
      <c r="D3842" t="s">
        <v>101</v>
      </c>
      <c r="E3842">
        <v>744</v>
      </c>
      <c r="F3842">
        <v>1702270</v>
      </c>
      <c r="G3842" t="s">
        <v>22</v>
      </c>
      <c r="H3842" t="s">
        <v>101</v>
      </c>
      <c r="I3842" s="1">
        <v>45307</v>
      </c>
      <c r="J3842" t="s">
        <v>156</v>
      </c>
      <c r="K3842">
        <v>3</v>
      </c>
      <c r="L3842" t="s">
        <v>217</v>
      </c>
      <c r="M3842">
        <v>1</v>
      </c>
      <c r="N3842">
        <v>2024</v>
      </c>
      <c r="O3842" s="24">
        <v>0.98604166666666671</v>
      </c>
      <c r="P3842">
        <v>0</v>
      </c>
      <c r="Q3842" s="1"/>
      <c r="R3842" s="24"/>
      <c r="S3842" s="24"/>
      <c r="T3842" t="s">
        <v>177</v>
      </c>
      <c r="U3842" t="s">
        <v>10</v>
      </c>
      <c r="V3842">
        <v>0</v>
      </c>
      <c r="W3842" t="s">
        <v>172</v>
      </c>
      <c r="X3842" t="s">
        <v>177</v>
      </c>
      <c r="Y3842" t="s">
        <v>10</v>
      </c>
      <c r="AA3842">
        <v>0</v>
      </c>
      <c r="AB3842">
        <v>0</v>
      </c>
    </row>
    <row r="3843" spans="1:28" x14ac:dyDescent="0.25">
      <c r="A3843">
        <v>891291</v>
      </c>
      <c r="B3843">
        <v>891291</v>
      </c>
      <c r="D3843" t="s">
        <v>101</v>
      </c>
      <c r="E3843">
        <v>744</v>
      </c>
      <c r="F3843">
        <v>1702270</v>
      </c>
      <c r="G3843" t="s">
        <v>22</v>
      </c>
      <c r="H3843" t="s">
        <v>101</v>
      </c>
      <c r="I3843" s="1">
        <v>45307</v>
      </c>
      <c r="J3843" t="s">
        <v>156</v>
      </c>
      <c r="K3843">
        <v>3</v>
      </c>
      <c r="L3843" t="s">
        <v>217</v>
      </c>
      <c r="M3843">
        <v>1</v>
      </c>
      <c r="N3843">
        <v>2024</v>
      </c>
      <c r="O3843" s="24">
        <v>0.98626157407407411</v>
      </c>
      <c r="P3843">
        <v>0</v>
      </c>
      <c r="Q3843" s="1"/>
      <c r="R3843" s="24"/>
      <c r="S3843" s="24"/>
      <c r="T3843" t="s">
        <v>171</v>
      </c>
      <c r="U3843" t="s">
        <v>10</v>
      </c>
      <c r="V3843">
        <v>0</v>
      </c>
      <c r="W3843" t="s">
        <v>172</v>
      </c>
      <c r="X3843" t="s">
        <v>101</v>
      </c>
      <c r="Y3843" t="s">
        <v>10</v>
      </c>
      <c r="AA3843">
        <v>0</v>
      </c>
      <c r="AB3843">
        <v>0</v>
      </c>
    </row>
    <row r="3844" spans="1:28" x14ac:dyDescent="0.25">
      <c r="A3844">
        <v>891293</v>
      </c>
      <c r="B3844">
        <v>891293</v>
      </c>
      <c r="D3844" t="s">
        <v>101</v>
      </c>
      <c r="E3844">
        <v>744</v>
      </c>
      <c r="F3844">
        <v>1702270</v>
      </c>
      <c r="G3844" t="s">
        <v>22</v>
      </c>
      <c r="H3844" t="s">
        <v>101</v>
      </c>
      <c r="I3844" s="1">
        <v>45307</v>
      </c>
      <c r="J3844" t="s">
        <v>156</v>
      </c>
      <c r="K3844">
        <v>3</v>
      </c>
      <c r="L3844" t="s">
        <v>217</v>
      </c>
      <c r="M3844">
        <v>1</v>
      </c>
      <c r="N3844">
        <v>2024</v>
      </c>
      <c r="O3844" s="24">
        <v>0.9946990740740741</v>
      </c>
      <c r="P3844">
        <v>0</v>
      </c>
      <c r="Q3844" s="1"/>
      <c r="R3844" s="24"/>
      <c r="S3844" s="24"/>
      <c r="T3844" t="s">
        <v>187</v>
      </c>
      <c r="U3844" t="s">
        <v>10</v>
      </c>
      <c r="V3844">
        <v>0</v>
      </c>
      <c r="W3844" t="s">
        <v>172</v>
      </c>
      <c r="X3844" t="s">
        <v>187</v>
      </c>
      <c r="Y3844" t="s">
        <v>10</v>
      </c>
      <c r="AA3844">
        <v>0</v>
      </c>
      <c r="AB3844">
        <v>0</v>
      </c>
    </row>
    <row r="3845" spans="1:28" x14ac:dyDescent="0.25">
      <c r="A3845">
        <v>891294</v>
      </c>
      <c r="B3845">
        <v>891294</v>
      </c>
      <c r="D3845" t="s">
        <v>101</v>
      </c>
      <c r="E3845">
        <v>744</v>
      </c>
      <c r="F3845">
        <v>1702270</v>
      </c>
      <c r="G3845" t="s">
        <v>22</v>
      </c>
      <c r="H3845" t="s">
        <v>101</v>
      </c>
      <c r="I3845" s="1">
        <v>45307</v>
      </c>
      <c r="J3845" t="s">
        <v>156</v>
      </c>
      <c r="K3845">
        <v>3</v>
      </c>
      <c r="L3845" t="s">
        <v>217</v>
      </c>
      <c r="M3845">
        <v>1</v>
      </c>
      <c r="N3845">
        <v>2024</v>
      </c>
      <c r="O3845" s="24">
        <v>0.99495370370370373</v>
      </c>
      <c r="P3845">
        <v>0</v>
      </c>
      <c r="Q3845" s="1"/>
      <c r="R3845" s="24"/>
      <c r="S3845" s="24"/>
      <c r="T3845" t="s">
        <v>171</v>
      </c>
      <c r="U3845" t="s">
        <v>10</v>
      </c>
      <c r="V3845">
        <v>0</v>
      </c>
      <c r="W3845" t="s">
        <v>172</v>
      </c>
      <c r="X3845" t="s">
        <v>101</v>
      </c>
      <c r="Y3845" t="s">
        <v>10</v>
      </c>
      <c r="AA3845">
        <v>0</v>
      </c>
      <c r="AB3845">
        <v>0</v>
      </c>
    </row>
    <row r="3846" spans="1:28" x14ac:dyDescent="0.25">
      <c r="A3846">
        <v>891308</v>
      </c>
      <c r="B3846">
        <v>891308</v>
      </c>
      <c r="D3846" t="s">
        <v>101</v>
      </c>
      <c r="E3846">
        <v>744</v>
      </c>
      <c r="F3846">
        <v>1702270</v>
      </c>
      <c r="G3846" t="s">
        <v>22</v>
      </c>
      <c r="H3846" t="s">
        <v>101</v>
      </c>
      <c r="I3846" s="1">
        <v>45308</v>
      </c>
      <c r="J3846" t="s">
        <v>157</v>
      </c>
      <c r="K3846">
        <v>4</v>
      </c>
      <c r="L3846" t="s">
        <v>217</v>
      </c>
      <c r="M3846">
        <v>1</v>
      </c>
      <c r="N3846">
        <v>2024</v>
      </c>
      <c r="O3846" s="24">
        <v>0.33724537037037039</v>
      </c>
      <c r="P3846">
        <v>0</v>
      </c>
      <c r="Q3846" s="1"/>
      <c r="R3846" s="24"/>
      <c r="S3846" s="24"/>
      <c r="T3846" t="s">
        <v>171</v>
      </c>
      <c r="U3846" t="s">
        <v>10</v>
      </c>
      <c r="V3846">
        <v>0</v>
      </c>
      <c r="W3846" t="s">
        <v>172</v>
      </c>
      <c r="X3846" t="s">
        <v>101</v>
      </c>
      <c r="Y3846" t="s">
        <v>10</v>
      </c>
      <c r="AA3846">
        <v>0</v>
      </c>
      <c r="AB3846">
        <v>0</v>
      </c>
    </row>
    <row r="3847" spans="1:28" x14ac:dyDescent="0.25">
      <c r="A3847">
        <v>891309</v>
      </c>
      <c r="B3847">
        <v>891309</v>
      </c>
      <c r="D3847" t="s">
        <v>101</v>
      </c>
      <c r="E3847">
        <v>744</v>
      </c>
      <c r="F3847">
        <v>1702270</v>
      </c>
      <c r="G3847" t="s">
        <v>22</v>
      </c>
      <c r="H3847" t="s">
        <v>101</v>
      </c>
      <c r="I3847" s="1">
        <v>45308</v>
      </c>
      <c r="J3847" t="s">
        <v>157</v>
      </c>
      <c r="K3847">
        <v>4</v>
      </c>
      <c r="L3847" t="s">
        <v>217</v>
      </c>
      <c r="M3847">
        <v>1</v>
      </c>
      <c r="N3847">
        <v>2024</v>
      </c>
      <c r="O3847" s="24">
        <v>0.33740740740740743</v>
      </c>
      <c r="P3847">
        <v>0</v>
      </c>
      <c r="Q3847" s="1"/>
      <c r="R3847" s="24"/>
      <c r="S3847" s="24"/>
      <c r="T3847" t="s">
        <v>180</v>
      </c>
      <c r="U3847" t="s">
        <v>10</v>
      </c>
      <c r="V3847">
        <v>0</v>
      </c>
      <c r="W3847" t="s">
        <v>172</v>
      </c>
      <c r="X3847" t="s">
        <v>181</v>
      </c>
      <c r="Y3847" t="s">
        <v>10</v>
      </c>
      <c r="AA3847">
        <v>0</v>
      </c>
      <c r="AB3847">
        <v>0</v>
      </c>
    </row>
    <row r="3848" spans="1:28" x14ac:dyDescent="0.25">
      <c r="A3848">
        <v>891310</v>
      </c>
      <c r="B3848">
        <v>891310</v>
      </c>
      <c r="D3848" t="s">
        <v>101</v>
      </c>
      <c r="E3848">
        <v>744</v>
      </c>
      <c r="F3848">
        <v>1702270</v>
      </c>
      <c r="G3848" t="s">
        <v>22</v>
      </c>
      <c r="H3848" t="s">
        <v>101</v>
      </c>
      <c r="I3848" s="1">
        <v>45308</v>
      </c>
      <c r="J3848" t="s">
        <v>157</v>
      </c>
      <c r="K3848">
        <v>4</v>
      </c>
      <c r="L3848" t="s">
        <v>217</v>
      </c>
      <c r="M3848">
        <v>1</v>
      </c>
      <c r="N3848">
        <v>2024</v>
      </c>
      <c r="O3848" s="24">
        <v>0.33759259259259261</v>
      </c>
      <c r="P3848">
        <v>0</v>
      </c>
      <c r="Q3848" s="1"/>
      <c r="R3848" s="24"/>
      <c r="S3848" s="24"/>
      <c r="T3848" t="s">
        <v>182</v>
      </c>
      <c r="U3848" t="s">
        <v>10</v>
      </c>
      <c r="V3848">
        <v>0</v>
      </c>
      <c r="W3848" t="s">
        <v>172</v>
      </c>
      <c r="X3848" t="s">
        <v>183</v>
      </c>
      <c r="Y3848" t="s">
        <v>10</v>
      </c>
      <c r="AA3848">
        <v>0</v>
      </c>
      <c r="AB3848">
        <v>0</v>
      </c>
    </row>
    <row r="3849" spans="1:28" x14ac:dyDescent="0.25">
      <c r="A3849">
        <v>891324</v>
      </c>
      <c r="B3849">
        <v>891324</v>
      </c>
      <c r="D3849" t="s">
        <v>101</v>
      </c>
      <c r="E3849">
        <v>757</v>
      </c>
      <c r="F3849">
        <v>1179140</v>
      </c>
      <c r="G3849" t="s">
        <v>22</v>
      </c>
      <c r="H3849" t="s">
        <v>101</v>
      </c>
      <c r="I3849" s="1">
        <v>45308</v>
      </c>
      <c r="J3849" t="s">
        <v>157</v>
      </c>
      <c r="K3849">
        <v>4</v>
      </c>
      <c r="L3849" t="s">
        <v>217</v>
      </c>
      <c r="M3849">
        <v>1</v>
      </c>
      <c r="N3849">
        <v>2024</v>
      </c>
      <c r="O3849" s="24">
        <v>0.44055555555555553</v>
      </c>
      <c r="P3849">
        <v>0</v>
      </c>
      <c r="Q3849" s="1"/>
      <c r="R3849" s="24"/>
      <c r="S3849" s="24"/>
      <c r="T3849" t="s">
        <v>171</v>
      </c>
      <c r="U3849" t="s">
        <v>10</v>
      </c>
      <c r="V3849">
        <v>0</v>
      </c>
      <c r="W3849" t="s">
        <v>172</v>
      </c>
      <c r="X3849" t="s">
        <v>101</v>
      </c>
      <c r="Y3849" t="s">
        <v>10</v>
      </c>
      <c r="AA3849">
        <v>0</v>
      </c>
      <c r="AB3849">
        <v>0</v>
      </c>
    </row>
    <row r="3850" spans="1:28" x14ac:dyDescent="0.25">
      <c r="A3850">
        <v>891325</v>
      </c>
      <c r="B3850">
        <v>891325</v>
      </c>
      <c r="D3850" t="s">
        <v>101</v>
      </c>
      <c r="E3850">
        <v>757</v>
      </c>
      <c r="F3850">
        <v>1179140</v>
      </c>
      <c r="G3850" t="s">
        <v>22</v>
      </c>
      <c r="H3850" t="s">
        <v>101</v>
      </c>
      <c r="I3850" s="1">
        <v>45308</v>
      </c>
      <c r="J3850" t="s">
        <v>157</v>
      </c>
      <c r="K3850">
        <v>4</v>
      </c>
      <c r="L3850" t="s">
        <v>217</v>
      </c>
      <c r="M3850">
        <v>1</v>
      </c>
      <c r="N3850">
        <v>2024</v>
      </c>
      <c r="O3850" s="24">
        <v>0.44089120370370372</v>
      </c>
      <c r="P3850">
        <v>0</v>
      </c>
      <c r="Q3850" s="1"/>
      <c r="R3850" s="24"/>
      <c r="S3850" s="24"/>
      <c r="T3850" t="s">
        <v>173</v>
      </c>
      <c r="U3850" t="s">
        <v>10</v>
      </c>
      <c r="V3850">
        <v>0</v>
      </c>
      <c r="W3850" t="s">
        <v>172</v>
      </c>
      <c r="X3850" t="s">
        <v>174</v>
      </c>
      <c r="Y3850" t="s">
        <v>10</v>
      </c>
      <c r="AA3850">
        <v>0</v>
      </c>
      <c r="AB3850">
        <v>0</v>
      </c>
    </row>
    <row r="3851" spans="1:28" x14ac:dyDescent="0.25">
      <c r="A3851">
        <v>891326</v>
      </c>
      <c r="B3851">
        <v>891326</v>
      </c>
      <c r="D3851" t="s">
        <v>101</v>
      </c>
      <c r="E3851">
        <v>757</v>
      </c>
      <c r="F3851">
        <v>1179140</v>
      </c>
      <c r="G3851" t="s">
        <v>22</v>
      </c>
      <c r="H3851" t="s">
        <v>101</v>
      </c>
      <c r="I3851" s="1">
        <v>45308</v>
      </c>
      <c r="J3851" t="s">
        <v>157</v>
      </c>
      <c r="K3851">
        <v>4</v>
      </c>
      <c r="L3851" t="s">
        <v>217</v>
      </c>
      <c r="M3851">
        <v>1</v>
      </c>
      <c r="N3851">
        <v>2024</v>
      </c>
      <c r="O3851" s="24">
        <v>0.4412847222222222</v>
      </c>
      <c r="P3851">
        <v>0</v>
      </c>
      <c r="Q3851" s="1"/>
      <c r="R3851" s="24"/>
      <c r="S3851" s="24"/>
      <c r="T3851" t="s">
        <v>175</v>
      </c>
      <c r="U3851" t="s">
        <v>10</v>
      </c>
      <c r="V3851">
        <v>0</v>
      </c>
      <c r="W3851" t="s">
        <v>172</v>
      </c>
      <c r="X3851" t="s">
        <v>176</v>
      </c>
      <c r="Y3851" t="s">
        <v>10</v>
      </c>
      <c r="AA3851">
        <v>0</v>
      </c>
      <c r="AB3851">
        <v>0</v>
      </c>
    </row>
    <row r="3852" spans="1:28" x14ac:dyDescent="0.25">
      <c r="A3852">
        <v>891351</v>
      </c>
      <c r="B3852">
        <v>891351</v>
      </c>
      <c r="D3852" t="s">
        <v>101</v>
      </c>
      <c r="E3852">
        <v>744</v>
      </c>
      <c r="F3852">
        <v>1702270</v>
      </c>
      <c r="G3852" t="s">
        <v>22</v>
      </c>
      <c r="H3852" t="s">
        <v>101</v>
      </c>
      <c r="I3852" s="1">
        <v>45308</v>
      </c>
      <c r="J3852" t="s">
        <v>157</v>
      </c>
      <c r="K3852">
        <v>4</v>
      </c>
      <c r="L3852" t="s">
        <v>217</v>
      </c>
      <c r="M3852">
        <v>1</v>
      </c>
      <c r="N3852">
        <v>2024</v>
      </c>
      <c r="O3852" s="24">
        <v>0.52604166666666663</v>
      </c>
      <c r="P3852">
        <v>0</v>
      </c>
      <c r="Q3852" s="1"/>
      <c r="R3852" s="24"/>
      <c r="S3852" s="24"/>
      <c r="T3852" t="s">
        <v>171</v>
      </c>
      <c r="U3852" t="s">
        <v>10</v>
      </c>
      <c r="V3852">
        <v>0</v>
      </c>
      <c r="W3852" t="s">
        <v>172</v>
      </c>
      <c r="X3852" t="s">
        <v>101</v>
      </c>
      <c r="Y3852" t="s">
        <v>10</v>
      </c>
      <c r="AA3852">
        <v>0</v>
      </c>
      <c r="AB3852">
        <v>0</v>
      </c>
    </row>
    <row r="3853" spans="1:28" x14ac:dyDescent="0.25">
      <c r="A3853">
        <v>891418</v>
      </c>
      <c r="B3853">
        <v>891418</v>
      </c>
      <c r="D3853" t="s">
        <v>101</v>
      </c>
      <c r="E3853">
        <v>744</v>
      </c>
      <c r="F3853">
        <v>1702270</v>
      </c>
      <c r="G3853" t="s">
        <v>22</v>
      </c>
      <c r="H3853" t="s">
        <v>101</v>
      </c>
      <c r="I3853" s="1">
        <v>45308</v>
      </c>
      <c r="J3853" t="s">
        <v>157</v>
      </c>
      <c r="K3853">
        <v>4</v>
      </c>
      <c r="L3853" t="s">
        <v>217</v>
      </c>
      <c r="M3853">
        <v>1</v>
      </c>
      <c r="N3853">
        <v>2024</v>
      </c>
      <c r="O3853" s="24">
        <v>0.68164351851851857</v>
      </c>
      <c r="P3853">
        <v>0</v>
      </c>
      <c r="Q3853" s="1"/>
      <c r="R3853" s="24"/>
      <c r="S3853" s="24"/>
      <c r="T3853" t="s">
        <v>171</v>
      </c>
      <c r="U3853" t="s">
        <v>10</v>
      </c>
      <c r="V3853">
        <v>0</v>
      </c>
      <c r="W3853" t="s">
        <v>172</v>
      </c>
      <c r="X3853" t="s">
        <v>101</v>
      </c>
      <c r="Y3853" t="s">
        <v>10</v>
      </c>
      <c r="AA3853">
        <v>0</v>
      </c>
      <c r="AB3853">
        <v>0</v>
      </c>
    </row>
    <row r="3854" spans="1:28" x14ac:dyDescent="0.25">
      <c r="A3854">
        <v>891419</v>
      </c>
      <c r="B3854">
        <v>891419</v>
      </c>
      <c r="D3854" t="s">
        <v>101</v>
      </c>
      <c r="E3854">
        <v>744</v>
      </c>
      <c r="F3854">
        <v>1702270</v>
      </c>
      <c r="G3854" t="s">
        <v>22</v>
      </c>
      <c r="H3854" t="s">
        <v>101</v>
      </c>
      <c r="I3854" s="1">
        <v>45308</v>
      </c>
      <c r="J3854" t="s">
        <v>157</v>
      </c>
      <c r="K3854">
        <v>4</v>
      </c>
      <c r="L3854" t="s">
        <v>217</v>
      </c>
      <c r="M3854">
        <v>1</v>
      </c>
      <c r="N3854">
        <v>2024</v>
      </c>
      <c r="O3854" s="24">
        <v>0.68179398148148151</v>
      </c>
      <c r="P3854">
        <v>0</v>
      </c>
      <c r="Q3854" s="1"/>
      <c r="R3854" s="24"/>
      <c r="S3854" s="24"/>
      <c r="T3854" t="s">
        <v>175</v>
      </c>
      <c r="U3854" t="s">
        <v>10</v>
      </c>
      <c r="V3854">
        <v>0</v>
      </c>
      <c r="W3854" t="s">
        <v>172</v>
      </c>
      <c r="X3854" t="s">
        <v>176</v>
      </c>
      <c r="Y3854" t="s">
        <v>10</v>
      </c>
      <c r="AA3854">
        <v>0</v>
      </c>
      <c r="AB3854">
        <v>0</v>
      </c>
    </row>
    <row r="3855" spans="1:28" x14ac:dyDescent="0.25">
      <c r="A3855">
        <v>891420</v>
      </c>
      <c r="B3855">
        <v>891420</v>
      </c>
      <c r="D3855" t="s">
        <v>101</v>
      </c>
      <c r="E3855">
        <v>744</v>
      </c>
      <c r="F3855">
        <v>1702270</v>
      </c>
      <c r="G3855" t="s">
        <v>22</v>
      </c>
      <c r="H3855" t="s">
        <v>101</v>
      </c>
      <c r="I3855" s="1">
        <v>45308</v>
      </c>
      <c r="J3855" t="s">
        <v>157</v>
      </c>
      <c r="K3855">
        <v>4</v>
      </c>
      <c r="L3855" t="s">
        <v>217</v>
      </c>
      <c r="M3855">
        <v>1</v>
      </c>
      <c r="N3855">
        <v>2024</v>
      </c>
      <c r="O3855" s="24">
        <v>0.68221064814814814</v>
      </c>
      <c r="P3855">
        <v>0</v>
      </c>
      <c r="Q3855" s="1"/>
      <c r="R3855" s="24"/>
      <c r="S3855" s="24"/>
      <c r="T3855" t="s">
        <v>177</v>
      </c>
      <c r="U3855" t="s">
        <v>10</v>
      </c>
      <c r="V3855">
        <v>0</v>
      </c>
      <c r="W3855" t="s">
        <v>172</v>
      </c>
      <c r="X3855" t="s">
        <v>177</v>
      </c>
      <c r="Y3855" t="s">
        <v>10</v>
      </c>
      <c r="AA3855">
        <v>0</v>
      </c>
      <c r="AB3855">
        <v>0</v>
      </c>
    </row>
    <row r="3856" spans="1:28" x14ac:dyDescent="0.25">
      <c r="A3856">
        <v>891619</v>
      </c>
      <c r="B3856">
        <v>891619</v>
      </c>
      <c r="D3856" t="s">
        <v>101</v>
      </c>
      <c r="E3856">
        <v>52</v>
      </c>
      <c r="F3856">
        <v>7441483</v>
      </c>
      <c r="G3856" t="s">
        <v>22</v>
      </c>
      <c r="H3856" t="s">
        <v>101</v>
      </c>
      <c r="I3856" s="1">
        <v>45309</v>
      </c>
      <c r="J3856" t="s">
        <v>158</v>
      </c>
      <c r="K3856">
        <v>5</v>
      </c>
      <c r="L3856" t="s">
        <v>217</v>
      </c>
      <c r="M3856">
        <v>1</v>
      </c>
      <c r="N3856">
        <v>2024</v>
      </c>
      <c r="O3856" s="24">
        <v>0.54710648148148144</v>
      </c>
      <c r="P3856">
        <v>0</v>
      </c>
      <c r="Q3856" s="1"/>
      <c r="R3856" s="24"/>
      <c r="S3856" s="24"/>
      <c r="T3856" t="s">
        <v>171</v>
      </c>
      <c r="U3856" t="s">
        <v>10</v>
      </c>
      <c r="V3856">
        <v>0</v>
      </c>
      <c r="W3856" t="s">
        <v>172</v>
      </c>
      <c r="X3856" t="s">
        <v>101</v>
      </c>
      <c r="Y3856" t="s">
        <v>10</v>
      </c>
      <c r="AA3856">
        <v>0</v>
      </c>
      <c r="AB3856">
        <v>0</v>
      </c>
    </row>
    <row r="3857" spans="1:28" x14ac:dyDescent="0.25">
      <c r="A3857">
        <v>891620</v>
      </c>
      <c r="B3857">
        <v>891620</v>
      </c>
      <c r="D3857" t="s">
        <v>101</v>
      </c>
      <c r="E3857">
        <v>52</v>
      </c>
      <c r="F3857">
        <v>7441483</v>
      </c>
      <c r="G3857" t="s">
        <v>22</v>
      </c>
      <c r="H3857" t="s">
        <v>101</v>
      </c>
      <c r="I3857" s="1">
        <v>45309</v>
      </c>
      <c r="J3857" t="s">
        <v>158</v>
      </c>
      <c r="K3857">
        <v>5</v>
      </c>
      <c r="L3857" t="s">
        <v>217</v>
      </c>
      <c r="M3857">
        <v>1</v>
      </c>
      <c r="N3857">
        <v>2024</v>
      </c>
      <c r="O3857" s="24">
        <v>0.54728009259259258</v>
      </c>
      <c r="P3857">
        <v>0</v>
      </c>
      <c r="Q3857" s="1"/>
      <c r="R3857" s="24"/>
      <c r="S3857" s="24"/>
      <c r="T3857" t="s">
        <v>179</v>
      </c>
      <c r="U3857" t="s">
        <v>10</v>
      </c>
      <c r="V3857">
        <v>0</v>
      </c>
      <c r="W3857" t="s">
        <v>172</v>
      </c>
      <c r="X3857" t="s">
        <v>179</v>
      </c>
      <c r="Y3857" t="s">
        <v>10</v>
      </c>
      <c r="AA3857">
        <v>0</v>
      </c>
      <c r="AB3857">
        <v>0</v>
      </c>
    </row>
    <row r="3858" spans="1:28" x14ac:dyDescent="0.25">
      <c r="A3858">
        <v>891621</v>
      </c>
      <c r="B3858">
        <v>891621</v>
      </c>
      <c r="D3858" t="s">
        <v>101</v>
      </c>
      <c r="E3858">
        <v>52</v>
      </c>
      <c r="F3858">
        <v>7441483</v>
      </c>
      <c r="G3858" t="s">
        <v>22</v>
      </c>
      <c r="H3858" t="s">
        <v>101</v>
      </c>
      <c r="I3858" s="1">
        <v>45309</v>
      </c>
      <c r="J3858" t="s">
        <v>158</v>
      </c>
      <c r="K3858">
        <v>5</v>
      </c>
      <c r="L3858" t="s">
        <v>217</v>
      </c>
      <c r="M3858">
        <v>1</v>
      </c>
      <c r="N3858">
        <v>2024</v>
      </c>
      <c r="O3858" s="24">
        <v>0.54740740740740745</v>
      </c>
      <c r="P3858">
        <v>0</v>
      </c>
      <c r="Q3858" s="1"/>
      <c r="R3858" s="24"/>
      <c r="S3858" s="24"/>
      <c r="T3858" t="s">
        <v>180</v>
      </c>
      <c r="U3858" t="s">
        <v>10</v>
      </c>
      <c r="V3858">
        <v>0</v>
      </c>
      <c r="W3858" t="s">
        <v>172</v>
      </c>
      <c r="X3858" t="s">
        <v>181</v>
      </c>
      <c r="Y3858" t="s">
        <v>10</v>
      </c>
      <c r="AA3858">
        <v>0</v>
      </c>
      <c r="AB3858">
        <v>0</v>
      </c>
    </row>
    <row r="3859" spans="1:28" x14ac:dyDescent="0.25">
      <c r="A3859">
        <v>891622</v>
      </c>
      <c r="B3859">
        <v>891622</v>
      </c>
      <c r="D3859" t="s">
        <v>101</v>
      </c>
      <c r="E3859">
        <v>52</v>
      </c>
      <c r="F3859">
        <v>7441483</v>
      </c>
      <c r="G3859" t="s">
        <v>22</v>
      </c>
      <c r="H3859" t="s">
        <v>101</v>
      </c>
      <c r="I3859" s="1">
        <v>45309</v>
      </c>
      <c r="J3859" t="s">
        <v>158</v>
      </c>
      <c r="K3859">
        <v>5</v>
      </c>
      <c r="L3859" t="s">
        <v>217</v>
      </c>
      <c r="M3859">
        <v>1</v>
      </c>
      <c r="N3859">
        <v>2024</v>
      </c>
      <c r="O3859" s="24">
        <v>0.54760416666666667</v>
      </c>
      <c r="P3859">
        <v>0</v>
      </c>
      <c r="Q3859" s="1"/>
      <c r="R3859" s="24"/>
      <c r="S3859" s="24"/>
      <c r="T3859" t="s">
        <v>175</v>
      </c>
      <c r="U3859" t="s">
        <v>10</v>
      </c>
      <c r="V3859">
        <v>0</v>
      </c>
      <c r="W3859" t="s">
        <v>172</v>
      </c>
      <c r="X3859" t="s">
        <v>176</v>
      </c>
      <c r="Y3859" t="s">
        <v>10</v>
      </c>
      <c r="AA3859">
        <v>0</v>
      </c>
      <c r="AB3859">
        <v>0</v>
      </c>
    </row>
    <row r="3860" spans="1:28" x14ac:dyDescent="0.25">
      <c r="A3860">
        <v>891623</v>
      </c>
      <c r="B3860">
        <v>891623</v>
      </c>
      <c r="D3860" t="s">
        <v>101</v>
      </c>
      <c r="E3860">
        <v>52</v>
      </c>
      <c r="F3860">
        <v>7441483</v>
      </c>
      <c r="G3860" t="s">
        <v>22</v>
      </c>
      <c r="H3860" t="s">
        <v>101</v>
      </c>
      <c r="I3860" s="1">
        <v>45309</v>
      </c>
      <c r="J3860" t="s">
        <v>158</v>
      </c>
      <c r="K3860">
        <v>5</v>
      </c>
      <c r="L3860" t="s">
        <v>217</v>
      </c>
      <c r="M3860">
        <v>1</v>
      </c>
      <c r="N3860">
        <v>2024</v>
      </c>
      <c r="O3860" s="24">
        <v>0.54883101851851857</v>
      </c>
      <c r="P3860">
        <v>0</v>
      </c>
      <c r="Q3860" s="1"/>
      <c r="R3860" s="24"/>
      <c r="S3860" s="24"/>
      <c r="T3860" t="s">
        <v>179</v>
      </c>
      <c r="U3860" t="s">
        <v>10</v>
      </c>
      <c r="V3860">
        <v>0</v>
      </c>
      <c r="W3860" t="s">
        <v>172</v>
      </c>
      <c r="X3860" t="s">
        <v>179</v>
      </c>
      <c r="Y3860" t="s">
        <v>10</v>
      </c>
      <c r="AA3860">
        <v>0</v>
      </c>
      <c r="AB3860">
        <v>0</v>
      </c>
    </row>
    <row r="3861" spans="1:28" x14ac:dyDescent="0.25">
      <c r="A3861">
        <v>891666</v>
      </c>
      <c r="B3861">
        <v>891666</v>
      </c>
      <c r="D3861" t="s">
        <v>101</v>
      </c>
      <c r="E3861">
        <v>753</v>
      </c>
      <c r="F3861">
        <v>1433041</v>
      </c>
      <c r="G3861" t="s">
        <v>22</v>
      </c>
      <c r="H3861" t="s">
        <v>101</v>
      </c>
      <c r="I3861" s="1">
        <v>45309</v>
      </c>
      <c r="J3861" t="s">
        <v>158</v>
      </c>
      <c r="K3861">
        <v>5</v>
      </c>
      <c r="L3861" t="s">
        <v>217</v>
      </c>
      <c r="M3861">
        <v>1</v>
      </c>
      <c r="N3861">
        <v>2024</v>
      </c>
      <c r="O3861" s="24">
        <v>0.64368055555555559</v>
      </c>
      <c r="P3861">
        <v>0</v>
      </c>
      <c r="Q3861" s="1"/>
      <c r="R3861" s="24"/>
      <c r="S3861" s="24"/>
      <c r="T3861" t="s">
        <v>171</v>
      </c>
      <c r="U3861" t="s">
        <v>10</v>
      </c>
      <c r="V3861">
        <v>0</v>
      </c>
      <c r="W3861" t="s">
        <v>172</v>
      </c>
      <c r="X3861" t="s">
        <v>101</v>
      </c>
      <c r="Y3861" t="s">
        <v>10</v>
      </c>
      <c r="AA3861">
        <v>0</v>
      </c>
      <c r="AB3861">
        <v>0</v>
      </c>
    </row>
    <row r="3862" spans="1:28" x14ac:dyDescent="0.25">
      <c r="A3862">
        <v>891668</v>
      </c>
      <c r="B3862">
        <v>891668</v>
      </c>
      <c r="D3862" t="s">
        <v>101</v>
      </c>
      <c r="E3862">
        <v>753</v>
      </c>
      <c r="F3862">
        <v>1433041</v>
      </c>
      <c r="G3862" t="s">
        <v>22</v>
      </c>
      <c r="H3862" t="s">
        <v>101</v>
      </c>
      <c r="I3862" s="1">
        <v>45309</v>
      </c>
      <c r="J3862" t="s">
        <v>158</v>
      </c>
      <c r="K3862">
        <v>5</v>
      </c>
      <c r="L3862" t="s">
        <v>217</v>
      </c>
      <c r="M3862">
        <v>1</v>
      </c>
      <c r="N3862">
        <v>2024</v>
      </c>
      <c r="O3862" s="24">
        <v>0.64385416666666662</v>
      </c>
      <c r="P3862">
        <v>0</v>
      </c>
      <c r="Q3862" s="1"/>
      <c r="R3862" s="24"/>
      <c r="S3862" s="24"/>
      <c r="T3862" t="s">
        <v>177</v>
      </c>
      <c r="U3862" t="s">
        <v>10</v>
      </c>
      <c r="V3862">
        <v>0</v>
      </c>
      <c r="W3862" t="s">
        <v>172</v>
      </c>
      <c r="X3862" t="s">
        <v>177</v>
      </c>
      <c r="Y3862" t="s">
        <v>10</v>
      </c>
      <c r="AA3862">
        <v>0</v>
      </c>
      <c r="AB3862">
        <v>0</v>
      </c>
    </row>
    <row r="3863" spans="1:28" x14ac:dyDescent="0.25">
      <c r="A3863">
        <v>891669</v>
      </c>
      <c r="B3863">
        <v>891669</v>
      </c>
      <c r="D3863" t="s">
        <v>101</v>
      </c>
      <c r="E3863">
        <v>753</v>
      </c>
      <c r="F3863">
        <v>1433041</v>
      </c>
      <c r="G3863" t="s">
        <v>22</v>
      </c>
      <c r="H3863" t="s">
        <v>101</v>
      </c>
      <c r="I3863" s="1">
        <v>45309</v>
      </c>
      <c r="J3863" t="s">
        <v>158</v>
      </c>
      <c r="K3863">
        <v>5</v>
      </c>
      <c r="L3863" t="s">
        <v>217</v>
      </c>
      <c r="M3863">
        <v>1</v>
      </c>
      <c r="N3863">
        <v>2024</v>
      </c>
      <c r="O3863" s="24">
        <v>0.64399305555555553</v>
      </c>
      <c r="P3863">
        <v>0</v>
      </c>
      <c r="Q3863" s="1"/>
      <c r="R3863" s="24"/>
      <c r="S3863" s="24"/>
      <c r="T3863" t="s">
        <v>173</v>
      </c>
      <c r="U3863" t="s">
        <v>10</v>
      </c>
      <c r="V3863">
        <v>0</v>
      </c>
      <c r="W3863" t="s">
        <v>172</v>
      </c>
      <c r="X3863" t="s">
        <v>174</v>
      </c>
      <c r="Y3863" t="s">
        <v>10</v>
      </c>
      <c r="AA3863">
        <v>0</v>
      </c>
      <c r="AB3863">
        <v>0</v>
      </c>
    </row>
    <row r="3864" spans="1:28" x14ac:dyDescent="0.25">
      <c r="A3864">
        <v>891670</v>
      </c>
      <c r="B3864">
        <v>891670</v>
      </c>
      <c r="D3864" t="s">
        <v>101</v>
      </c>
      <c r="E3864">
        <v>753</v>
      </c>
      <c r="F3864">
        <v>1433041</v>
      </c>
      <c r="G3864" t="s">
        <v>22</v>
      </c>
      <c r="H3864" t="s">
        <v>101</v>
      </c>
      <c r="I3864" s="1">
        <v>45309</v>
      </c>
      <c r="J3864" t="s">
        <v>158</v>
      </c>
      <c r="K3864">
        <v>5</v>
      </c>
      <c r="L3864" t="s">
        <v>217</v>
      </c>
      <c r="M3864">
        <v>1</v>
      </c>
      <c r="N3864">
        <v>2024</v>
      </c>
      <c r="O3864" s="24">
        <v>0.64409722222222221</v>
      </c>
      <c r="P3864">
        <v>0</v>
      </c>
      <c r="Q3864" s="1"/>
      <c r="R3864" s="24"/>
      <c r="S3864" s="24"/>
      <c r="T3864" t="s">
        <v>178</v>
      </c>
      <c r="U3864" t="s">
        <v>10</v>
      </c>
      <c r="V3864">
        <v>0</v>
      </c>
      <c r="W3864" t="s">
        <v>172</v>
      </c>
      <c r="X3864" t="s">
        <v>178</v>
      </c>
      <c r="Y3864" t="s">
        <v>10</v>
      </c>
      <c r="AA3864">
        <v>0</v>
      </c>
      <c r="AB3864">
        <v>0</v>
      </c>
    </row>
    <row r="3865" spans="1:28" x14ac:dyDescent="0.25">
      <c r="A3865">
        <v>891671</v>
      </c>
      <c r="B3865">
        <v>891671</v>
      </c>
      <c r="D3865" t="s">
        <v>101</v>
      </c>
      <c r="E3865">
        <v>753</v>
      </c>
      <c r="F3865">
        <v>1433041</v>
      </c>
      <c r="G3865" t="s">
        <v>22</v>
      </c>
      <c r="H3865" t="s">
        <v>101</v>
      </c>
      <c r="I3865" s="1">
        <v>45309</v>
      </c>
      <c r="J3865" t="s">
        <v>158</v>
      </c>
      <c r="K3865">
        <v>5</v>
      </c>
      <c r="L3865" t="s">
        <v>217</v>
      </c>
      <c r="M3865">
        <v>1</v>
      </c>
      <c r="N3865">
        <v>2024</v>
      </c>
      <c r="O3865" s="24">
        <v>0.64413194444444444</v>
      </c>
      <c r="P3865">
        <v>0</v>
      </c>
      <c r="Q3865" s="1"/>
      <c r="R3865" s="24"/>
      <c r="S3865" s="24"/>
      <c r="T3865" t="s">
        <v>179</v>
      </c>
      <c r="U3865" t="s">
        <v>10</v>
      </c>
      <c r="V3865">
        <v>0</v>
      </c>
      <c r="W3865" t="s">
        <v>172</v>
      </c>
      <c r="X3865" t="s">
        <v>179</v>
      </c>
      <c r="Y3865" t="s">
        <v>10</v>
      </c>
      <c r="AA3865">
        <v>0</v>
      </c>
      <c r="AB3865">
        <v>0</v>
      </c>
    </row>
    <row r="3866" spans="1:28" x14ac:dyDescent="0.25">
      <c r="A3866">
        <v>891683</v>
      </c>
      <c r="B3866">
        <v>891683</v>
      </c>
      <c r="D3866" t="s">
        <v>101</v>
      </c>
      <c r="E3866">
        <v>556</v>
      </c>
      <c r="F3866">
        <v>1207766</v>
      </c>
      <c r="G3866" t="s">
        <v>22</v>
      </c>
      <c r="H3866" t="s">
        <v>101</v>
      </c>
      <c r="I3866" s="1">
        <v>45309</v>
      </c>
      <c r="J3866" t="s">
        <v>158</v>
      </c>
      <c r="K3866">
        <v>5</v>
      </c>
      <c r="L3866" t="s">
        <v>217</v>
      </c>
      <c r="M3866">
        <v>1</v>
      </c>
      <c r="N3866">
        <v>2024</v>
      </c>
      <c r="O3866" s="24">
        <v>0.68516203703703704</v>
      </c>
      <c r="P3866">
        <v>0</v>
      </c>
      <c r="Q3866" s="1"/>
      <c r="R3866" s="24"/>
      <c r="S3866" s="24"/>
      <c r="T3866" t="s">
        <v>171</v>
      </c>
      <c r="U3866" t="s">
        <v>10</v>
      </c>
      <c r="V3866">
        <v>0</v>
      </c>
      <c r="W3866" t="s">
        <v>172</v>
      </c>
      <c r="X3866" t="s">
        <v>101</v>
      </c>
      <c r="Y3866" t="s">
        <v>10</v>
      </c>
      <c r="AA3866">
        <v>0</v>
      </c>
      <c r="AB3866">
        <v>0</v>
      </c>
    </row>
    <row r="3867" spans="1:28" x14ac:dyDescent="0.25">
      <c r="A3867">
        <v>891684</v>
      </c>
      <c r="B3867">
        <v>891684</v>
      </c>
      <c r="D3867" t="s">
        <v>101</v>
      </c>
      <c r="E3867">
        <v>556</v>
      </c>
      <c r="F3867">
        <v>1207766</v>
      </c>
      <c r="G3867" t="s">
        <v>22</v>
      </c>
      <c r="H3867" t="s">
        <v>101</v>
      </c>
      <c r="I3867" s="1">
        <v>45309</v>
      </c>
      <c r="J3867" t="s">
        <v>158</v>
      </c>
      <c r="K3867">
        <v>5</v>
      </c>
      <c r="L3867" t="s">
        <v>217</v>
      </c>
      <c r="M3867">
        <v>1</v>
      </c>
      <c r="N3867">
        <v>2024</v>
      </c>
      <c r="O3867" s="24">
        <v>0.68589120370370371</v>
      </c>
      <c r="P3867">
        <v>0</v>
      </c>
      <c r="Q3867" s="1"/>
      <c r="R3867" s="24"/>
      <c r="S3867" s="24"/>
      <c r="T3867" t="s">
        <v>177</v>
      </c>
      <c r="U3867" t="s">
        <v>10</v>
      </c>
      <c r="V3867">
        <v>0</v>
      </c>
      <c r="W3867" t="s">
        <v>172</v>
      </c>
      <c r="X3867" t="s">
        <v>177</v>
      </c>
      <c r="Y3867" t="s">
        <v>10</v>
      </c>
      <c r="AA3867">
        <v>0</v>
      </c>
      <c r="AB3867">
        <v>0</v>
      </c>
    </row>
    <row r="3868" spans="1:28" x14ac:dyDescent="0.25">
      <c r="A3868">
        <v>891685</v>
      </c>
      <c r="B3868">
        <v>891685</v>
      </c>
      <c r="D3868" t="s">
        <v>101</v>
      </c>
      <c r="E3868">
        <v>556</v>
      </c>
      <c r="F3868">
        <v>1207766</v>
      </c>
      <c r="G3868" t="s">
        <v>22</v>
      </c>
      <c r="H3868" t="s">
        <v>101</v>
      </c>
      <c r="I3868" s="1">
        <v>45309</v>
      </c>
      <c r="J3868" t="s">
        <v>158</v>
      </c>
      <c r="K3868">
        <v>5</v>
      </c>
      <c r="L3868" t="s">
        <v>217</v>
      </c>
      <c r="M3868">
        <v>1</v>
      </c>
      <c r="N3868">
        <v>2024</v>
      </c>
      <c r="O3868" s="24">
        <v>0.68657407407407411</v>
      </c>
      <c r="P3868">
        <v>0</v>
      </c>
      <c r="Q3868" s="1"/>
      <c r="R3868" s="24"/>
      <c r="S3868" s="24"/>
      <c r="T3868" t="s">
        <v>173</v>
      </c>
      <c r="U3868" t="s">
        <v>10</v>
      </c>
      <c r="V3868">
        <v>0</v>
      </c>
      <c r="W3868" t="s">
        <v>172</v>
      </c>
      <c r="X3868" t="s">
        <v>174</v>
      </c>
      <c r="Y3868" t="s">
        <v>10</v>
      </c>
      <c r="AA3868">
        <v>0</v>
      </c>
      <c r="AB3868">
        <v>0</v>
      </c>
    </row>
    <row r="3869" spans="1:28" x14ac:dyDescent="0.25">
      <c r="A3869">
        <v>891829</v>
      </c>
      <c r="B3869">
        <v>891829</v>
      </c>
      <c r="D3869" t="s">
        <v>101</v>
      </c>
      <c r="E3869">
        <v>758</v>
      </c>
      <c r="F3869">
        <v>1098224</v>
      </c>
      <c r="G3869" t="s">
        <v>22</v>
      </c>
      <c r="H3869" t="s">
        <v>101</v>
      </c>
      <c r="I3869" s="1">
        <v>45310</v>
      </c>
      <c r="J3869" t="s">
        <v>102</v>
      </c>
      <c r="K3869">
        <v>6</v>
      </c>
      <c r="L3869" t="s">
        <v>217</v>
      </c>
      <c r="M3869">
        <v>1</v>
      </c>
      <c r="N3869">
        <v>2024</v>
      </c>
      <c r="O3869" s="24">
        <v>0.38783564814814814</v>
      </c>
      <c r="P3869">
        <v>0</v>
      </c>
      <c r="Q3869" s="1"/>
      <c r="R3869" s="24"/>
      <c r="S3869" s="24"/>
      <c r="T3869" t="s">
        <v>171</v>
      </c>
      <c r="U3869" t="s">
        <v>10</v>
      </c>
      <c r="V3869">
        <v>0</v>
      </c>
      <c r="W3869" t="s">
        <v>172</v>
      </c>
      <c r="X3869" t="s">
        <v>101</v>
      </c>
      <c r="Y3869" t="s">
        <v>10</v>
      </c>
      <c r="AA3869">
        <v>0</v>
      </c>
      <c r="AB3869">
        <v>0</v>
      </c>
    </row>
    <row r="3870" spans="1:28" x14ac:dyDescent="0.25">
      <c r="A3870">
        <v>891830</v>
      </c>
      <c r="B3870">
        <v>891830</v>
      </c>
      <c r="D3870" t="s">
        <v>101</v>
      </c>
      <c r="E3870">
        <v>758</v>
      </c>
      <c r="F3870">
        <v>1098224</v>
      </c>
      <c r="G3870" t="s">
        <v>22</v>
      </c>
      <c r="H3870" t="s">
        <v>101</v>
      </c>
      <c r="I3870" s="1">
        <v>45310</v>
      </c>
      <c r="J3870" t="s">
        <v>102</v>
      </c>
      <c r="K3870">
        <v>6</v>
      </c>
      <c r="L3870" t="s">
        <v>217</v>
      </c>
      <c r="M3870">
        <v>1</v>
      </c>
      <c r="N3870">
        <v>2024</v>
      </c>
      <c r="O3870" s="24">
        <v>0.38795138888888892</v>
      </c>
      <c r="P3870">
        <v>0</v>
      </c>
      <c r="Q3870" s="1"/>
      <c r="R3870" s="24"/>
      <c r="S3870" s="24"/>
      <c r="T3870" t="s">
        <v>173</v>
      </c>
      <c r="U3870" t="s">
        <v>10</v>
      </c>
      <c r="V3870">
        <v>0</v>
      </c>
      <c r="W3870" t="s">
        <v>172</v>
      </c>
      <c r="X3870" t="s">
        <v>174</v>
      </c>
      <c r="Y3870" t="s">
        <v>10</v>
      </c>
      <c r="AA3870">
        <v>0</v>
      </c>
      <c r="AB3870">
        <v>0</v>
      </c>
    </row>
    <row r="3871" spans="1:28" x14ac:dyDescent="0.25">
      <c r="A3871">
        <v>891831</v>
      </c>
      <c r="B3871">
        <v>891831</v>
      </c>
      <c r="D3871" t="s">
        <v>101</v>
      </c>
      <c r="E3871">
        <v>758</v>
      </c>
      <c r="F3871">
        <v>1098224</v>
      </c>
      <c r="G3871" t="s">
        <v>22</v>
      </c>
      <c r="H3871" t="s">
        <v>101</v>
      </c>
      <c r="I3871" s="1">
        <v>45310</v>
      </c>
      <c r="J3871" t="s">
        <v>102</v>
      </c>
      <c r="K3871">
        <v>6</v>
      </c>
      <c r="L3871" t="s">
        <v>217</v>
      </c>
      <c r="M3871">
        <v>1</v>
      </c>
      <c r="N3871">
        <v>2024</v>
      </c>
      <c r="O3871" s="24">
        <v>0.38820601851851849</v>
      </c>
      <c r="P3871">
        <v>0</v>
      </c>
      <c r="Q3871" s="1"/>
      <c r="R3871" s="24"/>
      <c r="S3871" s="24"/>
      <c r="T3871" t="s">
        <v>171</v>
      </c>
      <c r="U3871" t="s">
        <v>10</v>
      </c>
      <c r="V3871">
        <v>0</v>
      </c>
      <c r="W3871" t="s">
        <v>172</v>
      </c>
      <c r="X3871" t="s">
        <v>101</v>
      </c>
      <c r="Y3871" t="s">
        <v>10</v>
      </c>
      <c r="AA3871">
        <v>0</v>
      </c>
      <c r="AB3871">
        <v>0</v>
      </c>
    </row>
    <row r="3872" spans="1:28" x14ac:dyDescent="0.25">
      <c r="A3872">
        <v>891832</v>
      </c>
      <c r="B3872">
        <v>891832</v>
      </c>
      <c r="D3872" t="s">
        <v>101</v>
      </c>
      <c r="E3872">
        <v>758</v>
      </c>
      <c r="F3872">
        <v>1098224</v>
      </c>
      <c r="G3872" t="s">
        <v>22</v>
      </c>
      <c r="H3872" t="s">
        <v>101</v>
      </c>
      <c r="I3872" s="1">
        <v>45310</v>
      </c>
      <c r="J3872" t="s">
        <v>102</v>
      </c>
      <c r="K3872">
        <v>6</v>
      </c>
      <c r="L3872" t="s">
        <v>217</v>
      </c>
      <c r="M3872">
        <v>1</v>
      </c>
      <c r="N3872">
        <v>2024</v>
      </c>
      <c r="O3872" s="24">
        <v>0.3883564814814815</v>
      </c>
      <c r="P3872">
        <v>0</v>
      </c>
      <c r="Q3872" s="1"/>
      <c r="R3872" s="24"/>
      <c r="S3872" s="24"/>
      <c r="T3872" t="s">
        <v>173</v>
      </c>
      <c r="U3872" t="s">
        <v>10</v>
      </c>
      <c r="V3872">
        <v>0</v>
      </c>
      <c r="W3872" t="s">
        <v>172</v>
      </c>
      <c r="X3872" t="s">
        <v>174</v>
      </c>
      <c r="Y3872" t="s">
        <v>10</v>
      </c>
      <c r="AA3872">
        <v>0</v>
      </c>
      <c r="AB3872">
        <v>0</v>
      </c>
    </row>
    <row r="3873" spans="1:28" x14ac:dyDescent="0.25">
      <c r="A3873">
        <v>891926</v>
      </c>
      <c r="B3873">
        <v>891926</v>
      </c>
      <c r="D3873" t="s">
        <v>101</v>
      </c>
      <c r="E3873">
        <v>744</v>
      </c>
      <c r="F3873">
        <v>2388566</v>
      </c>
      <c r="G3873" t="s">
        <v>22</v>
      </c>
      <c r="H3873" t="s">
        <v>101</v>
      </c>
      <c r="I3873" s="1">
        <v>45310</v>
      </c>
      <c r="J3873" t="s">
        <v>102</v>
      </c>
      <c r="K3873">
        <v>6</v>
      </c>
      <c r="L3873" t="s">
        <v>217</v>
      </c>
      <c r="M3873">
        <v>1</v>
      </c>
      <c r="N3873">
        <v>2024</v>
      </c>
      <c r="O3873" s="24">
        <v>0.62673611111111116</v>
      </c>
      <c r="P3873">
        <v>0</v>
      </c>
      <c r="Q3873" s="1"/>
      <c r="R3873" s="24"/>
      <c r="S3873" s="24"/>
      <c r="T3873" t="s">
        <v>171</v>
      </c>
      <c r="U3873" t="s">
        <v>10</v>
      </c>
      <c r="V3873">
        <v>0</v>
      </c>
      <c r="W3873" t="s">
        <v>172</v>
      </c>
      <c r="X3873" t="s">
        <v>101</v>
      </c>
      <c r="Y3873" t="s">
        <v>10</v>
      </c>
      <c r="AA3873">
        <v>0</v>
      </c>
      <c r="AB3873">
        <v>0</v>
      </c>
    </row>
    <row r="3874" spans="1:28" x14ac:dyDescent="0.25">
      <c r="A3874">
        <v>891927</v>
      </c>
      <c r="B3874">
        <v>891927</v>
      </c>
      <c r="D3874" t="s">
        <v>101</v>
      </c>
      <c r="E3874">
        <v>744</v>
      </c>
      <c r="F3874">
        <v>2388566</v>
      </c>
      <c r="G3874" t="s">
        <v>22</v>
      </c>
      <c r="H3874" t="s">
        <v>101</v>
      </c>
      <c r="I3874" s="1">
        <v>45310</v>
      </c>
      <c r="J3874" t="s">
        <v>102</v>
      </c>
      <c r="K3874">
        <v>6</v>
      </c>
      <c r="L3874" t="s">
        <v>217</v>
      </c>
      <c r="M3874">
        <v>1</v>
      </c>
      <c r="N3874">
        <v>2024</v>
      </c>
      <c r="O3874" s="24">
        <v>0.62723379629629628</v>
      </c>
      <c r="P3874">
        <v>0</v>
      </c>
      <c r="Q3874" s="1"/>
      <c r="R3874" s="24"/>
      <c r="S3874" s="24"/>
      <c r="T3874" t="s">
        <v>171</v>
      </c>
      <c r="U3874" t="s">
        <v>10</v>
      </c>
      <c r="V3874">
        <v>0</v>
      </c>
      <c r="W3874" t="s">
        <v>172</v>
      </c>
      <c r="X3874" t="s">
        <v>101</v>
      </c>
      <c r="Y3874" t="s">
        <v>10</v>
      </c>
      <c r="AA3874">
        <v>0</v>
      </c>
      <c r="AB3874">
        <v>0</v>
      </c>
    </row>
    <row r="3875" spans="1:28" x14ac:dyDescent="0.25">
      <c r="A3875">
        <v>891928</v>
      </c>
      <c r="B3875">
        <v>891928</v>
      </c>
      <c r="D3875" t="s">
        <v>101</v>
      </c>
      <c r="E3875">
        <v>744</v>
      </c>
      <c r="F3875">
        <v>2388566</v>
      </c>
      <c r="G3875" t="s">
        <v>22</v>
      </c>
      <c r="H3875" t="s">
        <v>101</v>
      </c>
      <c r="I3875" s="1">
        <v>45310</v>
      </c>
      <c r="J3875" t="s">
        <v>102</v>
      </c>
      <c r="K3875">
        <v>6</v>
      </c>
      <c r="L3875" t="s">
        <v>217</v>
      </c>
      <c r="M3875">
        <v>1</v>
      </c>
      <c r="N3875">
        <v>2024</v>
      </c>
      <c r="O3875" s="24">
        <v>0.62729166666666669</v>
      </c>
      <c r="P3875">
        <v>0</v>
      </c>
      <c r="Q3875" s="1"/>
      <c r="R3875" s="24"/>
      <c r="S3875" s="24"/>
      <c r="T3875" t="s">
        <v>173</v>
      </c>
      <c r="U3875" t="s">
        <v>10</v>
      </c>
      <c r="V3875">
        <v>0</v>
      </c>
      <c r="W3875" t="s">
        <v>172</v>
      </c>
      <c r="X3875" t="s">
        <v>174</v>
      </c>
      <c r="Y3875" t="s">
        <v>10</v>
      </c>
      <c r="AA3875">
        <v>0</v>
      </c>
      <c r="AB3875">
        <v>0</v>
      </c>
    </row>
    <row r="3876" spans="1:28" x14ac:dyDescent="0.25">
      <c r="A3876">
        <v>891965</v>
      </c>
      <c r="B3876">
        <v>891965</v>
      </c>
      <c r="D3876" t="s">
        <v>101</v>
      </c>
      <c r="E3876">
        <v>745</v>
      </c>
      <c r="F3876">
        <v>1251628</v>
      </c>
      <c r="G3876" t="s">
        <v>22</v>
      </c>
      <c r="H3876" t="s">
        <v>101</v>
      </c>
      <c r="I3876" s="1">
        <v>45310</v>
      </c>
      <c r="J3876" t="s">
        <v>102</v>
      </c>
      <c r="K3876">
        <v>6</v>
      </c>
      <c r="L3876" t="s">
        <v>217</v>
      </c>
      <c r="M3876">
        <v>1</v>
      </c>
      <c r="N3876">
        <v>2024</v>
      </c>
      <c r="O3876" s="24">
        <v>0.77712962962962961</v>
      </c>
      <c r="P3876">
        <v>0</v>
      </c>
      <c r="Q3876" s="1"/>
      <c r="R3876" s="24"/>
      <c r="S3876" s="24"/>
      <c r="T3876" t="s">
        <v>171</v>
      </c>
      <c r="U3876" t="s">
        <v>10</v>
      </c>
      <c r="V3876">
        <v>0</v>
      </c>
      <c r="W3876" t="s">
        <v>172</v>
      </c>
      <c r="X3876" t="s">
        <v>101</v>
      </c>
      <c r="Y3876" t="s">
        <v>10</v>
      </c>
      <c r="AA3876">
        <v>0</v>
      </c>
      <c r="AB3876">
        <v>0</v>
      </c>
    </row>
    <row r="3877" spans="1:28" x14ac:dyDescent="0.25">
      <c r="A3877">
        <v>891967</v>
      </c>
      <c r="B3877">
        <v>891967</v>
      </c>
      <c r="D3877" t="s">
        <v>101</v>
      </c>
      <c r="E3877">
        <v>745</v>
      </c>
      <c r="F3877">
        <v>1251628</v>
      </c>
      <c r="G3877" t="s">
        <v>22</v>
      </c>
      <c r="H3877" t="s">
        <v>101</v>
      </c>
      <c r="I3877" s="1">
        <v>45310</v>
      </c>
      <c r="J3877" t="s">
        <v>102</v>
      </c>
      <c r="K3877">
        <v>6</v>
      </c>
      <c r="L3877" t="s">
        <v>217</v>
      </c>
      <c r="M3877">
        <v>1</v>
      </c>
      <c r="N3877">
        <v>2024</v>
      </c>
      <c r="O3877" s="24">
        <v>0.77719907407407407</v>
      </c>
      <c r="P3877">
        <v>0</v>
      </c>
      <c r="Q3877" s="1"/>
      <c r="R3877" s="24"/>
      <c r="S3877" s="24"/>
      <c r="T3877" t="s">
        <v>173</v>
      </c>
      <c r="U3877" t="s">
        <v>10</v>
      </c>
      <c r="V3877">
        <v>0</v>
      </c>
      <c r="W3877" t="s">
        <v>172</v>
      </c>
      <c r="X3877" t="s">
        <v>174</v>
      </c>
      <c r="Y3877" t="s">
        <v>10</v>
      </c>
      <c r="AA3877">
        <v>0</v>
      </c>
      <c r="AB3877">
        <v>0</v>
      </c>
    </row>
    <row r="3878" spans="1:28" x14ac:dyDescent="0.25">
      <c r="A3878">
        <v>891968</v>
      </c>
      <c r="B3878">
        <v>891968</v>
      </c>
      <c r="D3878" t="s">
        <v>101</v>
      </c>
      <c r="E3878">
        <v>745</v>
      </c>
      <c r="F3878">
        <v>1251628</v>
      </c>
      <c r="G3878" t="s">
        <v>22</v>
      </c>
      <c r="H3878" t="s">
        <v>101</v>
      </c>
      <c r="I3878" s="1">
        <v>45310</v>
      </c>
      <c r="J3878" t="s">
        <v>102</v>
      </c>
      <c r="K3878">
        <v>6</v>
      </c>
      <c r="L3878" t="s">
        <v>217</v>
      </c>
      <c r="M3878">
        <v>1</v>
      </c>
      <c r="N3878">
        <v>2024</v>
      </c>
      <c r="O3878" s="24">
        <v>0.77732638888888894</v>
      </c>
      <c r="P3878">
        <v>0</v>
      </c>
      <c r="Q3878" s="1"/>
      <c r="R3878" s="24"/>
      <c r="S3878" s="24"/>
      <c r="T3878" t="s">
        <v>173</v>
      </c>
      <c r="U3878" t="s">
        <v>10</v>
      </c>
      <c r="V3878">
        <v>0</v>
      </c>
      <c r="W3878" t="s">
        <v>172</v>
      </c>
      <c r="X3878" t="s">
        <v>174</v>
      </c>
      <c r="Y3878" t="s">
        <v>10</v>
      </c>
      <c r="AA3878">
        <v>0</v>
      </c>
      <c r="AB3878">
        <v>0</v>
      </c>
    </row>
    <row r="3879" spans="1:28" x14ac:dyDescent="0.25">
      <c r="A3879">
        <v>891969</v>
      </c>
      <c r="B3879">
        <v>891969</v>
      </c>
      <c r="D3879" t="s">
        <v>101</v>
      </c>
      <c r="E3879">
        <v>745</v>
      </c>
      <c r="F3879">
        <v>1251628</v>
      </c>
      <c r="G3879" t="s">
        <v>22</v>
      </c>
      <c r="H3879" t="s">
        <v>101</v>
      </c>
      <c r="I3879" s="1">
        <v>45310</v>
      </c>
      <c r="J3879" t="s">
        <v>102</v>
      </c>
      <c r="K3879">
        <v>6</v>
      </c>
      <c r="L3879" t="s">
        <v>217</v>
      </c>
      <c r="M3879">
        <v>1</v>
      </c>
      <c r="N3879">
        <v>2024</v>
      </c>
      <c r="O3879" s="24">
        <v>0.77739583333333329</v>
      </c>
      <c r="P3879">
        <v>0</v>
      </c>
      <c r="Q3879" s="1"/>
      <c r="R3879" s="24"/>
      <c r="S3879" s="24"/>
      <c r="T3879" t="s">
        <v>177</v>
      </c>
      <c r="U3879" t="s">
        <v>10</v>
      </c>
      <c r="V3879">
        <v>0</v>
      </c>
      <c r="W3879" t="s">
        <v>172</v>
      </c>
      <c r="X3879" t="s">
        <v>177</v>
      </c>
      <c r="Y3879" t="s">
        <v>10</v>
      </c>
      <c r="AA3879">
        <v>0</v>
      </c>
      <c r="AB3879">
        <v>0</v>
      </c>
    </row>
    <row r="3880" spans="1:28" x14ac:dyDescent="0.25">
      <c r="A3880">
        <v>891970</v>
      </c>
      <c r="B3880">
        <v>891970</v>
      </c>
      <c r="D3880" t="s">
        <v>101</v>
      </c>
      <c r="E3880">
        <v>745</v>
      </c>
      <c r="F3880">
        <v>1251628</v>
      </c>
      <c r="G3880" t="s">
        <v>22</v>
      </c>
      <c r="H3880" t="s">
        <v>101</v>
      </c>
      <c r="I3880" s="1">
        <v>45310</v>
      </c>
      <c r="J3880" t="s">
        <v>102</v>
      </c>
      <c r="K3880">
        <v>6</v>
      </c>
      <c r="L3880" t="s">
        <v>217</v>
      </c>
      <c r="M3880">
        <v>1</v>
      </c>
      <c r="N3880">
        <v>2024</v>
      </c>
      <c r="O3880" s="24">
        <v>0.77748842592592593</v>
      </c>
      <c r="P3880">
        <v>0</v>
      </c>
      <c r="Q3880" s="1"/>
      <c r="R3880" s="24"/>
      <c r="S3880" s="24"/>
      <c r="T3880" t="s">
        <v>173</v>
      </c>
      <c r="U3880" t="s">
        <v>10</v>
      </c>
      <c r="V3880">
        <v>0</v>
      </c>
      <c r="W3880" t="s">
        <v>172</v>
      </c>
      <c r="X3880" t="s">
        <v>174</v>
      </c>
      <c r="Y3880" t="s">
        <v>10</v>
      </c>
      <c r="AA3880">
        <v>0</v>
      </c>
      <c r="AB3880">
        <v>0</v>
      </c>
    </row>
    <row r="3881" spans="1:28" x14ac:dyDescent="0.25">
      <c r="A3881">
        <v>891972</v>
      </c>
      <c r="B3881">
        <v>891972</v>
      </c>
      <c r="D3881" t="s">
        <v>101</v>
      </c>
      <c r="E3881">
        <v>745</v>
      </c>
      <c r="F3881">
        <v>1251628</v>
      </c>
      <c r="G3881" t="s">
        <v>22</v>
      </c>
      <c r="H3881" t="s">
        <v>101</v>
      </c>
      <c r="I3881" s="1">
        <v>45310</v>
      </c>
      <c r="J3881" t="s">
        <v>102</v>
      </c>
      <c r="K3881">
        <v>6</v>
      </c>
      <c r="L3881" t="s">
        <v>217</v>
      </c>
      <c r="M3881">
        <v>1</v>
      </c>
      <c r="N3881">
        <v>2024</v>
      </c>
      <c r="O3881" s="24">
        <v>0.77759259259259261</v>
      </c>
      <c r="P3881">
        <v>0</v>
      </c>
      <c r="Q3881" s="1"/>
      <c r="R3881" s="24"/>
      <c r="S3881" s="24"/>
      <c r="T3881" t="s">
        <v>173</v>
      </c>
      <c r="U3881" t="s">
        <v>10</v>
      </c>
      <c r="V3881">
        <v>0</v>
      </c>
      <c r="W3881" t="s">
        <v>172</v>
      </c>
      <c r="X3881" t="s">
        <v>174</v>
      </c>
      <c r="Y3881" t="s">
        <v>10</v>
      </c>
      <c r="AA3881">
        <v>0</v>
      </c>
      <c r="AB3881">
        <v>0</v>
      </c>
    </row>
    <row r="3882" spans="1:28" x14ac:dyDescent="0.25">
      <c r="A3882">
        <v>891974</v>
      </c>
      <c r="B3882">
        <v>891974</v>
      </c>
      <c r="D3882" t="s">
        <v>101</v>
      </c>
      <c r="E3882">
        <v>745</v>
      </c>
      <c r="F3882">
        <v>1251628</v>
      </c>
      <c r="G3882" t="s">
        <v>22</v>
      </c>
      <c r="H3882" t="s">
        <v>101</v>
      </c>
      <c r="I3882" s="1">
        <v>45310</v>
      </c>
      <c r="J3882" t="s">
        <v>102</v>
      </c>
      <c r="K3882">
        <v>6</v>
      </c>
      <c r="L3882" t="s">
        <v>217</v>
      </c>
      <c r="M3882">
        <v>1</v>
      </c>
      <c r="N3882">
        <v>2024</v>
      </c>
      <c r="O3882" s="24">
        <v>0.77771990740740737</v>
      </c>
      <c r="P3882">
        <v>0</v>
      </c>
      <c r="Q3882" s="1"/>
      <c r="R3882" s="24"/>
      <c r="S3882" s="24"/>
      <c r="T3882" t="s">
        <v>171</v>
      </c>
      <c r="U3882" t="s">
        <v>10</v>
      </c>
      <c r="V3882">
        <v>0</v>
      </c>
      <c r="W3882" t="s">
        <v>172</v>
      </c>
      <c r="X3882" t="s">
        <v>101</v>
      </c>
      <c r="Y3882" t="s">
        <v>10</v>
      </c>
      <c r="AA3882">
        <v>0</v>
      </c>
      <c r="AB3882">
        <v>0</v>
      </c>
    </row>
    <row r="3883" spans="1:28" x14ac:dyDescent="0.25">
      <c r="A3883">
        <v>891975</v>
      </c>
      <c r="B3883">
        <v>891975</v>
      </c>
      <c r="D3883" t="s">
        <v>101</v>
      </c>
      <c r="E3883">
        <v>745</v>
      </c>
      <c r="F3883">
        <v>1251628</v>
      </c>
      <c r="G3883" t="s">
        <v>22</v>
      </c>
      <c r="H3883" t="s">
        <v>101</v>
      </c>
      <c r="I3883" s="1">
        <v>45310</v>
      </c>
      <c r="J3883" t="s">
        <v>102</v>
      </c>
      <c r="K3883">
        <v>6</v>
      </c>
      <c r="L3883" t="s">
        <v>217</v>
      </c>
      <c r="M3883">
        <v>1</v>
      </c>
      <c r="N3883">
        <v>2024</v>
      </c>
      <c r="O3883" s="24">
        <v>0.77787037037037032</v>
      </c>
      <c r="P3883">
        <v>0</v>
      </c>
      <c r="Q3883" s="1"/>
      <c r="R3883" s="24"/>
      <c r="S3883" s="24"/>
      <c r="T3883" t="s">
        <v>177</v>
      </c>
      <c r="U3883" t="s">
        <v>10</v>
      </c>
      <c r="V3883">
        <v>0</v>
      </c>
      <c r="W3883" t="s">
        <v>172</v>
      </c>
      <c r="X3883" t="s">
        <v>177</v>
      </c>
      <c r="Y3883" t="s">
        <v>10</v>
      </c>
      <c r="AA3883">
        <v>0</v>
      </c>
      <c r="AB3883">
        <v>0</v>
      </c>
    </row>
    <row r="3884" spans="1:28" x14ac:dyDescent="0.25">
      <c r="A3884">
        <v>891976</v>
      </c>
      <c r="B3884">
        <v>891976</v>
      </c>
      <c r="D3884" t="s">
        <v>101</v>
      </c>
      <c r="E3884">
        <v>745</v>
      </c>
      <c r="F3884">
        <v>1251628</v>
      </c>
      <c r="G3884" t="s">
        <v>22</v>
      </c>
      <c r="H3884" t="s">
        <v>101</v>
      </c>
      <c r="I3884" s="1">
        <v>45310</v>
      </c>
      <c r="J3884" t="s">
        <v>102</v>
      </c>
      <c r="K3884">
        <v>6</v>
      </c>
      <c r="L3884" t="s">
        <v>217</v>
      </c>
      <c r="M3884">
        <v>1</v>
      </c>
      <c r="N3884">
        <v>2024</v>
      </c>
      <c r="O3884" s="24">
        <v>0.77789351851851851</v>
      </c>
      <c r="P3884">
        <v>0</v>
      </c>
      <c r="Q3884" s="1"/>
      <c r="R3884" s="24"/>
      <c r="S3884" s="24"/>
      <c r="T3884" t="s">
        <v>173</v>
      </c>
      <c r="U3884" t="s">
        <v>10</v>
      </c>
      <c r="V3884">
        <v>0</v>
      </c>
      <c r="W3884" t="s">
        <v>172</v>
      </c>
      <c r="X3884" t="s">
        <v>174</v>
      </c>
      <c r="Y3884" t="s">
        <v>10</v>
      </c>
      <c r="AA3884">
        <v>0</v>
      </c>
      <c r="AB3884">
        <v>0</v>
      </c>
    </row>
    <row r="3885" spans="1:28" x14ac:dyDescent="0.25">
      <c r="A3885">
        <v>892176</v>
      </c>
      <c r="B3885">
        <v>892176</v>
      </c>
      <c r="D3885" t="s">
        <v>101</v>
      </c>
      <c r="E3885">
        <v>744</v>
      </c>
      <c r="F3885">
        <v>2388566</v>
      </c>
      <c r="G3885" t="s">
        <v>22</v>
      </c>
      <c r="H3885" t="s">
        <v>101</v>
      </c>
      <c r="I3885" s="1">
        <v>45311</v>
      </c>
      <c r="J3885" t="s">
        <v>144</v>
      </c>
      <c r="K3885">
        <v>7</v>
      </c>
      <c r="L3885" t="s">
        <v>217</v>
      </c>
      <c r="M3885">
        <v>1</v>
      </c>
      <c r="N3885">
        <v>2024</v>
      </c>
      <c r="O3885" s="24">
        <v>0.69965277777777779</v>
      </c>
      <c r="P3885">
        <v>0</v>
      </c>
      <c r="Q3885" s="1"/>
      <c r="R3885" s="24"/>
      <c r="S3885" s="24"/>
      <c r="T3885" t="s">
        <v>171</v>
      </c>
      <c r="U3885" t="s">
        <v>10</v>
      </c>
      <c r="V3885">
        <v>0</v>
      </c>
      <c r="W3885" t="s">
        <v>172</v>
      </c>
      <c r="X3885" t="s">
        <v>101</v>
      </c>
      <c r="Y3885" t="s">
        <v>10</v>
      </c>
      <c r="AA3885">
        <v>0</v>
      </c>
      <c r="AB3885">
        <v>0</v>
      </c>
    </row>
    <row r="3886" spans="1:28" x14ac:dyDescent="0.25">
      <c r="A3886">
        <v>892177</v>
      </c>
      <c r="B3886">
        <v>892177</v>
      </c>
      <c r="D3886" t="s">
        <v>101</v>
      </c>
      <c r="E3886">
        <v>744</v>
      </c>
      <c r="F3886">
        <v>2388566</v>
      </c>
      <c r="G3886" t="s">
        <v>22</v>
      </c>
      <c r="H3886" t="s">
        <v>101</v>
      </c>
      <c r="I3886" s="1">
        <v>45311</v>
      </c>
      <c r="J3886" t="s">
        <v>144</v>
      </c>
      <c r="K3886">
        <v>7</v>
      </c>
      <c r="L3886" t="s">
        <v>217</v>
      </c>
      <c r="M3886">
        <v>1</v>
      </c>
      <c r="N3886">
        <v>2024</v>
      </c>
      <c r="O3886" s="24">
        <v>0.69973379629629628</v>
      </c>
      <c r="P3886">
        <v>0</v>
      </c>
      <c r="Q3886" s="1"/>
      <c r="R3886" s="24"/>
      <c r="S3886" s="24"/>
      <c r="T3886" t="s">
        <v>171</v>
      </c>
      <c r="U3886" t="s">
        <v>10</v>
      </c>
      <c r="V3886">
        <v>0</v>
      </c>
      <c r="W3886" t="s">
        <v>172</v>
      </c>
      <c r="X3886" t="s">
        <v>101</v>
      </c>
      <c r="Y3886" t="s">
        <v>10</v>
      </c>
      <c r="AA3886">
        <v>0</v>
      </c>
      <c r="AB3886">
        <v>0</v>
      </c>
    </row>
    <row r="3887" spans="1:28" x14ac:dyDescent="0.25">
      <c r="A3887">
        <v>892178</v>
      </c>
      <c r="B3887">
        <v>892178</v>
      </c>
      <c r="D3887" t="s">
        <v>101</v>
      </c>
      <c r="E3887">
        <v>744</v>
      </c>
      <c r="F3887">
        <v>2388566</v>
      </c>
      <c r="G3887" t="s">
        <v>22</v>
      </c>
      <c r="H3887" t="s">
        <v>101</v>
      </c>
      <c r="I3887" s="1">
        <v>45311</v>
      </c>
      <c r="J3887" t="s">
        <v>144</v>
      </c>
      <c r="K3887">
        <v>7</v>
      </c>
      <c r="L3887" t="s">
        <v>217</v>
      </c>
      <c r="M3887">
        <v>1</v>
      </c>
      <c r="N3887">
        <v>2024</v>
      </c>
      <c r="O3887" s="24">
        <v>0.69998842592592592</v>
      </c>
      <c r="P3887">
        <v>0</v>
      </c>
      <c r="Q3887" s="1"/>
      <c r="R3887" s="24"/>
      <c r="S3887" s="24"/>
      <c r="T3887" t="s">
        <v>171</v>
      </c>
      <c r="U3887" t="s">
        <v>10</v>
      </c>
      <c r="V3887">
        <v>0</v>
      </c>
      <c r="W3887" t="s">
        <v>172</v>
      </c>
      <c r="X3887" t="s">
        <v>101</v>
      </c>
      <c r="Y3887" t="s">
        <v>10</v>
      </c>
      <c r="AA3887">
        <v>0</v>
      </c>
      <c r="AB3887">
        <v>0</v>
      </c>
    </row>
    <row r="3888" spans="1:28" x14ac:dyDescent="0.25">
      <c r="A3888">
        <v>892180</v>
      </c>
      <c r="B3888">
        <v>892180</v>
      </c>
      <c r="D3888" t="s">
        <v>101</v>
      </c>
      <c r="E3888">
        <v>744</v>
      </c>
      <c r="F3888">
        <v>2388566</v>
      </c>
      <c r="G3888" t="s">
        <v>22</v>
      </c>
      <c r="H3888" t="s">
        <v>101</v>
      </c>
      <c r="I3888" s="1">
        <v>45311</v>
      </c>
      <c r="J3888" t="s">
        <v>144</v>
      </c>
      <c r="K3888">
        <v>7</v>
      </c>
      <c r="L3888" t="s">
        <v>217</v>
      </c>
      <c r="M3888">
        <v>1</v>
      </c>
      <c r="N3888">
        <v>2024</v>
      </c>
      <c r="O3888" s="24">
        <v>0.7003125</v>
      </c>
      <c r="P3888">
        <v>0</v>
      </c>
      <c r="Q3888" s="1"/>
      <c r="R3888" s="24"/>
      <c r="S3888" s="24"/>
      <c r="T3888" t="s">
        <v>173</v>
      </c>
      <c r="U3888" t="s">
        <v>10</v>
      </c>
      <c r="V3888">
        <v>0</v>
      </c>
      <c r="W3888" t="s">
        <v>172</v>
      </c>
      <c r="X3888" t="s">
        <v>174</v>
      </c>
      <c r="Y3888" t="s">
        <v>10</v>
      </c>
      <c r="AA3888">
        <v>0</v>
      </c>
      <c r="AB3888">
        <v>0</v>
      </c>
    </row>
    <row r="3889" spans="1:28" x14ac:dyDescent="0.25">
      <c r="A3889">
        <v>892181</v>
      </c>
      <c r="B3889">
        <v>892181</v>
      </c>
      <c r="D3889" t="s">
        <v>101</v>
      </c>
      <c r="E3889">
        <v>744</v>
      </c>
      <c r="F3889">
        <v>2388566</v>
      </c>
      <c r="G3889" t="s">
        <v>22</v>
      </c>
      <c r="H3889" t="s">
        <v>101</v>
      </c>
      <c r="I3889" s="1">
        <v>45311</v>
      </c>
      <c r="J3889" t="s">
        <v>144</v>
      </c>
      <c r="K3889">
        <v>7</v>
      </c>
      <c r="L3889" t="s">
        <v>217</v>
      </c>
      <c r="M3889">
        <v>1</v>
      </c>
      <c r="N3889">
        <v>2024</v>
      </c>
      <c r="O3889" s="24">
        <v>0.70054398148148145</v>
      </c>
      <c r="P3889">
        <v>0</v>
      </c>
      <c r="Q3889" s="1"/>
      <c r="R3889" s="24"/>
      <c r="S3889" s="24"/>
      <c r="T3889" t="s">
        <v>173</v>
      </c>
      <c r="U3889" t="s">
        <v>10</v>
      </c>
      <c r="V3889">
        <v>0</v>
      </c>
      <c r="W3889" t="s">
        <v>172</v>
      </c>
      <c r="X3889" t="s">
        <v>174</v>
      </c>
      <c r="Y3889" t="s">
        <v>10</v>
      </c>
      <c r="AA3889">
        <v>0</v>
      </c>
      <c r="AB3889">
        <v>0</v>
      </c>
    </row>
    <row r="3890" spans="1:28" x14ac:dyDescent="0.25">
      <c r="A3890">
        <v>892182</v>
      </c>
      <c r="B3890">
        <v>892182</v>
      </c>
      <c r="D3890" t="s">
        <v>101</v>
      </c>
      <c r="E3890">
        <v>744</v>
      </c>
      <c r="F3890">
        <v>2388566</v>
      </c>
      <c r="G3890" t="s">
        <v>22</v>
      </c>
      <c r="H3890" t="s">
        <v>101</v>
      </c>
      <c r="I3890" s="1">
        <v>45311</v>
      </c>
      <c r="J3890" t="s">
        <v>144</v>
      </c>
      <c r="K3890">
        <v>7</v>
      </c>
      <c r="L3890" t="s">
        <v>217</v>
      </c>
      <c r="M3890">
        <v>1</v>
      </c>
      <c r="N3890">
        <v>2024</v>
      </c>
      <c r="O3890" s="24">
        <v>0.70087962962962957</v>
      </c>
      <c r="P3890">
        <v>0</v>
      </c>
      <c r="Q3890" s="1"/>
      <c r="R3890" s="24"/>
      <c r="S3890" s="24"/>
      <c r="T3890" t="s">
        <v>182</v>
      </c>
      <c r="U3890" t="s">
        <v>10</v>
      </c>
      <c r="V3890">
        <v>0</v>
      </c>
      <c r="W3890" t="s">
        <v>172</v>
      </c>
      <c r="X3890" t="s">
        <v>183</v>
      </c>
      <c r="Y3890" t="s">
        <v>10</v>
      </c>
      <c r="AA3890">
        <v>0</v>
      </c>
      <c r="AB3890">
        <v>0</v>
      </c>
    </row>
    <row r="3891" spans="1:28" x14ac:dyDescent="0.25">
      <c r="A3891">
        <v>892183</v>
      </c>
      <c r="B3891">
        <v>892183</v>
      </c>
      <c r="D3891" t="s">
        <v>101</v>
      </c>
      <c r="E3891">
        <v>744</v>
      </c>
      <c r="F3891">
        <v>2388566</v>
      </c>
      <c r="G3891" t="s">
        <v>22</v>
      </c>
      <c r="H3891" t="s">
        <v>101</v>
      </c>
      <c r="I3891" s="1">
        <v>45311</v>
      </c>
      <c r="J3891" t="s">
        <v>144</v>
      </c>
      <c r="K3891">
        <v>7</v>
      </c>
      <c r="L3891" t="s">
        <v>217</v>
      </c>
      <c r="M3891">
        <v>1</v>
      </c>
      <c r="N3891">
        <v>2024</v>
      </c>
      <c r="O3891" s="24">
        <v>0.7010763888888889</v>
      </c>
      <c r="P3891">
        <v>0</v>
      </c>
      <c r="Q3891" s="1"/>
      <c r="R3891" s="24"/>
      <c r="S3891" s="24"/>
      <c r="T3891" t="s">
        <v>171</v>
      </c>
      <c r="U3891" t="s">
        <v>10</v>
      </c>
      <c r="V3891">
        <v>0</v>
      </c>
      <c r="W3891" t="s">
        <v>172</v>
      </c>
      <c r="X3891" t="s">
        <v>101</v>
      </c>
      <c r="Y3891" t="s">
        <v>10</v>
      </c>
      <c r="AA3891">
        <v>0</v>
      </c>
      <c r="AB3891">
        <v>0</v>
      </c>
    </row>
    <row r="3892" spans="1:28" x14ac:dyDescent="0.25">
      <c r="A3892">
        <v>892358</v>
      </c>
      <c r="B3892">
        <v>892358</v>
      </c>
      <c r="D3892" t="s">
        <v>101</v>
      </c>
      <c r="E3892">
        <v>744</v>
      </c>
      <c r="F3892">
        <v>4474402</v>
      </c>
      <c r="G3892" t="s">
        <v>22</v>
      </c>
      <c r="H3892" t="s">
        <v>101</v>
      </c>
      <c r="I3892" s="1">
        <v>45312</v>
      </c>
      <c r="J3892" t="s">
        <v>151</v>
      </c>
      <c r="K3892">
        <v>1</v>
      </c>
      <c r="L3892" t="s">
        <v>217</v>
      </c>
      <c r="M3892">
        <v>1</v>
      </c>
      <c r="N3892">
        <v>2024</v>
      </c>
      <c r="O3892" s="24">
        <v>0.63616898148148149</v>
      </c>
      <c r="P3892">
        <v>0</v>
      </c>
      <c r="Q3892" s="1"/>
      <c r="R3892" s="24"/>
      <c r="S3892" s="24"/>
      <c r="T3892" t="s">
        <v>171</v>
      </c>
      <c r="U3892" t="s">
        <v>10</v>
      </c>
      <c r="V3892">
        <v>0</v>
      </c>
      <c r="W3892" t="s">
        <v>172</v>
      </c>
      <c r="X3892" t="s">
        <v>101</v>
      </c>
      <c r="Y3892" t="s">
        <v>10</v>
      </c>
      <c r="AA3892">
        <v>0</v>
      </c>
      <c r="AB3892">
        <v>0</v>
      </c>
    </row>
    <row r="3893" spans="1:28" x14ac:dyDescent="0.25">
      <c r="A3893">
        <v>892359</v>
      </c>
      <c r="B3893">
        <v>892359</v>
      </c>
      <c r="D3893" t="s">
        <v>101</v>
      </c>
      <c r="E3893">
        <v>744</v>
      </c>
      <c r="F3893">
        <v>4474402</v>
      </c>
      <c r="G3893" t="s">
        <v>22</v>
      </c>
      <c r="H3893" t="s">
        <v>101</v>
      </c>
      <c r="I3893" s="1">
        <v>45312</v>
      </c>
      <c r="J3893" t="s">
        <v>151</v>
      </c>
      <c r="K3893">
        <v>1</v>
      </c>
      <c r="L3893" t="s">
        <v>217</v>
      </c>
      <c r="M3893">
        <v>1</v>
      </c>
      <c r="N3893">
        <v>2024</v>
      </c>
      <c r="O3893" s="24">
        <v>0.63634259259259263</v>
      </c>
      <c r="P3893">
        <v>0</v>
      </c>
      <c r="Q3893" s="1"/>
      <c r="R3893" s="24"/>
      <c r="S3893" s="24"/>
      <c r="T3893" t="s">
        <v>173</v>
      </c>
      <c r="U3893" t="s">
        <v>10</v>
      </c>
      <c r="V3893">
        <v>0</v>
      </c>
      <c r="W3893" t="s">
        <v>172</v>
      </c>
      <c r="X3893" t="s">
        <v>174</v>
      </c>
      <c r="Y3893" t="s">
        <v>10</v>
      </c>
      <c r="AA3893">
        <v>0</v>
      </c>
      <c r="AB3893">
        <v>0</v>
      </c>
    </row>
    <row r="3894" spans="1:28" x14ac:dyDescent="0.25">
      <c r="A3894">
        <v>892435</v>
      </c>
      <c r="B3894">
        <v>892435</v>
      </c>
      <c r="D3894" t="s">
        <v>101</v>
      </c>
      <c r="E3894">
        <v>744</v>
      </c>
      <c r="F3894">
        <v>3266754</v>
      </c>
      <c r="G3894" t="s">
        <v>22</v>
      </c>
      <c r="H3894" t="s">
        <v>101</v>
      </c>
      <c r="I3894" s="1">
        <v>45312</v>
      </c>
      <c r="J3894" t="s">
        <v>151</v>
      </c>
      <c r="K3894">
        <v>1</v>
      </c>
      <c r="L3894" t="s">
        <v>217</v>
      </c>
      <c r="M3894">
        <v>1</v>
      </c>
      <c r="N3894">
        <v>2024</v>
      </c>
      <c r="O3894" s="24">
        <v>0.81579861111111107</v>
      </c>
      <c r="P3894">
        <v>0</v>
      </c>
      <c r="Q3894" s="1"/>
      <c r="R3894" s="24"/>
      <c r="S3894" s="24"/>
      <c r="T3894" t="s">
        <v>171</v>
      </c>
      <c r="U3894" t="s">
        <v>10</v>
      </c>
      <c r="V3894">
        <v>0</v>
      </c>
      <c r="W3894" t="s">
        <v>172</v>
      </c>
      <c r="X3894" t="s">
        <v>101</v>
      </c>
      <c r="Y3894" t="s">
        <v>10</v>
      </c>
      <c r="AA3894">
        <v>0</v>
      </c>
      <c r="AB3894">
        <v>0</v>
      </c>
    </row>
    <row r="3895" spans="1:28" x14ac:dyDescent="0.25">
      <c r="A3895">
        <v>892437</v>
      </c>
      <c r="B3895">
        <v>892437</v>
      </c>
      <c r="D3895" t="s">
        <v>101</v>
      </c>
      <c r="E3895">
        <v>744</v>
      </c>
      <c r="F3895">
        <v>3266754</v>
      </c>
      <c r="G3895" t="s">
        <v>22</v>
      </c>
      <c r="H3895" t="s">
        <v>101</v>
      </c>
      <c r="I3895" s="1">
        <v>45312</v>
      </c>
      <c r="J3895" t="s">
        <v>151</v>
      </c>
      <c r="K3895">
        <v>1</v>
      </c>
      <c r="L3895" t="s">
        <v>217</v>
      </c>
      <c r="M3895">
        <v>1</v>
      </c>
      <c r="N3895">
        <v>2024</v>
      </c>
      <c r="O3895" s="24">
        <v>0.81665509259259261</v>
      </c>
      <c r="P3895">
        <v>0</v>
      </c>
      <c r="Q3895" s="1"/>
      <c r="R3895" s="24"/>
      <c r="S3895" s="24"/>
      <c r="T3895" t="s">
        <v>173</v>
      </c>
      <c r="U3895" t="s">
        <v>10</v>
      </c>
      <c r="V3895">
        <v>0</v>
      </c>
      <c r="W3895" t="s">
        <v>172</v>
      </c>
      <c r="X3895" t="s">
        <v>174</v>
      </c>
      <c r="Y3895" t="s">
        <v>10</v>
      </c>
      <c r="AA3895">
        <v>0</v>
      </c>
      <c r="AB3895">
        <v>0</v>
      </c>
    </row>
    <row r="3896" spans="1:28" x14ac:dyDescent="0.25">
      <c r="A3896">
        <v>892438</v>
      </c>
      <c r="B3896">
        <v>892438</v>
      </c>
      <c r="D3896" t="s">
        <v>101</v>
      </c>
      <c r="E3896">
        <v>744</v>
      </c>
      <c r="F3896">
        <v>3266754</v>
      </c>
      <c r="G3896" t="s">
        <v>22</v>
      </c>
      <c r="H3896" t="s">
        <v>101</v>
      </c>
      <c r="I3896" s="1">
        <v>45312</v>
      </c>
      <c r="J3896" t="s">
        <v>151</v>
      </c>
      <c r="K3896">
        <v>1</v>
      </c>
      <c r="L3896" t="s">
        <v>217</v>
      </c>
      <c r="M3896">
        <v>1</v>
      </c>
      <c r="N3896">
        <v>2024</v>
      </c>
      <c r="O3896" s="24">
        <v>0.81707175925925923</v>
      </c>
      <c r="P3896">
        <v>0</v>
      </c>
      <c r="Q3896" s="1"/>
      <c r="R3896" s="24"/>
      <c r="S3896" s="24"/>
      <c r="T3896" t="s">
        <v>177</v>
      </c>
      <c r="U3896" t="s">
        <v>10</v>
      </c>
      <c r="V3896">
        <v>0</v>
      </c>
      <c r="W3896" t="s">
        <v>172</v>
      </c>
      <c r="X3896" t="s">
        <v>177</v>
      </c>
      <c r="Y3896" t="s">
        <v>10</v>
      </c>
      <c r="AA3896">
        <v>0</v>
      </c>
      <c r="AB3896">
        <v>0</v>
      </c>
    </row>
    <row r="3897" spans="1:28" x14ac:dyDescent="0.25">
      <c r="A3897">
        <v>892439</v>
      </c>
      <c r="B3897">
        <v>892439</v>
      </c>
      <c r="D3897" t="s">
        <v>101</v>
      </c>
      <c r="E3897">
        <v>744</v>
      </c>
      <c r="F3897">
        <v>3266754</v>
      </c>
      <c r="G3897" t="s">
        <v>22</v>
      </c>
      <c r="H3897" t="s">
        <v>101</v>
      </c>
      <c r="I3897" s="1">
        <v>45312</v>
      </c>
      <c r="J3897" t="s">
        <v>151</v>
      </c>
      <c r="K3897">
        <v>1</v>
      </c>
      <c r="L3897" t="s">
        <v>217</v>
      </c>
      <c r="M3897">
        <v>1</v>
      </c>
      <c r="N3897">
        <v>2024</v>
      </c>
      <c r="O3897" s="24">
        <v>0.81710648148148146</v>
      </c>
      <c r="P3897">
        <v>0</v>
      </c>
      <c r="Q3897" s="1"/>
      <c r="R3897" s="24"/>
      <c r="S3897" s="24"/>
      <c r="T3897" t="s">
        <v>173</v>
      </c>
      <c r="U3897" t="s">
        <v>10</v>
      </c>
      <c r="V3897">
        <v>0</v>
      </c>
      <c r="W3897" t="s">
        <v>172</v>
      </c>
      <c r="X3897" t="s">
        <v>174</v>
      </c>
      <c r="Y3897" t="s">
        <v>10</v>
      </c>
      <c r="AA3897">
        <v>0</v>
      </c>
      <c r="AB3897">
        <v>0</v>
      </c>
    </row>
    <row r="3898" spans="1:28" x14ac:dyDescent="0.25">
      <c r="A3898">
        <v>892440</v>
      </c>
      <c r="B3898">
        <v>892440</v>
      </c>
      <c r="D3898" t="s">
        <v>101</v>
      </c>
      <c r="E3898">
        <v>744</v>
      </c>
      <c r="F3898">
        <v>3266754</v>
      </c>
      <c r="G3898" t="s">
        <v>22</v>
      </c>
      <c r="H3898" t="s">
        <v>101</v>
      </c>
      <c r="I3898" s="1">
        <v>45312</v>
      </c>
      <c r="J3898" t="s">
        <v>151</v>
      </c>
      <c r="K3898">
        <v>1</v>
      </c>
      <c r="L3898" t="s">
        <v>217</v>
      </c>
      <c r="M3898">
        <v>1</v>
      </c>
      <c r="N3898">
        <v>2024</v>
      </c>
      <c r="O3898" s="24">
        <v>0.81714120370370369</v>
      </c>
      <c r="P3898">
        <v>0</v>
      </c>
      <c r="Q3898" s="1"/>
      <c r="R3898" s="24"/>
      <c r="S3898" s="24"/>
      <c r="T3898" t="s">
        <v>180</v>
      </c>
      <c r="U3898" t="s">
        <v>10</v>
      </c>
      <c r="V3898">
        <v>0</v>
      </c>
      <c r="W3898" t="s">
        <v>172</v>
      </c>
      <c r="X3898" t="s">
        <v>181</v>
      </c>
      <c r="Y3898" t="s">
        <v>10</v>
      </c>
      <c r="AA3898">
        <v>0</v>
      </c>
      <c r="AB3898">
        <v>0</v>
      </c>
    </row>
    <row r="3899" spans="1:28" x14ac:dyDescent="0.25">
      <c r="A3899">
        <v>892441</v>
      </c>
      <c r="B3899">
        <v>892441</v>
      </c>
      <c r="D3899" t="s">
        <v>101</v>
      </c>
      <c r="E3899">
        <v>744</v>
      </c>
      <c r="F3899">
        <v>3266754</v>
      </c>
      <c r="G3899" t="s">
        <v>22</v>
      </c>
      <c r="H3899" t="s">
        <v>101</v>
      </c>
      <c r="I3899" s="1">
        <v>45312</v>
      </c>
      <c r="J3899" t="s">
        <v>151</v>
      </c>
      <c r="K3899">
        <v>1</v>
      </c>
      <c r="L3899" t="s">
        <v>217</v>
      </c>
      <c r="M3899">
        <v>1</v>
      </c>
      <c r="N3899">
        <v>2024</v>
      </c>
      <c r="O3899" s="24">
        <v>0.81729166666666664</v>
      </c>
      <c r="P3899">
        <v>0</v>
      </c>
      <c r="Q3899" s="1"/>
      <c r="R3899" s="24"/>
      <c r="S3899" s="24"/>
      <c r="T3899" t="s">
        <v>175</v>
      </c>
      <c r="U3899" t="s">
        <v>10</v>
      </c>
      <c r="V3899">
        <v>0</v>
      </c>
      <c r="W3899" t="s">
        <v>172</v>
      </c>
      <c r="X3899" t="s">
        <v>176</v>
      </c>
      <c r="Y3899" t="s">
        <v>10</v>
      </c>
      <c r="AA3899">
        <v>0</v>
      </c>
      <c r="AB3899">
        <v>0</v>
      </c>
    </row>
    <row r="3900" spans="1:28" x14ac:dyDescent="0.25">
      <c r="A3900">
        <v>892490</v>
      </c>
      <c r="B3900">
        <v>892490</v>
      </c>
      <c r="D3900" t="s">
        <v>101</v>
      </c>
      <c r="E3900">
        <v>756</v>
      </c>
      <c r="F3900">
        <v>1088627</v>
      </c>
      <c r="G3900" t="s">
        <v>22</v>
      </c>
      <c r="H3900" t="s">
        <v>101</v>
      </c>
      <c r="I3900" s="1">
        <v>45312</v>
      </c>
      <c r="J3900" t="s">
        <v>151</v>
      </c>
      <c r="K3900">
        <v>1</v>
      </c>
      <c r="L3900" t="s">
        <v>217</v>
      </c>
      <c r="M3900">
        <v>1</v>
      </c>
      <c r="N3900">
        <v>2024</v>
      </c>
      <c r="O3900" s="24">
        <v>0.94173611111111111</v>
      </c>
      <c r="P3900">
        <v>0</v>
      </c>
      <c r="Q3900" s="1"/>
      <c r="R3900" s="24"/>
      <c r="S3900" s="24"/>
      <c r="T3900" t="s">
        <v>171</v>
      </c>
      <c r="U3900" t="s">
        <v>10</v>
      </c>
      <c r="V3900">
        <v>0</v>
      </c>
      <c r="W3900" t="s">
        <v>172</v>
      </c>
      <c r="X3900" t="s">
        <v>101</v>
      </c>
      <c r="Y3900" t="s">
        <v>10</v>
      </c>
      <c r="AA3900">
        <v>0</v>
      </c>
      <c r="AB3900">
        <v>0</v>
      </c>
    </row>
    <row r="3901" spans="1:28" x14ac:dyDescent="0.25">
      <c r="A3901">
        <v>892491</v>
      </c>
      <c r="B3901">
        <v>892491</v>
      </c>
      <c r="D3901" t="s">
        <v>101</v>
      </c>
      <c r="E3901">
        <v>756</v>
      </c>
      <c r="F3901">
        <v>1088627</v>
      </c>
      <c r="G3901" t="s">
        <v>22</v>
      </c>
      <c r="H3901" t="s">
        <v>101</v>
      </c>
      <c r="I3901" s="1">
        <v>45312</v>
      </c>
      <c r="J3901" t="s">
        <v>151</v>
      </c>
      <c r="K3901">
        <v>1</v>
      </c>
      <c r="L3901" t="s">
        <v>217</v>
      </c>
      <c r="M3901">
        <v>1</v>
      </c>
      <c r="N3901">
        <v>2024</v>
      </c>
      <c r="O3901" s="24">
        <v>0.94188657407407406</v>
      </c>
      <c r="P3901">
        <v>0</v>
      </c>
      <c r="Q3901" s="1"/>
      <c r="R3901" s="24"/>
      <c r="S3901" s="24"/>
      <c r="T3901" t="s">
        <v>173</v>
      </c>
      <c r="U3901" t="s">
        <v>10</v>
      </c>
      <c r="V3901">
        <v>0</v>
      </c>
      <c r="W3901" t="s">
        <v>172</v>
      </c>
      <c r="X3901" t="s">
        <v>174</v>
      </c>
      <c r="Y3901" t="s">
        <v>10</v>
      </c>
      <c r="AA3901">
        <v>0</v>
      </c>
      <c r="AB3901">
        <v>0</v>
      </c>
    </row>
    <row r="3902" spans="1:28" x14ac:dyDescent="0.25">
      <c r="A3902">
        <v>892493</v>
      </c>
      <c r="B3902">
        <v>892493</v>
      </c>
      <c r="D3902" t="s">
        <v>101</v>
      </c>
      <c r="E3902">
        <v>756</v>
      </c>
      <c r="F3902">
        <v>1088627</v>
      </c>
      <c r="G3902" t="s">
        <v>22</v>
      </c>
      <c r="H3902" t="s">
        <v>101</v>
      </c>
      <c r="I3902" s="1">
        <v>45312</v>
      </c>
      <c r="J3902" t="s">
        <v>151</v>
      </c>
      <c r="K3902">
        <v>1</v>
      </c>
      <c r="L3902" t="s">
        <v>217</v>
      </c>
      <c r="M3902">
        <v>1</v>
      </c>
      <c r="N3902">
        <v>2024</v>
      </c>
      <c r="O3902" s="24">
        <v>0.94269675925925922</v>
      </c>
      <c r="P3902">
        <v>0</v>
      </c>
      <c r="Q3902" s="1"/>
      <c r="R3902" s="24"/>
      <c r="S3902" s="24"/>
      <c r="T3902" t="s">
        <v>175</v>
      </c>
      <c r="U3902" t="s">
        <v>10</v>
      </c>
      <c r="V3902">
        <v>0</v>
      </c>
      <c r="W3902" t="s">
        <v>172</v>
      </c>
      <c r="X3902" t="s">
        <v>176</v>
      </c>
      <c r="Y3902" t="s">
        <v>10</v>
      </c>
      <c r="AA3902">
        <v>0</v>
      </c>
      <c r="AB3902">
        <v>0</v>
      </c>
    </row>
    <row r="3903" spans="1:28" x14ac:dyDescent="0.25">
      <c r="A3903">
        <v>892494</v>
      </c>
      <c r="B3903">
        <v>892494</v>
      </c>
      <c r="D3903" t="s">
        <v>101</v>
      </c>
      <c r="E3903">
        <v>756</v>
      </c>
      <c r="F3903">
        <v>1088627</v>
      </c>
      <c r="G3903" t="s">
        <v>22</v>
      </c>
      <c r="H3903" t="s">
        <v>101</v>
      </c>
      <c r="I3903" s="1">
        <v>45312</v>
      </c>
      <c r="J3903" t="s">
        <v>151</v>
      </c>
      <c r="K3903">
        <v>1</v>
      </c>
      <c r="L3903" t="s">
        <v>217</v>
      </c>
      <c r="M3903">
        <v>1</v>
      </c>
      <c r="N3903">
        <v>2024</v>
      </c>
      <c r="O3903" s="24">
        <v>0.9443287037037037</v>
      </c>
      <c r="P3903">
        <v>0</v>
      </c>
      <c r="Q3903" s="1"/>
      <c r="R3903" s="24"/>
      <c r="S3903" s="24"/>
      <c r="T3903" t="s">
        <v>173</v>
      </c>
      <c r="U3903" t="s">
        <v>10</v>
      </c>
      <c r="V3903">
        <v>0</v>
      </c>
      <c r="W3903" t="s">
        <v>172</v>
      </c>
      <c r="X3903" t="s">
        <v>174</v>
      </c>
      <c r="Y3903" t="s">
        <v>10</v>
      </c>
      <c r="AA3903">
        <v>0</v>
      </c>
      <c r="AB3903">
        <v>0</v>
      </c>
    </row>
    <row r="3904" spans="1:28" x14ac:dyDescent="0.25">
      <c r="A3904">
        <v>892686</v>
      </c>
      <c r="B3904">
        <v>892686</v>
      </c>
      <c r="D3904" t="s">
        <v>101</v>
      </c>
      <c r="E3904">
        <v>744</v>
      </c>
      <c r="F3904">
        <v>2388566</v>
      </c>
      <c r="G3904" t="s">
        <v>22</v>
      </c>
      <c r="H3904" t="s">
        <v>101</v>
      </c>
      <c r="I3904" s="1">
        <v>45313</v>
      </c>
      <c r="J3904" t="s">
        <v>152</v>
      </c>
      <c r="K3904">
        <v>2</v>
      </c>
      <c r="L3904" t="s">
        <v>217</v>
      </c>
      <c r="M3904">
        <v>1</v>
      </c>
      <c r="N3904">
        <v>2024</v>
      </c>
      <c r="O3904" s="24">
        <v>0.68491898148148145</v>
      </c>
      <c r="P3904">
        <v>0</v>
      </c>
      <c r="Q3904" s="1"/>
      <c r="R3904" s="24"/>
      <c r="S3904" s="24"/>
      <c r="T3904" t="s">
        <v>171</v>
      </c>
      <c r="U3904" t="s">
        <v>10</v>
      </c>
      <c r="V3904">
        <v>0</v>
      </c>
      <c r="W3904" t="s">
        <v>172</v>
      </c>
      <c r="X3904" t="s">
        <v>101</v>
      </c>
      <c r="Y3904" t="s">
        <v>10</v>
      </c>
      <c r="AA3904">
        <v>0</v>
      </c>
      <c r="AB3904">
        <v>0</v>
      </c>
    </row>
    <row r="3905" spans="1:28" x14ac:dyDescent="0.25">
      <c r="A3905">
        <v>892772</v>
      </c>
      <c r="B3905">
        <v>892772</v>
      </c>
      <c r="D3905" t="s">
        <v>101</v>
      </c>
      <c r="E3905">
        <v>744</v>
      </c>
      <c r="F3905">
        <v>5868228</v>
      </c>
      <c r="G3905" t="s">
        <v>22</v>
      </c>
      <c r="H3905" t="s">
        <v>101</v>
      </c>
      <c r="I3905" s="1">
        <v>45313</v>
      </c>
      <c r="J3905" t="s">
        <v>152</v>
      </c>
      <c r="K3905">
        <v>2</v>
      </c>
      <c r="L3905" t="s">
        <v>217</v>
      </c>
      <c r="M3905">
        <v>1</v>
      </c>
      <c r="N3905">
        <v>2024</v>
      </c>
      <c r="O3905" s="24">
        <v>0.7625925925925926</v>
      </c>
      <c r="P3905">
        <v>0</v>
      </c>
      <c r="Q3905" s="1"/>
      <c r="R3905" s="24"/>
      <c r="S3905" s="24"/>
      <c r="T3905" t="s">
        <v>171</v>
      </c>
      <c r="U3905" t="s">
        <v>10</v>
      </c>
      <c r="V3905">
        <v>0</v>
      </c>
      <c r="W3905" t="s">
        <v>172</v>
      </c>
      <c r="X3905" t="s">
        <v>101</v>
      </c>
      <c r="Y3905" t="s">
        <v>10</v>
      </c>
      <c r="AA3905">
        <v>0</v>
      </c>
      <c r="AB3905">
        <v>0</v>
      </c>
    </row>
    <row r="3906" spans="1:28" x14ac:dyDescent="0.25">
      <c r="A3906">
        <v>892901</v>
      </c>
      <c r="B3906">
        <v>892901</v>
      </c>
      <c r="D3906" t="s">
        <v>101</v>
      </c>
      <c r="E3906">
        <v>744</v>
      </c>
      <c r="F3906">
        <v>1702270</v>
      </c>
      <c r="G3906" t="s">
        <v>22</v>
      </c>
      <c r="H3906" t="s">
        <v>101</v>
      </c>
      <c r="I3906" s="1">
        <v>45314</v>
      </c>
      <c r="J3906" t="s">
        <v>156</v>
      </c>
      <c r="K3906">
        <v>3</v>
      </c>
      <c r="L3906" t="s">
        <v>217</v>
      </c>
      <c r="M3906">
        <v>1</v>
      </c>
      <c r="N3906">
        <v>2024</v>
      </c>
      <c r="O3906" s="24">
        <v>0.39750000000000002</v>
      </c>
      <c r="P3906">
        <v>0</v>
      </c>
      <c r="Q3906" s="1"/>
      <c r="R3906" s="24"/>
      <c r="S3906" s="24"/>
      <c r="T3906" t="s">
        <v>171</v>
      </c>
      <c r="U3906" t="s">
        <v>10</v>
      </c>
      <c r="V3906">
        <v>0</v>
      </c>
      <c r="W3906" t="s">
        <v>172</v>
      </c>
      <c r="X3906" t="s">
        <v>101</v>
      </c>
      <c r="Y3906" t="s">
        <v>10</v>
      </c>
      <c r="AA3906">
        <v>0</v>
      </c>
      <c r="AB3906">
        <v>0</v>
      </c>
    </row>
    <row r="3907" spans="1:28" x14ac:dyDescent="0.25">
      <c r="A3907">
        <v>892902</v>
      </c>
      <c r="B3907">
        <v>892902</v>
      </c>
      <c r="D3907" t="s">
        <v>101</v>
      </c>
      <c r="E3907">
        <v>744</v>
      </c>
      <c r="F3907">
        <v>1702270</v>
      </c>
      <c r="G3907" t="s">
        <v>22</v>
      </c>
      <c r="H3907" t="s">
        <v>101</v>
      </c>
      <c r="I3907" s="1">
        <v>45314</v>
      </c>
      <c r="J3907" t="s">
        <v>156</v>
      </c>
      <c r="K3907">
        <v>3</v>
      </c>
      <c r="L3907" t="s">
        <v>217</v>
      </c>
      <c r="M3907">
        <v>1</v>
      </c>
      <c r="N3907">
        <v>2024</v>
      </c>
      <c r="O3907" s="24">
        <v>0.39770833333333333</v>
      </c>
      <c r="P3907">
        <v>0</v>
      </c>
      <c r="Q3907" s="1"/>
      <c r="R3907" s="24"/>
      <c r="S3907" s="24"/>
      <c r="T3907" t="s">
        <v>173</v>
      </c>
      <c r="U3907" t="s">
        <v>10</v>
      </c>
      <c r="V3907">
        <v>0</v>
      </c>
      <c r="W3907" t="s">
        <v>172</v>
      </c>
      <c r="X3907" t="s">
        <v>174</v>
      </c>
      <c r="Y3907" t="s">
        <v>10</v>
      </c>
      <c r="AA3907">
        <v>0</v>
      </c>
      <c r="AB3907">
        <v>0</v>
      </c>
    </row>
    <row r="3908" spans="1:28" x14ac:dyDescent="0.25">
      <c r="A3908">
        <v>892903</v>
      </c>
      <c r="B3908">
        <v>892903</v>
      </c>
      <c r="D3908" t="s">
        <v>101</v>
      </c>
      <c r="E3908">
        <v>744</v>
      </c>
      <c r="F3908">
        <v>1702270</v>
      </c>
      <c r="G3908" t="s">
        <v>22</v>
      </c>
      <c r="H3908" t="s">
        <v>101</v>
      </c>
      <c r="I3908" s="1">
        <v>45314</v>
      </c>
      <c r="J3908" t="s">
        <v>156</v>
      </c>
      <c r="K3908">
        <v>3</v>
      </c>
      <c r="L3908" t="s">
        <v>217</v>
      </c>
      <c r="M3908">
        <v>1</v>
      </c>
      <c r="N3908">
        <v>2024</v>
      </c>
      <c r="O3908" s="24">
        <v>0.39811342592592591</v>
      </c>
      <c r="P3908">
        <v>0</v>
      </c>
      <c r="Q3908" s="1"/>
      <c r="R3908" s="24"/>
      <c r="S3908" s="24"/>
      <c r="T3908" t="s">
        <v>179</v>
      </c>
      <c r="U3908" t="s">
        <v>10</v>
      </c>
      <c r="V3908">
        <v>0</v>
      </c>
      <c r="W3908" t="s">
        <v>172</v>
      </c>
      <c r="X3908" t="s">
        <v>179</v>
      </c>
      <c r="Y3908" t="s">
        <v>10</v>
      </c>
      <c r="AA3908">
        <v>0</v>
      </c>
      <c r="AB3908">
        <v>0</v>
      </c>
    </row>
    <row r="3909" spans="1:28" x14ac:dyDescent="0.25">
      <c r="A3909">
        <v>892904</v>
      </c>
      <c r="B3909">
        <v>892904</v>
      </c>
      <c r="D3909" t="s">
        <v>101</v>
      </c>
      <c r="E3909">
        <v>744</v>
      </c>
      <c r="F3909">
        <v>1702270</v>
      </c>
      <c r="G3909" t="s">
        <v>22</v>
      </c>
      <c r="H3909" t="s">
        <v>101</v>
      </c>
      <c r="I3909" s="1">
        <v>45314</v>
      </c>
      <c r="J3909" t="s">
        <v>156</v>
      </c>
      <c r="K3909">
        <v>3</v>
      </c>
      <c r="L3909" t="s">
        <v>217</v>
      </c>
      <c r="M3909">
        <v>1</v>
      </c>
      <c r="N3909">
        <v>2024</v>
      </c>
      <c r="O3909" s="24">
        <v>0.39840277777777777</v>
      </c>
      <c r="P3909">
        <v>0</v>
      </c>
      <c r="Q3909" s="1"/>
      <c r="R3909" s="24"/>
      <c r="S3909" s="24"/>
      <c r="T3909" t="s">
        <v>182</v>
      </c>
      <c r="U3909" t="s">
        <v>10</v>
      </c>
      <c r="V3909">
        <v>0</v>
      </c>
      <c r="W3909" t="s">
        <v>172</v>
      </c>
      <c r="X3909" t="s">
        <v>183</v>
      </c>
      <c r="Y3909" t="s">
        <v>10</v>
      </c>
      <c r="AA3909">
        <v>0</v>
      </c>
      <c r="AB3909">
        <v>0</v>
      </c>
    </row>
    <row r="3910" spans="1:28" x14ac:dyDescent="0.25">
      <c r="A3910">
        <v>892905</v>
      </c>
      <c r="B3910">
        <v>892905</v>
      </c>
      <c r="D3910" t="s">
        <v>101</v>
      </c>
      <c r="E3910">
        <v>744</v>
      </c>
      <c r="F3910">
        <v>1702270</v>
      </c>
      <c r="G3910" t="s">
        <v>22</v>
      </c>
      <c r="H3910" t="s">
        <v>101</v>
      </c>
      <c r="I3910" s="1">
        <v>45314</v>
      </c>
      <c r="J3910" t="s">
        <v>156</v>
      </c>
      <c r="K3910">
        <v>3</v>
      </c>
      <c r="L3910" t="s">
        <v>217</v>
      </c>
      <c r="M3910">
        <v>1</v>
      </c>
      <c r="N3910">
        <v>2024</v>
      </c>
      <c r="O3910" s="24">
        <v>0.39856481481481482</v>
      </c>
      <c r="P3910">
        <v>0</v>
      </c>
      <c r="Q3910" s="1"/>
      <c r="R3910" s="24"/>
      <c r="S3910" s="24"/>
      <c r="T3910" t="s">
        <v>171</v>
      </c>
      <c r="U3910" t="s">
        <v>10</v>
      </c>
      <c r="V3910">
        <v>0</v>
      </c>
      <c r="W3910" t="s">
        <v>172</v>
      </c>
      <c r="X3910" t="s">
        <v>101</v>
      </c>
      <c r="Y3910" t="s">
        <v>10</v>
      </c>
      <c r="AA3910">
        <v>0</v>
      </c>
      <c r="AB3910">
        <v>0</v>
      </c>
    </row>
    <row r="3911" spans="1:28" x14ac:dyDescent="0.25">
      <c r="A3911">
        <v>892906</v>
      </c>
      <c r="B3911">
        <v>892906</v>
      </c>
      <c r="D3911" t="s">
        <v>101</v>
      </c>
      <c r="E3911">
        <v>744</v>
      </c>
      <c r="F3911">
        <v>1702270</v>
      </c>
      <c r="G3911" t="s">
        <v>22</v>
      </c>
      <c r="H3911" t="s">
        <v>101</v>
      </c>
      <c r="I3911" s="1">
        <v>45314</v>
      </c>
      <c r="J3911" t="s">
        <v>156</v>
      </c>
      <c r="K3911">
        <v>3</v>
      </c>
      <c r="L3911" t="s">
        <v>217</v>
      </c>
      <c r="M3911">
        <v>1</v>
      </c>
      <c r="N3911">
        <v>2024</v>
      </c>
      <c r="O3911" s="24">
        <v>0.39874999999999999</v>
      </c>
      <c r="P3911">
        <v>0</v>
      </c>
      <c r="Q3911" s="1"/>
      <c r="R3911" s="24"/>
      <c r="S3911" s="24"/>
      <c r="T3911" t="s">
        <v>180</v>
      </c>
      <c r="U3911" t="s">
        <v>10</v>
      </c>
      <c r="V3911">
        <v>0</v>
      </c>
      <c r="W3911" t="s">
        <v>172</v>
      </c>
      <c r="X3911" t="s">
        <v>181</v>
      </c>
      <c r="Y3911" t="s">
        <v>10</v>
      </c>
      <c r="AA3911">
        <v>0</v>
      </c>
      <c r="AB3911">
        <v>0</v>
      </c>
    </row>
    <row r="3912" spans="1:28" x14ac:dyDescent="0.25">
      <c r="A3912">
        <v>893032</v>
      </c>
      <c r="B3912">
        <v>893032</v>
      </c>
      <c r="D3912" t="s">
        <v>101</v>
      </c>
      <c r="E3912">
        <v>747</v>
      </c>
      <c r="F3912">
        <v>2470518</v>
      </c>
      <c r="G3912" t="s">
        <v>22</v>
      </c>
      <c r="H3912" t="s">
        <v>101</v>
      </c>
      <c r="I3912" s="1">
        <v>45314</v>
      </c>
      <c r="J3912" t="s">
        <v>156</v>
      </c>
      <c r="K3912">
        <v>3</v>
      </c>
      <c r="L3912" t="s">
        <v>217</v>
      </c>
      <c r="M3912">
        <v>1</v>
      </c>
      <c r="N3912">
        <v>2024</v>
      </c>
      <c r="O3912" s="24">
        <v>0.51989583333333333</v>
      </c>
      <c r="P3912">
        <v>0</v>
      </c>
      <c r="Q3912" s="1"/>
      <c r="R3912" s="24"/>
      <c r="S3912" s="24"/>
      <c r="T3912" t="s">
        <v>171</v>
      </c>
      <c r="U3912" t="s">
        <v>10</v>
      </c>
      <c r="V3912">
        <v>0</v>
      </c>
      <c r="W3912" t="s">
        <v>172</v>
      </c>
      <c r="X3912" t="s">
        <v>101</v>
      </c>
      <c r="Y3912" t="s">
        <v>10</v>
      </c>
      <c r="AA3912">
        <v>0</v>
      </c>
      <c r="AB3912">
        <v>0</v>
      </c>
    </row>
    <row r="3913" spans="1:28" x14ac:dyDescent="0.25">
      <c r="A3913">
        <v>893033</v>
      </c>
      <c r="B3913">
        <v>893033</v>
      </c>
      <c r="D3913" t="s">
        <v>101</v>
      </c>
      <c r="E3913">
        <v>747</v>
      </c>
      <c r="F3913">
        <v>2470518</v>
      </c>
      <c r="G3913" t="s">
        <v>22</v>
      </c>
      <c r="H3913" t="s">
        <v>101</v>
      </c>
      <c r="I3913" s="1">
        <v>45314</v>
      </c>
      <c r="J3913" t="s">
        <v>156</v>
      </c>
      <c r="K3913">
        <v>3</v>
      </c>
      <c r="L3913" t="s">
        <v>217</v>
      </c>
      <c r="M3913">
        <v>1</v>
      </c>
      <c r="N3913">
        <v>2024</v>
      </c>
      <c r="O3913" s="24">
        <v>0.52003472222222225</v>
      </c>
      <c r="P3913">
        <v>0</v>
      </c>
      <c r="Q3913" s="1"/>
      <c r="R3913" s="24"/>
      <c r="S3913" s="24"/>
      <c r="T3913" t="s">
        <v>179</v>
      </c>
      <c r="U3913" t="s">
        <v>10</v>
      </c>
      <c r="V3913">
        <v>0</v>
      </c>
      <c r="W3913" t="s">
        <v>172</v>
      </c>
      <c r="X3913" t="s">
        <v>179</v>
      </c>
      <c r="Y3913" t="s">
        <v>10</v>
      </c>
      <c r="AA3913">
        <v>0</v>
      </c>
      <c r="AB3913">
        <v>0</v>
      </c>
    </row>
    <row r="3914" spans="1:28" x14ac:dyDescent="0.25">
      <c r="A3914">
        <v>893034</v>
      </c>
      <c r="B3914">
        <v>893034</v>
      </c>
      <c r="D3914" t="s">
        <v>101</v>
      </c>
      <c r="E3914">
        <v>747</v>
      </c>
      <c r="F3914">
        <v>2470518</v>
      </c>
      <c r="G3914" t="s">
        <v>22</v>
      </c>
      <c r="H3914" t="s">
        <v>101</v>
      </c>
      <c r="I3914" s="1">
        <v>45314</v>
      </c>
      <c r="J3914" t="s">
        <v>156</v>
      </c>
      <c r="K3914">
        <v>3</v>
      </c>
      <c r="L3914" t="s">
        <v>217</v>
      </c>
      <c r="M3914">
        <v>1</v>
      </c>
      <c r="N3914">
        <v>2024</v>
      </c>
      <c r="O3914" s="24">
        <v>0.52012731481481478</v>
      </c>
      <c r="P3914">
        <v>0</v>
      </c>
      <c r="Q3914" s="1"/>
      <c r="R3914" s="24"/>
      <c r="S3914" s="24"/>
      <c r="T3914" t="s">
        <v>175</v>
      </c>
      <c r="U3914" t="s">
        <v>10</v>
      </c>
      <c r="V3914">
        <v>0</v>
      </c>
      <c r="W3914" t="s">
        <v>172</v>
      </c>
      <c r="X3914" t="s">
        <v>176</v>
      </c>
      <c r="Y3914" t="s">
        <v>10</v>
      </c>
      <c r="AA3914">
        <v>0</v>
      </c>
      <c r="AB3914">
        <v>0</v>
      </c>
    </row>
    <row r="3915" spans="1:28" x14ac:dyDescent="0.25">
      <c r="A3915">
        <v>893169</v>
      </c>
      <c r="B3915">
        <v>893169</v>
      </c>
      <c r="D3915" t="s">
        <v>101</v>
      </c>
      <c r="E3915">
        <v>733</v>
      </c>
      <c r="F3915">
        <v>1569304</v>
      </c>
      <c r="G3915" t="s">
        <v>22</v>
      </c>
      <c r="H3915" t="s">
        <v>101</v>
      </c>
      <c r="I3915" s="1">
        <v>45314</v>
      </c>
      <c r="J3915" t="s">
        <v>156</v>
      </c>
      <c r="K3915">
        <v>3</v>
      </c>
      <c r="L3915" t="s">
        <v>217</v>
      </c>
      <c r="M3915">
        <v>1</v>
      </c>
      <c r="N3915">
        <v>2024</v>
      </c>
      <c r="O3915" s="24">
        <v>0.74193287037037037</v>
      </c>
      <c r="P3915">
        <v>0</v>
      </c>
      <c r="Q3915" s="1"/>
      <c r="R3915" s="24"/>
      <c r="S3915" s="24"/>
      <c r="T3915" t="s">
        <v>171</v>
      </c>
      <c r="U3915" t="s">
        <v>10</v>
      </c>
      <c r="V3915">
        <v>0</v>
      </c>
      <c r="W3915" t="s">
        <v>172</v>
      </c>
      <c r="X3915" t="s">
        <v>101</v>
      </c>
      <c r="Y3915" t="s">
        <v>10</v>
      </c>
      <c r="AA3915">
        <v>0</v>
      </c>
      <c r="AB3915">
        <v>0</v>
      </c>
    </row>
    <row r="3916" spans="1:28" x14ac:dyDescent="0.25">
      <c r="A3916">
        <v>893171</v>
      </c>
      <c r="B3916">
        <v>893171</v>
      </c>
      <c r="D3916" t="s">
        <v>101</v>
      </c>
      <c r="E3916">
        <v>733</v>
      </c>
      <c r="F3916">
        <v>1569304</v>
      </c>
      <c r="G3916" t="s">
        <v>22</v>
      </c>
      <c r="H3916" t="s">
        <v>101</v>
      </c>
      <c r="I3916" s="1">
        <v>45314</v>
      </c>
      <c r="J3916" t="s">
        <v>156</v>
      </c>
      <c r="K3916">
        <v>3</v>
      </c>
      <c r="L3916" t="s">
        <v>217</v>
      </c>
      <c r="M3916">
        <v>1</v>
      </c>
      <c r="N3916">
        <v>2024</v>
      </c>
      <c r="O3916" s="24">
        <v>0.74315972222222226</v>
      </c>
      <c r="P3916">
        <v>0</v>
      </c>
      <c r="Q3916" s="1"/>
      <c r="R3916" s="24"/>
      <c r="S3916" s="24"/>
      <c r="T3916" t="s">
        <v>171</v>
      </c>
      <c r="U3916" t="s">
        <v>10</v>
      </c>
      <c r="V3916">
        <v>0</v>
      </c>
      <c r="W3916" t="s">
        <v>172</v>
      </c>
      <c r="X3916" t="s">
        <v>101</v>
      </c>
      <c r="Y3916" t="s">
        <v>10</v>
      </c>
      <c r="AA3916">
        <v>0</v>
      </c>
      <c r="AB3916">
        <v>0</v>
      </c>
    </row>
    <row r="3917" spans="1:28" x14ac:dyDescent="0.25">
      <c r="A3917">
        <v>893172</v>
      </c>
      <c r="B3917">
        <v>893172</v>
      </c>
      <c r="D3917" t="s">
        <v>101</v>
      </c>
      <c r="E3917">
        <v>733</v>
      </c>
      <c r="F3917">
        <v>1569304</v>
      </c>
      <c r="G3917" t="s">
        <v>22</v>
      </c>
      <c r="H3917" t="s">
        <v>101</v>
      </c>
      <c r="I3917" s="1">
        <v>45314</v>
      </c>
      <c r="J3917" t="s">
        <v>156</v>
      </c>
      <c r="K3917">
        <v>3</v>
      </c>
      <c r="L3917" t="s">
        <v>217</v>
      </c>
      <c r="M3917">
        <v>1</v>
      </c>
      <c r="N3917">
        <v>2024</v>
      </c>
      <c r="O3917" s="24">
        <v>0.74344907407407412</v>
      </c>
      <c r="P3917">
        <v>0</v>
      </c>
      <c r="Q3917" s="1"/>
      <c r="R3917" s="24"/>
      <c r="S3917" s="24"/>
      <c r="T3917" t="s">
        <v>180</v>
      </c>
      <c r="U3917" t="s">
        <v>10</v>
      </c>
      <c r="V3917">
        <v>0</v>
      </c>
      <c r="W3917" t="s">
        <v>172</v>
      </c>
      <c r="X3917" t="s">
        <v>181</v>
      </c>
      <c r="Y3917" t="s">
        <v>10</v>
      </c>
      <c r="AA3917">
        <v>0</v>
      </c>
      <c r="AB3917">
        <v>0</v>
      </c>
    </row>
    <row r="3918" spans="1:28" x14ac:dyDescent="0.25">
      <c r="A3918">
        <v>893195</v>
      </c>
      <c r="B3918">
        <v>893195</v>
      </c>
      <c r="D3918" t="s">
        <v>101</v>
      </c>
      <c r="E3918">
        <v>52</v>
      </c>
      <c r="F3918">
        <v>7773280</v>
      </c>
      <c r="G3918" t="s">
        <v>22</v>
      </c>
      <c r="H3918" t="s">
        <v>101</v>
      </c>
      <c r="I3918" s="1">
        <v>45314</v>
      </c>
      <c r="J3918" t="s">
        <v>156</v>
      </c>
      <c r="K3918">
        <v>3</v>
      </c>
      <c r="L3918" t="s">
        <v>217</v>
      </c>
      <c r="M3918">
        <v>1</v>
      </c>
      <c r="N3918">
        <v>2024</v>
      </c>
      <c r="O3918" s="24">
        <v>0.78688657407407403</v>
      </c>
      <c r="P3918">
        <v>0</v>
      </c>
      <c r="Q3918" s="1"/>
      <c r="R3918" s="24"/>
      <c r="S3918" s="24"/>
      <c r="T3918" t="s">
        <v>171</v>
      </c>
      <c r="U3918" t="s">
        <v>10</v>
      </c>
      <c r="V3918">
        <v>0</v>
      </c>
      <c r="W3918" t="s">
        <v>172</v>
      </c>
      <c r="X3918" t="s">
        <v>101</v>
      </c>
      <c r="Y3918" t="s">
        <v>10</v>
      </c>
      <c r="AA3918">
        <v>0</v>
      </c>
      <c r="AB3918">
        <v>0</v>
      </c>
    </row>
    <row r="3919" spans="1:28" x14ac:dyDescent="0.25">
      <c r="A3919">
        <v>893196</v>
      </c>
      <c r="B3919">
        <v>893196</v>
      </c>
      <c r="D3919" t="s">
        <v>101</v>
      </c>
      <c r="E3919">
        <v>52</v>
      </c>
      <c r="F3919">
        <v>7773280</v>
      </c>
      <c r="G3919" t="s">
        <v>22</v>
      </c>
      <c r="H3919" t="s">
        <v>101</v>
      </c>
      <c r="I3919" s="1">
        <v>45314</v>
      </c>
      <c r="J3919" t="s">
        <v>156</v>
      </c>
      <c r="K3919">
        <v>3</v>
      </c>
      <c r="L3919" t="s">
        <v>217</v>
      </c>
      <c r="M3919">
        <v>1</v>
      </c>
      <c r="N3919">
        <v>2024</v>
      </c>
      <c r="O3919" s="24">
        <v>0.78723379629629631</v>
      </c>
      <c r="P3919">
        <v>0</v>
      </c>
      <c r="Q3919" s="1"/>
      <c r="R3919" s="24"/>
      <c r="S3919" s="24"/>
      <c r="T3919" t="s">
        <v>177</v>
      </c>
      <c r="U3919" t="s">
        <v>10</v>
      </c>
      <c r="V3919">
        <v>0</v>
      </c>
      <c r="W3919" t="s">
        <v>172</v>
      </c>
      <c r="X3919" t="s">
        <v>177</v>
      </c>
      <c r="Y3919" t="s">
        <v>10</v>
      </c>
      <c r="AA3919">
        <v>0</v>
      </c>
      <c r="AB3919">
        <v>0</v>
      </c>
    </row>
    <row r="3920" spans="1:28" x14ac:dyDescent="0.25">
      <c r="A3920">
        <v>893197</v>
      </c>
      <c r="B3920">
        <v>893197</v>
      </c>
      <c r="D3920" t="s">
        <v>101</v>
      </c>
      <c r="E3920">
        <v>52</v>
      </c>
      <c r="F3920">
        <v>7773280</v>
      </c>
      <c r="G3920" t="s">
        <v>22</v>
      </c>
      <c r="H3920" t="s">
        <v>101</v>
      </c>
      <c r="I3920" s="1">
        <v>45314</v>
      </c>
      <c r="J3920" t="s">
        <v>156</v>
      </c>
      <c r="K3920">
        <v>3</v>
      </c>
      <c r="L3920" t="s">
        <v>217</v>
      </c>
      <c r="M3920">
        <v>1</v>
      </c>
      <c r="N3920">
        <v>2024</v>
      </c>
      <c r="O3920" s="24">
        <v>0.78738425925925926</v>
      </c>
      <c r="P3920">
        <v>0</v>
      </c>
      <c r="Q3920" s="1"/>
      <c r="R3920" s="24"/>
      <c r="S3920" s="24"/>
      <c r="T3920" t="s">
        <v>175</v>
      </c>
      <c r="U3920" t="s">
        <v>10</v>
      </c>
      <c r="V3920">
        <v>0</v>
      </c>
      <c r="W3920" t="s">
        <v>172</v>
      </c>
      <c r="X3920" t="s">
        <v>176</v>
      </c>
      <c r="Y3920" t="s">
        <v>10</v>
      </c>
      <c r="AA3920">
        <v>0</v>
      </c>
      <c r="AB3920">
        <v>0</v>
      </c>
    </row>
    <row r="3921" spans="1:28" x14ac:dyDescent="0.25">
      <c r="A3921">
        <v>893198</v>
      </c>
      <c r="B3921">
        <v>893198</v>
      </c>
      <c r="D3921" t="s">
        <v>101</v>
      </c>
      <c r="E3921">
        <v>52</v>
      </c>
      <c r="F3921">
        <v>7773280</v>
      </c>
      <c r="G3921" t="s">
        <v>22</v>
      </c>
      <c r="H3921" t="s">
        <v>101</v>
      </c>
      <c r="I3921" s="1">
        <v>45314</v>
      </c>
      <c r="J3921" t="s">
        <v>156</v>
      </c>
      <c r="K3921">
        <v>3</v>
      </c>
      <c r="L3921" t="s">
        <v>217</v>
      </c>
      <c r="M3921">
        <v>1</v>
      </c>
      <c r="N3921">
        <v>2024</v>
      </c>
      <c r="O3921" s="24">
        <v>0.78754629629629624</v>
      </c>
      <c r="P3921">
        <v>0</v>
      </c>
      <c r="Q3921" s="1"/>
      <c r="R3921" s="24"/>
      <c r="S3921" s="24"/>
      <c r="T3921" t="s">
        <v>173</v>
      </c>
      <c r="U3921" t="s">
        <v>10</v>
      </c>
      <c r="V3921">
        <v>0</v>
      </c>
      <c r="W3921" t="s">
        <v>172</v>
      </c>
      <c r="X3921" t="s">
        <v>174</v>
      </c>
      <c r="Y3921" t="s">
        <v>10</v>
      </c>
      <c r="AA3921">
        <v>0</v>
      </c>
      <c r="AB3921">
        <v>0</v>
      </c>
    </row>
    <row r="3922" spans="1:28" x14ac:dyDescent="0.25">
      <c r="A3922">
        <v>893199</v>
      </c>
      <c r="B3922">
        <v>893199</v>
      </c>
      <c r="D3922" t="s">
        <v>101</v>
      </c>
      <c r="E3922">
        <v>52</v>
      </c>
      <c r="F3922">
        <v>7773280</v>
      </c>
      <c r="G3922" t="s">
        <v>22</v>
      </c>
      <c r="H3922" t="s">
        <v>101</v>
      </c>
      <c r="I3922" s="1">
        <v>45314</v>
      </c>
      <c r="J3922" t="s">
        <v>156</v>
      </c>
      <c r="K3922">
        <v>3</v>
      </c>
      <c r="L3922" t="s">
        <v>217</v>
      </c>
      <c r="M3922">
        <v>1</v>
      </c>
      <c r="N3922">
        <v>2024</v>
      </c>
      <c r="O3922" s="24">
        <v>0.7876967592592593</v>
      </c>
      <c r="P3922">
        <v>0</v>
      </c>
      <c r="Q3922" s="1"/>
      <c r="R3922" s="24"/>
      <c r="S3922" s="24"/>
      <c r="T3922" t="s">
        <v>178</v>
      </c>
      <c r="U3922" t="s">
        <v>10</v>
      </c>
      <c r="V3922">
        <v>0</v>
      </c>
      <c r="W3922" t="s">
        <v>172</v>
      </c>
      <c r="X3922" t="s">
        <v>178</v>
      </c>
      <c r="Y3922" t="s">
        <v>10</v>
      </c>
      <c r="AA3922">
        <v>0</v>
      </c>
      <c r="AB3922">
        <v>0</v>
      </c>
    </row>
    <row r="3923" spans="1:28" x14ac:dyDescent="0.25">
      <c r="A3923">
        <v>893200</v>
      </c>
      <c r="B3923">
        <v>893200</v>
      </c>
      <c r="D3923" t="s">
        <v>101</v>
      </c>
      <c r="E3923">
        <v>52</v>
      </c>
      <c r="F3923">
        <v>7773280</v>
      </c>
      <c r="G3923" t="s">
        <v>22</v>
      </c>
      <c r="H3923" t="s">
        <v>101</v>
      </c>
      <c r="I3923" s="1">
        <v>45314</v>
      </c>
      <c r="J3923" t="s">
        <v>156</v>
      </c>
      <c r="K3923">
        <v>3</v>
      </c>
      <c r="L3923" t="s">
        <v>217</v>
      </c>
      <c r="M3923">
        <v>1</v>
      </c>
      <c r="N3923">
        <v>2024</v>
      </c>
      <c r="O3923" s="24">
        <v>0.78778935185185184</v>
      </c>
      <c r="P3923">
        <v>0</v>
      </c>
      <c r="Q3923" s="1"/>
      <c r="R3923" s="24"/>
      <c r="S3923" s="24"/>
      <c r="T3923" t="s">
        <v>173</v>
      </c>
      <c r="U3923" t="s">
        <v>10</v>
      </c>
      <c r="V3923">
        <v>0</v>
      </c>
      <c r="W3923" t="s">
        <v>172</v>
      </c>
      <c r="X3923" t="s">
        <v>174</v>
      </c>
      <c r="Y3923" t="s">
        <v>10</v>
      </c>
      <c r="AA3923">
        <v>0</v>
      </c>
      <c r="AB3923">
        <v>0</v>
      </c>
    </row>
    <row r="3924" spans="1:28" x14ac:dyDescent="0.25">
      <c r="A3924">
        <v>893201</v>
      </c>
      <c r="B3924">
        <v>893201</v>
      </c>
      <c r="D3924" t="s">
        <v>101</v>
      </c>
      <c r="E3924">
        <v>52</v>
      </c>
      <c r="F3924">
        <v>7773280</v>
      </c>
      <c r="G3924" t="s">
        <v>22</v>
      </c>
      <c r="H3924" t="s">
        <v>101</v>
      </c>
      <c r="I3924" s="1">
        <v>45314</v>
      </c>
      <c r="J3924" t="s">
        <v>156</v>
      </c>
      <c r="K3924">
        <v>3</v>
      </c>
      <c r="L3924" t="s">
        <v>217</v>
      </c>
      <c r="M3924">
        <v>1</v>
      </c>
      <c r="N3924">
        <v>2024</v>
      </c>
      <c r="O3924" s="24">
        <v>0.78796296296296298</v>
      </c>
      <c r="P3924">
        <v>0</v>
      </c>
      <c r="Q3924" s="1"/>
      <c r="R3924" s="24"/>
      <c r="S3924" s="24"/>
      <c r="T3924" t="s">
        <v>180</v>
      </c>
      <c r="U3924" t="s">
        <v>10</v>
      </c>
      <c r="V3924">
        <v>0</v>
      </c>
      <c r="W3924" t="s">
        <v>172</v>
      </c>
      <c r="X3924" t="s">
        <v>181</v>
      </c>
      <c r="Y3924" t="s">
        <v>10</v>
      </c>
      <c r="AA3924">
        <v>0</v>
      </c>
      <c r="AB3924">
        <v>0</v>
      </c>
    </row>
    <row r="3925" spans="1:28" x14ac:dyDescent="0.25">
      <c r="A3925">
        <v>893211</v>
      </c>
      <c r="B3925">
        <v>893211</v>
      </c>
      <c r="D3925" t="s">
        <v>101</v>
      </c>
      <c r="E3925">
        <v>741</v>
      </c>
      <c r="F3925">
        <v>1270940</v>
      </c>
      <c r="G3925" t="s">
        <v>22</v>
      </c>
      <c r="H3925" t="s">
        <v>101</v>
      </c>
      <c r="I3925" s="1">
        <v>45314</v>
      </c>
      <c r="J3925" t="s">
        <v>156</v>
      </c>
      <c r="K3925">
        <v>3</v>
      </c>
      <c r="L3925" t="s">
        <v>217</v>
      </c>
      <c r="M3925">
        <v>1</v>
      </c>
      <c r="N3925">
        <v>2024</v>
      </c>
      <c r="O3925" s="24">
        <v>0.79675925925925928</v>
      </c>
      <c r="P3925">
        <v>0</v>
      </c>
      <c r="Q3925" s="1"/>
      <c r="R3925" s="24"/>
      <c r="S3925" s="24"/>
      <c r="T3925" t="s">
        <v>171</v>
      </c>
      <c r="U3925" t="s">
        <v>10</v>
      </c>
      <c r="V3925">
        <v>0</v>
      </c>
      <c r="W3925" t="s">
        <v>172</v>
      </c>
      <c r="X3925" t="s">
        <v>101</v>
      </c>
      <c r="Y3925" t="s">
        <v>10</v>
      </c>
      <c r="AA3925">
        <v>0</v>
      </c>
      <c r="AB3925">
        <v>0</v>
      </c>
    </row>
    <row r="3926" spans="1:28" x14ac:dyDescent="0.25">
      <c r="A3926">
        <v>893212</v>
      </c>
      <c r="B3926">
        <v>893212</v>
      </c>
      <c r="D3926" t="s">
        <v>101</v>
      </c>
      <c r="E3926">
        <v>741</v>
      </c>
      <c r="F3926">
        <v>1270940</v>
      </c>
      <c r="G3926" t="s">
        <v>22</v>
      </c>
      <c r="H3926" t="s">
        <v>101</v>
      </c>
      <c r="I3926" s="1">
        <v>45314</v>
      </c>
      <c r="J3926" t="s">
        <v>156</v>
      </c>
      <c r="K3926">
        <v>3</v>
      </c>
      <c r="L3926" t="s">
        <v>217</v>
      </c>
      <c r="M3926">
        <v>1</v>
      </c>
      <c r="N3926">
        <v>2024</v>
      </c>
      <c r="O3926" s="24">
        <v>0.79690972222222223</v>
      </c>
      <c r="P3926">
        <v>0</v>
      </c>
      <c r="Q3926" s="1"/>
      <c r="R3926" s="24"/>
      <c r="S3926" s="24"/>
      <c r="T3926" t="s">
        <v>173</v>
      </c>
      <c r="U3926" t="s">
        <v>10</v>
      </c>
      <c r="V3926">
        <v>0</v>
      </c>
      <c r="W3926" t="s">
        <v>172</v>
      </c>
      <c r="X3926" t="s">
        <v>174</v>
      </c>
      <c r="Y3926" t="s">
        <v>10</v>
      </c>
      <c r="AA3926">
        <v>0</v>
      </c>
      <c r="AB3926">
        <v>0</v>
      </c>
    </row>
    <row r="3927" spans="1:28" x14ac:dyDescent="0.25">
      <c r="A3927">
        <v>893275</v>
      </c>
      <c r="B3927">
        <v>893275</v>
      </c>
      <c r="D3927" t="s">
        <v>101</v>
      </c>
      <c r="E3927">
        <v>747</v>
      </c>
      <c r="F3927">
        <v>1554057</v>
      </c>
      <c r="G3927" t="s">
        <v>22</v>
      </c>
      <c r="H3927" t="s">
        <v>101</v>
      </c>
      <c r="I3927" s="1">
        <v>45314</v>
      </c>
      <c r="J3927" t="s">
        <v>156</v>
      </c>
      <c r="K3927">
        <v>3</v>
      </c>
      <c r="L3927" t="s">
        <v>217</v>
      </c>
      <c r="M3927">
        <v>1</v>
      </c>
      <c r="N3927">
        <v>2024</v>
      </c>
      <c r="O3927" s="24">
        <v>0.8783333333333333</v>
      </c>
      <c r="P3927">
        <v>0</v>
      </c>
      <c r="Q3927" s="1"/>
      <c r="R3927" s="24"/>
      <c r="S3927" s="24"/>
      <c r="T3927" t="s">
        <v>171</v>
      </c>
      <c r="U3927" t="s">
        <v>10</v>
      </c>
      <c r="V3927">
        <v>0</v>
      </c>
      <c r="W3927" t="s">
        <v>172</v>
      </c>
      <c r="X3927" t="s">
        <v>101</v>
      </c>
      <c r="Y3927" t="s">
        <v>10</v>
      </c>
      <c r="AA3927">
        <v>0</v>
      </c>
      <c r="AB3927">
        <v>0</v>
      </c>
    </row>
    <row r="3928" spans="1:28" x14ac:dyDescent="0.25">
      <c r="A3928">
        <v>893276</v>
      </c>
      <c r="B3928">
        <v>893276</v>
      </c>
      <c r="D3928" t="s">
        <v>101</v>
      </c>
      <c r="E3928">
        <v>747</v>
      </c>
      <c r="F3928">
        <v>1554057</v>
      </c>
      <c r="G3928" t="s">
        <v>22</v>
      </c>
      <c r="H3928" t="s">
        <v>101</v>
      </c>
      <c r="I3928" s="1">
        <v>45314</v>
      </c>
      <c r="J3928" t="s">
        <v>156</v>
      </c>
      <c r="K3928">
        <v>3</v>
      </c>
      <c r="L3928" t="s">
        <v>217</v>
      </c>
      <c r="M3928">
        <v>1</v>
      </c>
      <c r="N3928">
        <v>2024</v>
      </c>
      <c r="O3928" s="24">
        <v>0.87854166666666667</v>
      </c>
      <c r="P3928">
        <v>0</v>
      </c>
      <c r="Q3928" s="1"/>
      <c r="R3928" s="24"/>
      <c r="S3928" s="24"/>
      <c r="T3928" t="s">
        <v>173</v>
      </c>
      <c r="U3928" t="s">
        <v>10</v>
      </c>
      <c r="V3928">
        <v>0</v>
      </c>
      <c r="W3928" t="s">
        <v>172</v>
      </c>
      <c r="X3928" t="s">
        <v>174</v>
      </c>
      <c r="Y3928" t="s">
        <v>10</v>
      </c>
      <c r="AA3928">
        <v>0</v>
      </c>
      <c r="AB3928">
        <v>0</v>
      </c>
    </row>
    <row r="3929" spans="1:28" x14ac:dyDescent="0.25">
      <c r="A3929">
        <v>893278</v>
      </c>
      <c r="B3929">
        <v>893278</v>
      </c>
      <c r="D3929" t="s">
        <v>101</v>
      </c>
      <c r="E3929">
        <v>747</v>
      </c>
      <c r="F3929">
        <v>1554057</v>
      </c>
      <c r="G3929" t="s">
        <v>22</v>
      </c>
      <c r="H3929" t="s">
        <v>101</v>
      </c>
      <c r="I3929" s="1">
        <v>45314</v>
      </c>
      <c r="J3929" t="s">
        <v>156</v>
      </c>
      <c r="K3929">
        <v>3</v>
      </c>
      <c r="L3929" t="s">
        <v>217</v>
      </c>
      <c r="M3929">
        <v>1</v>
      </c>
      <c r="N3929">
        <v>2024</v>
      </c>
      <c r="O3929" s="24">
        <v>0.87891203703703702</v>
      </c>
      <c r="P3929">
        <v>0</v>
      </c>
      <c r="Q3929" s="1"/>
      <c r="R3929" s="24"/>
      <c r="S3929" s="24"/>
      <c r="T3929" t="s">
        <v>173</v>
      </c>
      <c r="U3929" t="s">
        <v>10</v>
      </c>
      <c r="V3929">
        <v>0</v>
      </c>
      <c r="W3929" t="s">
        <v>172</v>
      </c>
      <c r="X3929" t="s">
        <v>174</v>
      </c>
      <c r="Y3929" t="s">
        <v>10</v>
      </c>
      <c r="AA3929">
        <v>0</v>
      </c>
      <c r="AB3929">
        <v>0</v>
      </c>
    </row>
    <row r="3930" spans="1:28" x14ac:dyDescent="0.25">
      <c r="A3930">
        <v>893280</v>
      </c>
      <c r="B3930">
        <v>893280</v>
      </c>
      <c r="D3930" t="s">
        <v>101</v>
      </c>
      <c r="E3930">
        <v>747</v>
      </c>
      <c r="F3930">
        <v>1554057</v>
      </c>
      <c r="G3930" t="s">
        <v>22</v>
      </c>
      <c r="H3930" t="s">
        <v>101</v>
      </c>
      <c r="I3930" s="1">
        <v>45314</v>
      </c>
      <c r="J3930" t="s">
        <v>156</v>
      </c>
      <c r="K3930">
        <v>3</v>
      </c>
      <c r="L3930" t="s">
        <v>217</v>
      </c>
      <c r="M3930">
        <v>1</v>
      </c>
      <c r="N3930">
        <v>2024</v>
      </c>
      <c r="O3930" s="24">
        <v>0.87913194444444442</v>
      </c>
      <c r="P3930">
        <v>0</v>
      </c>
      <c r="Q3930" s="1"/>
      <c r="R3930" s="24"/>
      <c r="S3930" s="24"/>
      <c r="T3930" t="s">
        <v>173</v>
      </c>
      <c r="U3930" t="s">
        <v>10</v>
      </c>
      <c r="V3930">
        <v>0</v>
      </c>
      <c r="W3930" t="s">
        <v>172</v>
      </c>
      <c r="X3930" t="s">
        <v>174</v>
      </c>
      <c r="Y3930" t="s">
        <v>10</v>
      </c>
      <c r="AA3930">
        <v>0</v>
      </c>
      <c r="AB3930">
        <v>0</v>
      </c>
    </row>
    <row r="3931" spans="1:28" x14ac:dyDescent="0.25">
      <c r="A3931">
        <v>893285</v>
      </c>
      <c r="B3931">
        <v>893285</v>
      </c>
      <c r="D3931" t="s">
        <v>101</v>
      </c>
      <c r="E3931">
        <v>747</v>
      </c>
      <c r="F3931">
        <v>1554057</v>
      </c>
      <c r="G3931" t="s">
        <v>22</v>
      </c>
      <c r="H3931" t="s">
        <v>101</v>
      </c>
      <c r="I3931" s="1">
        <v>45314</v>
      </c>
      <c r="J3931" t="s">
        <v>156</v>
      </c>
      <c r="K3931">
        <v>3</v>
      </c>
      <c r="L3931" t="s">
        <v>217</v>
      </c>
      <c r="M3931">
        <v>1</v>
      </c>
      <c r="N3931">
        <v>2024</v>
      </c>
      <c r="O3931" s="24">
        <v>0.87958333333333338</v>
      </c>
      <c r="P3931">
        <v>0</v>
      </c>
      <c r="Q3931" s="1"/>
      <c r="R3931" s="24"/>
      <c r="S3931" s="24"/>
      <c r="T3931" t="s">
        <v>173</v>
      </c>
      <c r="U3931" t="s">
        <v>10</v>
      </c>
      <c r="V3931">
        <v>0</v>
      </c>
      <c r="W3931" t="s">
        <v>172</v>
      </c>
      <c r="X3931" t="s">
        <v>174</v>
      </c>
      <c r="Y3931" t="s">
        <v>10</v>
      </c>
      <c r="AA3931">
        <v>0</v>
      </c>
      <c r="AB3931">
        <v>0</v>
      </c>
    </row>
    <row r="3932" spans="1:28" x14ac:dyDescent="0.25">
      <c r="A3932">
        <v>893314</v>
      </c>
      <c r="B3932">
        <v>893314</v>
      </c>
      <c r="D3932" t="s">
        <v>101</v>
      </c>
      <c r="E3932">
        <v>745</v>
      </c>
      <c r="F3932">
        <v>1093826</v>
      </c>
      <c r="G3932" t="s">
        <v>22</v>
      </c>
      <c r="H3932" t="s">
        <v>101</v>
      </c>
      <c r="I3932" s="1">
        <v>45314</v>
      </c>
      <c r="J3932" t="s">
        <v>156</v>
      </c>
      <c r="K3932">
        <v>3</v>
      </c>
      <c r="L3932" t="s">
        <v>217</v>
      </c>
      <c r="M3932">
        <v>1</v>
      </c>
      <c r="N3932">
        <v>2024</v>
      </c>
      <c r="O3932" s="24">
        <v>0.9225578703703704</v>
      </c>
      <c r="P3932">
        <v>0</v>
      </c>
      <c r="Q3932" s="1"/>
      <c r="R3932" s="24"/>
      <c r="S3932" s="24"/>
      <c r="T3932" t="s">
        <v>171</v>
      </c>
      <c r="U3932" t="s">
        <v>10</v>
      </c>
      <c r="V3932">
        <v>0</v>
      </c>
      <c r="W3932" t="s">
        <v>172</v>
      </c>
      <c r="X3932" t="s">
        <v>101</v>
      </c>
      <c r="Y3932" t="s">
        <v>10</v>
      </c>
      <c r="AA3932">
        <v>0</v>
      </c>
      <c r="AB3932">
        <v>0</v>
      </c>
    </row>
    <row r="3933" spans="1:28" x14ac:dyDescent="0.25">
      <c r="A3933">
        <v>893316</v>
      </c>
      <c r="B3933">
        <v>893316</v>
      </c>
      <c r="D3933" t="s">
        <v>101</v>
      </c>
      <c r="E3933">
        <v>745</v>
      </c>
      <c r="F3933">
        <v>1093826</v>
      </c>
      <c r="G3933" t="s">
        <v>22</v>
      </c>
      <c r="H3933" t="s">
        <v>101</v>
      </c>
      <c r="I3933" s="1">
        <v>45314</v>
      </c>
      <c r="J3933" t="s">
        <v>156</v>
      </c>
      <c r="K3933">
        <v>3</v>
      </c>
      <c r="L3933" t="s">
        <v>217</v>
      </c>
      <c r="M3933">
        <v>1</v>
      </c>
      <c r="N3933">
        <v>2024</v>
      </c>
      <c r="O3933" s="24">
        <v>0.92290509259259257</v>
      </c>
      <c r="P3933">
        <v>0</v>
      </c>
      <c r="Q3933" s="1"/>
      <c r="R3933" s="24"/>
      <c r="S3933" s="24"/>
      <c r="T3933" t="s">
        <v>175</v>
      </c>
      <c r="U3933" t="s">
        <v>10</v>
      </c>
      <c r="V3933">
        <v>0</v>
      </c>
      <c r="W3933" t="s">
        <v>172</v>
      </c>
      <c r="X3933" t="s">
        <v>176</v>
      </c>
      <c r="Y3933" t="s">
        <v>10</v>
      </c>
      <c r="AA3933">
        <v>0</v>
      </c>
      <c r="AB3933">
        <v>0</v>
      </c>
    </row>
    <row r="3934" spans="1:28" x14ac:dyDescent="0.25">
      <c r="A3934">
        <v>893319</v>
      </c>
      <c r="B3934">
        <v>893319</v>
      </c>
      <c r="D3934" t="s">
        <v>101</v>
      </c>
      <c r="E3934">
        <v>745</v>
      </c>
      <c r="F3934">
        <v>1093826</v>
      </c>
      <c r="G3934" t="s">
        <v>22</v>
      </c>
      <c r="H3934" t="s">
        <v>101</v>
      </c>
      <c r="I3934" s="1">
        <v>45314</v>
      </c>
      <c r="J3934" t="s">
        <v>156</v>
      </c>
      <c r="K3934">
        <v>3</v>
      </c>
      <c r="L3934" t="s">
        <v>217</v>
      </c>
      <c r="M3934">
        <v>1</v>
      </c>
      <c r="N3934">
        <v>2024</v>
      </c>
      <c r="O3934" s="24">
        <v>0.9239236111111111</v>
      </c>
      <c r="P3934">
        <v>0</v>
      </c>
      <c r="Q3934" s="1"/>
      <c r="R3934" s="24"/>
      <c r="S3934" s="24"/>
      <c r="T3934" t="s">
        <v>178</v>
      </c>
      <c r="U3934" t="s">
        <v>10</v>
      </c>
      <c r="V3934">
        <v>0</v>
      </c>
      <c r="W3934" t="s">
        <v>172</v>
      </c>
      <c r="X3934" t="s">
        <v>178</v>
      </c>
      <c r="Y3934" t="s">
        <v>10</v>
      </c>
      <c r="AA3934">
        <v>0</v>
      </c>
      <c r="AB3934">
        <v>0</v>
      </c>
    </row>
    <row r="3935" spans="1:28" x14ac:dyDescent="0.25">
      <c r="A3935">
        <v>893345</v>
      </c>
      <c r="B3935">
        <v>893345</v>
      </c>
      <c r="D3935" t="s">
        <v>101</v>
      </c>
      <c r="E3935">
        <v>777</v>
      </c>
      <c r="F3935">
        <v>1065354</v>
      </c>
      <c r="G3935" t="s">
        <v>22</v>
      </c>
      <c r="H3935" t="s">
        <v>101</v>
      </c>
      <c r="I3935" s="1">
        <v>45315</v>
      </c>
      <c r="J3935" t="s">
        <v>157</v>
      </c>
      <c r="K3935">
        <v>4</v>
      </c>
      <c r="L3935" t="s">
        <v>217</v>
      </c>
      <c r="M3935">
        <v>1</v>
      </c>
      <c r="N3935">
        <v>2024</v>
      </c>
      <c r="O3935" s="24">
        <v>6.5601851851851856E-2</v>
      </c>
      <c r="P3935">
        <v>0</v>
      </c>
      <c r="Q3935" s="1"/>
      <c r="R3935" s="24"/>
      <c r="S3935" s="24"/>
      <c r="T3935" t="s">
        <v>171</v>
      </c>
      <c r="U3935" t="s">
        <v>10</v>
      </c>
      <c r="V3935">
        <v>0</v>
      </c>
      <c r="W3935" t="s">
        <v>172</v>
      </c>
      <c r="X3935" t="s">
        <v>101</v>
      </c>
      <c r="Y3935" t="s">
        <v>10</v>
      </c>
      <c r="AA3935">
        <v>0</v>
      </c>
      <c r="AB3935">
        <v>0</v>
      </c>
    </row>
    <row r="3936" spans="1:28" x14ac:dyDescent="0.25">
      <c r="A3936">
        <v>893346</v>
      </c>
      <c r="B3936">
        <v>893346</v>
      </c>
      <c r="D3936" t="s">
        <v>101</v>
      </c>
      <c r="E3936">
        <v>777</v>
      </c>
      <c r="F3936">
        <v>1065354</v>
      </c>
      <c r="G3936" t="s">
        <v>22</v>
      </c>
      <c r="H3936" t="s">
        <v>101</v>
      </c>
      <c r="I3936" s="1">
        <v>45315</v>
      </c>
      <c r="J3936" t="s">
        <v>157</v>
      </c>
      <c r="K3936">
        <v>4</v>
      </c>
      <c r="L3936" t="s">
        <v>217</v>
      </c>
      <c r="M3936">
        <v>1</v>
      </c>
      <c r="N3936">
        <v>2024</v>
      </c>
      <c r="O3936" s="24">
        <v>6.5833333333333327E-2</v>
      </c>
      <c r="P3936">
        <v>0</v>
      </c>
      <c r="Q3936" s="1"/>
      <c r="R3936" s="24"/>
      <c r="S3936" s="24"/>
      <c r="T3936" t="s">
        <v>173</v>
      </c>
      <c r="U3936" t="s">
        <v>10</v>
      </c>
      <c r="V3936">
        <v>0</v>
      </c>
      <c r="W3936" t="s">
        <v>172</v>
      </c>
      <c r="X3936" t="s">
        <v>174</v>
      </c>
      <c r="Y3936" t="s">
        <v>10</v>
      </c>
      <c r="AA3936">
        <v>0</v>
      </c>
      <c r="AB3936">
        <v>0</v>
      </c>
    </row>
    <row r="3937" spans="1:28" x14ac:dyDescent="0.25">
      <c r="A3937">
        <v>893347</v>
      </c>
      <c r="B3937">
        <v>893347</v>
      </c>
      <c r="D3937" t="s">
        <v>101</v>
      </c>
      <c r="E3937">
        <v>777</v>
      </c>
      <c r="F3937">
        <v>1065354</v>
      </c>
      <c r="G3937" t="s">
        <v>22</v>
      </c>
      <c r="H3937" t="s">
        <v>101</v>
      </c>
      <c r="I3937" s="1">
        <v>45315</v>
      </c>
      <c r="J3937" t="s">
        <v>157</v>
      </c>
      <c r="K3937">
        <v>4</v>
      </c>
      <c r="L3937" t="s">
        <v>217</v>
      </c>
      <c r="M3937">
        <v>1</v>
      </c>
      <c r="N3937">
        <v>2024</v>
      </c>
      <c r="O3937" s="24">
        <v>6.5960648148148143E-2</v>
      </c>
      <c r="P3937">
        <v>0</v>
      </c>
      <c r="Q3937" s="1"/>
      <c r="R3937" s="24"/>
      <c r="S3937" s="24"/>
      <c r="T3937" t="s">
        <v>180</v>
      </c>
      <c r="U3937" t="s">
        <v>10</v>
      </c>
      <c r="V3937">
        <v>0</v>
      </c>
      <c r="W3937" t="s">
        <v>172</v>
      </c>
      <c r="X3937" t="s">
        <v>181</v>
      </c>
      <c r="Y3937" t="s">
        <v>10</v>
      </c>
      <c r="AA3937">
        <v>0</v>
      </c>
      <c r="AB3937">
        <v>0</v>
      </c>
    </row>
    <row r="3938" spans="1:28" x14ac:dyDescent="0.25">
      <c r="A3938">
        <v>893394</v>
      </c>
      <c r="B3938">
        <v>893394</v>
      </c>
      <c r="D3938" t="s">
        <v>101</v>
      </c>
      <c r="E3938">
        <v>52</v>
      </c>
      <c r="F3938">
        <v>7773280</v>
      </c>
      <c r="G3938" t="s">
        <v>22</v>
      </c>
      <c r="H3938" t="s">
        <v>101</v>
      </c>
      <c r="I3938" s="1">
        <v>45315</v>
      </c>
      <c r="J3938" t="s">
        <v>157</v>
      </c>
      <c r="K3938">
        <v>4</v>
      </c>
      <c r="L3938" t="s">
        <v>217</v>
      </c>
      <c r="M3938">
        <v>1</v>
      </c>
      <c r="N3938">
        <v>2024</v>
      </c>
      <c r="O3938" s="24">
        <v>0.43252314814814813</v>
      </c>
      <c r="P3938">
        <v>0</v>
      </c>
      <c r="Q3938" s="1"/>
      <c r="R3938" s="24"/>
      <c r="S3938" s="24"/>
      <c r="T3938" t="s">
        <v>171</v>
      </c>
      <c r="U3938" t="s">
        <v>10</v>
      </c>
      <c r="V3938">
        <v>0</v>
      </c>
      <c r="W3938" t="s">
        <v>172</v>
      </c>
      <c r="X3938" t="s">
        <v>101</v>
      </c>
      <c r="Y3938" t="s">
        <v>10</v>
      </c>
      <c r="AA3938">
        <v>0</v>
      </c>
      <c r="AB3938">
        <v>0</v>
      </c>
    </row>
    <row r="3939" spans="1:28" x14ac:dyDescent="0.25">
      <c r="A3939">
        <v>893395</v>
      </c>
      <c r="B3939">
        <v>893395</v>
      </c>
      <c r="D3939" t="s">
        <v>101</v>
      </c>
      <c r="E3939">
        <v>52</v>
      </c>
      <c r="F3939">
        <v>7773280</v>
      </c>
      <c r="G3939" t="s">
        <v>22</v>
      </c>
      <c r="H3939" t="s">
        <v>101</v>
      </c>
      <c r="I3939" s="1">
        <v>45315</v>
      </c>
      <c r="J3939" t="s">
        <v>157</v>
      </c>
      <c r="K3939">
        <v>4</v>
      </c>
      <c r="L3939" t="s">
        <v>217</v>
      </c>
      <c r="M3939">
        <v>1</v>
      </c>
      <c r="N3939">
        <v>2024</v>
      </c>
      <c r="O3939" s="24">
        <v>0.43268518518518517</v>
      </c>
      <c r="P3939">
        <v>0</v>
      </c>
      <c r="Q3939" s="1"/>
      <c r="R3939" s="24"/>
      <c r="S3939" s="24"/>
      <c r="T3939" t="s">
        <v>173</v>
      </c>
      <c r="U3939" t="s">
        <v>10</v>
      </c>
      <c r="V3939">
        <v>0</v>
      </c>
      <c r="W3939" t="s">
        <v>172</v>
      </c>
      <c r="X3939" t="s">
        <v>174</v>
      </c>
      <c r="Y3939" t="s">
        <v>10</v>
      </c>
      <c r="AA3939">
        <v>0</v>
      </c>
      <c r="AB3939">
        <v>0</v>
      </c>
    </row>
    <row r="3940" spans="1:28" x14ac:dyDescent="0.25">
      <c r="A3940">
        <v>893396</v>
      </c>
      <c r="B3940">
        <v>893396</v>
      </c>
      <c r="D3940" t="s">
        <v>101</v>
      </c>
      <c r="E3940">
        <v>52</v>
      </c>
      <c r="F3940">
        <v>7773280</v>
      </c>
      <c r="G3940" t="s">
        <v>22</v>
      </c>
      <c r="H3940" t="s">
        <v>101</v>
      </c>
      <c r="I3940" s="1">
        <v>45315</v>
      </c>
      <c r="J3940" t="s">
        <v>157</v>
      </c>
      <c r="K3940">
        <v>4</v>
      </c>
      <c r="L3940" t="s">
        <v>217</v>
      </c>
      <c r="M3940">
        <v>1</v>
      </c>
      <c r="N3940">
        <v>2024</v>
      </c>
      <c r="O3940" s="24">
        <v>0.43285879629629631</v>
      </c>
      <c r="P3940">
        <v>0</v>
      </c>
      <c r="Q3940" s="1"/>
      <c r="R3940" s="24"/>
      <c r="S3940" s="24"/>
      <c r="T3940" t="s">
        <v>177</v>
      </c>
      <c r="U3940" t="s">
        <v>10</v>
      </c>
      <c r="V3940">
        <v>0</v>
      </c>
      <c r="W3940" t="s">
        <v>172</v>
      </c>
      <c r="X3940" t="s">
        <v>177</v>
      </c>
      <c r="Y3940" t="s">
        <v>10</v>
      </c>
      <c r="AA3940">
        <v>0</v>
      </c>
      <c r="AB3940">
        <v>0</v>
      </c>
    </row>
    <row r="3941" spans="1:28" x14ac:dyDescent="0.25">
      <c r="A3941">
        <v>893397</v>
      </c>
      <c r="B3941">
        <v>893397</v>
      </c>
      <c r="D3941" t="s">
        <v>101</v>
      </c>
      <c r="E3941">
        <v>52</v>
      </c>
      <c r="F3941">
        <v>7773280</v>
      </c>
      <c r="G3941" t="s">
        <v>22</v>
      </c>
      <c r="H3941" t="s">
        <v>101</v>
      </c>
      <c r="I3941" s="1">
        <v>45315</v>
      </c>
      <c r="J3941" t="s">
        <v>157</v>
      </c>
      <c r="K3941">
        <v>4</v>
      </c>
      <c r="L3941" t="s">
        <v>217</v>
      </c>
      <c r="M3941">
        <v>1</v>
      </c>
      <c r="N3941">
        <v>2024</v>
      </c>
      <c r="O3941" s="24">
        <v>0.43288194444444444</v>
      </c>
      <c r="P3941">
        <v>0</v>
      </c>
      <c r="Q3941" s="1"/>
      <c r="R3941" s="24"/>
      <c r="S3941" s="24"/>
      <c r="T3941" t="s">
        <v>173</v>
      </c>
      <c r="U3941" t="s">
        <v>10</v>
      </c>
      <c r="V3941">
        <v>0</v>
      </c>
      <c r="W3941" t="s">
        <v>172</v>
      </c>
      <c r="X3941" t="s">
        <v>174</v>
      </c>
      <c r="Y3941" t="s">
        <v>10</v>
      </c>
      <c r="AA3941">
        <v>0</v>
      </c>
      <c r="AB3941">
        <v>0</v>
      </c>
    </row>
    <row r="3942" spans="1:28" x14ac:dyDescent="0.25">
      <c r="A3942">
        <v>893398</v>
      </c>
      <c r="B3942">
        <v>893398</v>
      </c>
      <c r="D3942" t="s">
        <v>101</v>
      </c>
      <c r="E3942">
        <v>52</v>
      </c>
      <c r="F3942">
        <v>7773280</v>
      </c>
      <c r="G3942" t="s">
        <v>22</v>
      </c>
      <c r="H3942" t="s">
        <v>101</v>
      </c>
      <c r="I3942" s="1">
        <v>45315</v>
      </c>
      <c r="J3942" t="s">
        <v>157</v>
      </c>
      <c r="K3942">
        <v>4</v>
      </c>
      <c r="L3942" t="s">
        <v>217</v>
      </c>
      <c r="M3942">
        <v>1</v>
      </c>
      <c r="N3942">
        <v>2024</v>
      </c>
      <c r="O3942" s="24">
        <v>0.43296296296296294</v>
      </c>
      <c r="P3942">
        <v>0</v>
      </c>
      <c r="Q3942" s="1"/>
      <c r="R3942" s="24"/>
      <c r="S3942" s="24"/>
      <c r="T3942" t="s">
        <v>180</v>
      </c>
      <c r="U3942" t="s">
        <v>10</v>
      </c>
      <c r="V3942">
        <v>0</v>
      </c>
      <c r="W3942" t="s">
        <v>172</v>
      </c>
      <c r="X3942" t="s">
        <v>181</v>
      </c>
      <c r="Y3942" t="s">
        <v>10</v>
      </c>
      <c r="AA3942">
        <v>0</v>
      </c>
      <c r="AB3942">
        <v>0</v>
      </c>
    </row>
    <row r="3943" spans="1:28" x14ac:dyDescent="0.25">
      <c r="A3943">
        <v>893456</v>
      </c>
      <c r="B3943">
        <v>893456</v>
      </c>
      <c r="D3943" t="s">
        <v>101</v>
      </c>
      <c r="E3943">
        <v>741</v>
      </c>
      <c r="F3943">
        <v>1278814</v>
      </c>
      <c r="G3943" t="s">
        <v>22</v>
      </c>
      <c r="H3943" t="s">
        <v>101</v>
      </c>
      <c r="I3943" s="1">
        <v>45315</v>
      </c>
      <c r="J3943" t="s">
        <v>157</v>
      </c>
      <c r="K3943">
        <v>4</v>
      </c>
      <c r="L3943" t="s">
        <v>217</v>
      </c>
      <c r="M3943">
        <v>1</v>
      </c>
      <c r="N3943">
        <v>2024</v>
      </c>
      <c r="O3943" s="24">
        <v>0.53297453703703701</v>
      </c>
      <c r="P3943">
        <v>0</v>
      </c>
      <c r="Q3943" s="1"/>
      <c r="R3943" s="24"/>
      <c r="S3943" s="24"/>
      <c r="T3943" t="s">
        <v>171</v>
      </c>
      <c r="U3943" t="s">
        <v>10</v>
      </c>
      <c r="V3943">
        <v>0</v>
      </c>
      <c r="W3943" t="s">
        <v>172</v>
      </c>
      <c r="X3943" t="s">
        <v>101</v>
      </c>
      <c r="Y3943" t="s">
        <v>10</v>
      </c>
      <c r="AA3943">
        <v>0</v>
      </c>
      <c r="AB3943">
        <v>0</v>
      </c>
    </row>
    <row r="3944" spans="1:28" x14ac:dyDescent="0.25">
      <c r="A3944">
        <v>893457</v>
      </c>
      <c r="B3944">
        <v>893457</v>
      </c>
      <c r="D3944" t="s">
        <v>101</v>
      </c>
      <c r="E3944">
        <v>741</v>
      </c>
      <c r="F3944">
        <v>1278814</v>
      </c>
      <c r="G3944" t="s">
        <v>22</v>
      </c>
      <c r="H3944" t="s">
        <v>101</v>
      </c>
      <c r="I3944" s="1">
        <v>45315</v>
      </c>
      <c r="J3944" t="s">
        <v>157</v>
      </c>
      <c r="K3944">
        <v>4</v>
      </c>
      <c r="L3944" t="s">
        <v>217</v>
      </c>
      <c r="M3944">
        <v>1</v>
      </c>
      <c r="N3944">
        <v>2024</v>
      </c>
      <c r="O3944" s="24">
        <v>0.53327546296296291</v>
      </c>
      <c r="P3944">
        <v>0</v>
      </c>
      <c r="Q3944" s="1"/>
      <c r="R3944" s="24"/>
      <c r="S3944" s="24"/>
      <c r="T3944" t="s">
        <v>173</v>
      </c>
      <c r="U3944" t="s">
        <v>10</v>
      </c>
      <c r="V3944">
        <v>0</v>
      </c>
      <c r="W3944" t="s">
        <v>172</v>
      </c>
      <c r="X3944" t="s">
        <v>174</v>
      </c>
      <c r="Y3944" t="s">
        <v>10</v>
      </c>
      <c r="AA3944">
        <v>0</v>
      </c>
      <c r="AB3944">
        <v>0</v>
      </c>
    </row>
    <row r="3945" spans="1:28" x14ac:dyDescent="0.25">
      <c r="A3945">
        <v>893458</v>
      </c>
      <c r="B3945">
        <v>893458</v>
      </c>
      <c r="D3945" t="s">
        <v>101</v>
      </c>
      <c r="E3945">
        <v>741</v>
      </c>
      <c r="F3945">
        <v>1278814</v>
      </c>
      <c r="G3945" t="s">
        <v>22</v>
      </c>
      <c r="H3945" t="s">
        <v>101</v>
      </c>
      <c r="I3945" s="1">
        <v>45315</v>
      </c>
      <c r="J3945" t="s">
        <v>157</v>
      </c>
      <c r="K3945">
        <v>4</v>
      </c>
      <c r="L3945" t="s">
        <v>217</v>
      </c>
      <c r="M3945">
        <v>1</v>
      </c>
      <c r="N3945">
        <v>2024</v>
      </c>
      <c r="O3945" s="24">
        <v>0.53377314814814814</v>
      </c>
      <c r="P3945">
        <v>0</v>
      </c>
      <c r="Q3945" s="1"/>
      <c r="R3945" s="24"/>
      <c r="S3945" s="24"/>
      <c r="T3945" t="s">
        <v>175</v>
      </c>
      <c r="U3945" t="s">
        <v>10</v>
      </c>
      <c r="V3945">
        <v>0</v>
      </c>
      <c r="W3945" t="s">
        <v>172</v>
      </c>
      <c r="X3945" t="s">
        <v>176</v>
      </c>
      <c r="Y3945" t="s">
        <v>10</v>
      </c>
      <c r="AA3945">
        <v>0</v>
      </c>
      <c r="AB3945">
        <v>0</v>
      </c>
    </row>
    <row r="3946" spans="1:28" x14ac:dyDescent="0.25">
      <c r="A3946">
        <v>893494</v>
      </c>
      <c r="B3946">
        <v>893494</v>
      </c>
      <c r="D3946" t="s">
        <v>101</v>
      </c>
      <c r="E3946">
        <v>221</v>
      </c>
      <c r="F3946">
        <v>2530131</v>
      </c>
      <c r="G3946" t="s">
        <v>22</v>
      </c>
      <c r="H3946" t="s">
        <v>101</v>
      </c>
      <c r="I3946" s="1">
        <v>45315</v>
      </c>
      <c r="J3946" t="s">
        <v>157</v>
      </c>
      <c r="K3946">
        <v>4</v>
      </c>
      <c r="L3946" t="s">
        <v>217</v>
      </c>
      <c r="M3946">
        <v>1</v>
      </c>
      <c r="N3946">
        <v>2024</v>
      </c>
      <c r="O3946" s="24">
        <v>0.61858796296296292</v>
      </c>
      <c r="P3946">
        <v>0</v>
      </c>
      <c r="Q3946" s="1"/>
      <c r="R3946" s="24"/>
      <c r="S3946" s="24"/>
      <c r="T3946" t="s">
        <v>171</v>
      </c>
      <c r="U3946" t="s">
        <v>10</v>
      </c>
      <c r="V3946">
        <v>0</v>
      </c>
      <c r="W3946" t="s">
        <v>172</v>
      </c>
      <c r="X3946" t="s">
        <v>101</v>
      </c>
      <c r="Y3946" t="s">
        <v>10</v>
      </c>
      <c r="AA3946">
        <v>0</v>
      </c>
      <c r="AB3946">
        <v>0</v>
      </c>
    </row>
    <row r="3947" spans="1:28" x14ac:dyDescent="0.25">
      <c r="A3947">
        <v>893495</v>
      </c>
      <c r="B3947">
        <v>893495</v>
      </c>
      <c r="D3947" t="s">
        <v>101</v>
      </c>
      <c r="E3947">
        <v>221</v>
      </c>
      <c r="F3947">
        <v>2530131</v>
      </c>
      <c r="G3947" t="s">
        <v>22</v>
      </c>
      <c r="H3947" t="s">
        <v>101</v>
      </c>
      <c r="I3947" s="1">
        <v>45315</v>
      </c>
      <c r="J3947" t="s">
        <v>157</v>
      </c>
      <c r="K3947">
        <v>4</v>
      </c>
      <c r="L3947" t="s">
        <v>217</v>
      </c>
      <c r="M3947">
        <v>1</v>
      </c>
      <c r="N3947">
        <v>2024</v>
      </c>
      <c r="O3947" s="24">
        <v>0.61880787037037033</v>
      </c>
      <c r="P3947">
        <v>0</v>
      </c>
      <c r="Q3947" s="1"/>
      <c r="R3947" s="24"/>
      <c r="S3947" s="24"/>
      <c r="T3947" t="s">
        <v>173</v>
      </c>
      <c r="U3947" t="s">
        <v>10</v>
      </c>
      <c r="V3947">
        <v>0</v>
      </c>
      <c r="W3947" t="s">
        <v>172</v>
      </c>
      <c r="X3947" t="s">
        <v>174</v>
      </c>
      <c r="Y3947" t="s">
        <v>10</v>
      </c>
      <c r="AA3947">
        <v>0</v>
      </c>
      <c r="AB3947">
        <v>0</v>
      </c>
    </row>
    <row r="3948" spans="1:28" x14ac:dyDescent="0.25">
      <c r="A3948">
        <v>893496</v>
      </c>
      <c r="B3948">
        <v>893496</v>
      </c>
      <c r="D3948" t="s">
        <v>101</v>
      </c>
      <c r="E3948">
        <v>221</v>
      </c>
      <c r="F3948">
        <v>2530131</v>
      </c>
      <c r="G3948" t="s">
        <v>22</v>
      </c>
      <c r="H3948" t="s">
        <v>101</v>
      </c>
      <c r="I3948" s="1">
        <v>45315</v>
      </c>
      <c r="J3948" t="s">
        <v>157</v>
      </c>
      <c r="K3948">
        <v>4</v>
      </c>
      <c r="L3948" t="s">
        <v>217</v>
      </c>
      <c r="M3948">
        <v>1</v>
      </c>
      <c r="N3948">
        <v>2024</v>
      </c>
      <c r="O3948" s="24">
        <v>0.61912037037037038</v>
      </c>
      <c r="P3948">
        <v>0</v>
      </c>
      <c r="Q3948" s="1"/>
      <c r="R3948" s="24"/>
      <c r="S3948" s="24"/>
      <c r="T3948" t="s">
        <v>173</v>
      </c>
      <c r="U3948" t="s">
        <v>10</v>
      </c>
      <c r="V3948">
        <v>0</v>
      </c>
      <c r="W3948" t="s">
        <v>172</v>
      </c>
      <c r="X3948" t="s">
        <v>174</v>
      </c>
      <c r="Y3948" t="s">
        <v>10</v>
      </c>
      <c r="AA3948">
        <v>0</v>
      </c>
      <c r="AB3948">
        <v>0</v>
      </c>
    </row>
    <row r="3949" spans="1:28" x14ac:dyDescent="0.25">
      <c r="A3949">
        <v>893497</v>
      </c>
      <c r="B3949">
        <v>893497</v>
      </c>
      <c r="D3949" t="s">
        <v>101</v>
      </c>
      <c r="E3949">
        <v>221</v>
      </c>
      <c r="F3949">
        <v>2530131</v>
      </c>
      <c r="G3949" t="s">
        <v>22</v>
      </c>
      <c r="H3949" t="s">
        <v>101</v>
      </c>
      <c r="I3949" s="1">
        <v>45315</v>
      </c>
      <c r="J3949" t="s">
        <v>157</v>
      </c>
      <c r="K3949">
        <v>4</v>
      </c>
      <c r="L3949" t="s">
        <v>217</v>
      </c>
      <c r="M3949">
        <v>1</v>
      </c>
      <c r="N3949">
        <v>2024</v>
      </c>
      <c r="O3949" s="24">
        <v>0.61934027777777778</v>
      </c>
      <c r="P3949">
        <v>0</v>
      </c>
      <c r="Q3949" s="1"/>
      <c r="R3949" s="24"/>
      <c r="S3949" s="24"/>
      <c r="T3949" t="s">
        <v>182</v>
      </c>
      <c r="U3949" t="s">
        <v>10</v>
      </c>
      <c r="V3949">
        <v>0</v>
      </c>
      <c r="W3949" t="s">
        <v>172</v>
      </c>
      <c r="X3949" t="s">
        <v>183</v>
      </c>
      <c r="Y3949" t="s">
        <v>10</v>
      </c>
      <c r="AA3949">
        <v>0</v>
      </c>
      <c r="AB3949">
        <v>0</v>
      </c>
    </row>
    <row r="3950" spans="1:28" x14ac:dyDescent="0.25">
      <c r="A3950">
        <v>893498</v>
      </c>
      <c r="B3950">
        <v>893498</v>
      </c>
      <c r="D3950" t="s">
        <v>101</v>
      </c>
      <c r="E3950">
        <v>221</v>
      </c>
      <c r="F3950">
        <v>2530131</v>
      </c>
      <c r="G3950" t="s">
        <v>22</v>
      </c>
      <c r="H3950" t="s">
        <v>101</v>
      </c>
      <c r="I3950" s="1">
        <v>45315</v>
      </c>
      <c r="J3950" t="s">
        <v>157</v>
      </c>
      <c r="K3950">
        <v>4</v>
      </c>
      <c r="L3950" t="s">
        <v>217</v>
      </c>
      <c r="M3950">
        <v>1</v>
      </c>
      <c r="N3950">
        <v>2024</v>
      </c>
      <c r="O3950" s="24">
        <v>0.61978009259259259</v>
      </c>
      <c r="P3950">
        <v>0</v>
      </c>
      <c r="Q3950" s="1"/>
      <c r="R3950" s="24"/>
      <c r="S3950" s="24"/>
      <c r="T3950" t="s">
        <v>171</v>
      </c>
      <c r="U3950" t="s">
        <v>10</v>
      </c>
      <c r="V3950">
        <v>0</v>
      </c>
      <c r="W3950" t="s">
        <v>172</v>
      </c>
      <c r="X3950" t="s">
        <v>101</v>
      </c>
      <c r="Y3950" t="s">
        <v>10</v>
      </c>
      <c r="AA3950">
        <v>0</v>
      </c>
      <c r="AB3950">
        <v>0</v>
      </c>
    </row>
    <row r="3951" spans="1:28" x14ac:dyDescent="0.25">
      <c r="A3951">
        <v>893531</v>
      </c>
      <c r="B3951">
        <v>893531</v>
      </c>
      <c r="D3951" t="s">
        <v>101</v>
      </c>
      <c r="E3951">
        <v>563</v>
      </c>
      <c r="F3951">
        <v>2170451</v>
      </c>
      <c r="G3951" t="s">
        <v>22</v>
      </c>
      <c r="H3951" t="s">
        <v>101</v>
      </c>
      <c r="I3951" s="1">
        <v>45315</v>
      </c>
      <c r="J3951" t="s">
        <v>157</v>
      </c>
      <c r="K3951">
        <v>4</v>
      </c>
      <c r="L3951" t="s">
        <v>217</v>
      </c>
      <c r="M3951">
        <v>1</v>
      </c>
      <c r="N3951">
        <v>2024</v>
      </c>
      <c r="O3951" s="24">
        <v>0.65515046296296298</v>
      </c>
      <c r="P3951">
        <v>0</v>
      </c>
      <c r="Q3951" s="1"/>
      <c r="R3951" s="24"/>
      <c r="S3951" s="24"/>
      <c r="T3951" t="s">
        <v>171</v>
      </c>
      <c r="U3951" t="s">
        <v>10</v>
      </c>
      <c r="V3951">
        <v>0</v>
      </c>
      <c r="W3951" t="s">
        <v>172</v>
      </c>
      <c r="X3951" t="s">
        <v>101</v>
      </c>
      <c r="Y3951" t="s">
        <v>10</v>
      </c>
      <c r="AA3951">
        <v>0</v>
      </c>
      <c r="AB3951">
        <v>0</v>
      </c>
    </row>
    <row r="3952" spans="1:28" x14ac:dyDescent="0.25">
      <c r="A3952">
        <v>893532</v>
      </c>
      <c r="B3952">
        <v>893532</v>
      </c>
      <c r="D3952" t="s">
        <v>101</v>
      </c>
      <c r="E3952">
        <v>563</v>
      </c>
      <c r="F3952">
        <v>2170451</v>
      </c>
      <c r="G3952" t="s">
        <v>22</v>
      </c>
      <c r="H3952" t="s">
        <v>101</v>
      </c>
      <c r="I3952" s="1">
        <v>45315</v>
      </c>
      <c r="J3952" t="s">
        <v>157</v>
      </c>
      <c r="K3952">
        <v>4</v>
      </c>
      <c r="L3952" t="s">
        <v>217</v>
      </c>
      <c r="M3952">
        <v>1</v>
      </c>
      <c r="N3952">
        <v>2024</v>
      </c>
      <c r="O3952" s="24">
        <v>0.65527777777777774</v>
      </c>
      <c r="P3952">
        <v>0</v>
      </c>
      <c r="Q3952" s="1"/>
      <c r="R3952" s="24"/>
      <c r="S3952" s="24"/>
      <c r="T3952" t="s">
        <v>173</v>
      </c>
      <c r="U3952" t="s">
        <v>10</v>
      </c>
      <c r="V3952">
        <v>0</v>
      </c>
      <c r="W3952" t="s">
        <v>172</v>
      </c>
      <c r="X3952" t="s">
        <v>174</v>
      </c>
      <c r="Y3952" t="s">
        <v>10</v>
      </c>
      <c r="AA3952">
        <v>0</v>
      </c>
      <c r="AB3952">
        <v>0</v>
      </c>
    </row>
    <row r="3953" spans="1:28" x14ac:dyDescent="0.25">
      <c r="A3953">
        <v>893538</v>
      </c>
      <c r="B3953">
        <v>893538</v>
      </c>
      <c r="D3953" t="s">
        <v>101</v>
      </c>
      <c r="E3953">
        <v>951</v>
      </c>
      <c r="F3953">
        <v>4610506</v>
      </c>
      <c r="G3953" t="s">
        <v>22</v>
      </c>
      <c r="H3953" t="s">
        <v>101</v>
      </c>
      <c r="I3953" s="1">
        <v>45315</v>
      </c>
      <c r="J3953" t="s">
        <v>157</v>
      </c>
      <c r="K3953">
        <v>4</v>
      </c>
      <c r="L3953" t="s">
        <v>217</v>
      </c>
      <c r="M3953">
        <v>1</v>
      </c>
      <c r="N3953">
        <v>2024</v>
      </c>
      <c r="O3953" s="24">
        <v>0.67261574074074071</v>
      </c>
      <c r="P3953">
        <v>0</v>
      </c>
      <c r="Q3953" s="1"/>
      <c r="R3953" s="24"/>
      <c r="S3953" s="24"/>
      <c r="T3953" t="s">
        <v>171</v>
      </c>
      <c r="U3953" t="s">
        <v>10</v>
      </c>
      <c r="V3953">
        <v>0</v>
      </c>
      <c r="W3953" t="s">
        <v>172</v>
      </c>
      <c r="X3953" t="s">
        <v>101</v>
      </c>
      <c r="Y3953" t="s">
        <v>10</v>
      </c>
      <c r="AA3953">
        <v>0</v>
      </c>
      <c r="AB3953">
        <v>0</v>
      </c>
    </row>
    <row r="3954" spans="1:28" x14ac:dyDescent="0.25">
      <c r="A3954">
        <v>893539</v>
      </c>
      <c r="B3954">
        <v>893539</v>
      </c>
      <c r="D3954" t="s">
        <v>101</v>
      </c>
      <c r="E3954">
        <v>951</v>
      </c>
      <c r="F3954">
        <v>4610506</v>
      </c>
      <c r="G3954" t="s">
        <v>22</v>
      </c>
      <c r="H3954" t="s">
        <v>101</v>
      </c>
      <c r="I3954" s="1">
        <v>45315</v>
      </c>
      <c r="J3954" t="s">
        <v>157</v>
      </c>
      <c r="K3954">
        <v>4</v>
      </c>
      <c r="L3954" t="s">
        <v>217</v>
      </c>
      <c r="M3954">
        <v>1</v>
      </c>
      <c r="N3954">
        <v>2024</v>
      </c>
      <c r="O3954" s="24">
        <v>0.67282407407407407</v>
      </c>
      <c r="P3954">
        <v>0</v>
      </c>
      <c r="Q3954" s="1"/>
      <c r="R3954" s="24"/>
      <c r="S3954" s="24"/>
      <c r="T3954" t="s">
        <v>173</v>
      </c>
      <c r="U3954" t="s">
        <v>10</v>
      </c>
      <c r="V3954">
        <v>0</v>
      </c>
      <c r="W3954" t="s">
        <v>172</v>
      </c>
      <c r="X3954" t="s">
        <v>174</v>
      </c>
      <c r="Y3954" t="s">
        <v>10</v>
      </c>
      <c r="AA3954">
        <v>0</v>
      </c>
      <c r="AB3954">
        <v>0</v>
      </c>
    </row>
    <row r="3955" spans="1:28" x14ac:dyDescent="0.25">
      <c r="A3955">
        <v>893540</v>
      </c>
      <c r="B3955">
        <v>893540</v>
      </c>
      <c r="D3955" t="s">
        <v>101</v>
      </c>
      <c r="E3955">
        <v>951</v>
      </c>
      <c r="F3955">
        <v>4610506</v>
      </c>
      <c r="G3955" t="s">
        <v>22</v>
      </c>
      <c r="H3955" t="s">
        <v>101</v>
      </c>
      <c r="I3955" s="1">
        <v>45315</v>
      </c>
      <c r="J3955" t="s">
        <v>157</v>
      </c>
      <c r="K3955">
        <v>4</v>
      </c>
      <c r="L3955" t="s">
        <v>217</v>
      </c>
      <c r="M3955">
        <v>1</v>
      </c>
      <c r="N3955">
        <v>2024</v>
      </c>
      <c r="O3955" s="24">
        <v>0.67303240740740744</v>
      </c>
      <c r="P3955">
        <v>0</v>
      </c>
      <c r="Q3955" s="1"/>
      <c r="R3955" s="24"/>
      <c r="S3955" s="24"/>
      <c r="T3955" t="s">
        <v>173</v>
      </c>
      <c r="U3955" t="s">
        <v>10</v>
      </c>
      <c r="V3955">
        <v>0</v>
      </c>
      <c r="W3955" t="s">
        <v>172</v>
      </c>
      <c r="X3955" t="s">
        <v>174</v>
      </c>
      <c r="Y3955" t="s">
        <v>10</v>
      </c>
      <c r="AA3955">
        <v>0</v>
      </c>
      <c r="AB3955">
        <v>0</v>
      </c>
    </row>
    <row r="3956" spans="1:28" x14ac:dyDescent="0.25">
      <c r="A3956">
        <v>893618</v>
      </c>
      <c r="B3956">
        <v>893618</v>
      </c>
      <c r="D3956" t="s">
        <v>101</v>
      </c>
      <c r="E3956">
        <v>744</v>
      </c>
      <c r="F3956">
        <v>1960529</v>
      </c>
      <c r="G3956" t="s">
        <v>22</v>
      </c>
      <c r="H3956" t="s">
        <v>101</v>
      </c>
      <c r="I3956" s="1">
        <v>45315</v>
      </c>
      <c r="J3956" t="s">
        <v>157</v>
      </c>
      <c r="K3956">
        <v>4</v>
      </c>
      <c r="L3956" t="s">
        <v>217</v>
      </c>
      <c r="M3956">
        <v>1</v>
      </c>
      <c r="N3956">
        <v>2024</v>
      </c>
      <c r="O3956" s="24">
        <v>0.80295138888888884</v>
      </c>
      <c r="P3956">
        <v>0</v>
      </c>
      <c r="Q3956" s="1"/>
      <c r="R3956" s="24"/>
      <c r="S3956" s="24"/>
      <c r="T3956" t="s">
        <v>171</v>
      </c>
      <c r="U3956" t="s">
        <v>10</v>
      </c>
      <c r="V3956">
        <v>0</v>
      </c>
      <c r="W3956" t="s">
        <v>172</v>
      </c>
      <c r="X3956" t="s">
        <v>101</v>
      </c>
      <c r="Y3956" t="s">
        <v>10</v>
      </c>
      <c r="AA3956">
        <v>0</v>
      </c>
      <c r="AB3956">
        <v>0</v>
      </c>
    </row>
    <row r="3957" spans="1:28" x14ac:dyDescent="0.25">
      <c r="A3957">
        <v>893619</v>
      </c>
      <c r="B3957">
        <v>893619</v>
      </c>
      <c r="D3957" t="s">
        <v>101</v>
      </c>
      <c r="E3957">
        <v>744</v>
      </c>
      <c r="F3957">
        <v>1960529</v>
      </c>
      <c r="G3957" t="s">
        <v>22</v>
      </c>
      <c r="H3957" t="s">
        <v>101</v>
      </c>
      <c r="I3957" s="1">
        <v>45315</v>
      </c>
      <c r="J3957" t="s">
        <v>157</v>
      </c>
      <c r="K3957">
        <v>4</v>
      </c>
      <c r="L3957" t="s">
        <v>217</v>
      </c>
      <c r="M3957">
        <v>1</v>
      </c>
      <c r="N3957">
        <v>2024</v>
      </c>
      <c r="O3957" s="24">
        <v>0.80318287037037039</v>
      </c>
      <c r="P3957">
        <v>0</v>
      </c>
      <c r="Q3957" s="1"/>
      <c r="R3957" s="24"/>
      <c r="S3957" s="24"/>
      <c r="T3957" t="s">
        <v>173</v>
      </c>
      <c r="U3957" t="s">
        <v>10</v>
      </c>
      <c r="V3957">
        <v>0</v>
      </c>
      <c r="W3957" t="s">
        <v>172</v>
      </c>
      <c r="X3957" t="s">
        <v>174</v>
      </c>
      <c r="Y3957" t="s">
        <v>10</v>
      </c>
      <c r="AA3957">
        <v>0</v>
      </c>
      <c r="AB3957">
        <v>0</v>
      </c>
    </row>
    <row r="3958" spans="1:28" x14ac:dyDescent="0.25">
      <c r="A3958">
        <v>893620</v>
      </c>
      <c r="B3958">
        <v>893620</v>
      </c>
      <c r="D3958" t="s">
        <v>101</v>
      </c>
      <c r="E3958">
        <v>757</v>
      </c>
      <c r="F3958">
        <v>1395512</v>
      </c>
      <c r="G3958" t="s">
        <v>22</v>
      </c>
      <c r="H3958" t="s">
        <v>101</v>
      </c>
      <c r="I3958" s="1">
        <v>45315</v>
      </c>
      <c r="J3958" t="s">
        <v>157</v>
      </c>
      <c r="K3958">
        <v>4</v>
      </c>
      <c r="L3958" t="s">
        <v>217</v>
      </c>
      <c r="M3958">
        <v>1</v>
      </c>
      <c r="N3958">
        <v>2024</v>
      </c>
      <c r="O3958" s="24">
        <v>0.82178240740740738</v>
      </c>
      <c r="P3958">
        <v>0</v>
      </c>
      <c r="Q3958" s="1"/>
      <c r="R3958" s="24"/>
      <c r="S3958" s="24"/>
      <c r="T3958" t="s">
        <v>171</v>
      </c>
      <c r="U3958" t="s">
        <v>10</v>
      </c>
      <c r="V3958">
        <v>0</v>
      </c>
      <c r="W3958" t="s">
        <v>172</v>
      </c>
      <c r="X3958" t="s">
        <v>101</v>
      </c>
      <c r="Y3958" t="s">
        <v>10</v>
      </c>
      <c r="AA3958">
        <v>0</v>
      </c>
      <c r="AB3958">
        <v>0</v>
      </c>
    </row>
    <row r="3959" spans="1:28" x14ac:dyDescent="0.25">
      <c r="A3959">
        <v>893621</v>
      </c>
      <c r="B3959">
        <v>893621</v>
      </c>
      <c r="D3959" t="s">
        <v>101</v>
      </c>
      <c r="E3959">
        <v>757</v>
      </c>
      <c r="F3959">
        <v>1395512</v>
      </c>
      <c r="G3959" t="s">
        <v>22</v>
      </c>
      <c r="H3959" t="s">
        <v>101</v>
      </c>
      <c r="I3959" s="1">
        <v>45315</v>
      </c>
      <c r="J3959" t="s">
        <v>157</v>
      </c>
      <c r="K3959">
        <v>4</v>
      </c>
      <c r="L3959" t="s">
        <v>217</v>
      </c>
      <c r="M3959">
        <v>1</v>
      </c>
      <c r="N3959">
        <v>2024</v>
      </c>
      <c r="O3959" s="24">
        <v>0.8218981481481481</v>
      </c>
      <c r="P3959">
        <v>0</v>
      </c>
      <c r="Q3959" s="1"/>
      <c r="R3959" s="24"/>
      <c r="S3959" s="24"/>
      <c r="T3959" t="s">
        <v>173</v>
      </c>
      <c r="U3959" t="s">
        <v>10</v>
      </c>
      <c r="V3959">
        <v>0</v>
      </c>
      <c r="W3959" t="s">
        <v>172</v>
      </c>
      <c r="X3959" t="s">
        <v>174</v>
      </c>
      <c r="Y3959" t="s">
        <v>10</v>
      </c>
      <c r="AA3959">
        <v>0</v>
      </c>
      <c r="AB3959">
        <v>0</v>
      </c>
    </row>
    <row r="3960" spans="1:28" x14ac:dyDescent="0.25">
      <c r="A3960">
        <v>893622</v>
      </c>
      <c r="B3960">
        <v>893622</v>
      </c>
      <c r="D3960" t="s">
        <v>101</v>
      </c>
      <c r="E3960">
        <v>757</v>
      </c>
      <c r="F3960">
        <v>1395512</v>
      </c>
      <c r="G3960" t="s">
        <v>22</v>
      </c>
      <c r="H3960" t="s">
        <v>101</v>
      </c>
      <c r="I3960" s="1">
        <v>45315</v>
      </c>
      <c r="J3960" t="s">
        <v>157</v>
      </c>
      <c r="K3960">
        <v>4</v>
      </c>
      <c r="L3960" t="s">
        <v>217</v>
      </c>
      <c r="M3960">
        <v>1</v>
      </c>
      <c r="N3960">
        <v>2024</v>
      </c>
      <c r="O3960" s="24">
        <v>0.8223611111111111</v>
      </c>
      <c r="P3960">
        <v>0</v>
      </c>
      <c r="Q3960" s="1"/>
      <c r="R3960" s="24"/>
      <c r="S3960" s="24"/>
      <c r="T3960" t="s">
        <v>173</v>
      </c>
      <c r="U3960" t="s">
        <v>10</v>
      </c>
      <c r="V3960">
        <v>0</v>
      </c>
      <c r="W3960" t="s">
        <v>172</v>
      </c>
      <c r="X3960" t="s">
        <v>174</v>
      </c>
      <c r="Y3960" t="s">
        <v>10</v>
      </c>
      <c r="AA3960">
        <v>0</v>
      </c>
      <c r="AB3960">
        <v>0</v>
      </c>
    </row>
    <row r="3961" spans="1:28" x14ac:dyDescent="0.25">
      <c r="A3961">
        <v>893632</v>
      </c>
      <c r="B3961">
        <v>893632</v>
      </c>
      <c r="D3961" t="s">
        <v>101</v>
      </c>
      <c r="E3961">
        <v>781</v>
      </c>
      <c r="F3961">
        <v>1104530</v>
      </c>
      <c r="G3961" t="s">
        <v>22</v>
      </c>
      <c r="H3961" t="s">
        <v>101</v>
      </c>
      <c r="I3961" s="1">
        <v>45315</v>
      </c>
      <c r="J3961" t="s">
        <v>157</v>
      </c>
      <c r="K3961">
        <v>4</v>
      </c>
      <c r="L3961" t="s">
        <v>217</v>
      </c>
      <c r="M3961">
        <v>1</v>
      </c>
      <c r="N3961">
        <v>2024</v>
      </c>
      <c r="O3961" s="24">
        <v>0.83840277777777783</v>
      </c>
      <c r="P3961">
        <v>0</v>
      </c>
      <c r="Q3961" s="1"/>
      <c r="R3961" s="24"/>
      <c r="S3961" s="24"/>
      <c r="T3961" t="s">
        <v>171</v>
      </c>
      <c r="U3961" t="s">
        <v>10</v>
      </c>
      <c r="V3961">
        <v>0</v>
      </c>
      <c r="W3961" t="s">
        <v>172</v>
      </c>
      <c r="X3961" t="s">
        <v>101</v>
      </c>
      <c r="Y3961" t="s">
        <v>10</v>
      </c>
      <c r="AA3961">
        <v>0</v>
      </c>
      <c r="AB3961">
        <v>0</v>
      </c>
    </row>
    <row r="3962" spans="1:28" x14ac:dyDescent="0.25">
      <c r="A3962">
        <v>893633</v>
      </c>
      <c r="B3962">
        <v>893633</v>
      </c>
      <c r="D3962" t="s">
        <v>101</v>
      </c>
      <c r="E3962">
        <v>781</v>
      </c>
      <c r="F3962">
        <v>1104530</v>
      </c>
      <c r="G3962" t="s">
        <v>22</v>
      </c>
      <c r="H3962" t="s">
        <v>101</v>
      </c>
      <c r="I3962" s="1">
        <v>45315</v>
      </c>
      <c r="J3962" t="s">
        <v>157</v>
      </c>
      <c r="K3962">
        <v>4</v>
      </c>
      <c r="L3962" t="s">
        <v>217</v>
      </c>
      <c r="M3962">
        <v>1</v>
      </c>
      <c r="N3962">
        <v>2024</v>
      </c>
      <c r="O3962" s="24">
        <v>0.83857638888888886</v>
      </c>
      <c r="P3962">
        <v>0</v>
      </c>
      <c r="Q3962" s="1"/>
      <c r="R3962" s="24"/>
      <c r="S3962" s="24"/>
      <c r="T3962" t="s">
        <v>171</v>
      </c>
      <c r="U3962" t="s">
        <v>10</v>
      </c>
      <c r="V3962">
        <v>0</v>
      </c>
      <c r="W3962" t="s">
        <v>172</v>
      </c>
      <c r="X3962" t="s">
        <v>101</v>
      </c>
      <c r="Y3962" t="s">
        <v>10</v>
      </c>
      <c r="AA3962">
        <v>0</v>
      </c>
      <c r="AB3962">
        <v>0</v>
      </c>
    </row>
    <row r="3963" spans="1:28" x14ac:dyDescent="0.25">
      <c r="A3963">
        <v>893635</v>
      </c>
      <c r="B3963">
        <v>893635</v>
      </c>
      <c r="D3963" t="s">
        <v>101</v>
      </c>
      <c r="E3963">
        <v>781</v>
      </c>
      <c r="F3963">
        <v>1104530</v>
      </c>
      <c r="G3963" t="s">
        <v>22</v>
      </c>
      <c r="H3963" t="s">
        <v>101</v>
      </c>
      <c r="I3963" s="1">
        <v>45315</v>
      </c>
      <c r="J3963" t="s">
        <v>157</v>
      </c>
      <c r="K3963">
        <v>4</v>
      </c>
      <c r="L3963" t="s">
        <v>217</v>
      </c>
      <c r="M3963">
        <v>1</v>
      </c>
      <c r="N3963">
        <v>2024</v>
      </c>
      <c r="O3963" s="24">
        <v>0.83879629629629626</v>
      </c>
      <c r="P3963">
        <v>0</v>
      </c>
      <c r="Q3963" s="1"/>
      <c r="R3963" s="24"/>
      <c r="S3963" s="24"/>
      <c r="T3963" t="s">
        <v>173</v>
      </c>
      <c r="U3963" t="s">
        <v>10</v>
      </c>
      <c r="V3963">
        <v>0</v>
      </c>
      <c r="W3963" t="s">
        <v>172</v>
      </c>
      <c r="X3963" t="s">
        <v>174</v>
      </c>
      <c r="Y3963" t="s">
        <v>10</v>
      </c>
      <c r="AA3963">
        <v>0</v>
      </c>
      <c r="AB3963">
        <v>0</v>
      </c>
    </row>
    <row r="3964" spans="1:28" x14ac:dyDescent="0.25">
      <c r="A3964">
        <v>893651</v>
      </c>
      <c r="B3964">
        <v>893651</v>
      </c>
      <c r="D3964" t="s">
        <v>101</v>
      </c>
      <c r="E3964">
        <v>756</v>
      </c>
      <c r="F3964">
        <v>1178298</v>
      </c>
      <c r="G3964" t="s">
        <v>22</v>
      </c>
      <c r="H3964" t="s">
        <v>101</v>
      </c>
      <c r="I3964" s="1">
        <v>45315</v>
      </c>
      <c r="J3964" t="s">
        <v>157</v>
      </c>
      <c r="K3964">
        <v>4</v>
      </c>
      <c r="L3964" t="s">
        <v>217</v>
      </c>
      <c r="M3964">
        <v>1</v>
      </c>
      <c r="N3964">
        <v>2024</v>
      </c>
      <c r="O3964" s="24">
        <v>0.85315972222222225</v>
      </c>
      <c r="P3964">
        <v>0</v>
      </c>
      <c r="Q3964" s="1"/>
      <c r="R3964" s="24"/>
      <c r="S3964" s="24"/>
      <c r="T3964" t="s">
        <v>171</v>
      </c>
      <c r="U3964" t="s">
        <v>10</v>
      </c>
      <c r="V3964">
        <v>0</v>
      </c>
      <c r="W3964" t="s">
        <v>172</v>
      </c>
      <c r="X3964" t="s">
        <v>101</v>
      </c>
      <c r="Y3964" t="s">
        <v>10</v>
      </c>
      <c r="AA3964">
        <v>0</v>
      </c>
      <c r="AB3964">
        <v>0</v>
      </c>
    </row>
    <row r="3965" spans="1:28" x14ac:dyDescent="0.25">
      <c r="A3965">
        <v>893652</v>
      </c>
      <c r="B3965">
        <v>893652</v>
      </c>
      <c r="D3965" t="s">
        <v>101</v>
      </c>
      <c r="E3965">
        <v>756</v>
      </c>
      <c r="F3965">
        <v>1178298</v>
      </c>
      <c r="G3965" t="s">
        <v>22</v>
      </c>
      <c r="H3965" t="s">
        <v>101</v>
      </c>
      <c r="I3965" s="1">
        <v>45315</v>
      </c>
      <c r="J3965" t="s">
        <v>157</v>
      </c>
      <c r="K3965">
        <v>4</v>
      </c>
      <c r="L3965" t="s">
        <v>217</v>
      </c>
      <c r="M3965">
        <v>1</v>
      </c>
      <c r="N3965">
        <v>2024</v>
      </c>
      <c r="O3965" s="24">
        <v>0.85380787037037043</v>
      </c>
      <c r="P3965">
        <v>0</v>
      </c>
      <c r="Q3965" s="1"/>
      <c r="R3965" s="24"/>
      <c r="S3965" s="24"/>
      <c r="T3965" t="s">
        <v>171</v>
      </c>
      <c r="U3965" t="s">
        <v>10</v>
      </c>
      <c r="V3965">
        <v>0</v>
      </c>
      <c r="W3965" t="s">
        <v>172</v>
      </c>
      <c r="X3965" t="s">
        <v>101</v>
      </c>
      <c r="Y3965" t="s">
        <v>10</v>
      </c>
      <c r="AA3965">
        <v>0</v>
      </c>
      <c r="AB3965">
        <v>0</v>
      </c>
    </row>
    <row r="3966" spans="1:28" x14ac:dyDescent="0.25">
      <c r="A3966">
        <v>893661</v>
      </c>
      <c r="B3966">
        <v>893661</v>
      </c>
      <c r="D3966" t="s">
        <v>101</v>
      </c>
      <c r="E3966">
        <v>755</v>
      </c>
      <c r="F3966">
        <v>1066439</v>
      </c>
      <c r="G3966" t="s">
        <v>22</v>
      </c>
      <c r="H3966" t="s">
        <v>101</v>
      </c>
      <c r="I3966" s="1">
        <v>45315</v>
      </c>
      <c r="J3966" t="s">
        <v>157</v>
      </c>
      <c r="K3966">
        <v>4</v>
      </c>
      <c r="L3966" t="s">
        <v>217</v>
      </c>
      <c r="M3966">
        <v>1</v>
      </c>
      <c r="N3966">
        <v>2024</v>
      </c>
      <c r="O3966" s="24">
        <v>0.91097222222222218</v>
      </c>
      <c r="P3966">
        <v>0</v>
      </c>
      <c r="Q3966" s="1"/>
      <c r="R3966" s="24"/>
      <c r="S3966" s="24"/>
      <c r="T3966" t="s">
        <v>171</v>
      </c>
      <c r="U3966" t="s">
        <v>10</v>
      </c>
      <c r="V3966">
        <v>0</v>
      </c>
      <c r="W3966" t="s">
        <v>172</v>
      </c>
      <c r="X3966" t="s">
        <v>101</v>
      </c>
      <c r="Y3966" t="s">
        <v>10</v>
      </c>
      <c r="AA3966">
        <v>0</v>
      </c>
      <c r="AB3966">
        <v>0</v>
      </c>
    </row>
    <row r="3967" spans="1:28" x14ac:dyDescent="0.25">
      <c r="A3967">
        <v>893662</v>
      </c>
      <c r="B3967">
        <v>893662</v>
      </c>
      <c r="D3967" t="s">
        <v>101</v>
      </c>
      <c r="E3967">
        <v>755</v>
      </c>
      <c r="F3967">
        <v>1066439</v>
      </c>
      <c r="G3967" t="s">
        <v>22</v>
      </c>
      <c r="H3967" t="s">
        <v>101</v>
      </c>
      <c r="I3967" s="1">
        <v>45315</v>
      </c>
      <c r="J3967" t="s">
        <v>157</v>
      </c>
      <c r="K3967">
        <v>4</v>
      </c>
      <c r="L3967" t="s">
        <v>217</v>
      </c>
      <c r="M3967">
        <v>1</v>
      </c>
      <c r="N3967">
        <v>2024</v>
      </c>
      <c r="O3967" s="24">
        <v>0.91186342592592595</v>
      </c>
      <c r="P3967">
        <v>0</v>
      </c>
      <c r="Q3967" s="1"/>
      <c r="R3967" s="24"/>
      <c r="S3967" s="24"/>
      <c r="T3967" t="s">
        <v>175</v>
      </c>
      <c r="U3967" t="s">
        <v>10</v>
      </c>
      <c r="V3967">
        <v>0</v>
      </c>
      <c r="W3967" t="s">
        <v>172</v>
      </c>
      <c r="X3967" t="s">
        <v>176</v>
      </c>
      <c r="Y3967" t="s">
        <v>10</v>
      </c>
      <c r="AA3967">
        <v>0</v>
      </c>
      <c r="AB3967">
        <v>0</v>
      </c>
    </row>
    <row r="3968" spans="1:28" x14ac:dyDescent="0.25">
      <c r="A3968">
        <v>893663</v>
      </c>
      <c r="B3968">
        <v>893663</v>
      </c>
      <c r="D3968" t="s">
        <v>101</v>
      </c>
      <c r="E3968">
        <v>755</v>
      </c>
      <c r="F3968">
        <v>1066439</v>
      </c>
      <c r="G3968" t="s">
        <v>22</v>
      </c>
      <c r="H3968" t="s">
        <v>101</v>
      </c>
      <c r="I3968" s="1">
        <v>45315</v>
      </c>
      <c r="J3968" t="s">
        <v>157</v>
      </c>
      <c r="K3968">
        <v>4</v>
      </c>
      <c r="L3968" t="s">
        <v>217</v>
      </c>
      <c r="M3968">
        <v>1</v>
      </c>
      <c r="N3968">
        <v>2024</v>
      </c>
      <c r="O3968" s="24">
        <v>0.91229166666666661</v>
      </c>
      <c r="P3968">
        <v>0</v>
      </c>
      <c r="Q3968" s="1"/>
      <c r="R3968" s="24"/>
      <c r="S3968" s="24"/>
      <c r="T3968" t="s">
        <v>179</v>
      </c>
      <c r="U3968" t="s">
        <v>10</v>
      </c>
      <c r="V3968">
        <v>0</v>
      </c>
      <c r="W3968" t="s">
        <v>172</v>
      </c>
      <c r="X3968" t="s">
        <v>179</v>
      </c>
      <c r="Y3968" t="s">
        <v>10</v>
      </c>
      <c r="AA3968">
        <v>0</v>
      </c>
      <c r="AB3968">
        <v>0</v>
      </c>
    </row>
    <row r="3969" spans="1:28" x14ac:dyDescent="0.25">
      <c r="A3969">
        <v>893664</v>
      </c>
      <c r="B3969">
        <v>893664</v>
      </c>
      <c r="D3969" t="s">
        <v>101</v>
      </c>
      <c r="E3969">
        <v>755</v>
      </c>
      <c r="F3969">
        <v>1066439</v>
      </c>
      <c r="G3969" t="s">
        <v>22</v>
      </c>
      <c r="H3969" t="s">
        <v>101</v>
      </c>
      <c r="I3969" s="1">
        <v>45315</v>
      </c>
      <c r="J3969" t="s">
        <v>157</v>
      </c>
      <c r="K3969">
        <v>4</v>
      </c>
      <c r="L3969" t="s">
        <v>217</v>
      </c>
      <c r="M3969">
        <v>1</v>
      </c>
      <c r="N3969">
        <v>2024</v>
      </c>
      <c r="O3969" s="24">
        <v>0.91278935185185184</v>
      </c>
      <c r="P3969">
        <v>0</v>
      </c>
      <c r="Q3969" s="1"/>
      <c r="R3969" s="24"/>
      <c r="S3969" s="24"/>
      <c r="T3969" t="s">
        <v>173</v>
      </c>
      <c r="U3969" t="s">
        <v>10</v>
      </c>
      <c r="V3969">
        <v>0</v>
      </c>
      <c r="W3969" t="s">
        <v>172</v>
      </c>
      <c r="X3969" t="s">
        <v>174</v>
      </c>
      <c r="Y3969" t="s">
        <v>10</v>
      </c>
      <c r="AA3969">
        <v>0</v>
      </c>
      <c r="AB3969">
        <v>0</v>
      </c>
    </row>
    <row r="3970" spans="1:28" x14ac:dyDescent="0.25">
      <c r="A3970">
        <v>893770</v>
      </c>
      <c r="B3970">
        <v>893770</v>
      </c>
      <c r="D3970" t="s">
        <v>101</v>
      </c>
      <c r="E3970">
        <v>745</v>
      </c>
      <c r="F3970">
        <v>1376670</v>
      </c>
      <c r="G3970" t="s">
        <v>22</v>
      </c>
      <c r="H3970" t="s">
        <v>101</v>
      </c>
      <c r="I3970" s="1">
        <v>45316</v>
      </c>
      <c r="J3970" t="s">
        <v>158</v>
      </c>
      <c r="K3970">
        <v>5</v>
      </c>
      <c r="L3970" t="s">
        <v>217</v>
      </c>
      <c r="M3970">
        <v>1</v>
      </c>
      <c r="N3970">
        <v>2024</v>
      </c>
      <c r="O3970" s="24">
        <v>0.44057870370370372</v>
      </c>
      <c r="P3970">
        <v>0</v>
      </c>
      <c r="Q3970" s="1"/>
      <c r="R3970" s="24"/>
      <c r="S3970" s="24"/>
      <c r="T3970" t="s">
        <v>171</v>
      </c>
      <c r="U3970" t="s">
        <v>10</v>
      </c>
      <c r="V3970">
        <v>0</v>
      </c>
      <c r="W3970" t="s">
        <v>172</v>
      </c>
      <c r="X3970" t="s">
        <v>101</v>
      </c>
      <c r="Y3970" t="s">
        <v>10</v>
      </c>
      <c r="AA3970">
        <v>0</v>
      </c>
      <c r="AB3970">
        <v>0</v>
      </c>
    </row>
    <row r="3971" spans="1:28" x14ac:dyDescent="0.25">
      <c r="A3971">
        <v>893809</v>
      </c>
      <c r="B3971">
        <v>893809</v>
      </c>
      <c r="D3971" t="s">
        <v>101</v>
      </c>
      <c r="E3971">
        <v>747</v>
      </c>
      <c r="F3971">
        <v>1554057</v>
      </c>
      <c r="G3971" t="s">
        <v>22</v>
      </c>
      <c r="H3971" t="s">
        <v>101</v>
      </c>
      <c r="I3971" s="1">
        <v>45316</v>
      </c>
      <c r="J3971" t="s">
        <v>158</v>
      </c>
      <c r="K3971">
        <v>5</v>
      </c>
      <c r="L3971" t="s">
        <v>217</v>
      </c>
      <c r="M3971">
        <v>1</v>
      </c>
      <c r="N3971">
        <v>2024</v>
      </c>
      <c r="O3971" s="24">
        <v>0.51932870370370365</v>
      </c>
      <c r="P3971">
        <v>0</v>
      </c>
      <c r="Q3971" s="1"/>
      <c r="R3971" s="24"/>
      <c r="S3971" s="24"/>
      <c r="T3971" t="s">
        <v>171</v>
      </c>
      <c r="U3971" t="s">
        <v>10</v>
      </c>
      <c r="V3971">
        <v>0</v>
      </c>
      <c r="W3971" t="s">
        <v>172</v>
      </c>
      <c r="X3971" t="s">
        <v>101</v>
      </c>
      <c r="Y3971" t="s">
        <v>10</v>
      </c>
      <c r="AA3971">
        <v>0</v>
      </c>
      <c r="AB3971">
        <v>0</v>
      </c>
    </row>
    <row r="3972" spans="1:28" x14ac:dyDescent="0.25">
      <c r="A3972">
        <v>893810</v>
      </c>
      <c r="B3972">
        <v>893810</v>
      </c>
      <c r="D3972" t="s">
        <v>101</v>
      </c>
      <c r="E3972">
        <v>747</v>
      </c>
      <c r="F3972">
        <v>1554057</v>
      </c>
      <c r="G3972" t="s">
        <v>22</v>
      </c>
      <c r="H3972" t="s">
        <v>101</v>
      </c>
      <c r="I3972" s="1">
        <v>45316</v>
      </c>
      <c r="J3972" t="s">
        <v>158</v>
      </c>
      <c r="K3972">
        <v>5</v>
      </c>
      <c r="L3972" t="s">
        <v>217</v>
      </c>
      <c r="M3972">
        <v>1</v>
      </c>
      <c r="N3972">
        <v>2024</v>
      </c>
      <c r="O3972" s="24">
        <v>0.51939814814814811</v>
      </c>
      <c r="P3972">
        <v>0</v>
      </c>
      <c r="Q3972" s="1"/>
      <c r="R3972" s="24"/>
      <c r="S3972" s="24"/>
      <c r="T3972" t="s">
        <v>173</v>
      </c>
      <c r="U3972" t="s">
        <v>10</v>
      </c>
      <c r="V3972">
        <v>0</v>
      </c>
      <c r="W3972" t="s">
        <v>172</v>
      </c>
      <c r="X3972" t="s">
        <v>174</v>
      </c>
      <c r="Y3972" t="s">
        <v>10</v>
      </c>
      <c r="AA3972">
        <v>0</v>
      </c>
      <c r="AB3972">
        <v>0</v>
      </c>
    </row>
    <row r="3973" spans="1:28" x14ac:dyDescent="0.25">
      <c r="A3973">
        <v>893811</v>
      </c>
      <c r="B3973">
        <v>893811</v>
      </c>
      <c r="D3973" t="s">
        <v>101</v>
      </c>
      <c r="E3973">
        <v>747</v>
      </c>
      <c r="F3973">
        <v>1554057</v>
      </c>
      <c r="G3973" t="s">
        <v>22</v>
      </c>
      <c r="H3973" t="s">
        <v>101</v>
      </c>
      <c r="I3973" s="1">
        <v>45316</v>
      </c>
      <c r="J3973" t="s">
        <v>158</v>
      </c>
      <c r="K3973">
        <v>5</v>
      </c>
      <c r="L3973" t="s">
        <v>217</v>
      </c>
      <c r="M3973">
        <v>1</v>
      </c>
      <c r="N3973">
        <v>2024</v>
      </c>
      <c r="O3973" s="24">
        <v>0.51949074074074075</v>
      </c>
      <c r="P3973">
        <v>0</v>
      </c>
      <c r="Q3973" s="1"/>
      <c r="R3973" s="24"/>
      <c r="S3973" s="24"/>
      <c r="T3973" t="s">
        <v>182</v>
      </c>
      <c r="U3973" t="s">
        <v>10</v>
      </c>
      <c r="V3973">
        <v>0</v>
      </c>
      <c r="W3973" t="s">
        <v>172</v>
      </c>
      <c r="X3973" t="s">
        <v>183</v>
      </c>
      <c r="Y3973" t="s">
        <v>10</v>
      </c>
      <c r="AA3973">
        <v>0</v>
      </c>
      <c r="AB3973">
        <v>0</v>
      </c>
    </row>
    <row r="3974" spans="1:28" x14ac:dyDescent="0.25">
      <c r="A3974">
        <v>893812</v>
      </c>
      <c r="B3974">
        <v>893812</v>
      </c>
      <c r="D3974" t="s">
        <v>101</v>
      </c>
      <c r="E3974">
        <v>747</v>
      </c>
      <c r="F3974">
        <v>1554057</v>
      </c>
      <c r="G3974" t="s">
        <v>22</v>
      </c>
      <c r="H3974" t="s">
        <v>101</v>
      </c>
      <c r="I3974" s="1">
        <v>45316</v>
      </c>
      <c r="J3974" t="s">
        <v>158</v>
      </c>
      <c r="K3974">
        <v>5</v>
      </c>
      <c r="L3974" t="s">
        <v>217</v>
      </c>
      <c r="M3974">
        <v>1</v>
      </c>
      <c r="N3974">
        <v>2024</v>
      </c>
      <c r="O3974" s="24">
        <v>0.51960648148148147</v>
      </c>
      <c r="P3974">
        <v>0</v>
      </c>
      <c r="Q3974" s="1"/>
      <c r="R3974" s="24"/>
      <c r="S3974" s="24"/>
      <c r="T3974" t="s">
        <v>171</v>
      </c>
      <c r="U3974" t="s">
        <v>10</v>
      </c>
      <c r="V3974">
        <v>0</v>
      </c>
      <c r="W3974" t="s">
        <v>172</v>
      </c>
      <c r="X3974" t="s">
        <v>101</v>
      </c>
      <c r="Y3974" t="s">
        <v>10</v>
      </c>
      <c r="AA3974">
        <v>0</v>
      </c>
      <c r="AB3974">
        <v>0</v>
      </c>
    </row>
    <row r="3975" spans="1:28" x14ac:dyDescent="0.25">
      <c r="A3975">
        <v>893813</v>
      </c>
      <c r="B3975">
        <v>893813</v>
      </c>
      <c r="D3975" t="s">
        <v>101</v>
      </c>
      <c r="E3975">
        <v>747</v>
      </c>
      <c r="F3975">
        <v>1554057</v>
      </c>
      <c r="G3975" t="s">
        <v>22</v>
      </c>
      <c r="H3975" t="s">
        <v>101</v>
      </c>
      <c r="I3975" s="1">
        <v>45316</v>
      </c>
      <c r="J3975" t="s">
        <v>158</v>
      </c>
      <c r="K3975">
        <v>5</v>
      </c>
      <c r="L3975" t="s">
        <v>217</v>
      </c>
      <c r="M3975">
        <v>1</v>
      </c>
      <c r="N3975">
        <v>2024</v>
      </c>
      <c r="O3975" s="24">
        <v>0.51978009259259261</v>
      </c>
      <c r="P3975">
        <v>0</v>
      </c>
      <c r="Q3975" s="1"/>
      <c r="R3975" s="24"/>
      <c r="S3975" s="24"/>
      <c r="T3975" t="s">
        <v>186</v>
      </c>
      <c r="U3975" t="s">
        <v>10</v>
      </c>
      <c r="V3975">
        <v>0</v>
      </c>
      <c r="W3975" t="s">
        <v>172</v>
      </c>
      <c r="X3975" t="s">
        <v>186</v>
      </c>
      <c r="Y3975" t="s">
        <v>10</v>
      </c>
      <c r="AA3975">
        <v>0</v>
      </c>
      <c r="AB3975">
        <v>0</v>
      </c>
    </row>
    <row r="3976" spans="1:28" x14ac:dyDescent="0.25">
      <c r="A3976">
        <v>893814</v>
      </c>
      <c r="B3976">
        <v>893814</v>
      </c>
      <c r="D3976" t="s">
        <v>101</v>
      </c>
      <c r="E3976">
        <v>747</v>
      </c>
      <c r="F3976">
        <v>1554057</v>
      </c>
      <c r="G3976" t="s">
        <v>22</v>
      </c>
      <c r="H3976" t="s">
        <v>101</v>
      </c>
      <c r="I3976" s="1">
        <v>45316</v>
      </c>
      <c r="J3976" t="s">
        <v>158</v>
      </c>
      <c r="K3976">
        <v>5</v>
      </c>
      <c r="L3976" t="s">
        <v>217</v>
      </c>
      <c r="M3976">
        <v>1</v>
      </c>
      <c r="N3976">
        <v>2024</v>
      </c>
      <c r="O3976" s="24">
        <v>0.51981481481481484</v>
      </c>
      <c r="P3976">
        <v>0</v>
      </c>
      <c r="Q3976" s="1"/>
      <c r="R3976" s="24"/>
      <c r="S3976" s="24"/>
      <c r="T3976" t="s">
        <v>180</v>
      </c>
      <c r="U3976" t="s">
        <v>10</v>
      </c>
      <c r="V3976">
        <v>0</v>
      </c>
      <c r="W3976" t="s">
        <v>172</v>
      </c>
      <c r="X3976" t="s">
        <v>181</v>
      </c>
      <c r="Y3976" t="s">
        <v>10</v>
      </c>
      <c r="AA3976">
        <v>0</v>
      </c>
      <c r="AB3976">
        <v>0</v>
      </c>
    </row>
    <row r="3977" spans="1:28" x14ac:dyDescent="0.25">
      <c r="A3977">
        <v>893815</v>
      </c>
      <c r="B3977">
        <v>893815</v>
      </c>
      <c r="D3977" t="s">
        <v>101</v>
      </c>
      <c r="E3977">
        <v>747</v>
      </c>
      <c r="F3977">
        <v>1554057</v>
      </c>
      <c r="G3977" t="s">
        <v>22</v>
      </c>
      <c r="H3977" t="s">
        <v>101</v>
      </c>
      <c r="I3977" s="1">
        <v>45316</v>
      </c>
      <c r="J3977" t="s">
        <v>158</v>
      </c>
      <c r="K3977">
        <v>5</v>
      </c>
      <c r="L3977" t="s">
        <v>217</v>
      </c>
      <c r="M3977">
        <v>1</v>
      </c>
      <c r="N3977">
        <v>2024</v>
      </c>
      <c r="O3977" s="24">
        <v>0.51983796296296292</v>
      </c>
      <c r="P3977">
        <v>0</v>
      </c>
      <c r="Q3977" s="1"/>
      <c r="R3977" s="24"/>
      <c r="S3977" s="24"/>
      <c r="T3977" t="s">
        <v>180</v>
      </c>
      <c r="U3977" t="s">
        <v>10</v>
      </c>
      <c r="V3977">
        <v>0</v>
      </c>
      <c r="W3977" t="s">
        <v>172</v>
      </c>
      <c r="X3977" t="s">
        <v>181</v>
      </c>
      <c r="Y3977" t="s">
        <v>10</v>
      </c>
      <c r="AA3977">
        <v>0</v>
      </c>
      <c r="AB3977">
        <v>0</v>
      </c>
    </row>
    <row r="3978" spans="1:28" x14ac:dyDescent="0.25">
      <c r="A3978">
        <v>893817</v>
      </c>
      <c r="B3978">
        <v>893817</v>
      </c>
      <c r="D3978" t="s">
        <v>101</v>
      </c>
      <c r="E3978">
        <v>747</v>
      </c>
      <c r="F3978">
        <v>1554057</v>
      </c>
      <c r="G3978" t="s">
        <v>22</v>
      </c>
      <c r="H3978" t="s">
        <v>101</v>
      </c>
      <c r="I3978" s="1">
        <v>45316</v>
      </c>
      <c r="J3978" t="s">
        <v>158</v>
      </c>
      <c r="K3978">
        <v>5</v>
      </c>
      <c r="L3978" t="s">
        <v>217</v>
      </c>
      <c r="M3978">
        <v>1</v>
      </c>
      <c r="N3978">
        <v>2024</v>
      </c>
      <c r="O3978" s="24">
        <v>0.52027777777777773</v>
      </c>
      <c r="P3978">
        <v>0</v>
      </c>
      <c r="Q3978" s="1"/>
      <c r="R3978" s="24"/>
      <c r="S3978" s="24"/>
      <c r="T3978" t="s">
        <v>178</v>
      </c>
      <c r="U3978" t="s">
        <v>10</v>
      </c>
      <c r="V3978">
        <v>0</v>
      </c>
      <c r="W3978" t="s">
        <v>172</v>
      </c>
      <c r="X3978" t="s">
        <v>178</v>
      </c>
      <c r="Y3978" t="s">
        <v>10</v>
      </c>
      <c r="AA3978">
        <v>0</v>
      </c>
      <c r="AB3978">
        <v>0</v>
      </c>
    </row>
    <row r="3979" spans="1:28" x14ac:dyDescent="0.25">
      <c r="A3979">
        <v>893818</v>
      </c>
      <c r="B3979">
        <v>893818</v>
      </c>
      <c r="D3979" t="s">
        <v>101</v>
      </c>
      <c r="E3979">
        <v>747</v>
      </c>
      <c r="F3979">
        <v>1554057</v>
      </c>
      <c r="G3979" t="s">
        <v>22</v>
      </c>
      <c r="H3979" t="s">
        <v>101</v>
      </c>
      <c r="I3979" s="1">
        <v>45316</v>
      </c>
      <c r="J3979" t="s">
        <v>158</v>
      </c>
      <c r="K3979">
        <v>5</v>
      </c>
      <c r="L3979" t="s">
        <v>217</v>
      </c>
      <c r="M3979">
        <v>1</v>
      </c>
      <c r="N3979">
        <v>2024</v>
      </c>
      <c r="O3979" s="24">
        <v>0.52028935185185188</v>
      </c>
      <c r="P3979">
        <v>0</v>
      </c>
      <c r="Q3979" s="1"/>
      <c r="R3979" s="24"/>
      <c r="S3979" s="24"/>
      <c r="T3979" t="s">
        <v>173</v>
      </c>
      <c r="U3979" t="s">
        <v>10</v>
      </c>
      <c r="V3979">
        <v>0</v>
      </c>
      <c r="W3979" t="s">
        <v>172</v>
      </c>
      <c r="X3979" t="s">
        <v>174</v>
      </c>
      <c r="Y3979" t="s">
        <v>10</v>
      </c>
      <c r="AA3979">
        <v>0</v>
      </c>
      <c r="AB3979">
        <v>0</v>
      </c>
    </row>
    <row r="3980" spans="1:28" x14ac:dyDescent="0.25">
      <c r="A3980">
        <v>893824</v>
      </c>
      <c r="B3980">
        <v>893824</v>
      </c>
      <c r="D3980" t="s">
        <v>101</v>
      </c>
      <c r="E3980">
        <v>727</v>
      </c>
      <c r="F3980">
        <v>1165591</v>
      </c>
      <c r="G3980" t="s">
        <v>22</v>
      </c>
      <c r="H3980" t="s">
        <v>101</v>
      </c>
      <c r="I3980" s="1">
        <v>45316</v>
      </c>
      <c r="J3980" t="s">
        <v>158</v>
      </c>
      <c r="K3980">
        <v>5</v>
      </c>
      <c r="L3980" t="s">
        <v>217</v>
      </c>
      <c r="M3980">
        <v>1</v>
      </c>
      <c r="N3980">
        <v>2024</v>
      </c>
      <c r="O3980" s="24">
        <v>0.5412731481481482</v>
      </c>
      <c r="P3980">
        <v>0</v>
      </c>
      <c r="Q3980" s="1"/>
      <c r="R3980" s="24"/>
      <c r="S3980" s="24"/>
      <c r="T3980" t="s">
        <v>171</v>
      </c>
      <c r="U3980" t="s">
        <v>10</v>
      </c>
      <c r="V3980">
        <v>0</v>
      </c>
      <c r="W3980" t="s">
        <v>172</v>
      </c>
      <c r="X3980" t="s">
        <v>101</v>
      </c>
      <c r="Y3980" t="s">
        <v>10</v>
      </c>
      <c r="AA3980">
        <v>0</v>
      </c>
      <c r="AB3980">
        <v>0</v>
      </c>
    </row>
    <row r="3981" spans="1:28" x14ac:dyDescent="0.25">
      <c r="A3981">
        <v>893929</v>
      </c>
      <c r="B3981">
        <v>893929</v>
      </c>
      <c r="D3981" t="s">
        <v>101</v>
      </c>
      <c r="E3981">
        <v>745</v>
      </c>
      <c r="F3981">
        <v>1345222</v>
      </c>
      <c r="G3981" t="s">
        <v>22</v>
      </c>
      <c r="H3981" t="s">
        <v>101</v>
      </c>
      <c r="I3981" s="1">
        <v>45316</v>
      </c>
      <c r="J3981" t="s">
        <v>158</v>
      </c>
      <c r="K3981">
        <v>5</v>
      </c>
      <c r="L3981" t="s">
        <v>217</v>
      </c>
      <c r="M3981">
        <v>1</v>
      </c>
      <c r="N3981">
        <v>2024</v>
      </c>
      <c r="O3981" s="24">
        <v>0.6615509259259259</v>
      </c>
      <c r="P3981">
        <v>0</v>
      </c>
      <c r="Q3981" s="1"/>
      <c r="R3981" s="24"/>
      <c r="S3981" s="24"/>
      <c r="T3981" t="s">
        <v>171</v>
      </c>
      <c r="U3981" t="s">
        <v>10</v>
      </c>
      <c r="V3981">
        <v>0</v>
      </c>
      <c r="W3981" t="s">
        <v>172</v>
      </c>
      <c r="X3981" t="s">
        <v>101</v>
      </c>
      <c r="Y3981" t="s">
        <v>10</v>
      </c>
      <c r="AA3981">
        <v>0</v>
      </c>
      <c r="AB3981">
        <v>0</v>
      </c>
    </row>
    <row r="3982" spans="1:28" x14ac:dyDescent="0.25">
      <c r="A3982">
        <v>893930</v>
      </c>
      <c r="B3982">
        <v>893930</v>
      </c>
      <c r="D3982" t="s">
        <v>101</v>
      </c>
      <c r="E3982">
        <v>745</v>
      </c>
      <c r="F3982">
        <v>1345222</v>
      </c>
      <c r="G3982" t="s">
        <v>22</v>
      </c>
      <c r="H3982" t="s">
        <v>101</v>
      </c>
      <c r="I3982" s="1">
        <v>45316</v>
      </c>
      <c r="J3982" t="s">
        <v>158</v>
      </c>
      <c r="K3982">
        <v>5</v>
      </c>
      <c r="L3982" t="s">
        <v>217</v>
      </c>
      <c r="M3982">
        <v>1</v>
      </c>
      <c r="N3982">
        <v>2024</v>
      </c>
      <c r="O3982" s="24">
        <v>0.66181712962962957</v>
      </c>
      <c r="P3982">
        <v>0</v>
      </c>
      <c r="Q3982" s="1"/>
      <c r="R3982" s="24"/>
      <c r="S3982" s="24"/>
      <c r="T3982" t="s">
        <v>173</v>
      </c>
      <c r="U3982" t="s">
        <v>10</v>
      </c>
      <c r="V3982">
        <v>0</v>
      </c>
      <c r="W3982" t="s">
        <v>172</v>
      </c>
      <c r="X3982" t="s">
        <v>174</v>
      </c>
      <c r="Y3982" t="s">
        <v>10</v>
      </c>
      <c r="AA3982">
        <v>0</v>
      </c>
      <c r="AB3982">
        <v>0</v>
      </c>
    </row>
    <row r="3983" spans="1:28" x14ac:dyDescent="0.25">
      <c r="A3983">
        <v>893932</v>
      </c>
      <c r="B3983">
        <v>893932</v>
      </c>
      <c r="D3983" t="s">
        <v>101</v>
      </c>
      <c r="E3983">
        <v>745</v>
      </c>
      <c r="F3983">
        <v>1345222</v>
      </c>
      <c r="G3983" t="s">
        <v>22</v>
      </c>
      <c r="H3983" t="s">
        <v>101</v>
      </c>
      <c r="I3983" s="1">
        <v>45316</v>
      </c>
      <c r="J3983" t="s">
        <v>158</v>
      </c>
      <c r="K3983">
        <v>5</v>
      </c>
      <c r="L3983" t="s">
        <v>217</v>
      </c>
      <c r="M3983">
        <v>1</v>
      </c>
      <c r="N3983">
        <v>2024</v>
      </c>
      <c r="O3983" s="24">
        <v>0.66204861111111113</v>
      </c>
      <c r="P3983">
        <v>0</v>
      </c>
      <c r="Q3983" s="1"/>
      <c r="R3983" s="24"/>
      <c r="S3983" s="24"/>
      <c r="T3983" t="s">
        <v>173</v>
      </c>
      <c r="U3983" t="s">
        <v>10</v>
      </c>
      <c r="V3983">
        <v>0</v>
      </c>
      <c r="W3983" t="s">
        <v>172</v>
      </c>
      <c r="X3983" t="s">
        <v>174</v>
      </c>
      <c r="Y3983" t="s">
        <v>10</v>
      </c>
      <c r="AA3983">
        <v>0</v>
      </c>
      <c r="AB3983">
        <v>0</v>
      </c>
    </row>
    <row r="3984" spans="1:28" x14ac:dyDescent="0.25">
      <c r="A3984">
        <v>893936</v>
      </c>
      <c r="B3984">
        <v>893936</v>
      </c>
      <c r="D3984" t="s">
        <v>101</v>
      </c>
      <c r="E3984">
        <v>745</v>
      </c>
      <c r="F3984">
        <v>1345222</v>
      </c>
      <c r="G3984" t="s">
        <v>22</v>
      </c>
      <c r="H3984" t="s">
        <v>101</v>
      </c>
      <c r="I3984" s="1">
        <v>45316</v>
      </c>
      <c r="J3984" t="s">
        <v>158</v>
      </c>
      <c r="K3984">
        <v>5</v>
      </c>
      <c r="L3984" t="s">
        <v>217</v>
      </c>
      <c r="M3984">
        <v>1</v>
      </c>
      <c r="N3984">
        <v>2024</v>
      </c>
      <c r="O3984" s="24">
        <v>0.66229166666666661</v>
      </c>
      <c r="P3984">
        <v>0</v>
      </c>
      <c r="Q3984" s="1"/>
      <c r="R3984" s="24"/>
      <c r="S3984" s="24"/>
      <c r="T3984" t="s">
        <v>171</v>
      </c>
      <c r="U3984" t="s">
        <v>10</v>
      </c>
      <c r="V3984">
        <v>0</v>
      </c>
      <c r="W3984" t="s">
        <v>172</v>
      </c>
      <c r="X3984" t="s">
        <v>101</v>
      </c>
      <c r="Y3984" t="s">
        <v>10</v>
      </c>
      <c r="AA3984">
        <v>0</v>
      </c>
      <c r="AB3984">
        <v>0</v>
      </c>
    </row>
    <row r="3985" spans="1:28" x14ac:dyDescent="0.25">
      <c r="A3985">
        <v>893937</v>
      </c>
      <c r="B3985">
        <v>893937</v>
      </c>
      <c r="D3985" t="s">
        <v>101</v>
      </c>
      <c r="E3985">
        <v>745</v>
      </c>
      <c r="F3985">
        <v>1345222</v>
      </c>
      <c r="G3985" t="s">
        <v>22</v>
      </c>
      <c r="H3985" t="s">
        <v>101</v>
      </c>
      <c r="I3985" s="1">
        <v>45316</v>
      </c>
      <c r="J3985" t="s">
        <v>158</v>
      </c>
      <c r="K3985">
        <v>5</v>
      </c>
      <c r="L3985" t="s">
        <v>217</v>
      </c>
      <c r="M3985">
        <v>1</v>
      </c>
      <c r="N3985">
        <v>2024</v>
      </c>
      <c r="O3985" s="24">
        <v>0.66237268518518522</v>
      </c>
      <c r="P3985">
        <v>0</v>
      </c>
      <c r="Q3985" s="1"/>
      <c r="R3985" s="24"/>
      <c r="S3985" s="24"/>
      <c r="T3985" t="s">
        <v>173</v>
      </c>
      <c r="U3985" t="s">
        <v>10</v>
      </c>
      <c r="V3985">
        <v>0</v>
      </c>
      <c r="W3985" t="s">
        <v>172</v>
      </c>
      <c r="X3985" t="s">
        <v>174</v>
      </c>
      <c r="Y3985" t="s">
        <v>10</v>
      </c>
      <c r="AA3985">
        <v>0</v>
      </c>
      <c r="AB3985">
        <v>0</v>
      </c>
    </row>
    <row r="3986" spans="1:28" x14ac:dyDescent="0.25">
      <c r="A3986">
        <v>893939</v>
      </c>
      <c r="B3986">
        <v>893939</v>
      </c>
      <c r="D3986" t="s">
        <v>101</v>
      </c>
      <c r="E3986">
        <v>745</v>
      </c>
      <c r="F3986">
        <v>1345222</v>
      </c>
      <c r="G3986" t="s">
        <v>22</v>
      </c>
      <c r="H3986" t="s">
        <v>101</v>
      </c>
      <c r="I3986" s="1">
        <v>45316</v>
      </c>
      <c r="J3986" t="s">
        <v>158</v>
      </c>
      <c r="K3986">
        <v>5</v>
      </c>
      <c r="L3986" t="s">
        <v>217</v>
      </c>
      <c r="M3986">
        <v>1</v>
      </c>
      <c r="N3986">
        <v>2024</v>
      </c>
      <c r="O3986" s="24">
        <v>0.6624768518518519</v>
      </c>
      <c r="P3986">
        <v>0</v>
      </c>
      <c r="Q3986" s="1"/>
      <c r="R3986" s="24"/>
      <c r="S3986" s="24"/>
      <c r="T3986" t="s">
        <v>173</v>
      </c>
      <c r="U3986" t="s">
        <v>10</v>
      </c>
      <c r="V3986">
        <v>0</v>
      </c>
      <c r="W3986" t="s">
        <v>172</v>
      </c>
      <c r="X3986" t="s">
        <v>174</v>
      </c>
      <c r="Y3986" t="s">
        <v>10</v>
      </c>
      <c r="AA3986">
        <v>0</v>
      </c>
      <c r="AB3986">
        <v>0</v>
      </c>
    </row>
    <row r="3987" spans="1:28" x14ac:dyDescent="0.25">
      <c r="A3987">
        <v>893940</v>
      </c>
      <c r="B3987">
        <v>893940</v>
      </c>
      <c r="D3987" t="s">
        <v>101</v>
      </c>
      <c r="E3987">
        <v>745</v>
      </c>
      <c r="F3987">
        <v>1345222</v>
      </c>
      <c r="G3987" t="s">
        <v>22</v>
      </c>
      <c r="H3987" t="s">
        <v>101</v>
      </c>
      <c r="I3987" s="1">
        <v>45316</v>
      </c>
      <c r="J3987" t="s">
        <v>158</v>
      </c>
      <c r="K3987">
        <v>5</v>
      </c>
      <c r="L3987" t="s">
        <v>217</v>
      </c>
      <c r="M3987">
        <v>1</v>
      </c>
      <c r="N3987">
        <v>2024</v>
      </c>
      <c r="O3987" s="24">
        <v>0.66253472222222221</v>
      </c>
      <c r="P3987">
        <v>0</v>
      </c>
      <c r="Q3987" s="1"/>
      <c r="R3987" s="24"/>
      <c r="S3987" s="24"/>
      <c r="T3987" t="s">
        <v>177</v>
      </c>
      <c r="U3987" t="s">
        <v>10</v>
      </c>
      <c r="V3987">
        <v>0</v>
      </c>
      <c r="W3987" t="s">
        <v>172</v>
      </c>
      <c r="X3987" t="s">
        <v>177</v>
      </c>
      <c r="Y3987" t="s">
        <v>10</v>
      </c>
      <c r="AA3987">
        <v>0</v>
      </c>
      <c r="AB3987">
        <v>0</v>
      </c>
    </row>
    <row r="3988" spans="1:28" x14ac:dyDescent="0.25">
      <c r="A3988">
        <v>893967</v>
      </c>
      <c r="B3988">
        <v>893967</v>
      </c>
      <c r="D3988" t="s">
        <v>101</v>
      </c>
      <c r="E3988">
        <v>747</v>
      </c>
      <c r="F3988">
        <v>1750528</v>
      </c>
      <c r="G3988" t="s">
        <v>22</v>
      </c>
      <c r="H3988" t="s">
        <v>101</v>
      </c>
      <c r="I3988" s="1">
        <v>45316</v>
      </c>
      <c r="J3988" t="s">
        <v>158</v>
      </c>
      <c r="K3988">
        <v>5</v>
      </c>
      <c r="L3988" t="s">
        <v>217</v>
      </c>
      <c r="M3988">
        <v>1</v>
      </c>
      <c r="N3988">
        <v>2024</v>
      </c>
      <c r="O3988" s="24">
        <v>0.68835648148148143</v>
      </c>
      <c r="P3988">
        <v>0</v>
      </c>
      <c r="Q3988" s="1"/>
      <c r="R3988" s="24"/>
      <c r="S3988" s="24"/>
      <c r="T3988" t="s">
        <v>171</v>
      </c>
      <c r="U3988" t="s">
        <v>10</v>
      </c>
      <c r="V3988">
        <v>0</v>
      </c>
      <c r="W3988" t="s">
        <v>172</v>
      </c>
      <c r="X3988" t="s">
        <v>101</v>
      </c>
      <c r="Y3988" t="s">
        <v>10</v>
      </c>
      <c r="AA3988">
        <v>0</v>
      </c>
      <c r="AB3988">
        <v>0</v>
      </c>
    </row>
    <row r="3989" spans="1:28" x14ac:dyDescent="0.25">
      <c r="A3989">
        <v>893968</v>
      </c>
      <c r="B3989">
        <v>893968</v>
      </c>
      <c r="D3989" t="s">
        <v>101</v>
      </c>
      <c r="E3989">
        <v>747</v>
      </c>
      <c r="F3989">
        <v>1750528</v>
      </c>
      <c r="G3989" t="s">
        <v>22</v>
      </c>
      <c r="H3989" t="s">
        <v>101</v>
      </c>
      <c r="I3989" s="1">
        <v>45316</v>
      </c>
      <c r="J3989" t="s">
        <v>158</v>
      </c>
      <c r="K3989">
        <v>5</v>
      </c>
      <c r="L3989" t="s">
        <v>217</v>
      </c>
      <c r="M3989">
        <v>1</v>
      </c>
      <c r="N3989">
        <v>2024</v>
      </c>
      <c r="O3989" s="24">
        <v>0.68862268518518521</v>
      </c>
      <c r="P3989">
        <v>0</v>
      </c>
      <c r="Q3989" s="1"/>
      <c r="R3989" s="24"/>
      <c r="S3989" s="24"/>
      <c r="T3989" t="s">
        <v>179</v>
      </c>
      <c r="U3989" t="s">
        <v>10</v>
      </c>
      <c r="V3989">
        <v>0</v>
      </c>
      <c r="W3989" t="s">
        <v>172</v>
      </c>
      <c r="X3989" t="s">
        <v>179</v>
      </c>
      <c r="Y3989" t="s">
        <v>10</v>
      </c>
      <c r="AA3989">
        <v>0</v>
      </c>
      <c r="AB3989">
        <v>0</v>
      </c>
    </row>
    <row r="3990" spans="1:28" x14ac:dyDescent="0.25">
      <c r="A3990">
        <v>893969</v>
      </c>
      <c r="B3990">
        <v>893969</v>
      </c>
      <c r="D3990" t="s">
        <v>101</v>
      </c>
      <c r="E3990">
        <v>747</v>
      </c>
      <c r="F3990">
        <v>1750528</v>
      </c>
      <c r="G3990" t="s">
        <v>22</v>
      </c>
      <c r="H3990" t="s">
        <v>101</v>
      </c>
      <c r="I3990" s="1">
        <v>45316</v>
      </c>
      <c r="J3990" t="s">
        <v>158</v>
      </c>
      <c r="K3990">
        <v>5</v>
      </c>
      <c r="L3990" t="s">
        <v>217</v>
      </c>
      <c r="M3990">
        <v>1</v>
      </c>
      <c r="N3990">
        <v>2024</v>
      </c>
      <c r="O3990" s="24">
        <v>0.68865740740740744</v>
      </c>
      <c r="P3990">
        <v>0</v>
      </c>
      <c r="Q3990" s="1"/>
      <c r="R3990" s="24"/>
      <c r="S3990" s="24"/>
      <c r="T3990" t="s">
        <v>182</v>
      </c>
      <c r="U3990" t="s">
        <v>10</v>
      </c>
      <c r="V3990">
        <v>0</v>
      </c>
      <c r="W3990" t="s">
        <v>172</v>
      </c>
      <c r="X3990" t="s">
        <v>183</v>
      </c>
      <c r="Y3990" t="s">
        <v>10</v>
      </c>
      <c r="AA3990">
        <v>0</v>
      </c>
      <c r="AB3990">
        <v>0</v>
      </c>
    </row>
    <row r="3991" spans="1:28" x14ac:dyDescent="0.25">
      <c r="A3991">
        <v>893970</v>
      </c>
      <c r="B3991">
        <v>893970</v>
      </c>
      <c r="D3991" t="s">
        <v>101</v>
      </c>
      <c r="E3991">
        <v>741</v>
      </c>
      <c r="F3991">
        <v>1505858</v>
      </c>
      <c r="G3991" t="s">
        <v>22</v>
      </c>
      <c r="H3991" t="s">
        <v>101</v>
      </c>
      <c r="I3991" s="1">
        <v>45316</v>
      </c>
      <c r="J3991" t="s">
        <v>158</v>
      </c>
      <c r="K3991">
        <v>5</v>
      </c>
      <c r="L3991" t="s">
        <v>217</v>
      </c>
      <c r="M3991">
        <v>1</v>
      </c>
      <c r="N3991">
        <v>2024</v>
      </c>
      <c r="O3991" s="24">
        <v>0.69245370370370374</v>
      </c>
      <c r="P3991">
        <v>0</v>
      </c>
      <c r="Q3991" s="1"/>
      <c r="R3991" s="24"/>
      <c r="S3991" s="24"/>
      <c r="T3991" t="s">
        <v>171</v>
      </c>
      <c r="U3991" t="s">
        <v>10</v>
      </c>
      <c r="V3991">
        <v>0</v>
      </c>
      <c r="W3991" t="s">
        <v>172</v>
      </c>
      <c r="X3991" t="s">
        <v>101</v>
      </c>
      <c r="Y3991" t="s">
        <v>10</v>
      </c>
      <c r="AA3991">
        <v>0</v>
      </c>
      <c r="AB3991">
        <v>0</v>
      </c>
    </row>
    <row r="3992" spans="1:28" x14ac:dyDescent="0.25">
      <c r="A3992">
        <v>893971</v>
      </c>
      <c r="B3992">
        <v>893971</v>
      </c>
      <c r="D3992" t="s">
        <v>101</v>
      </c>
      <c r="E3992">
        <v>741</v>
      </c>
      <c r="F3992">
        <v>1505858</v>
      </c>
      <c r="G3992" t="s">
        <v>22</v>
      </c>
      <c r="H3992" t="s">
        <v>101</v>
      </c>
      <c r="I3992" s="1">
        <v>45316</v>
      </c>
      <c r="J3992" t="s">
        <v>158</v>
      </c>
      <c r="K3992">
        <v>5</v>
      </c>
      <c r="L3992" t="s">
        <v>217</v>
      </c>
      <c r="M3992">
        <v>1</v>
      </c>
      <c r="N3992">
        <v>2024</v>
      </c>
      <c r="O3992" s="24">
        <v>0.69266203703703699</v>
      </c>
      <c r="P3992">
        <v>0</v>
      </c>
      <c r="Q3992" s="1"/>
      <c r="R3992" s="24"/>
      <c r="S3992" s="24"/>
      <c r="T3992" t="s">
        <v>173</v>
      </c>
      <c r="U3992" t="s">
        <v>10</v>
      </c>
      <c r="V3992">
        <v>0</v>
      </c>
      <c r="W3992" t="s">
        <v>172</v>
      </c>
      <c r="X3992" t="s">
        <v>174</v>
      </c>
      <c r="Y3992" t="s">
        <v>10</v>
      </c>
      <c r="AA3992">
        <v>0</v>
      </c>
      <c r="AB3992">
        <v>0</v>
      </c>
    </row>
    <row r="3993" spans="1:28" x14ac:dyDescent="0.25">
      <c r="A3993">
        <v>893972</v>
      </c>
      <c r="B3993">
        <v>893972</v>
      </c>
      <c r="D3993" t="s">
        <v>101</v>
      </c>
      <c r="E3993">
        <v>741</v>
      </c>
      <c r="F3993">
        <v>1505858</v>
      </c>
      <c r="G3993" t="s">
        <v>22</v>
      </c>
      <c r="H3993" t="s">
        <v>101</v>
      </c>
      <c r="I3993" s="1">
        <v>45316</v>
      </c>
      <c r="J3993" t="s">
        <v>158</v>
      </c>
      <c r="K3993">
        <v>5</v>
      </c>
      <c r="L3993" t="s">
        <v>217</v>
      </c>
      <c r="M3993">
        <v>1</v>
      </c>
      <c r="N3993">
        <v>2024</v>
      </c>
      <c r="O3993" s="24">
        <v>0.69305555555555554</v>
      </c>
      <c r="P3993">
        <v>0</v>
      </c>
      <c r="Q3993" s="1"/>
      <c r="R3993" s="24"/>
      <c r="S3993" s="24"/>
      <c r="T3993" t="s">
        <v>179</v>
      </c>
      <c r="U3993" t="s">
        <v>10</v>
      </c>
      <c r="V3993">
        <v>0</v>
      </c>
      <c r="W3993" t="s">
        <v>172</v>
      </c>
      <c r="X3993" t="s">
        <v>179</v>
      </c>
      <c r="Y3993" t="s">
        <v>10</v>
      </c>
      <c r="AA3993">
        <v>0</v>
      </c>
      <c r="AB3993">
        <v>0</v>
      </c>
    </row>
    <row r="3994" spans="1:28" x14ac:dyDescent="0.25">
      <c r="A3994">
        <v>893974</v>
      </c>
      <c r="B3994">
        <v>893974</v>
      </c>
      <c r="D3994" t="s">
        <v>101</v>
      </c>
      <c r="E3994">
        <v>741</v>
      </c>
      <c r="F3994">
        <v>1505858</v>
      </c>
      <c r="G3994" t="s">
        <v>22</v>
      </c>
      <c r="H3994" t="s">
        <v>101</v>
      </c>
      <c r="I3994" s="1">
        <v>45316</v>
      </c>
      <c r="J3994" t="s">
        <v>158</v>
      </c>
      <c r="K3994">
        <v>5</v>
      </c>
      <c r="L3994" t="s">
        <v>217</v>
      </c>
      <c r="M3994">
        <v>1</v>
      </c>
      <c r="N3994">
        <v>2024</v>
      </c>
      <c r="O3994" s="24">
        <v>0.69464120370370375</v>
      </c>
      <c r="P3994">
        <v>0</v>
      </c>
      <c r="Q3994" s="1"/>
      <c r="R3994" s="24"/>
      <c r="S3994" s="24"/>
      <c r="T3994" t="s">
        <v>171</v>
      </c>
      <c r="U3994" t="s">
        <v>10</v>
      </c>
      <c r="V3994">
        <v>0</v>
      </c>
      <c r="W3994" t="s">
        <v>172</v>
      </c>
      <c r="X3994" t="s">
        <v>101</v>
      </c>
      <c r="Y3994" t="s">
        <v>10</v>
      </c>
      <c r="AA3994">
        <v>0</v>
      </c>
      <c r="AB3994">
        <v>0</v>
      </c>
    </row>
    <row r="3995" spans="1:28" x14ac:dyDescent="0.25">
      <c r="A3995">
        <v>893975</v>
      </c>
      <c r="B3995">
        <v>893975</v>
      </c>
      <c r="D3995" t="s">
        <v>101</v>
      </c>
      <c r="E3995">
        <v>741</v>
      </c>
      <c r="F3995">
        <v>1505858</v>
      </c>
      <c r="G3995" t="s">
        <v>22</v>
      </c>
      <c r="H3995" t="s">
        <v>101</v>
      </c>
      <c r="I3995" s="1">
        <v>45316</v>
      </c>
      <c r="J3995" t="s">
        <v>158</v>
      </c>
      <c r="K3995">
        <v>5</v>
      </c>
      <c r="L3995" t="s">
        <v>217</v>
      </c>
      <c r="M3995">
        <v>1</v>
      </c>
      <c r="N3995">
        <v>2024</v>
      </c>
      <c r="O3995" s="24">
        <v>0.69476851851851851</v>
      </c>
      <c r="P3995">
        <v>0</v>
      </c>
      <c r="Q3995" s="1"/>
      <c r="R3995" s="24"/>
      <c r="S3995" s="24"/>
      <c r="T3995" t="s">
        <v>179</v>
      </c>
      <c r="U3995" t="s">
        <v>10</v>
      </c>
      <c r="V3995">
        <v>0</v>
      </c>
      <c r="W3995" t="s">
        <v>172</v>
      </c>
      <c r="X3995" t="s">
        <v>179</v>
      </c>
      <c r="Y3995" t="s">
        <v>10</v>
      </c>
      <c r="AA3995">
        <v>0</v>
      </c>
      <c r="AB3995">
        <v>0</v>
      </c>
    </row>
    <row r="3996" spans="1:28" x14ac:dyDescent="0.25">
      <c r="A3996">
        <v>893976</v>
      </c>
      <c r="B3996">
        <v>893976</v>
      </c>
      <c r="D3996" t="s">
        <v>101</v>
      </c>
      <c r="E3996">
        <v>741</v>
      </c>
      <c r="F3996">
        <v>1505858</v>
      </c>
      <c r="G3996" t="s">
        <v>22</v>
      </c>
      <c r="H3996" t="s">
        <v>101</v>
      </c>
      <c r="I3996" s="1">
        <v>45316</v>
      </c>
      <c r="J3996" t="s">
        <v>158</v>
      </c>
      <c r="K3996">
        <v>5</v>
      </c>
      <c r="L3996" t="s">
        <v>217</v>
      </c>
      <c r="M3996">
        <v>1</v>
      </c>
      <c r="N3996">
        <v>2024</v>
      </c>
      <c r="O3996" s="24">
        <v>0.69502314814814814</v>
      </c>
      <c r="P3996">
        <v>0</v>
      </c>
      <c r="Q3996" s="1"/>
      <c r="R3996" s="24"/>
      <c r="S3996" s="24"/>
      <c r="T3996" t="s">
        <v>182</v>
      </c>
      <c r="U3996" t="s">
        <v>10</v>
      </c>
      <c r="V3996">
        <v>0</v>
      </c>
      <c r="W3996" t="s">
        <v>172</v>
      </c>
      <c r="X3996" t="s">
        <v>183</v>
      </c>
      <c r="Y3996" t="s">
        <v>10</v>
      </c>
      <c r="AA3996">
        <v>0</v>
      </c>
      <c r="AB3996">
        <v>0</v>
      </c>
    </row>
    <row r="3997" spans="1:28" x14ac:dyDescent="0.25">
      <c r="A3997">
        <v>893979</v>
      </c>
      <c r="B3997">
        <v>893979</v>
      </c>
      <c r="D3997" t="s">
        <v>101</v>
      </c>
      <c r="E3997">
        <v>753</v>
      </c>
      <c r="F3997">
        <v>1647018</v>
      </c>
      <c r="G3997" t="s">
        <v>22</v>
      </c>
      <c r="H3997" t="s">
        <v>101</v>
      </c>
      <c r="I3997" s="1">
        <v>45316</v>
      </c>
      <c r="J3997" t="s">
        <v>158</v>
      </c>
      <c r="K3997">
        <v>5</v>
      </c>
      <c r="L3997" t="s">
        <v>217</v>
      </c>
      <c r="M3997">
        <v>1</v>
      </c>
      <c r="N3997">
        <v>2024</v>
      </c>
      <c r="O3997" s="24">
        <v>0.69640046296296299</v>
      </c>
      <c r="P3997">
        <v>0</v>
      </c>
      <c r="Q3997" s="1"/>
      <c r="R3997" s="24"/>
      <c r="S3997" s="24"/>
      <c r="T3997" t="s">
        <v>171</v>
      </c>
      <c r="U3997" t="s">
        <v>10</v>
      </c>
      <c r="V3997">
        <v>0</v>
      </c>
      <c r="W3997" t="s">
        <v>172</v>
      </c>
      <c r="X3997" t="s">
        <v>101</v>
      </c>
      <c r="Y3997" t="s">
        <v>10</v>
      </c>
      <c r="AA3997">
        <v>0</v>
      </c>
      <c r="AB3997">
        <v>0</v>
      </c>
    </row>
    <row r="3998" spans="1:28" x14ac:dyDescent="0.25">
      <c r="A3998">
        <v>894076</v>
      </c>
      <c r="B3998">
        <v>894076</v>
      </c>
      <c r="D3998" t="s">
        <v>101</v>
      </c>
      <c r="E3998">
        <v>733</v>
      </c>
      <c r="F3998">
        <v>1570609</v>
      </c>
      <c r="G3998" t="s">
        <v>22</v>
      </c>
      <c r="H3998" t="s">
        <v>101</v>
      </c>
      <c r="I3998" s="1">
        <v>45316</v>
      </c>
      <c r="J3998" t="s">
        <v>158</v>
      </c>
      <c r="K3998">
        <v>5</v>
      </c>
      <c r="L3998" t="s">
        <v>217</v>
      </c>
      <c r="M3998">
        <v>1</v>
      </c>
      <c r="N3998">
        <v>2024</v>
      </c>
      <c r="O3998" s="24">
        <v>0.82833333333333337</v>
      </c>
      <c r="P3998">
        <v>0</v>
      </c>
      <c r="Q3998" s="1"/>
      <c r="R3998" s="24"/>
      <c r="S3998" s="24"/>
      <c r="T3998" t="s">
        <v>171</v>
      </c>
      <c r="U3998" t="s">
        <v>10</v>
      </c>
      <c r="V3998">
        <v>0</v>
      </c>
      <c r="W3998" t="s">
        <v>172</v>
      </c>
      <c r="X3998" t="s">
        <v>101</v>
      </c>
      <c r="Y3998" t="s">
        <v>10</v>
      </c>
      <c r="AA3998">
        <v>0</v>
      </c>
      <c r="AB3998">
        <v>0</v>
      </c>
    </row>
    <row r="3999" spans="1:28" x14ac:dyDescent="0.25">
      <c r="A3999">
        <v>894081</v>
      </c>
      <c r="B3999">
        <v>894081</v>
      </c>
      <c r="D3999" t="s">
        <v>101</v>
      </c>
      <c r="E3999">
        <v>747</v>
      </c>
      <c r="F3999">
        <v>2470518</v>
      </c>
      <c r="G3999" t="s">
        <v>22</v>
      </c>
      <c r="H3999" t="s">
        <v>101</v>
      </c>
      <c r="I3999" s="1">
        <v>45316</v>
      </c>
      <c r="J3999" t="s">
        <v>158</v>
      </c>
      <c r="K3999">
        <v>5</v>
      </c>
      <c r="L3999" t="s">
        <v>217</v>
      </c>
      <c r="M3999">
        <v>1</v>
      </c>
      <c r="N3999">
        <v>2024</v>
      </c>
      <c r="O3999" s="24">
        <v>0.84386574074074072</v>
      </c>
      <c r="P3999">
        <v>0</v>
      </c>
      <c r="Q3999" s="1"/>
      <c r="R3999" s="24"/>
      <c r="S3999" s="24"/>
      <c r="T3999" t="s">
        <v>171</v>
      </c>
      <c r="U3999" t="s">
        <v>10</v>
      </c>
      <c r="V3999">
        <v>0</v>
      </c>
      <c r="W3999" t="s">
        <v>172</v>
      </c>
      <c r="X3999" t="s">
        <v>101</v>
      </c>
      <c r="Y3999" t="s">
        <v>10</v>
      </c>
      <c r="AA3999">
        <v>0</v>
      </c>
      <c r="AB3999">
        <v>0</v>
      </c>
    </row>
    <row r="4000" spans="1:28" x14ac:dyDescent="0.25">
      <c r="A4000">
        <v>894082</v>
      </c>
      <c r="B4000">
        <v>894082</v>
      </c>
      <c r="D4000" t="s">
        <v>101</v>
      </c>
      <c r="E4000">
        <v>747</v>
      </c>
      <c r="F4000">
        <v>2470518</v>
      </c>
      <c r="G4000" t="s">
        <v>22</v>
      </c>
      <c r="H4000" t="s">
        <v>101</v>
      </c>
      <c r="I4000" s="1">
        <v>45316</v>
      </c>
      <c r="J4000" t="s">
        <v>158</v>
      </c>
      <c r="K4000">
        <v>5</v>
      </c>
      <c r="L4000" t="s">
        <v>217</v>
      </c>
      <c r="M4000">
        <v>1</v>
      </c>
      <c r="N4000">
        <v>2024</v>
      </c>
      <c r="O4000" s="24">
        <v>0.84390046296296295</v>
      </c>
      <c r="P4000">
        <v>0</v>
      </c>
      <c r="Q4000" s="1"/>
      <c r="R4000" s="24"/>
      <c r="S4000" s="24"/>
      <c r="T4000" t="s">
        <v>178</v>
      </c>
      <c r="U4000" t="s">
        <v>10</v>
      </c>
      <c r="V4000">
        <v>0</v>
      </c>
      <c r="W4000" t="s">
        <v>172</v>
      </c>
      <c r="X4000" t="s">
        <v>178</v>
      </c>
      <c r="Y4000" t="s">
        <v>10</v>
      </c>
      <c r="AA4000">
        <v>0</v>
      </c>
      <c r="AB4000">
        <v>0</v>
      </c>
    </row>
    <row r="4001" spans="1:28" x14ac:dyDescent="0.25">
      <c r="A4001">
        <v>894173</v>
      </c>
      <c r="B4001">
        <v>894173</v>
      </c>
      <c r="D4001" t="s">
        <v>101</v>
      </c>
      <c r="E4001">
        <v>729</v>
      </c>
      <c r="F4001">
        <v>6151585</v>
      </c>
      <c r="G4001" t="s">
        <v>22</v>
      </c>
      <c r="H4001" t="s">
        <v>101</v>
      </c>
      <c r="I4001" s="1">
        <v>45317</v>
      </c>
      <c r="J4001" t="s">
        <v>102</v>
      </c>
      <c r="K4001">
        <v>6</v>
      </c>
      <c r="L4001" t="s">
        <v>217</v>
      </c>
      <c r="M4001">
        <v>1</v>
      </c>
      <c r="N4001">
        <v>2024</v>
      </c>
      <c r="O4001" s="24">
        <v>2.6747685185185187E-2</v>
      </c>
      <c r="P4001">
        <v>0</v>
      </c>
      <c r="Q4001" s="1"/>
      <c r="R4001" s="24"/>
      <c r="S4001" s="24"/>
      <c r="T4001" t="s">
        <v>171</v>
      </c>
      <c r="U4001" t="s">
        <v>10</v>
      </c>
      <c r="V4001">
        <v>0</v>
      </c>
      <c r="W4001" t="s">
        <v>172</v>
      </c>
      <c r="X4001" t="s">
        <v>101</v>
      </c>
      <c r="Y4001" t="s">
        <v>10</v>
      </c>
      <c r="AA4001">
        <v>0</v>
      </c>
      <c r="AB4001">
        <v>0</v>
      </c>
    </row>
    <row r="4002" spans="1:28" x14ac:dyDescent="0.25">
      <c r="A4002">
        <v>894174</v>
      </c>
      <c r="B4002">
        <v>894174</v>
      </c>
      <c r="D4002" t="s">
        <v>101</v>
      </c>
      <c r="E4002">
        <v>729</v>
      </c>
      <c r="F4002">
        <v>6151585</v>
      </c>
      <c r="G4002" t="s">
        <v>22</v>
      </c>
      <c r="H4002" t="s">
        <v>101</v>
      </c>
      <c r="I4002" s="1">
        <v>45317</v>
      </c>
      <c r="J4002" t="s">
        <v>102</v>
      </c>
      <c r="K4002">
        <v>6</v>
      </c>
      <c r="L4002" t="s">
        <v>217</v>
      </c>
      <c r="M4002">
        <v>1</v>
      </c>
      <c r="N4002">
        <v>2024</v>
      </c>
      <c r="O4002" s="24">
        <v>2.71875E-2</v>
      </c>
      <c r="P4002">
        <v>0</v>
      </c>
      <c r="Q4002" s="1"/>
      <c r="R4002" s="24"/>
      <c r="S4002" s="24"/>
      <c r="T4002" t="s">
        <v>177</v>
      </c>
      <c r="U4002" t="s">
        <v>10</v>
      </c>
      <c r="V4002">
        <v>0</v>
      </c>
      <c r="W4002" t="s">
        <v>172</v>
      </c>
      <c r="X4002" t="s">
        <v>177</v>
      </c>
      <c r="Y4002" t="s">
        <v>10</v>
      </c>
      <c r="AA4002">
        <v>0</v>
      </c>
      <c r="AB4002">
        <v>0</v>
      </c>
    </row>
    <row r="4003" spans="1:28" x14ac:dyDescent="0.25">
      <c r="A4003">
        <v>894175</v>
      </c>
      <c r="B4003">
        <v>894175</v>
      </c>
      <c r="D4003" t="s">
        <v>101</v>
      </c>
      <c r="E4003">
        <v>729</v>
      </c>
      <c r="F4003">
        <v>6151585</v>
      </c>
      <c r="G4003" t="s">
        <v>22</v>
      </c>
      <c r="H4003" t="s">
        <v>101</v>
      </c>
      <c r="I4003" s="1">
        <v>45317</v>
      </c>
      <c r="J4003" t="s">
        <v>102</v>
      </c>
      <c r="K4003">
        <v>6</v>
      </c>
      <c r="L4003" t="s">
        <v>217</v>
      </c>
      <c r="M4003">
        <v>1</v>
      </c>
      <c r="N4003">
        <v>2024</v>
      </c>
      <c r="O4003" s="24">
        <v>2.7708333333333335E-2</v>
      </c>
      <c r="P4003">
        <v>0</v>
      </c>
      <c r="Q4003" s="1"/>
      <c r="R4003" s="24"/>
      <c r="S4003" s="24"/>
      <c r="T4003" t="s">
        <v>173</v>
      </c>
      <c r="U4003" t="s">
        <v>10</v>
      </c>
      <c r="V4003">
        <v>0</v>
      </c>
      <c r="W4003" t="s">
        <v>172</v>
      </c>
      <c r="X4003" t="s">
        <v>174</v>
      </c>
      <c r="Y4003" t="s">
        <v>10</v>
      </c>
      <c r="AA4003">
        <v>0</v>
      </c>
      <c r="AB4003">
        <v>0</v>
      </c>
    </row>
    <row r="4004" spans="1:28" x14ac:dyDescent="0.25">
      <c r="A4004">
        <v>894273</v>
      </c>
      <c r="B4004">
        <v>894273</v>
      </c>
      <c r="D4004" t="s">
        <v>101</v>
      </c>
      <c r="E4004">
        <v>744</v>
      </c>
      <c r="F4004">
        <v>3869895</v>
      </c>
      <c r="G4004" t="s">
        <v>22</v>
      </c>
      <c r="H4004" t="s">
        <v>101</v>
      </c>
      <c r="I4004" s="1">
        <v>45317</v>
      </c>
      <c r="J4004" t="s">
        <v>102</v>
      </c>
      <c r="K4004">
        <v>6</v>
      </c>
      <c r="L4004" t="s">
        <v>217</v>
      </c>
      <c r="M4004">
        <v>1</v>
      </c>
      <c r="N4004">
        <v>2024</v>
      </c>
      <c r="O4004" s="24">
        <v>0.49811342592592595</v>
      </c>
      <c r="P4004">
        <v>0</v>
      </c>
      <c r="Q4004" s="1"/>
      <c r="R4004" s="24"/>
      <c r="S4004" s="24"/>
      <c r="T4004" t="s">
        <v>171</v>
      </c>
      <c r="U4004" t="s">
        <v>10</v>
      </c>
      <c r="V4004">
        <v>0</v>
      </c>
      <c r="W4004" t="s">
        <v>172</v>
      </c>
      <c r="X4004" t="s">
        <v>101</v>
      </c>
      <c r="Y4004" t="s">
        <v>10</v>
      </c>
      <c r="AA4004">
        <v>0</v>
      </c>
      <c r="AB4004">
        <v>0</v>
      </c>
    </row>
    <row r="4005" spans="1:28" x14ac:dyDescent="0.25">
      <c r="A4005">
        <v>894274</v>
      </c>
      <c r="B4005">
        <v>894274</v>
      </c>
      <c r="D4005" t="s">
        <v>101</v>
      </c>
      <c r="E4005">
        <v>744</v>
      </c>
      <c r="F4005">
        <v>3869895</v>
      </c>
      <c r="G4005" t="s">
        <v>22</v>
      </c>
      <c r="H4005" t="s">
        <v>101</v>
      </c>
      <c r="I4005" s="1">
        <v>45317</v>
      </c>
      <c r="J4005" t="s">
        <v>102</v>
      </c>
      <c r="K4005">
        <v>6</v>
      </c>
      <c r="L4005" t="s">
        <v>217</v>
      </c>
      <c r="M4005">
        <v>1</v>
      </c>
      <c r="N4005">
        <v>2024</v>
      </c>
      <c r="O4005" s="24">
        <v>0.49839120370370371</v>
      </c>
      <c r="P4005">
        <v>0</v>
      </c>
      <c r="Q4005" s="1"/>
      <c r="R4005" s="24"/>
      <c r="S4005" s="24"/>
      <c r="T4005" t="s">
        <v>173</v>
      </c>
      <c r="U4005" t="s">
        <v>10</v>
      </c>
      <c r="V4005">
        <v>0</v>
      </c>
      <c r="W4005" t="s">
        <v>172</v>
      </c>
      <c r="X4005" t="s">
        <v>174</v>
      </c>
      <c r="Y4005" t="s">
        <v>10</v>
      </c>
      <c r="AA4005">
        <v>0</v>
      </c>
      <c r="AB4005">
        <v>0</v>
      </c>
    </row>
    <row r="4006" spans="1:28" x14ac:dyDescent="0.25">
      <c r="A4006">
        <v>894275</v>
      </c>
      <c r="B4006">
        <v>894275</v>
      </c>
      <c r="D4006" t="s">
        <v>101</v>
      </c>
      <c r="E4006">
        <v>744</v>
      </c>
      <c r="F4006">
        <v>3869895</v>
      </c>
      <c r="G4006" t="s">
        <v>22</v>
      </c>
      <c r="H4006" t="s">
        <v>101</v>
      </c>
      <c r="I4006" s="1">
        <v>45317</v>
      </c>
      <c r="J4006" t="s">
        <v>102</v>
      </c>
      <c r="K4006">
        <v>6</v>
      </c>
      <c r="L4006" t="s">
        <v>217</v>
      </c>
      <c r="M4006">
        <v>1</v>
      </c>
      <c r="N4006">
        <v>2024</v>
      </c>
      <c r="O4006" s="24">
        <v>0.49857638888888889</v>
      </c>
      <c r="P4006">
        <v>0</v>
      </c>
      <c r="Q4006" s="1"/>
      <c r="R4006" s="24"/>
      <c r="S4006" s="24"/>
      <c r="T4006" t="s">
        <v>180</v>
      </c>
      <c r="U4006" t="s">
        <v>10</v>
      </c>
      <c r="V4006">
        <v>0</v>
      </c>
      <c r="W4006" t="s">
        <v>172</v>
      </c>
      <c r="X4006" t="s">
        <v>181</v>
      </c>
      <c r="Y4006" t="s">
        <v>10</v>
      </c>
      <c r="AA4006">
        <v>0</v>
      </c>
      <c r="AB4006">
        <v>0</v>
      </c>
    </row>
    <row r="4007" spans="1:28" x14ac:dyDescent="0.25">
      <c r="A4007">
        <v>894352</v>
      </c>
      <c r="B4007">
        <v>894352</v>
      </c>
      <c r="D4007" t="s">
        <v>101</v>
      </c>
      <c r="E4007">
        <v>741</v>
      </c>
      <c r="F4007">
        <v>1357687</v>
      </c>
      <c r="G4007" t="s">
        <v>22</v>
      </c>
      <c r="H4007" t="s">
        <v>101</v>
      </c>
      <c r="I4007" s="1">
        <v>45317</v>
      </c>
      <c r="J4007" t="s">
        <v>102</v>
      </c>
      <c r="K4007">
        <v>6</v>
      </c>
      <c r="L4007" t="s">
        <v>217</v>
      </c>
      <c r="M4007">
        <v>1</v>
      </c>
      <c r="N4007">
        <v>2024</v>
      </c>
      <c r="O4007" s="24">
        <v>0.63900462962962967</v>
      </c>
      <c r="P4007">
        <v>0</v>
      </c>
      <c r="Q4007" s="1"/>
      <c r="R4007" s="24"/>
      <c r="S4007" s="24"/>
      <c r="T4007" t="s">
        <v>171</v>
      </c>
      <c r="U4007" t="s">
        <v>10</v>
      </c>
      <c r="V4007">
        <v>0</v>
      </c>
      <c r="W4007" t="s">
        <v>172</v>
      </c>
      <c r="X4007" t="s">
        <v>101</v>
      </c>
      <c r="Y4007" t="s">
        <v>10</v>
      </c>
      <c r="AA4007">
        <v>0</v>
      </c>
      <c r="AB4007">
        <v>0</v>
      </c>
    </row>
    <row r="4008" spans="1:28" x14ac:dyDescent="0.25">
      <c r="A4008">
        <v>894353</v>
      </c>
      <c r="B4008">
        <v>894353</v>
      </c>
      <c r="D4008" t="s">
        <v>101</v>
      </c>
      <c r="E4008">
        <v>741</v>
      </c>
      <c r="F4008">
        <v>1357687</v>
      </c>
      <c r="G4008" t="s">
        <v>22</v>
      </c>
      <c r="H4008" t="s">
        <v>101</v>
      </c>
      <c r="I4008" s="1">
        <v>45317</v>
      </c>
      <c r="J4008" t="s">
        <v>102</v>
      </c>
      <c r="K4008">
        <v>6</v>
      </c>
      <c r="L4008" t="s">
        <v>217</v>
      </c>
      <c r="M4008">
        <v>1</v>
      </c>
      <c r="N4008">
        <v>2024</v>
      </c>
      <c r="O4008" s="24">
        <v>0.6391782407407407</v>
      </c>
      <c r="P4008">
        <v>0</v>
      </c>
      <c r="Q4008" s="1"/>
      <c r="R4008" s="24"/>
      <c r="S4008" s="24"/>
      <c r="T4008" t="s">
        <v>173</v>
      </c>
      <c r="U4008" t="s">
        <v>10</v>
      </c>
      <c r="V4008">
        <v>0</v>
      </c>
      <c r="W4008" t="s">
        <v>172</v>
      </c>
      <c r="X4008" t="s">
        <v>174</v>
      </c>
      <c r="Y4008" t="s">
        <v>10</v>
      </c>
      <c r="AA4008">
        <v>0</v>
      </c>
      <c r="AB4008">
        <v>0</v>
      </c>
    </row>
    <row r="4009" spans="1:28" x14ac:dyDescent="0.25">
      <c r="A4009">
        <v>894354</v>
      </c>
      <c r="B4009">
        <v>894354</v>
      </c>
      <c r="D4009" t="s">
        <v>101</v>
      </c>
      <c r="E4009">
        <v>741</v>
      </c>
      <c r="F4009">
        <v>1357687</v>
      </c>
      <c r="G4009" t="s">
        <v>22</v>
      </c>
      <c r="H4009" t="s">
        <v>101</v>
      </c>
      <c r="I4009" s="1">
        <v>45317</v>
      </c>
      <c r="J4009" t="s">
        <v>102</v>
      </c>
      <c r="K4009">
        <v>6</v>
      </c>
      <c r="L4009" t="s">
        <v>217</v>
      </c>
      <c r="M4009">
        <v>1</v>
      </c>
      <c r="N4009">
        <v>2024</v>
      </c>
      <c r="O4009" s="24">
        <v>0.63932870370370365</v>
      </c>
      <c r="P4009">
        <v>0</v>
      </c>
      <c r="Q4009" s="1"/>
      <c r="R4009" s="24"/>
      <c r="S4009" s="24"/>
      <c r="T4009" t="s">
        <v>173</v>
      </c>
      <c r="U4009" t="s">
        <v>10</v>
      </c>
      <c r="V4009">
        <v>0</v>
      </c>
      <c r="W4009" t="s">
        <v>172</v>
      </c>
      <c r="X4009" t="s">
        <v>174</v>
      </c>
      <c r="Y4009" t="s">
        <v>10</v>
      </c>
      <c r="AA4009">
        <v>0</v>
      </c>
      <c r="AB4009">
        <v>0</v>
      </c>
    </row>
    <row r="4010" spans="1:28" x14ac:dyDescent="0.25">
      <c r="A4010">
        <v>894355</v>
      </c>
      <c r="B4010">
        <v>894355</v>
      </c>
      <c r="D4010" t="s">
        <v>101</v>
      </c>
      <c r="E4010">
        <v>741</v>
      </c>
      <c r="F4010">
        <v>1357687</v>
      </c>
      <c r="G4010" t="s">
        <v>22</v>
      </c>
      <c r="H4010" t="s">
        <v>101</v>
      </c>
      <c r="I4010" s="1">
        <v>45317</v>
      </c>
      <c r="J4010" t="s">
        <v>102</v>
      </c>
      <c r="K4010">
        <v>6</v>
      </c>
      <c r="L4010" t="s">
        <v>217</v>
      </c>
      <c r="M4010">
        <v>1</v>
      </c>
      <c r="N4010">
        <v>2024</v>
      </c>
      <c r="O4010" s="24">
        <v>0.63946759259259256</v>
      </c>
      <c r="P4010">
        <v>0</v>
      </c>
      <c r="Q4010" s="1"/>
      <c r="R4010" s="24"/>
      <c r="S4010" s="24"/>
      <c r="T4010" t="s">
        <v>173</v>
      </c>
      <c r="U4010" t="s">
        <v>10</v>
      </c>
      <c r="V4010">
        <v>0</v>
      </c>
      <c r="W4010" t="s">
        <v>172</v>
      </c>
      <c r="X4010" t="s">
        <v>174</v>
      </c>
      <c r="Y4010" t="s">
        <v>10</v>
      </c>
      <c r="AA4010">
        <v>0</v>
      </c>
      <c r="AB4010">
        <v>0</v>
      </c>
    </row>
    <row r="4011" spans="1:28" x14ac:dyDescent="0.25">
      <c r="A4011">
        <v>894356</v>
      </c>
      <c r="B4011">
        <v>894356</v>
      </c>
      <c r="D4011" t="s">
        <v>101</v>
      </c>
      <c r="E4011">
        <v>741</v>
      </c>
      <c r="F4011">
        <v>1357687</v>
      </c>
      <c r="G4011" t="s">
        <v>22</v>
      </c>
      <c r="H4011" t="s">
        <v>101</v>
      </c>
      <c r="I4011" s="1">
        <v>45317</v>
      </c>
      <c r="J4011" t="s">
        <v>102</v>
      </c>
      <c r="K4011">
        <v>6</v>
      </c>
      <c r="L4011" t="s">
        <v>217</v>
      </c>
      <c r="M4011">
        <v>1</v>
      </c>
      <c r="N4011">
        <v>2024</v>
      </c>
      <c r="O4011" s="24">
        <v>0.63961805555555551</v>
      </c>
      <c r="P4011">
        <v>0</v>
      </c>
      <c r="Q4011" s="1"/>
      <c r="R4011" s="24"/>
      <c r="S4011" s="24"/>
      <c r="T4011" t="s">
        <v>173</v>
      </c>
      <c r="U4011" t="s">
        <v>10</v>
      </c>
      <c r="V4011">
        <v>0</v>
      </c>
      <c r="W4011" t="s">
        <v>172</v>
      </c>
      <c r="X4011" t="s">
        <v>174</v>
      </c>
      <c r="Y4011" t="s">
        <v>10</v>
      </c>
      <c r="AA4011">
        <v>0</v>
      </c>
      <c r="AB4011">
        <v>0</v>
      </c>
    </row>
    <row r="4012" spans="1:28" x14ac:dyDescent="0.25">
      <c r="A4012">
        <v>894357</v>
      </c>
      <c r="B4012">
        <v>894357</v>
      </c>
      <c r="D4012" t="s">
        <v>101</v>
      </c>
      <c r="E4012">
        <v>741</v>
      </c>
      <c r="F4012">
        <v>1357687</v>
      </c>
      <c r="G4012" t="s">
        <v>22</v>
      </c>
      <c r="H4012" t="s">
        <v>101</v>
      </c>
      <c r="I4012" s="1">
        <v>45317</v>
      </c>
      <c r="J4012" t="s">
        <v>102</v>
      </c>
      <c r="K4012">
        <v>6</v>
      </c>
      <c r="L4012" t="s">
        <v>217</v>
      </c>
      <c r="M4012">
        <v>1</v>
      </c>
      <c r="N4012">
        <v>2024</v>
      </c>
      <c r="O4012" s="24">
        <v>0.63971064814814815</v>
      </c>
      <c r="P4012">
        <v>0</v>
      </c>
      <c r="Q4012" s="1"/>
      <c r="R4012" s="24"/>
      <c r="S4012" s="24"/>
      <c r="T4012" t="s">
        <v>177</v>
      </c>
      <c r="U4012" t="s">
        <v>10</v>
      </c>
      <c r="V4012">
        <v>0</v>
      </c>
      <c r="W4012" t="s">
        <v>172</v>
      </c>
      <c r="X4012" t="s">
        <v>177</v>
      </c>
      <c r="Y4012" t="s">
        <v>10</v>
      </c>
      <c r="AA4012">
        <v>0</v>
      </c>
      <c r="AB4012">
        <v>0</v>
      </c>
    </row>
    <row r="4013" spans="1:28" x14ac:dyDescent="0.25">
      <c r="A4013">
        <v>894367</v>
      </c>
      <c r="B4013">
        <v>894367</v>
      </c>
      <c r="D4013" t="s">
        <v>101</v>
      </c>
      <c r="E4013">
        <v>744</v>
      </c>
      <c r="F4013">
        <v>3735728</v>
      </c>
      <c r="G4013" t="s">
        <v>22</v>
      </c>
      <c r="H4013" t="s">
        <v>101</v>
      </c>
      <c r="I4013" s="1">
        <v>45317</v>
      </c>
      <c r="J4013" t="s">
        <v>102</v>
      </c>
      <c r="K4013">
        <v>6</v>
      </c>
      <c r="L4013" t="s">
        <v>217</v>
      </c>
      <c r="M4013">
        <v>1</v>
      </c>
      <c r="N4013">
        <v>2024</v>
      </c>
      <c r="O4013" s="24">
        <v>0.671875</v>
      </c>
      <c r="P4013">
        <v>0</v>
      </c>
      <c r="Q4013" s="1"/>
      <c r="R4013" s="24"/>
      <c r="S4013" s="24"/>
      <c r="T4013" t="s">
        <v>171</v>
      </c>
      <c r="U4013" t="s">
        <v>10</v>
      </c>
      <c r="V4013">
        <v>0</v>
      </c>
      <c r="W4013" t="s">
        <v>172</v>
      </c>
      <c r="X4013" t="s">
        <v>101</v>
      </c>
      <c r="Y4013" t="s">
        <v>10</v>
      </c>
      <c r="AA4013">
        <v>0</v>
      </c>
      <c r="AB4013">
        <v>0</v>
      </c>
    </row>
    <row r="4014" spans="1:28" x14ac:dyDescent="0.25">
      <c r="A4014">
        <v>894368</v>
      </c>
      <c r="B4014">
        <v>894368</v>
      </c>
      <c r="D4014" t="s">
        <v>101</v>
      </c>
      <c r="E4014">
        <v>744</v>
      </c>
      <c r="F4014">
        <v>3735728</v>
      </c>
      <c r="G4014" t="s">
        <v>22</v>
      </c>
      <c r="H4014" t="s">
        <v>101</v>
      </c>
      <c r="I4014" s="1">
        <v>45317</v>
      </c>
      <c r="J4014" t="s">
        <v>102</v>
      </c>
      <c r="K4014">
        <v>6</v>
      </c>
      <c r="L4014" t="s">
        <v>217</v>
      </c>
      <c r="M4014">
        <v>1</v>
      </c>
      <c r="N4014">
        <v>2024</v>
      </c>
      <c r="O4014" s="24">
        <v>0.67199074074074072</v>
      </c>
      <c r="P4014">
        <v>0</v>
      </c>
      <c r="Q4014" s="1"/>
      <c r="R4014" s="24"/>
      <c r="S4014" s="24"/>
      <c r="T4014" t="s">
        <v>173</v>
      </c>
      <c r="U4014" t="s">
        <v>10</v>
      </c>
      <c r="V4014">
        <v>0</v>
      </c>
      <c r="W4014" t="s">
        <v>172</v>
      </c>
      <c r="X4014" t="s">
        <v>174</v>
      </c>
      <c r="Y4014" t="s">
        <v>10</v>
      </c>
      <c r="AA4014">
        <v>0</v>
      </c>
      <c r="AB4014">
        <v>0</v>
      </c>
    </row>
    <row r="4015" spans="1:28" x14ac:dyDescent="0.25">
      <c r="A4015">
        <v>894369</v>
      </c>
      <c r="B4015">
        <v>894369</v>
      </c>
      <c r="D4015" t="s">
        <v>101</v>
      </c>
      <c r="E4015">
        <v>744</v>
      </c>
      <c r="F4015">
        <v>3735728</v>
      </c>
      <c r="G4015" t="s">
        <v>22</v>
      </c>
      <c r="H4015" t="s">
        <v>101</v>
      </c>
      <c r="I4015" s="1">
        <v>45317</v>
      </c>
      <c r="J4015" t="s">
        <v>102</v>
      </c>
      <c r="K4015">
        <v>6</v>
      </c>
      <c r="L4015" t="s">
        <v>217</v>
      </c>
      <c r="M4015">
        <v>1</v>
      </c>
      <c r="N4015">
        <v>2024</v>
      </c>
      <c r="O4015" s="24">
        <v>0.67230324074074077</v>
      </c>
      <c r="P4015">
        <v>0</v>
      </c>
      <c r="Q4015" s="1"/>
      <c r="R4015" s="24"/>
      <c r="S4015" s="24"/>
      <c r="T4015" t="s">
        <v>178</v>
      </c>
      <c r="U4015" t="s">
        <v>10</v>
      </c>
      <c r="V4015">
        <v>0</v>
      </c>
      <c r="W4015" t="s">
        <v>172</v>
      </c>
      <c r="X4015" t="s">
        <v>178</v>
      </c>
      <c r="Y4015" t="s">
        <v>10</v>
      </c>
      <c r="AA4015">
        <v>0</v>
      </c>
      <c r="AB4015">
        <v>0</v>
      </c>
    </row>
    <row r="4016" spans="1:28" x14ac:dyDescent="0.25">
      <c r="A4016">
        <v>894370</v>
      </c>
      <c r="B4016">
        <v>894370</v>
      </c>
      <c r="D4016" t="s">
        <v>101</v>
      </c>
      <c r="E4016">
        <v>744</v>
      </c>
      <c r="F4016">
        <v>3735728</v>
      </c>
      <c r="G4016" t="s">
        <v>22</v>
      </c>
      <c r="H4016" t="s">
        <v>101</v>
      </c>
      <c r="I4016" s="1">
        <v>45317</v>
      </c>
      <c r="J4016" t="s">
        <v>102</v>
      </c>
      <c r="K4016">
        <v>6</v>
      </c>
      <c r="L4016" t="s">
        <v>217</v>
      </c>
      <c r="M4016">
        <v>1</v>
      </c>
      <c r="N4016">
        <v>2024</v>
      </c>
      <c r="O4016" s="24">
        <v>0.67234953703703704</v>
      </c>
      <c r="P4016">
        <v>0</v>
      </c>
      <c r="Q4016" s="1"/>
      <c r="R4016" s="24"/>
      <c r="S4016" s="24"/>
      <c r="T4016" t="s">
        <v>179</v>
      </c>
      <c r="U4016" t="s">
        <v>10</v>
      </c>
      <c r="V4016">
        <v>0</v>
      </c>
      <c r="W4016" t="s">
        <v>172</v>
      </c>
      <c r="X4016" t="s">
        <v>179</v>
      </c>
      <c r="Y4016" t="s">
        <v>10</v>
      </c>
      <c r="AA4016">
        <v>0</v>
      </c>
      <c r="AB4016">
        <v>0</v>
      </c>
    </row>
    <row r="4017" spans="1:28" x14ac:dyDescent="0.25">
      <c r="A4017">
        <v>894371</v>
      </c>
      <c r="B4017">
        <v>894371</v>
      </c>
      <c r="D4017" t="s">
        <v>101</v>
      </c>
      <c r="E4017">
        <v>744</v>
      </c>
      <c r="F4017">
        <v>3735728</v>
      </c>
      <c r="G4017" t="s">
        <v>22</v>
      </c>
      <c r="H4017" t="s">
        <v>101</v>
      </c>
      <c r="I4017" s="1">
        <v>45317</v>
      </c>
      <c r="J4017" t="s">
        <v>102</v>
      </c>
      <c r="K4017">
        <v>6</v>
      </c>
      <c r="L4017" t="s">
        <v>217</v>
      </c>
      <c r="M4017">
        <v>1</v>
      </c>
      <c r="N4017">
        <v>2024</v>
      </c>
      <c r="O4017" s="24">
        <v>0.67246527777777776</v>
      </c>
      <c r="P4017">
        <v>0</v>
      </c>
      <c r="Q4017" s="1"/>
      <c r="R4017" s="24"/>
      <c r="S4017" s="24"/>
      <c r="T4017" t="s">
        <v>173</v>
      </c>
      <c r="U4017" t="s">
        <v>10</v>
      </c>
      <c r="V4017">
        <v>0</v>
      </c>
      <c r="W4017" t="s">
        <v>172</v>
      </c>
      <c r="X4017" t="s">
        <v>174</v>
      </c>
      <c r="Y4017" t="s">
        <v>10</v>
      </c>
      <c r="AA4017">
        <v>0</v>
      </c>
      <c r="AB4017">
        <v>0</v>
      </c>
    </row>
    <row r="4018" spans="1:28" x14ac:dyDescent="0.25">
      <c r="A4018">
        <v>894372</v>
      </c>
      <c r="B4018">
        <v>894372</v>
      </c>
      <c r="D4018" t="s">
        <v>101</v>
      </c>
      <c r="E4018">
        <v>744</v>
      </c>
      <c r="F4018">
        <v>3735728</v>
      </c>
      <c r="G4018" t="s">
        <v>22</v>
      </c>
      <c r="H4018" t="s">
        <v>101</v>
      </c>
      <c r="I4018" s="1">
        <v>45317</v>
      </c>
      <c r="J4018" t="s">
        <v>102</v>
      </c>
      <c r="K4018">
        <v>6</v>
      </c>
      <c r="L4018" t="s">
        <v>217</v>
      </c>
      <c r="M4018">
        <v>1</v>
      </c>
      <c r="N4018">
        <v>2024</v>
      </c>
      <c r="O4018" s="24">
        <v>0.67296296296296299</v>
      </c>
      <c r="P4018">
        <v>0</v>
      </c>
      <c r="Q4018" s="1"/>
      <c r="R4018" s="24"/>
      <c r="S4018" s="24"/>
      <c r="T4018" t="s">
        <v>182</v>
      </c>
      <c r="U4018" t="s">
        <v>10</v>
      </c>
      <c r="V4018">
        <v>0</v>
      </c>
      <c r="W4018" t="s">
        <v>172</v>
      </c>
      <c r="X4018" t="s">
        <v>183</v>
      </c>
      <c r="Y4018" t="s">
        <v>10</v>
      </c>
      <c r="AA4018">
        <v>0</v>
      </c>
      <c r="AB4018">
        <v>0</v>
      </c>
    </row>
    <row r="4019" spans="1:28" x14ac:dyDescent="0.25">
      <c r="A4019">
        <v>894399</v>
      </c>
      <c r="B4019">
        <v>894399</v>
      </c>
      <c r="D4019" t="s">
        <v>101</v>
      </c>
      <c r="E4019">
        <v>756</v>
      </c>
      <c r="F4019">
        <v>1178298</v>
      </c>
      <c r="G4019" t="s">
        <v>22</v>
      </c>
      <c r="H4019" t="s">
        <v>101</v>
      </c>
      <c r="I4019" s="1">
        <v>45317</v>
      </c>
      <c r="J4019" t="s">
        <v>102</v>
      </c>
      <c r="K4019">
        <v>6</v>
      </c>
      <c r="L4019" t="s">
        <v>217</v>
      </c>
      <c r="M4019">
        <v>1</v>
      </c>
      <c r="N4019">
        <v>2024</v>
      </c>
      <c r="O4019" s="24">
        <v>0.75222222222222224</v>
      </c>
      <c r="P4019">
        <v>0</v>
      </c>
      <c r="Q4019" s="1"/>
      <c r="R4019" s="24"/>
      <c r="S4019" s="24"/>
      <c r="T4019" t="s">
        <v>171</v>
      </c>
      <c r="U4019" t="s">
        <v>10</v>
      </c>
      <c r="V4019">
        <v>0</v>
      </c>
      <c r="W4019" t="s">
        <v>172</v>
      </c>
      <c r="X4019" t="s">
        <v>101</v>
      </c>
      <c r="Y4019" t="s">
        <v>10</v>
      </c>
      <c r="AA4019">
        <v>0</v>
      </c>
      <c r="AB4019">
        <v>0</v>
      </c>
    </row>
    <row r="4020" spans="1:28" x14ac:dyDescent="0.25">
      <c r="A4020">
        <v>894400</v>
      </c>
      <c r="B4020">
        <v>894400</v>
      </c>
      <c r="D4020" t="s">
        <v>101</v>
      </c>
      <c r="E4020">
        <v>757</v>
      </c>
      <c r="F4020">
        <v>1544823</v>
      </c>
      <c r="G4020" t="s">
        <v>22</v>
      </c>
      <c r="H4020" t="s">
        <v>101</v>
      </c>
      <c r="I4020" s="1">
        <v>45317</v>
      </c>
      <c r="J4020" t="s">
        <v>102</v>
      </c>
      <c r="K4020">
        <v>6</v>
      </c>
      <c r="L4020" t="s">
        <v>217</v>
      </c>
      <c r="M4020">
        <v>1</v>
      </c>
      <c r="N4020">
        <v>2024</v>
      </c>
      <c r="O4020" s="24">
        <v>0.7535532407407407</v>
      </c>
      <c r="P4020">
        <v>0</v>
      </c>
      <c r="Q4020" s="1"/>
      <c r="R4020" s="24"/>
      <c r="S4020" s="24"/>
      <c r="T4020" t="s">
        <v>171</v>
      </c>
      <c r="U4020" t="s">
        <v>10</v>
      </c>
      <c r="V4020">
        <v>0</v>
      </c>
      <c r="W4020" t="s">
        <v>172</v>
      </c>
      <c r="X4020" t="s">
        <v>101</v>
      </c>
      <c r="Y4020" t="s">
        <v>10</v>
      </c>
      <c r="AA4020">
        <v>0</v>
      </c>
      <c r="AB4020">
        <v>0</v>
      </c>
    </row>
    <row r="4021" spans="1:28" x14ac:dyDescent="0.25">
      <c r="A4021">
        <v>894401</v>
      </c>
      <c r="B4021">
        <v>894401</v>
      </c>
      <c r="D4021" t="s">
        <v>101</v>
      </c>
      <c r="E4021">
        <v>757</v>
      </c>
      <c r="F4021">
        <v>1544823</v>
      </c>
      <c r="G4021" t="s">
        <v>22</v>
      </c>
      <c r="H4021" t="s">
        <v>101</v>
      </c>
      <c r="I4021" s="1">
        <v>45317</v>
      </c>
      <c r="J4021" t="s">
        <v>102</v>
      </c>
      <c r="K4021">
        <v>6</v>
      </c>
      <c r="L4021" t="s">
        <v>217</v>
      </c>
      <c r="M4021">
        <v>1</v>
      </c>
      <c r="N4021">
        <v>2024</v>
      </c>
      <c r="O4021" s="24">
        <v>0.75373842592592588</v>
      </c>
      <c r="P4021">
        <v>0</v>
      </c>
      <c r="Q4021" s="1"/>
      <c r="R4021" s="24"/>
      <c r="S4021" s="24"/>
      <c r="T4021" t="s">
        <v>173</v>
      </c>
      <c r="U4021" t="s">
        <v>10</v>
      </c>
      <c r="V4021">
        <v>0</v>
      </c>
      <c r="W4021" t="s">
        <v>172</v>
      </c>
      <c r="X4021" t="s">
        <v>174</v>
      </c>
      <c r="Y4021" t="s">
        <v>10</v>
      </c>
      <c r="AA4021">
        <v>0</v>
      </c>
      <c r="AB4021">
        <v>0</v>
      </c>
    </row>
    <row r="4022" spans="1:28" x14ac:dyDescent="0.25">
      <c r="A4022">
        <v>894402</v>
      </c>
      <c r="B4022">
        <v>894402</v>
      </c>
      <c r="D4022" t="s">
        <v>101</v>
      </c>
      <c r="E4022">
        <v>757</v>
      </c>
      <c r="F4022">
        <v>1544823</v>
      </c>
      <c r="G4022" t="s">
        <v>22</v>
      </c>
      <c r="H4022" t="s">
        <v>101</v>
      </c>
      <c r="I4022" s="1">
        <v>45317</v>
      </c>
      <c r="J4022" t="s">
        <v>102</v>
      </c>
      <c r="K4022">
        <v>6</v>
      </c>
      <c r="L4022" t="s">
        <v>217</v>
      </c>
      <c r="M4022">
        <v>1</v>
      </c>
      <c r="N4022">
        <v>2024</v>
      </c>
      <c r="O4022" s="24">
        <v>0.75414351851851846</v>
      </c>
      <c r="P4022">
        <v>0</v>
      </c>
      <c r="Q4022" s="1"/>
      <c r="R4022" s="24"/>
      <c r="S4022" s="24"/>
      <c r="T4022" t="s">
        <v>173</v>
      </c>
      <c r="U4022" t="s">
        <v>10</v>
      </c>
      <c r="V4022">
        <v>0</v>
      </c>
      <c r="W4022" t="s">
        <v>172</v>
      </c>
      <c r="X4022" t="s">
        <v>174</v>
      </c>
      <c r="Y4022" t="s">
        <v>10</v>
      </c>
      <c r="AA4022">
        <v>0</v>
      </c>
      <c r="AB4022">
        <v>0</v>
      </c>
    </row>
    <row r="4023" spans="1:28" x14ac:dyDescent="0.25">
      <c r="A4023">
        <v>894403</v>
      </c>
      <c r="B4023">
        <v>894403</v>
      </c>
      <c r="D4023" t="s">
        <v>101</v>
      </c>
      <c r="E4023">
        <v>757</v>
      </c>
      <c r="F4023">
        <v>1544823</v>
      </c>
      <c r="G4023" t="s">
        <v>22</v>
      </c>
      <c r="H4023" t="s">
        <v>101</v>
      </c>
      <c r="I4023" s="1">
        <v>45317</v>
      </c>
      <c r="J4023" t="s">
        <v>102</v>
      </c>
      <c r="K4023">
        <v>6</v>
      </c>
      <c r="L4023" t="s">
        <v>217</v>
      </c>
      <c r="M4023">
        <v>1</v>
      </c>
      <c r="N4023">
        <v>2024</v>
      </c>
      <c r="O4023" s="24">
        <v>0.75434027777777779</v>
      </c>
      <c r="P4023">
        <v>0</v>
      </c>
      <c r="Q4023" s="1"/>
      <c r="R4023" s="24"/>
      <c r="S4023" s="24"/>
      <c r="T4023" t="s">
        <v>180</v>
      </c>
      <c r="U4023" t="s">
        <v>10</v>
      </c>
      <c r="V4023">
        <v>0</v>
      </c>
      <c r="W4023" t="s">
        <v>172</v>
      </c>
      <c r="X4023" t="s">
        <v>181</v>
      </c>
      <c r="Y4023" t="s">
        <v>10</v>
      </c>
      <c r="AA4023">
        <v>0</v>
      </c>
      <c r="AB4023">
        <v>0</v>
      </c>
    </row>
    <row r="4024" spans="1:28" x14ac:dyDescent="0.25">
      <c r="A4024">
        <v>894404</v>
      </c>
      <c r="B4024">
        <v>894404</v>
      </c>
      <c r="D4024" t="s">
        <v>101</v>
      </c>
      <c r="E4024">
        <v>757</v>
      </c>
      <c r="F4024">
        <v>1544823</v>
      </c>
      <c r="G4024" t="s">
        <v>22</v>
      </c>
      <c r="H4024" t="s">
        <v>101</v>
      </c>
      <c r="I4024" s="1">
        <v>45317</v>
      </c>
      <c r="J4024" t="s">
        <v>102</v>
      </c>
      <c r="K4024">
        <v>6</v>
      </c>
      <c r="L4024" t="s">
        <v>217</v>
      </c>
      <c r="M4024">
        <v>1</v>
      </c>
      <c r="N4024">
        <v>2024</v>
      </c>
      <c r="O4024" s="24">
        <v>0.75557870370370372</v>
      </c>
      <c r="P4024">
        <v>0</v>
      </c>
      <c r="Q4024" s="1"/>
      <c r="R4024" s="24"/>
      <c r="S4024" s="24"/>
      <c r="T4024" t="s">
        <v>180</v>
      </c>
      <c r="U4024" t="s">
        <v>10</v>
      </c>
      <c r="V4024">
        <v>0</v>
      </c>
      <c r="W4024" t="s">
        <v>172</v>
      </c>
      <c r="X4024" t="s">
        <v>181</v>
      </c>
      <c r="Y4024" t="s">
        <v>10</v>
      </c>
      <c r="AA4024">
        <v>0</v>
      </c>
      <c r="AB4024">
        <v>0</v>
      </c>
    </row>
    <row r="4025" spans="1:28" x14ac:dyDescent="0.25">
      <c r="A4025">
        <v>894405</v>
      </c>
      <c r="B4025">
        <v>894405</v>
      </c>
      <c r="D4025" t="s">
        <v>101</v>
      </c>
      <c r="E4025">
        <v>757</v>
      </c>
      <c r="F4025">
        <v>1544823</v>
      </c>
      <c r="G4025" t="s">
        <v>22</v>
      </c>
      <c r="H4025" t="s">
        <v>101</v>
      </c>
      <c r="I4025" s="1">
        <v>45317</v>
      </c>
      <c r="J4025" t="s">
        <v>102</v>
      </c>
      <c r="K4025">
        <v>6</v>
      </c>
      <c r="L4025" t="s">
        <v>217</v>
      </c>
      <c r="M4025">
        <v>1</v>
      </c>
      <c r="N4025">
        <v>2024</v>
      </c>
      <c r="O4025" s="24">
        <v>0.7556018518518518</v>
      </c>
      <c r="P4025">
        <v>0</v>
      </c>
      <c r="Q4025" s="1"/>
      <c r="R4025" s="24"/>
      <c r="S4025" s="24"/>
      <c r="T4025" t="s">
        <v>177</v>
      </c>
      <c r="U4025" t="s">
        <v>10</v>
      </c>
      <c r="V4025">
        <v>0</v>
      </c>
      <c r="W4025" t="s">
        <v>172</v>
      </c>
      <c r="X4025" t="s">
        <v>177</v>
      </c>
      <c r="Y4025" t="s">
        <v>10</v>
      </c>
      <c r="AA4025">
        <v>0</v>
      </c>
      <c r="AB4025">
        <v>0</v>
      </c>
    </row>
    <row r="4026" spans="1:28" x14ac:dyDescent="0.25">
      <c r="A4026">
        <v>894406</v>
      </c>
      <c r="B4026">
        <v>894406</v>
      </c>
      <c r="D4026" t="s">
        <v>101</v>
      </c>
      <c r="E4026">
        <v>757</v>
      </c>
      <c r="F4026">
        <v>1544823</v>
      </c>
      <c r="G4026" t="s">
        <v>22</v>
      </c>
      <c r="H4026" t="s">
        <v>101</v>
      </c>
      <c r="I4026" s="1">
        <v>45317</v>
      </c>
      <c r="J4026" t="s">
        <v>102</v>
      </c>
      <c r="K4026">
        <v>6</v>
      </c>
      <c r="L4026" t="s">
        <v>217</v>
      </c>
      <c r="M4026">
        <v>1</v>
      </c>
      <c r="N4026">
        <v>2024</v>
      </c>
      <c r="O4026" s="24">
        <v>0.75567129629629626</v>
      </c>
      <c r="P4026">
        <v>0</v>
      </c>
      <c r="Q4026" s="1"/>
      <c r="R4026" s="24"/>
      <c r="S4026" s="24"/>
      <c r="T4026" t="s">
        <v>180</v>
      </c>
      <c r="U4026" t="s">
        <v>10</v>
      </c>
      <c r="V4026">
        <v>0</v>
      </c>
      <c r="W4026" t="s">
        <v>172</v>
      </c>
      <c r="X4026" t="s">
        <v>181</v>
      </c>
      <c r="Y4026" t="s">
        <v>10</v>
      </c>
      <c r="AA4026">
        <v>0</v>
      </c>
      <c r="AB4026">
        <v>0</v>
      </c>
    </row>
    <row r="4027" spans="1:28" x14ac:dyDescent="0.25">
      <c r="A4027">
        <v>894408</v>
      </c>
      <c r="B4027">
        <v>894408</v>
      </c>
      <c r="D4027" t="s">
        <v>101</v>
      </c>
      <c r="E4027">
        <v>757</v>
      </c>
      <c r="F4027">
        <v>1544823</v>
      </c>
      <c r="G4027" t="s">
        <v>22</v>
      </c>
      <c r="H4027" t="s">
        <v>101</v>
      </c>
      <c r="I4027" s="1">
        <v>45317</v>
      </c>
      <c r="J4027" t="s">
        <v>102</v>
      </c>
      <c r="K4027">
        <v>6</v>
      </c>
      <c r="L4027" t="s">
        <v>217</v>
      </c>
      <c r="M4027">
        <v>1</v>
      </c>
      <c r="N4027">
        <v>2024</v>
      </c>
      <c r="O4027" s="24">
        <v>0.75971064814814815</v>
      </c>
      <c r="P4027">
        <v>0</v>
      </c>
      <c r="Q4027" s="1"/>
      <c r="R4027" s="24"/>
      <c r="S4027" s="24"/>
      <c r="T4027" t="s">
        <v>171</v>
      </c>
      <c r="U4027" t="s">
        <v>10</v>
      </c>
      <c r="V4027">
        <v>0</v>
      </c>
      <c r="W4027" t="s">
        <v>172</v>
      </c>
      <c r="X4027" t="s">
        <v>101</v>
      </c>
      <c r="Y4027" t="s">
        <v>10</v>
      </c>
      <c r="AA4027">
        <v>0</v>
      </c>
      <c r="AB4027">
        <v>0</v>
      </c>
    </row>
    <row r="4028" spans="1:28" x14ac:dyDescent="0.25">
      <c r="A4028">
        <v>894409</v>
      </c>
      <c r="B4028">
        <v>894409</v>
      </c>
      <c r="D4028" t="s">
        <v>101</v>
      </c>
      <c r="E4028">
        <v>757</v>
      </c>
      <c r="F4028">
        <v>1544823</v>
      </c>
      <c r="G4028" t="s">
        <v>22</v>
      </c>
      <c r="H4028" t="s">
        <v>101</v>
      </c>
      <c r="I4028" s="1">
        <v>45317</v>
      </c>
      <c r="J4028" t="s">
        <v>102</v>
      </c>
      <c r="K4028">
        <v>6</v>
      </c>
      <c r="L4028" t="s">
        <v>217</v>
      </c>
      <c r="M4028">
        <v>1</v>
      </c>
      <c r="N4028">
        <v>2024</v>
      </c>
      <c r="O4028" s="24">
        <v>0.75979166666666664</v>
      </c>
      <c r="P4028">
        <v>0</v>
      </c>
      <c r="Q4028" s="1"/>
      <c r="R4028" s="24"/>
      <c r="S4028" s="24"/>
      <c r="T4028" t="s">
        <v>173</v>
      </c>
      <c r="U4028" t="s">
        <v>10</v>
      </c>
      <c r="V4028">
        <v>0</v>
      </c>
      <c r="W4028" t="s">
        <v>172</v>
      </c>
      <c r="X4028" t="s">
        <v>174</v>
      </c>
      <c r="Y4028" t="s">
        <v>10</v>
      </c>
      <c r="AA4028">
        <v>0</v>
      </c>
      <c r="AB4028">
        <v>0</v>
      </c>
    </row>
    <row r="4029" spans="1:28" x14ac:dyDescent="0.25">
      <c r="A4029">
        <v>894485</v>
      </c>
      <c r="B4029">
        <v>894485</v>
      </c>
      <c r="D4029" t="s">
        <v>101</v>
      </c>
      <c r="E4029">
        <v>755</v>
      </c>
      <c r="F4029">
        <v>1047137</v>
      </c>
      <c r="G4029" t="s">
        <v>22</v>
      </c>
      <c r="H4029" t="s">
        <v>101</v>
      </c>
      <c r="I4029" s="1">
        <v>45317</v>
      </c>
      <c r="J4029" t="s">
        <v>102</v>
      </c>
      <c r="K4029">
        <v>6</v>
      </c>
      <c r="L4029" t="s">
        <v>217</v>
      </c>
      <c r="M4029">
        <v>1</v>
      </c>
      <c r="N4029">
        <v>2024</v>
      </c>
      <c r="O4029" s="24">
        <v>0.91324074074074069</v>
      </c>
      <c r="P4029">
        <v>0</v>
      </c>
      <c r="Q4029" s="1"/>
      <c r="R4029" s="24"/>
      <c r="S4029" s="24"/>
      <c r="T4029" t="s">
        <v>171</v>
      </c>
      <c r="U4029" t="s">
        <v>10</v>
      </c>
      <c r="V4029">
        <v>0</v>
      </c>
      <c r="W4029" t="s">
        <v>172</v>
      </c>
      <c r="X4029" t="s">
        <v>101</v>
      </c>
      <c r="Y4029" t="s">
        <v>10</v>
      </c>
      <c r="AA4029">
        <v>0</v>
      </c>
      <c r="AB4029">
        <v>0</v>
      </c>
    </row>
    <row r="4030" spans="1:28" x14ac:dyDescent="0.25">
      <c r="A4030">
        <v>894487</v>
      </c>
      <c r="B4030">
        <v>894487</v>
      </c>
      <c r="D4030" t="s">
        <v>101</v>
      </c>
      <c r="E4030">
        <v>755</v>
      </c>
      <c r="F4030">
        <v>1047137</v>
      </c>
      <c r="G4030" t="s">
        <v>22</v>
      </c>
      <c r="H4030" t="s">
        <v>101</v>
      </c>
      <c r="I4030" s="1">
        <v>45317</v>
      </c>
      <c r="J4030" t="s">
        <v>102</v>
      </c>
      <c r="K4030">
        <v>6</v>
      </c>
      <c r="L4030" t="s">
        <v>217</v>
      </c>
      <c r="M4030">
        <v>1</v>
      </c>
      <c r="N4030">
        <v>2024</v>
      </c>
      <c r="O4030" s="24">
        <v>0.91355324074074074</v>
      </c>
      <c r="P4030">
        <v>0</v>
      </c>
      <c r="Q4030" s="1"/>
      <c r="R4030" s="24"/>
      <c r="S4030" s="24"/>
      <c r="T4030" t="s">
        <v>178</v>
      </c>
      <c r="U4030" t="s">
        <v>10</v>
      </c>
      <c r="V4030">
        <v>0</v>
      </c>
      <c r="W4030" t="s">
        <v>172</v>
      </c>
      <c r="X4030" t="s">
        <v>178</v>
      </c>
      <c r="Y4030" t="s">
        <v>10</v>
      </c>
      <c r="AA4030">
        <v>0</v>
      </c>
      <c r="AB4030">
        <v>0</v>
      </c>
    </row>
    <row r="4031" spans="1:28" x14ac:dyDescent="0.25">
      <c r="A4031">
        <v>894488</v>
      </c>
      <c r="B4031">
        <v>894488</v>
      </c>
      <c r="D4031" t="s">
        <v>101</v>
      </c>
      <c r="E4031">
        <v>755</v>
      </c>
      <c r="F4031">
        <v>1047137</v>
      </c>
      <c r="G4031" t="s">
        <v>22</v>
      </c>
      <c r="H4031" t="s">
        <v>101</v>
      </c>
      <c r="I4031" s="1">
        <v>45317</v>
      </c>
      <c r="J4031" t="s">
        <v>102</v>
      </c>
      <c r="K4031">
        <v>6</v>
      </c>
      <c r="L4031" t="s">
        <v>217</v>
      </c>
      <c r="M4031">
        <v>1</v>
      </c>
      <c r="N4031">
        <v>2024</v>
      </c>
      <c r="O4031" s="24">
        <v>0.91366898148148146</v>
      </c>
      <c r="P4031">
        <v>0</v>
      </c>
      <c r="Q4031" s="1"/>
      <c r="R4031" s="24"/>
      <c r="S4031" s="24"/>
      <c r="T4031" t="s">
        <v>180</v>
      </c>
      <c r="U4031" t="s">
        <v>10</v>
      </c>
      <c r="V4031">
        <v>0</v>
      </c>
      <c r="W4031" t="s">
        <v>172</v>
      </c>
      <c r="X4031" t="s">
        <v>181</v>
      </c>
      <c r="Y4031" t="s">
        <v>10</v>
      </c>
      <c r="AA4031">
        <v>0</v>
      </c>
      <c r="AB4031">
        <v>0</v>
      </c>
    </row>
    <row r="4032" spans="1:28" x14ac:dyDescent="0.25">
      <c r="A4032">
        <v>894492</v>
      </c>
      <c r="B4032">
        <v>894492</v>
      </c>
      <c r="D4032" t="s">
        <v>101</v>
      </c>
      <c r="E4032">
        <v>755</v>
      </c>
      <c r="F4032">
        <v>1047137</v>
      </c>
      <c r="G4032" t="s">
        <v>22</v>
      </c>
      <c r="H4032" t="s">
        <v>101</v>
      </c>
      <c r="I4032" s="1">
        <v>45317</v>
      </c>
      <c r="J4032" t="s">
        <v>102</v>
      </c>
      <c r="K4032">
        <v>6</v>
      </c>
      <c r="L4032" t="s">
        <v>217</v>
      </c>
      <c r="M4032">
        <v>1</v>
      </c>
      <c r="N4032">
        <v>2024</v>
      </c>
      <c r="O4032" s="24">
        <v>0.91728009259259258</v>
      </c>
      <c r="P4032">
        <v>0</v>
      </c>
      <c r="Q4032" s="1"/>
      <c r="R4032" s="24"/>
      <c r="S4032" s="24"/>
      <c r="T4032" t="s">
        <v>180</v>
      </c>
      <c r="U4032" t="s">
        <v>10</v>
      </c>
      <c r="V4032">
        <v>0</v>
      </c>
      <c r="W4032" t="s">
        <v>172</v>
      </c>
      <c r="X4032" t="s">
        <v>181</v>
      </c>
      <c r="Y4032" t="s">
        <v>10</v>
      </c>
      <c r="AA4032">
        <v>0</v>
      </c>
      <c r="AB4032">
        <v>0</v>
      </c>
    </row>
    <row r="4033" spans="1:28" x14ac:dyDescent="0.25">
      <c r="A4033">
        <v>894677</v>
      </c>
      <c r="B4033">
        <v>894677</v>
      </c>
      <c r="D4033" t="s">
        <v>101</v>
      </c>
      <c r="E4033">
        <v>757</v>
      </c>
      <c r="F4033">
        <v>1081224</v>
      </c>
      <c r="G4033" t="s">
        <v>22</v>
      </c>
      <c r="H4033" t="s">
        <v>101</v>
      </c>
      <c r="I4033" s="1">
        <v>45318</v>
      </c>
      <c r="J4033" t="s">
        <v>144</v>
      </c>
      <c r="K4033">
        <v>7</v>
      </c>
      <c r="L4033" t="s">
        <v>217</v>
      </c>
      <c r="M4033">
        <v>1</v>
      </c>
      <c r="N4033">
        <v>2024</v>
      </c>
      <c r="O4033" s="24">
        <v>0.49489583333333331</v>
      </c>
      <c r="P4033">
        <v>0</v>
      </c>
      <c r="Q4033" s="1"/>
      <c r="R4033" s="24"/>
      <c r="S4033" s="24"/>
      <c r="T4033" t="s">
        <v>171</v>
      </c>
      <c r="U4033" t="s">
        <v>10</v>
      </c>
      <c r="V4033">
        <v>0</v>
      </c>
      <c r="W4033" t="s">
        <v>172</v>
      </c>
      <c r="X4033" t="s">
        <v>101</v>
      </c>
      <c r="Y4033" t="s">
        <v>10</v>
      </c>
      <c r="AA4033">
        <v>0</v>
      </c>
      <c r="AB4033">
        <v>0</v>
      </c>
    </row>
    <row r="4034" spans="1:28" x14ac:dyDescent="0.25">
      <c r="A4034">
        <v>894678</v>
      </c>
      <c r="B4034">
        <v>894678</v>
      </c>
      <c r="D4034" t="s">
        <v>101</v>
      </c>
      <c r="E4034">
        <v>757</v>
      </c>
      <c r="F4034">
        <v>1081224</v>
      </c>
      <c r="G4034" t="s">
        <v>22</v>
      </c>
      <c r="H4034" t="s">
        <v>101</v>
      </c>
      <c r="I4034" s="1">
        <v>45318</v>
      </c>
      <c r="J4034" t="s">
        <v>144</v>
      </c>
      <c r="K4034">
        <v>7</v>
      </c>
      <c r="L4034" t="s">
        <v>217</v>
      </c>
      <c r="M4034">
        <v>1</v>
      </c>
      <c r="N4034">
        <v>2024</v>
      </c>
      <c r="O4034" s="24">
        <v>0.49512731481481481</v>
      </c>
      <c r="P4034">
        <v>0</v>
      </c>
      <c r="Q4034" s="1"/>
      <c r="R4034" s="24"/>
      <c r="S4034" s="24"/>
      <c r="T4034" t="s">
        <v>177</v>
      </c>
      <c r="U4034" t="s">
        <v>10</v>
      </c>
      <c r="V4034">
        <v>0</v>
      </c>
      <c r="W4034" t="s">
        <v>172</v>
      </c>
      <c r="X4034" t="s">
        <v>177</v>
      </c>
      <c r="Y4034" t="s">
        <v>10</v>
      </c>
      <c r="AA4034">
        <v>0</v>
      </c>
      <c r="AB4034">
        <v>0</v>
      </c>
    </row>
    <row r="4035" spans="1:28" x14ac:dyDescent="0.25">
      <c r="A4035">
        <v>894680</v>
      </c>
      <c r="B4035">
        <v>894680</v>
      </c>
      <c r="D4035" t="s">
        <v>101</v>
      </c>
      <c r="E4035">
        <v>757</v>
      </c>
      <c r="F4035">
        <v>1081224</v>
      </c>
      <c r="G4035" t="s">
        <v>22</v>
      </c>
      <c r="H4035" t="s">
        <v>101</v>
      </c>
      <c r="I4035" s="1">
        <v>45318</v>
      </c>
      <c r="J4035" t="s">
        <v>144</v>
      </c>
      <c r="K4035">
        <v>7</v>
      </c>
      <c r="L4035" t="s">
        <v>217</v>
      </c>
      <c r="M4035">
        <v>1</v>
      </c>
      <c r="N4035">
        <v>2024</v>
      </c>
      <c r="O4035" s="24">
        <v>0.49582175925925925</v>
      </c>
      <c r="P4035">
        <v>0</v>
      </c>
      <c r="Q4035" s="1"/>
      <c r="R4035" s="24"/>
      <c r="S4035" s="24"/>
      <c r="T4035" t="s">
        <v>171</v>
      </c>
      <c r="U4035" t="s">
        <v>10</v>
      </c>
      <c r="V4035">
        <v>0</v>
      </c>
      <c r="W4035" t="s">
        <v>172</v>
      </c>
      <c r="X4035" t="s">
        <v>101</v>
      </c>
      <c r="Y4035" t="s">
        <v>10</v>
      </c>
      <c r="AA4035">
        <v>0</v>
      </c>
      <c r="AB4035">
        <v>0</v>
      </c>
    </row>
    <row r="4036" spans="1:28" x14ac:dyDescent="0.25">
      <c r="A4036">
        <v>894689</v>
      </c>
      <c r="B4036">
        <v>894689</v>
      </c>
      <c r="D4036" t="s">
        <v>101</v>
      </c>
      <c r="E4036">
        <v>757</v>
      </c>
      <c r="F4036">
        <v>1081224</v>
      </c>
      <c r="G4036" t="s">
        <v>22</v>
      </c>
      <c r="H4036" t="s">
        <v>101</v>
      </c>
      <c r="I4036" s="1">
        <v>45318</v>
      </c>
      <c r="J4036" t="s">
        <v>144</v>
      </c>
      <c r="K4036">
        <v>7</v>
      </c>
      <c r="L4036" t="s">
        <v>217</v>
      </c>
      <c r="M4036">
        <v>1</v>
      </c>
      <c r="N4036">
        <v>2024</v>
      </c>
      <c r="O4036" s="24">
        <v>0.49849537037037039</v>
      </c>
      <c r="P4036">
        <v>0</v>
      </c>
      <c r="Q4036" s="1"/>
      <c r="R4036" s="24"/>
      <c r="S4036" s="24"/>
      <c r="T4036" t="s">
        <v>171</v>
      </c>
      <c r="U4036" t="s">
        <v>10</v>
      </c>
      <c r="V4036">
        <v>0</v>
      </c>
      <c r="W4036" t="s">
        <v>172</v>
      </c>
      <c r="X4036" t="s">
        <v>101</v>
      </c>
      <c r="Y4036" t="s">
        <v>10</v>
      </c>
      <c r="AA4036">
        <v>0</v>
      </c>
      <c r="AB4036">
        <v>0</v>
      </c>
    </row>
    <row r="4037" spans="1:28" x14ac:dyDescent="0.25">
      <c r="A4037">
        <v>894690</v>
      </c>
      <c r="B4037">
        <v>894690</v>
      </c>
      <c r="D4037" t="s">
        <v>101</v>
      </c>
      <c r="E4037">
        <v>757</v>
      </c>
      <c r="F4037">
        <v>1081224</v>
      </c>
      <c r="G4037" t="s">
        <v>22</v>
      </c>
      <c r="H4037" t="s">
        <v>101</v>
      </c>
      <c r="I4037" s="1">
        <v>45318</v>
      </c>
      <c r="J4037" t="s">
        <v>144</v>
      </c>
      <c r="K4037">
        <v>7</v>
      </c>
      <c r="L4037" t="s">
        <v>217</v>
      </c>
      <c r="M4037">
        <v>1</v>
      </c>
      <c r="N4037">
        <v>2024</v>
      </c>
      <c r="O4037" s="24">
        <v>0.50687499999999996</v>
      </c>
      <c r="P4037">
        <v>0</v>
      </c>
      <c r="Q4037" s="1"/>
      <c r="R4037" s="24"/>
      <c r="S4037" s="24"/>
      <c r="T4037" t="s">
        <v>171</v>
      </c>
      <c r="U4037" t="s">
        <v>10</v>
      </c>
      <c r="V4037">
        <v>0</v>
      </c>
      <c r="W4037" t="s">
        <v>172</v>
      </c>
      <c r="X4037" t="s">
        <v>101</v>
      </c>
      <c r="Y4037" t="s">
        <v>10</v>
      </c>
      <c r="AA4037">
        <v>0</v>
      </c>
      <c r="AB4037">
        <v>0</v>
      </c>
    </row>
    <row r="4038" spans="1:28" x14ac:dyDescent="0.25">
      <c r="A4038">
        <v>894691</v>
      </c>
      <c r="B4038">
        <v>894691</v>
      </c>
      <c r="D4038" t="s">
        <v>101</v>
      </c>
      <c r="E4038">
        <v>757</v>
      </c>
      <c r="F4038">
        <v>1081224</v>
      </c>
      <c r="G4038" t="s">
        <v>22</v>
      </c>
      <c r="H4038" t="s">
        <v>101</v>
      </c>
      <c r="I4038" s="1">
        <v>45318</v>
      </c>
      <c r="J4038" t="s">
        <v>144</v>
      </c>
      <c r="K4038">
        <v>7</v>
      </c>
      <c r="L4038" t="s">
        <v>217</v>
      </c>
      <c r="M4038">
        <v>1</v>
      </c>
      <c r="N4038">
        <v>2024</v>
      </c>
      <c r="O4038" s="24">
        <v>0.50709490740740737</v>
      </c>
      <c r="P4038">
        <v>0</v>
      </c>
      <c r="Q4038" s="1"/>
      <c r="R4038" s="24"/>
      <c r="S4038" s="24"/>
      <c r="T4038" t="s">
        <v>171</v>
      </c>
      <c r="U4038" t="s">
        <v>10</v>
      </c>
      <c r="V4038">
        <v>0</v>
      </c>
      <c r="W4038" t="s">
        <v>172</v>
      </c>
      <c r="X4038" t="s">
        <v>101</v>
      </c>
      <c r="Y4038" t="s">
        <v>10</v>
      </c>
      <c r="AA4038">
        <v>0</v>
      </c>
      <c r="AB4038">
        <v>0</v>
      </c>
    </row>
    <row r="4039" spans="1:28" x14ac:dyDescent="0.25">
      <c r="A4039">
        <v>894692</v>
      </c>
      <c r="B4039">
        <v>894692</v>
      </c>
      <c r="D4039" t="s">
        <v>101</v>
      </c>
      <c r="E4039">
        <v>757</v>
      </c>
      <c r="F4039">
        <v>1081224</v>
      </c>
      <c r="G4039" t="s">
        <v>22</v>
      </c>
      <c r="H4039" t="s">
        <v>101</v>
      </c>
      <c r="I4039" s="1">
        <v>45318</v>
      </c>
      <c r="J4039" t="s">
        <v>144</v>
      </c>
      <c r="K4039">
        <v>7</v>
      </c>
      <c r="L4039" t="s">
        <v>217</v>
      </c>
      <c r="M4039">
        <v>1</v>
      </c>
      <c r="N4039">
        <v>2024</v>
      </c>
      <c r="O4039" s="24">
        <v>0.51519675925925923</v>
      </c>
      <c r="P4039">
        <v>0</v>
      </c>
      <c r="Q4039" s="1"/>
      <c r="R4039" s="24"/>
      <c r="S4039" s="24"/>
      <c r="T4039" t="s">
        <v>171</v>
      </c>
      <c r="U4039" t="s">
        <v>10</v>
      </c>
      <c r="V4039">
        <v>0</v>
      </c>
      <c r="W4039" t="s">
        <v>172</v>
      </c>
      <c r="X4039" t="s">
        <v>101</v>
      </c>
      <c r="Y4039" t="s">
        <v>10</v>
      </c>
      <c r="AA4039">
        <v>0</v>
      </c>
      <c r="AB4039">
        <v>0</v>
      </c>
    </row>
    <row r="4040" spans="1:28" x14ac:dyDescent="0.25">
      <c r="A4040">
        <v>894693</v>
      </c>
      <c r="B4040">
        <v>894693</v>
      </c>
      <c r="D4040" t="s">
        <v>101</v>
      </c>
      <c r="E4040">
        <v>757</v>
      </c>
      <c r="F4040">
        <v>1081224</v>
      </c>
      <c r="G4040" t="s">
        <v>22</v>
      </c>
      <c r="H4040" t="s">
        <v>101</v>
      </c>
      <c r="I4040" s="1">
        <v>45318</v>
      </c>
      <c r="J4040" t="s">
        <v>144</v>
      </c>
      <c r="K4040">
        <v>7</v>
      </c>
      <c r="L4040" t="s">
        <v>217</v>
      </c>
      <c r="M4040">
        <v>1</v>
      </c>
      <c r="N4040">
        <v>2024</v>
      </c>
      <c r="O4040" s="24">
        <v>0.51556712962962958</v>
      </c>
      <c r="P4040">
        <v>0</v>
      </c>
      <c r="Q4040" s="1"/>
      <c r="R4040" s="24"/>
      <c r="S4040" s="24"/>
      <c r="T4040" t="s">
        <v>171</v>
      </c>
      <c r="U4040" t="s">
        <v>10</v>
      </c>
      <c r="V4040">
        <v>0</v>
      </c>
      <c r="W4040" t="s">
        <v>172</v>
      </c>
      <c r="X4040" t="s">
        <v>101</v>
      </c>
      <c r="Y4040" t="s">
        <v>10</v>
      </c>
      <c r="AA4040">
        <v>0</v>
      </c>
      <c r="AB4040">
        <v>0</v>
      </c>
    </row>
    <row r="4041" spans="1:28" x14ac:dyDescent="0.25">
      <c r="A4041">
        <v>894694</v>
      </c>
      <c r="B4041">
        <v>894694</v>
      </c>
      <c r="D4041" t="s">
        <v>101</v>
      </c>
      <c r="E4041">
        <v>757</v>
      </c>
      <c r="F4041">
        <v>1081224</v>
      </c>
      <c r="G4041" t="s">
        <v>22</v>
      </c>
      <c r="H4041" t="s">
        <v>101</v>
      </c>
      <c r="I4041" s="1">
        <v>45318</v>
      </c>
      <c r="J4041" t="s">
        <v>144</v>
      </c>
      <c r="K4041">
        <v>7</v>
      </c>
      <c r="L4041" t="s">
        <v>217</v>
      </c>
      <c r="M4041">
        <v>1</v>
      </c>
      <c r="N4041">
        <v>2024</v>
      </c>
      <c r="O4041" s="24">
        <v>0.51574074074074072</v>
      </c>
      <c r="P4041">
        <v>0</v>
      </c>
      <c r="Q4041" s="1"/>
      <c r="R4041" s="24"/>
      <c r="S4041" s="24"/>
      <c r="T4041" t="s">
        <v>177</v>
      </c>
      <c r="U4041" t="s">
        <v>10</v>
      </c>
      <c r="V4041">
        <v>0</v>
      </c>
      <c r="W4041" t="s">
        <v>172</v>
      </c>
      <c r="X4041" t="s">
        <v>177</v>
      </c>
      <c r="Y4041" t="s">
        <v>10</v>
      </c>
      <c r="AA4041">
        <v>0</v>
      </c>
      <c r="AB4041">
        <v>0</v>
      </c>
    </row>
    <row r="4042" spans="1:28" x14ac:dyDescent="0.25">
      <c r="A4042">
        <v>894698</v>
      </c>
      <c r="B4042">
        <v>894698</v>
      </c>
      <c r="D4042" t="s">
        <v>101</v>
      </c>
      <c r="E4042">
        <v>747</v>
      </c>
      <c r="F4042">
        <v>1055043</v>
      </c>
      <c r="G4042" t="s">
        <v>22</v>
      </c>
      <c r="H4042" t="s">
        <v>101</v>
      </c>
      <c r="I4042" s="1">
        <v>45318</v>
      </c>
      <c r="J4042" t="s">
        <v>144</v>
      </c>
      <c r="K4042">
        <v>7</v>
      </c>
      <c r="L4042" t="s">
        <v>217</v>
      </c>
      <c r="M4042">
        <v>1</v>
      </c>
      <c r="N4042">
        <v>2024</v>
      </c>
      <c r="O4042" s="24">
        <v>0.52359953703703699</v>
      </c>
      <c r="P4042">
        <v>0</v>
      </c>
      <c r="Q4042" s="1"/>
      <c r="R4042" s="24"/>
      <c r="S4042" s="24"/>
      <c r="T4042" t="s">
        <v>171</v>
      </c>
      <c r="U4042" t="s">
        <v>10</v>
      </c>
      <c r="V4042">
        <v>0</v>
      </c>
      <c r="W4042" t="s">
        <v>172</v>
      </c>
      <c r="X4042" t="s">
        <v>101</v>
      </c>
      <c r="Y4042" t="s">
        <v>10</v>
      </c>
      <c r="AA4042">
        <v>0</v>
      </c>
      <c r="AB4042">
        <v>0</v>
      </c>
    </row>
    <row r="4043" spans="1:28" x14ac:dyDescent="0.25">
      <c r="A4043">
        <v>894699</v>
      </c>
      <c r="B4043">
        <v>894699</v>
      </c>
      <c r="D4043" t="s">
        <v>101</v>
      </c>
      <c r="E4043">
        <v>747</v>
      </c>
      <c r="F4043">
        <v>1055043</v>
      </c>
      <c r="G4043" t="s">
        <v>22</v>
      </c>
      <c r="H4043" t="s">
        <v>101</v>
      </c>
      <c r="I4043" s="1">
        <v>45318</v>
      </c>
      <c r="J4043" t="s">
        <v>144</v>
      </c>
      <c r="K4043">
        <v>7</v>
      </c>
      <c r="L4043" t="s">
        <v>217</v>
      </c>
      <c r="M4043">
        <v>1</v>
      </c>
      <c r="N4043">
        <v>2024</v>
      </c>
      <c r="O4043" s="24">
        <v>0.5239583333333333</v>
      </c>
      <c r="P4043">
        <v>0</v>
      </c>
      <c r="Q4043" s="1"/>
      <c r="R4043" s="24"/>
      <c r="S4043" s="24"/>
      <c r="T4043" t="s">
        <v>173</v>
      </c>
      <c r="U4043" t="s">
        <v>10</v>
      </c>
      <c r="V4043">
        <v>0</v>
      </c>
      <c r="W4043" t="s">
        <v>172</v>
      </c>
      <c r="X4043" t="s">
        <v>174</v>
      </c>
      <c r="Y4043" t="s">
        <v>10</v>
      </c>
      <c r="AA4043">
        <v>0</v>
      </c>
      <c r="AB4043">
        <v>0</v>
      </c>
    </row>
    <row r="4044" spans="1:28" x14ac:dyDescent="0.25">
      <c r="A4044">
        <v>894703</v>
      </c>
      <c r="B4044">
        <v>894703</v>
      </c>
      <c r="D4044" t="s">
        <v>101</v>
      </c>
      <c r="E4044">
        <v>747</v>
      </c>
      <c r="F4044">
        <v>1055043</v>
      </c>
      <c r="G4044" t="s">
        <v>22</v>
      </c>
      <c r="H4044" t="s">
        <v>101</v>
      </c>
      <c r="I4044" s="1">
        <v>45318</v>
      </c>
      <c r="J4044" t="s">
        <v>144</v>
      </c>
      <c r="K4044">
        <v>7</v>
      </c>
      <c r="L4044" t="s">
        <v>217</v>
      </c>
      <c r="M4044">
        <v>1</v>
      </c>
      <c r="N4044">
        <v>2024</v>
      </c>
      <c r="O4044" s="24">
        <v>0.52605324074074078</v>
      </c>
      <c r="P4044">
        <v>0</v>
      </c>
      <c r="Q4044" s="1"/>
      <c r="R4044" s="24"/>
      <c r="S4044" s="24"/>
      <c r="T4044" t="s">
        <v>180</v>
      </c>
      <c r="U4044" t="s">
        <v>10</v>
      </c>
      <c r="V4044">
        <v>0</v>
      </c>
      <c r="W4044" t="s">
        <v>172</v>
      </c>
      <c r="X4044" t="s">
        <v>181</v>
      </c>
      <c r="Y4044" t="s">
        <v>10</v>
      </c>
      <c r="AA4044">
        <v>0</v>
      </c>
      <c r="AB4044">
        <v>0</v>
      </c>
    </row>
    <row r="4045" spans="1:28" x14ac:dyDescent="0.25">
      <c r="A4045">
        <v>894721</v>
      </c>
      <c r="B4045">
        <v>894721</v>
      </c>
      <c r="D4045" t="s">
        <v>101</v>
      </c>
      <c r="E4045">
        <v>747</v>
      </c>
      <c r="F4045">
        <v>1055043</v>
      </c>
      <c r="G4045" t="s">
        <v>22</v>
      </c>
      <c r="H4045" t="s">
        <v>101</v>
      </c>
      <c r="I4045" s="1">
        <v>45318</v>
      </c>
      <c r="J4045" t="s">
        <v>144</v>
      </c>
      <c r="K4045">
        <v>7</v>
      </c>
      <c r="L4045" t="s">
        <v>217</v>
      </c>
      <c r="M4045">
        <v>1</v>
      </c>
      <c r="N4045">
        <v>2024</v>
      </c>
      <c r="O4045" s="24">
        <v>0.53512731481481479</v>
      </c>
      <c r="P4045">
        <v>0</v>
      </c>
      <c r="Q4045" s="1"/>
      <c r="R4045" s="24"/>
      <c r="S4045" s="24"/>
      <c r="T4045" t="s">
        <v>171</v>
      </c>
      <c r="U4045" t="s">
        <v>10</v>
      </c>
      <c r="V4045">
        <v>0</v>
      </c>
      <c r="W4045" t="s">
        <v>172</v>
      </c>
      <c r="X4045" t="s">
        <v>101</v>
      </c>
      <c r="Y4045" t="s">
        <v>10</v>
      </c>
      <c r="AA4045">
        <v>0</v>
      </c>
      <c r="AB4045">
        <v>0</v>
      </c>
    </row>
    <row r="4046" spans="1:28" x14ac:dyDescent="0.25">
      <c r="A4046">
        <v>894723</v>
      </c>
      <c r="B4046">
        <v>894723</v>
      </c>
      <c r="D4046" t="s">
        <v>101</v>
      </c>
      <c r="E4046">
        <v>747</v>
      </c>
      <c r="F4046">
        <v>1055043</v>
      </c>
      <c r="G4046" t="s">
        <v>22</v>
      </c>
      <c r="H4046" t="s">
        <v>101</v>
      </c>
      <c r="I4046" s="1">
        <v>45318</v>
      </c>
      <c r="J4046" t="s">
        <v>144</v>
      </c>
      <c r="K4046">
        <v>7</v>
      </c>
      <c r="L4046" t="s">
        <v>217</v>
      </c>
      <c r="M4046">
        <v>1</v>
      </c>
      <c r="N4046">
        <v>2024</v>
      </c>
      <c r="O4046" s="24">
        <v>0.53527777777777774</v>
      </c>
      <c r="P4046">
        <v>0</v>
      </c>
      <c r="Q4046" s="1"/>
      <c r="R4046" s="24"/>
      <c r="S4046" s="24"/>
      <c r="T4046" t="s">
        <v>177</v>
      </c>
      <c r="U4046" t="s">
        <v>10</v>
      </c>
      <c r="V4046">
        <v>0</v>
      </c>
      <c r="W4046" t="s">
        <v>172</v>
      </c>
      <c r="X4046" t="s">
        <v>177</v>
      </c>
      <c r="Y4046" t="s">
        <v>10</v>
      </c>
      <c r="AA4046">
        <v>0</v>
      </c>
      <c r="AB4046">
        <v>0</v>
      </c>
    </row>
    <row r="4047" spans="1:28" x14ac:dyDescent="0.25">
      <c r="A4047">
        <v>894724</v>
      </c>
      <c r="B4047">
        <v>894724</v>
      </c>
      <c r="D4047" t="s">
        <v>101</v>
      </c>
      <c r="E4047">
        <v>747</v>
      </c>
      <c r="F4047">
        <v>1055043</v>
      </c>
      <c r="G4047" t="s">
        <v>22</v>
      </c>
      <c r="H4047" t="s">
        <v>101</v>
      </c>
      <c r="I4047" s="1">
        <v>45318</v>
      </c>
      <c r="J4047" t="s">
        <v>144</v>
      </c>
      <c r="K4047">
        <v>7</v>
      </c>
      <c r="L4047" t="s">
        <v>217</v>
      </c>
      <c r="M4047">
        <v>1</v>
      </c>
      <c r="N4047">
        <v>2024</v>
      </c>
      <c r="O4047" s="24">
        <v>0.53531249999999997</v>
      </c>
      <c r="P4047">
        <v>0</v>
      </c>
      <c r="Q4047" s="1"/>
      <c r="R4047" s="24"/>
      <c r="S4047" s="24"/>
      <c r="T4047" t="s">
        <v>177</v>
      </c>
      <c r="U4047" t="s">
        <v>10</v>
      </c>
      <c r="V4047">
        <v>0</v>
      </c>
      <c r="W4047" t="s">
        <v>172</v>
      </c>
      <c r="X4047" t="s">
        <v>177</v>
      </c>
      <c r="Y4047" t="s">
        <v>10</v>
      </c>
      <c r="AA4047">
        <v>0</v>
      </c>
      <c r="AB4047">
        <v>0</v>
      </c>
    </row>
    <row r="4048" spans="1:28" x14ac:dyDescent="0.25">
      <c r="A4048">
        <v>894725</v>
      </c>
      <c r="B4048">
        <v>894725</v>
      </c>
      <c r="D4048" t="s">
        <v>101</v>
      </c>
      <c r="E4048">
        <v>747</v>
      </c>
      <c r="F4048">
        <v>1055043</v>
      </c>
      <c r="G4048" t="s">
        <v>22</v>
      </c>
      <c r="H4048" t="s">
        <v>101</v>
      </c>
      <c r="I4048" s="1">
        <v>45318</v>
      </c>
      <c r="J4048" t="s">
        <v>144</v>
      </c>
      <c r="K4048">
        <v>7</v>
      </c>
      <c r="L4048" t="s">
        <v>217</v>
      </c>
      <c r="M4048">
        <v>1</v>
      </c>
      <c r="N4048">
        <v>2024</v>
      </c>
      <c r="O4048" s="24">
        <v>0.53545138888888888</v>
      </c>
      <c r="P4048">
        <v>0</v>
      </c>
      <c r="Q4048" s="1"/>
      <c r="R4048" s="24"/>
      <c r="S4048" s="24"/>
      <c r="T4048" t="s">
        <v>175</v>
      </c>
      <c r="U4048" t="s">
        <v>10</v>
      </c>
      <c r="V4048">
        <v>0</v>
      </c>
      <c r="W4048" t="s">
        <v>172</v>
      </c>
      <c r="X4048" t="s">
        <v>176</v>
      </c>
      <c r="Y4048" t="s">
        <v>10</v>
      </c>
      <c r="AA4048">
        <v>0</v>
      </c>
      <c r="AB4048">
        <v>0</v>
      </c>
    </row>
    <row r="4049" spans="1:28" x14ac:dyDescent="0.25">
      <c r="A4049">
        <v>894734</v>
      </c>
      <c r="B4049">
        <v>894734</v>
      </c>
      <c r="D4049" t="s">
        <v>101</v>
      </c>
      <c r="E4049">
        <v>757</v>
      </c>
      <c r="F4049">
        <v>1081224</v>
      </c>
      <c r="G4049" t="s">
        <v>22</v>
      </c>
      <c r="H4049" t="s">
        <v>101</v>
      </c>
      <c r="I4049" s="1">
        <v>45318</v>
      </c>
      <c r="J4049" t="s">
        <v>144</v>
      </c>
      <c r="K4049">
        <v>7</v>
      </c>
      <c r="L4049" t="s">
        <v>217</v>
      </c>
      <c r="M4049">
        <v>1</v>
      </c>
      <c r="N4049">
        <v>2024</v>
      </c>
      <c r="O4049" s="24">
        <v>0.54298611111111106</v>
      </c>
      <c r="P4049">
        <v>0</v>
      </c>
      <c r="Q4049" s="1"/>
      <c r="R4049" s="24"/>
      <c r="S4049" s="24"/>
      <c r="T4049" t="s">
        <v>171</v>
      </c>
      <c r="U4049" t="s">
        <v>10</v>
      </c>
      <c r="V4049">
        <v>0</v>
      </c>
      <c r="W4049" t="s">
        <v>172</v>
      </c>
      <c r="X4049" t="s">
        <v>101</v>
      </c>
      <c r="Y4049" t="s">
        <v>10</v>
      </c>
      <c r="AA4049">
        <v>0</v>
      </c>
      <c r="AB4049">
        <v>0</v>
      </c>
    </row>
    <row r="4050" spans="1:28" x14ac:dyDescent="0.25">
      <c r="A4050">
        <v>894739</v>
      </c>
      <c r="B4050">
        <v>894739</v>
      </c>
      <c r="D4050" t="s">
        <v>101</v>
      </c>
      <c r="E4050">
        <v>757</v>
      </c>
      <c r="F4050">
        <v>1081224</v>
      </c>
      <c r="G4050" t="s">
        <v>22</v>
      </c>
      <c r="H4050" t="s">
        <v>101</v>
      </c>
      <c r="I4050" s="1">
        <v>45318</v>
      </c>
      <c r="J4050" t="s">
        <v>144</v>
      </c>
      <c r="K4050">
        <v>7</v>
      </c>
      <c r="L4050" t="s">
        <v>217</v>
      </c>
      <c r="M4050">
        <v>1</v>
      </c>
      <c r="N4050">
        <v>2024</v>
      </c>
      <c r="O4050" s="24">
        <v>0.54364583333333338</v>
      </c>
      <c r="P4050">
        <v>0</v>
      </c>
      <c r="Q4050" s="1"/>
      <c r="R4050" s="24"/>
      <c r="S4050" s="24"/>
      <c r="T4050" t="s">
        <v>175</v>
      </c>
      <c r="U4050" t="s">
        <v>10</v>
      </c>
      <c r="V4050">
        <v>0</v>
      </c>
      <c r="W4050" t="s">
        <v>172</v>
      </c>
      <c r="X4050" t="s">
        <v>176</v>
      </c>
      <c r="Y4050" t="s">
        <v>10</v>
      </c>
      <c r="AA4050">
        <v>0</v>
      </c>
      <c r="AB4050">
        <v>0</v>
      </c>
    </row>
    <row r="4051" spans="1:28" x14ac:dyDescent="0.25">
      <c r="A4051">
        <v>894740</v>
      </c>
      <c r="B4051">
        <v>894740</v>
      </c>
      <c r="D4051" t="s">
        <v>101</v>
      </c>
      <c r="E4051">
        <v>757</v>
      </c>
      <c r="F4051">
        <v>1081224</v>
      </c>
      <c r="G4051" t="s">
        <v>22</v>
      </c>
      <c r="H4051" t="s">
        <v>101</v>
      </c>
      <c r="I4051" s="1">
        <v>45318</v>
      </c>
      <c r="J4051" t="s">
        <v>144</v>
      </c>
      <c r="K4051">
        <v>7</v>
      </c>
      <c r="L4051" t="s">
        <v>217</v>
      </c>
      <c r="M4051">
        <v>1</v>
      </c>
      <c r="N4051">
        <v>2024</v>
      </c>
      <c r="O4051" s="24">
        <v>0.54546296296296293</v>
      </c>
      <c r="P4051">
        <v>0</v>
      </c>
      <c r="Q4051" s="1"/>
      <c r="R4051" s="24"/>
      <c r="S4051" s="24"/>
      <c r="T4051" t="s">
        <v>171</v>
      </c>
      <c r="U4051" t="s">
        <v>10</v>
      </c>
      <c r="V4051">
        <v>0</v>
      </c>
      <c r="W4051" t="s">
        <v>172</v>
      </c>
      <c r="X4051" t="s">
        <v>101</v>
      </c>
      <c r="Y4051" t="s">
        <v>10</v>
      </c>
      <c r="AA4051">
        <v>0</v>
      </c>
      <c r="AB4051">
        <v>0</v>
      </c>
    </row>
    <row r="4052" spans="1:28" x14ac:dyDescent="0.25">
      <c r="A4052">
        <v>894750</v>
      </c>
      <c r="B4052">
        <v>894750</v>
      </c>
      <c r="D4052" t="s">
        <v>101</v>
      </c>
      <c r="E4052">
        <v>734</v>
      </c>
      <c r="F4052">
        <v>1414337</v>
      </c>
      <c r="G4052" t="s">
        <v>22</v>
      </c>
      <c r="H4052" t="s">
        <v>101</v>
      </c>
      <c r="I4052" s="1">
        <v>45318</v>
      </c>
      <c r="J4052" t="s">
        <v>144</v>
      </c>
      <c r="K4052">
        <v>7</v>
      </c>
      <c r="L4052" t="s">
        <v>217</v>
      </c>
      <c r="M4052">
        <v>1</v>
      </c>
      <c r="N4052">
        <v>2024</v>
      </c>
      <c r="O4052" s="24">
        <v>0.54988425925925921</v>
      </c>
      <c r="P4052">
        <v>0</v>
      </c>
      <c r="Q4052" s="1"/>
      <c r="R4052" s="24"/>
      <c r="S4052" s="24"/>
      <c r="T4052" t="s">
        <v>171</v>
      </c>
      <c r="U4052" t="s">
        <v>10</v>
      </c>
      <c r="V4052">
        <v>0</v>
      </c>
      <c r="W4052" t="s">
        <v>172</v>
      </c>
      <c r="X4052" t="s">
        <v>101</v>
      </c>
      <c r="Y4052" t="s">
        <v>10</v>
      </c>
      <c r="AA4052">
        <v>0</v>
      </c>
      <c r="AB4052">
        <v>0</v>
      </c>
    </row>
    <row r="4053" spans="1:28" x14ac:dyDescent="0.25">
      <c r="A4053">
        <v>894753</v>
      </c>
      <c r="B4053">
        <v>894753</v>
      </c>
      <c r="D4053" t="s">
        <v>101</v>
      </c>
      <c r="E4053">
        <v>734</v>
      </c>
      <c r="F4053">
        <v>1414337</v>
      </c>
      <c r="G4053" t="s">
        <v>22</v>
      </c>
      <c r="H4053" t="s">
        <v>101</v>
      </c>
      <c r="I4053" s="1">
        <v>45318</v>
      </c>
      <c r="J4053" t="s">
        <v>144</v>
      </c>
      <c r="K4053">
        <v>7</v>
      </c>
      <c r="L4053" t="s">
        <v>217</v>
      </c>
      <c r="M4053">
        <v>1</v>
      </c>
      <c r="N4053">
        <v>2024</v>
      </c>
      <c r="O4053" s="24">
        <v>0.55172453703703705</v>
      </c>
      <c r="P4053">
        <v>0</v>
      </c>
      <c r="Q4053" s="1"/>
      <c r="R4053" s="24"/>
      <c r="S4053" s="24"/>
      <c r="T4053" t="s">
        <v>177</v>
      </c>
      <c r="U4053" t="s">
        <v>10</v>
      </c>
      <c r="V4053">
        <v>0</v>
      </c>
      <c r="W4053" t="s">
        <v>172</v>
      </c>
      <c r="X4053" t="s">
        <v>177</v>
      </c>
      <c r="Y4053" t="s">
        <v>10</v>
      </c>
      <c r="AA4053">
        <v>0</v>
      </c>
      <c r="AB4053">
        <v>0</v>
      </c>
    </row>
    <row r="4054" spans="1:28" x14ac:dyDescent="0.25">
      <c r="A4054">
        <v>894754</v>
      </c>
      <c r="B4054">
        <v>894754</v>
      </c>
      <c r="D4054" t="s">
        <v>101</v>
      </c>
      <c r="E4054">
        <v>734</v>
      </c>
      <c r="F4054">
        <v>1414337</v>
      </c>
      <c r="G4054" t="s">
        <v>22</v>
      </c>
      <c r="H4054" t="s">
        <v>101</v>
      </c>
      <c r="I4054" s="1">
        <v>45318</v>
      </c>
      <c r="J4054" t="s">
        <v>144</v>
      </c>
      <c r="K4054">
        <v>7</v>
      </c>
      <c r="L4054" t="s">
        <v>217</v>
      </c>
      <c r="M4054">
        <v>1</v>
      </c>
      <c r="N4054">
        <v>2024</v>
      </c>
      <c r="O4054" s="24">
        <v>0.55188657407407404</v>
      </c>
      <c r="P4054">
        <v>0</v>
      </c>
      <c r="Q4054" s="1"/>
      <c r="R4054" s="24"/>
      <c r="S4054" s="24"/>
      <c r="T4054" t="s">
        <v>186</v>
      </c>
      <c r="U4054" t="s">
        <v>10</v>
      </c>
      <c r="V4054">
        <v>0</v>
      </c>
      <c r="W4054" t="s">
        <v>172</v>
      </c>
      <c r="X4054" t="s">
        <v>186</v>
      </c>
      <c r="Y4054" t="s">
        <v>10</v>
      </c>
      <c r="AA4054">
        <v>0</v>
      </c>
      <c r="AB4054">
        <v>0</v>
      </c>
    </row>
    <row r="4055" spans="1:28" x14ac:dyDescent="0.25">
      <c r="A4055">
        <v>894755</v>
      </c>
      <c r="B4055">
        <v>894755</v>
      </c>
      <c r="D4055" t="s">
        <v>101</v>
      </c>
      <c r="E4055">
        <v>734</v>
      </c>
      <c r="F4055">
        <v>1414337</v>
      </c>
      <c r="G4055" t="s">
        <v>22</v>
      </c>
      <c r="H4055" t="s">
        <v>101</v>
      </c>
      <c r="I4055" s="1">
        <v>45318</v>
      </c>
      <c r="J4055" t="s">
        <v>144</v>
      </c>
      <c r="K4055">
        <v>7</v>
      </c>
      <c r="L4055" t="s">
        <v>217</v>
      </c>
      <c r="M4055">
        <v>1</v>
      </c>
      <c r="N4055">
        <v>2024</v>
      </c>
      <c r="O4055" s="24">
        <v>0.55218750000000005</v>
      </c>
      <c r="P4055">
        <v>0</v>
      </c>
      <c r="Q4055" s="1"/>
      <c r="R4055" s="24"/>
      <c r="S4055" s="24"/>
      <c r="T4055" t="s">
        <v>173</v>
      </c>
      <c r="U4055" t="s">
        <v>10</v>
      </c>
      <c r="V4055">
        <v>0</v>
      </c>
      <c r="W4055" t="s">
        <v>172</v>
      </c>
      <c r="X4055" t="s">
        <v>174</v>
      </c>
      <c r="Y4055" t="s">
        <v>10</v>
      </c>
      <c r="AA4055">
        <v>0</v>
      </c>
      <c r="AB4055">
        <v>0</v>
      </c>
    </row>
    <row r="4056" spans="1:28" x14ac:dyDescent="0.25">
      <c r="A4056">
        <v>894756</v>
      </c>
      <c r="B4056">
        <v>894756</v>
      </c>
      <c r="D4056" t="s">
        <v>101</v>
      </c>
      <c r="E4056">
        <v>734</v>
      </c>
      <c r="F4056">
        <v>1414337</v>
      </c>
      <c r="G4056" t="s">
        <v>22</v>
      </c>
      <c r="H4056" t="s">
        <v>101</v>
      </c>
      <c r="I4056" s="1">
        <v>45318</v>
      </c>
      <c r="J4056" t="s">
        <v>144</v>
      </c>
      <c r="K4056">
        <v>7</v>
      </c>
      <c r="L4056" t="s">
        <v>217</v>
      </c>
      <c r="M4056">
        <v>1</v>
      </c>
      <c r="N4056">
        <v>2024</v>
      </c>
      <c r="O4056" s="24">
        <v>0.55228009259259259</v>
      </c>
      <c r="P4056">
        <v>0</v>
      </c>
      <c r="Q4056" s="1"/>
      <c r="R4056" s="24"/>
      <c r="S4056" s="24"/>
      <c r="T4056" t="s">
        <v>178</v>
      </c>
      <c r="U4056" t="s">
        <v>10</v>
      </c>
      <c r="V4056">
        <v>0</v>
      </c>
      <c r="W4056" t="s">
        <v>172</v>
      </c>
      <c r="X4056" t="s">
        <v>178</v>
      </c>
      <c r="Y4056" t="s">
        <v>10</v>
      </c>
      <c r="AA4056">
        <v>0</v>
      </c>
      <c r="AB4056">
        <v>0</v>
      </c>
    </row>
    <row r="4057" spans="1:28" x14ac:dyDescent="0.25">
      <c r="A4057">
        <v>894757</v>
      </c>
      <c r="B4057">
        <v>894757</v>
      </c>
      <c r="D4057" t="s">
        <v>101</v>
      </c>
      <c r="E4057">
        <v>734</v>
      </c>
      <c r="F4057">
        <v>1414337</v>
      </c>
      <c r="G4057" t="s">
        <v>22</v>
      </c>
      <c r="H4057" t="s">
        <v>101</v>
      </c>
      <c r="I4057" s="1">
        <v>45318</v>
      </c>
      <c r="J4057" t="s">
        <v>144</v>
      </c>
      <c r="K4057">
        <v>7</v>
      </c>
      <c r="L4057" t="s">
        <v>217</v>
      </c>
      <c r="M4057">
        <v>1</v>
      </c>
      <c r="N4057">
        <v>2024</v>
      </c>
      <c r="O4057" s="24">
        <v>0.55232638888888885</v>
      </c>
      <c r="P4057">
        <v>0</v>
      </c>
      <c r="Q4057" s="1"/>
      <c r="R4057" s="24"/>
      <c r="S4057" s="24"/>
      <c r="T4057" t="s">
        <v>186</v>
      </c>
      <c r="U4057" t="s">
        <v>10</v>
      </c>
      <c r="V4057">
        <v>0</v>
      </c>
      <c r="W4057" t="s">
        <v>172</v>
      </c>
      <c r="X4057" t="s">
        <v>186</v>
      </c>
      <c r="Y4057" t="s">
        <v>10</v>
      </c>
      <c r="AA4057">
        <v>0</v>
      </c>
      <c r="AB4057">
        <v>0</v>
      </c>
    </row>
    <row r="4058" spans="1:28" x14ac:dyDescent="0.25">
      <c r="A4058">
        <v>894758</v>
      </c>
      <c r="B4058">
        <v>894758</v>
      </c>
      <c r="D4058" t="s">
        <v>101</v>
      </c>
      <c r="E4058">
        <v>734</v>
      </c>
      <c r="F4058">
        <v>1414337</v>
      </c>
      <c r="G4058" t="s">
        <v>22</v>
      </c>
      <c r="H4058" t="s">
        <v>101</v>
      </c>
      <c r="I4058" s="1">
        <v>45318</v>
      </c>
      <c r="J4058" t="s">
        <v>144</v>
      </c>
      <c r="K4058">
        <v>7</v>
      </c>
      <c r="L4058" t="s">
        <v>217</v>
      </c>
      <c r="M4058">
        <v>1</v>
      </c>
      <c r="N4058">
        <v>2024</v>
      </c>
      <c r="O4058" s="24">
        <v>0.55322916666666666</v>
      </c>
      <c r="P4058">
        <v>0</v>
      </c>
      <c r="Q4058" s="1"/>
      <c r="R4058" s="24"/>
      <c r="S4058" s="24"/>
      <c r="T4058" t="s">
        <v>173</v>
      </c>
      <c r="U4058" t="s">
        <v>10</v>
      </c>
      <c r="V4058">
        <v>0</v>
      </c>
      <c r="W4058" t="s">
        <v>172</v>
      </c>
      <c r="X4058" t="s">
        <v>173</v>
      </c>
      <c r="Y4058" t="s">
        <v>10</v>
      </c>
      <c r="AA4058">
        <v>0</v>
      </c>
      <c r="AB4058">
        <v>0</v>
      </c>
    </row>
    <row r="4059" spans="1:28" x14ac:dyDescent="0.25">
      <c r="A4059">
        <v>894759</v>
      </c>
      <c r="B4059">
        <v>894759</v>
      </c>
      <c r="D4059" t="s">
        <v>101</v>
      </c>
      <c r="E4059">
        <v>734</v>
      </c>
      <c r="F4059">
        <v>1414337</v>
      </c>
      <c r="G4059" t="s">
        <v>22</v>
      </c>
      <c r="H4059" t="s">
        <v>101</v>
      </c>
      <c r="I4059" s="1">
        <v>45318</v>
      </c>
      <c r="J4059" t="s">
        <v>144</v>
      </c>
      <c r="K4059">
        <v>7</v>
      </c>
      <c r="L4059" t="s">
        <v>217</v>
      </c>
      <c r="M4059">
        <v>1</v>
      </c>
      <c r="N4059">
        <v>2024</v>
      </c>
      <c r="O4059" s="24">
        <v>0.55349537037037033</v>
      </c>
      <c r="P4059">
        <v>0</v>
      </c>
      <c r="Q4059" s="1"/>
      <c r="R4059" s="24"/>
      <c r="S4059" s="24"/>
      <c r="T4059" t="s">
        <v>173</v>
      </c>
      <c r="U4059" t="s">
        <v>10</v>
      </c>
      <c r="V4059">
        <v>0</v>
      </c>
      <c r="W4059" t="s">
        <v>172</v>
      </c>
      <c r="X4059" t="s">
        <v>173</v>
      </c>
      <c r="Y4059" t="s">
        <v>10</v>
      </c>
      <c r="AA4059">
        <v>0</v>
      </c>
      <c r="AB4059">
        <v>0</v>
      </c>
    </row>
    <row r="4060" spans="1:28" x14ac:dyDescent="0.25">
      <c r="A4060">
        <v>894760</v>
      </c>
      <c r="B4060">
        <v>894760</v>
      </c>
      <c r="D4060" t="s">
        <v>101</v>
      </c>
      <c r="E4060">
        <v>734</v>
      </c>
      <c r="F4060">
        <v>1414337</v>
      </c>
      <c r="G4060" t="s">
        <v>22</v>
      </c>
      <c r="H4060" t="s">
        <v>101</v>
      </c>
      <c r="I4060" s="1">
        <v>45318</v>
      </c>
      <c r="J4060" t="s">
        <v>144</v>
      </c>
      <c r="K4060">
        <v>7</v>
      </c>
      <c r="L4060" t="s">
        <v>217</v>
      </c>
      <c r="M4060">
        <v>1</v>
      </c>
      <c r="N4060">
        <v>2024</v>
      </c>
      <c r="O4060" s="24">
        <v>0.55378472222222219</v>
      </c>
      <c r="P4060">
        <v>0</v>
      </c>
      <c r="Q4060" s="1"/>
      <c r="R4060" s="24"/>
      <c r="S4060" s="24"/>
      <c r="T4060" t="s">
        <v>205</v>
      </c>
      <c r="U4060" t="s">
        <v>10</v>
      </c>
      <c r="V4060">
        <v>0</v>
      </c>
      <c r="W4060" t="s">
        <v>172</v>
      </c>
      <c r="X4060" t="s">
        <v>205</v>
      </c>
      <c r="Y4060" t="s">
        <v>10</v>
      </c>
      <c r="AA4060">
        <v>0</v>
      </c>
      <c r="AB4060">
        <v>0</v>
      </c>
    </row>
    <row r="4061" spans="1:28" x14ac:dyDescent="0.25">
      <c r="A4061">
        <v>894761</v>
      </c>
      <c r="B4061">
        <v>894761</v>
      </c>
      <c r="D4061" t="s">
        <v>101</v>
      </c>
      <c r="E4061">
        <v>734</v>
      </c>
      <c r="F4061">
        <v>1414337</v>
      </c>
      <c r="G4061" t="s">
        <v>22</v>
      </c>
      <c r="H4061" t="s">
        <v>101</v>
      </c>
      <c r="I4061" s="1">
        <v>45318</v>
      </c>
      <c r="J4061" t="s">
        <v>144</v>
      </c>
      <c r="K4061">
        <v>7</v>
      </c>
      <c r="L4061" t="s">
        <v>217</v>
      </c>
      <c r="M4061">
        <v>1</v>
      </c>
      <c r="N4061">
        <v>2024</v>
      </c>
      <c r="O4061" s="24">
        <v>0.55386574074074069</v>
      </c>
      <c r="P4061">
        <v>0</v>
      </c>
      <c r="Q4061" s="1"/>
      <c r="R4061" s="24"/>
      <c r="S4061" s="24"/>
      <c r="T4061" t="s">
        <v>206</v>
      </c>
      <c r="U4061" t="s">
        <v>10</v>
      </c>
      <c r="V4061">
        <v>0</v>
      </c>
      <c r="W4061" t="s">
        <v>172</v>
      </c>
      <c r="X4061" t="s">
        <v>190</v>
      </c>
      <c r="Y4061" t="s">
        <v>10</v>
      </c>
      <c r="AA4061">
        <v>0</v>
      </c>
      <c r="AB4061">
        <v>0</v>
      </c>
    </row>
    <row r="4062" spans="1:28" x14ac:dyDescent="0.25">
      <c r="A4062">
        <v>894896</v>
      </c>
      <c r="B4062">
        <v>894896</v>
      </c>
      <c r="D4062" t="s">
        <v>101</v>
      </c>
      <c r="E4062">
        <v>733</v>
      </c>
      <c r="F4062">
        <v>1912312</v>
      </c>
      <c r="G4062" t="s">
        <v>22</v>
      </c>
      <c r="H4062" t="s">
        <v>101</v>
      </c>
      <c r="I4062" s="1">
        <v>45318</v>
      </c>
      <c r="J4062" t="s">
        <v>144</v>
      </c>
      <c r="K4062">
        <v>7</v>
      </c>
      <c r="L4062" t="s">
        <v>217</v>
      </c>
      <c r="M4062">
        <v>1</v>
      </c>
      <c r="N4062">
        <v>2024</v>
      </c>
      <c r="O4062" s="24">
        <v>0.83658564814814818</v>
      </c>
      <c r="P4062">
        <v>0</v>
      </c>
      <c r="Q4062" s="1"/>
      <c r="R4062" s="24"/>
      <c r="S4062" s="24"/>
      <c r="T4062" t="s">
        <v>171</v>
      </c>
      <c r="U4062" t="s">
        <v>10</v>
      </c>
      <c r="V4062">
        <v>0</v>
      </c>
      <c r="W4062" t="s">
        <v>172</v>
      </c>
      <c r="X4062" t="s">
        <v>101</v>
      </c>
      <c r="Y4062" t="s">
        <v>10</v>
      </c>
      <c r="AA4062">
        <v>0</v>
      </c>
      <c r="AB4062">
        <v>0</v>
      </c>
    </row>
    <row r="4063" spans="1:28" x14ac:dyDescent="0.25">
      <c r="A4063">
        <v>894897</v>
      </c>
      <c r="B4063">
        <v>894897</v>
      </c>
      <c r="D4063" t="s">
        <v>101</v>
      </c>
      <c r="E4063">
        <v>733</v>
      </c>
      <c r="F4063">
        <v>1912312</v>
      </c>
      <c r="G4063" t="s">
        <v>22</v>
      </c>
      <c r="H4063" t="s">
        <v>101</v>
      </c>
      <c r="I4063" s="1">
        <v>45318</v>
      </c>
      <c r="J4063" t="s">
        <v>144</v>
      </c>
      <c r="K4063">
        <v>7</v>
      </c>
      <c r="L4063" t="s">
        <v>217</v>
      </c>
      <c r="M4063">
        <v>1</v>
      </c>
      <c r="N4063">
        <v>2024</v>
      </c>
      <c r="O4063" s="24">
        <v>0.83693287037037034</v>
      </c>
      <c r="P4063">
        <v>0</v>
      </c>
      <c r="Q4063" s="1"/>
      <c r="R4063" s="24"/>
      <c r="S4063" s="24"/>
      <c r="T4063" t="s">
        <v>173</v>
      </c>
      <c r="U4063" t="s">
        <v>10</v>
      </c>
      <c r="V4063">
        <v>0</v>
      </c>
      <c r="W4063" t="s">
        <v>172</v>
      </c>
      <c r="X4063" t="s">
        <v>174</v>
      </c>
      <c r="Y4063" t="s">
        <v>10</v>
      </c>
      <c r="AA4063">
        <v>0</v>
      </c>
      <c r="AB4063">
        <v>0</v>
      </c>
    </row>
    <row r="4064" spans="1:28" x14ac:dyDescent="0.25">
      <c r="A4064">
        <v>895026</v>
      </c>
      <c r="B4064">
        <v>895026</v>
      </c>
      <c r="D4064" t="s">
        <v>101</v>
      </c>
      <c r="E4064">
        <v>745</v>
      </c>
      <c r="F4064">
        <v>1142633</v>
      </c>
      <c r="G4064" t="s">
        <v>22</v>
      </c>
      <c r="H4064" t="s">
        <v>101</v>
      </c>
      <c r="I4064" s="1">
        <v>45319</v>
      </c>
      <c r="J4064" t="s">
        <v>151</v>
      </c>
      <c r="K4064">
        <v>1</v>
      </c>
      <c r="L4064" t="s">
        <v>217</v>
      </c>
      <c r="M4064">
        <v>1</v>
      </c>
      <c r="N4064">
        <v>2024</v>
      </c>
      <c r="O4064" s="24">
        <v>0.36649305555555556</v>
      </c>
      <c r="P4064">
        <v>0</v>
      </c>
      <c r="Q4064" s="1"/>
      <c r="R4064" s="24"/>
      <c r="S4064" s="24"/>
      <c r="T4064" t="s">
        <v>171</v>
      </c>
      <c r="U4064" t="s">
        <v>10</v>
      </c>
      <c r="V4064">
        <v>0</v>
      </c>
      <c r="W4064" t="s">
        <v>172</v>
      </c>
      <c r="X4064" t="s">
        <v>101</v>
      </c>
      <c r="Y4064" t="s">
        <v>10</v>
      </c>
      <c r="AA4064">
        <v>0</v>
      </c>
      <c r="AB4064">
        <v>0</v>
      </c>
    </row>
    <row r="4065" spans="1:28" x14ac:dyDescent="0.25">
      <c r="A4065">
        <v>895028</v>
      </c>
      <c r="B4065">
        <v>895028</v>
      </c>
      <c r="D4065" t="s">
        <v>101</v>
      </c>
      <c r="E4065">
        <v>745</v>
      </c>
      <c r="F4065">
        <v>1142633</v>
      </c>
      <c r="G4065" t="s">
        <v>22</v>
      </c>
      <c r="H4065" t="s">
        <v>101</v>
      </c>
      <c r="I4065" s="1">
        <v>45319</v>
      </c>
      <c r="J4065" t="s">
        <v>151</v>
      </c>
      <c r="K4065">
        <v>1</v>
      </c>
      <c r="L4065" t="s">
        <v>217</v>
      </c>
      <c r="M4065">
        <v>1</v>
      </c>
      <c r="N4065">
        <v>2024</v>
      </c>
      <c r="O4065" s="24">
        <v>0.36667824074074074</v>
      </c>
      <c r="P4065">
        <v>0</v>
      </c>
      <c r="Q4065" s="1"/>
      <c r="R4065" s="24"/>
      <c r="S4065" s="24"/>
      <c r="T4065" t="s">
        <v>177</v>
      </c>
      <c r="U4065" t="s">
        <v>10</v>
      </c>
      <c r="V4065">
        <v>0</v>
      </c>
      <c r="W4065" t="s">
        <v>172</v>
      </c>
      <c r="X4065" t="s">
        <v>177</v>
      </c>
      <c r="Y4065" t="s">
        <v>10</v>
      </c>
      <c r="AA4065">
        <v>0</v>
      </c>
      <c r="AB4065">
        <v>0</v>
      </c>
    </row>
    <row r="4066" spans="1:28" x14ac:dyDescent="0.25">
      <c r="A4066">
        <v>895029</v>
      </c>
      <c r="B4066">
        <v>895029</v>
      </c>
      <c r="D4066" t="s">
        <v>101</v>
      </c>
      <c r="E4066">
        <v>745</v>
      </c>
      <c r="F4066">
        <v>1142633</v>
      </c>
      <c r="G4066" t="s">
        <v>22</v>
      </c>
      <c r="H4066" t="s">
        <v>101</v>
      </c>
      <c r="I4066" s="1">
        <v>45319</v>
      </c>
      <c r="J4066" t="s">
        <v>151</v>
      </c>
      <c r="K4066">
        <v>1</v>
      </c>
      <c r="L4066" t="s">
        <v>217</v>
      </c>
      <c r="M4066">
        <v>1</v>
      </c>
      <c r="N4066">
        <v>2024</v>
      </c>
      <c r="O4066" s="24">
        <v>0.36682870370370368</v>
      </c>
      <c r="P4066">
        <v>0</v>
      </c>
      <c r="Q4066" s="1"/>
      <c r="R4066" s="24"/>
      <c r="S4066" s="24"/>
      <c r="T4066" t="s">
        <v>186</v>
      </c>
      <c r="U4066" t="s">
        <v>10</v>
      </c>
      <c r="V4066">
        <v>0</v>
      </c>
      <c r="W4066" t="s">
        <v>172</v>
      </c>
      <c r="X4066" t="s">
        <v>186</v>
      </c>
      <c r="Y4066" t="s">
        <v>10</v>
      </c>
      <c r="AA4066">
        <v>0</v>
      </c>
      <c r="AB4066">
        <v>0</v>
      </c>
    </row>
    <row r="4067" spans="1:28" x14ac:dyDescent="0.25">
      <c r="A4067">
        <v>895035</v>
      </c>
      <c r="B4067">
        <v>895035</v>
      </c>
      <c r="D4067" t="s">
        <v>101</v>
      </c>
      <c r="E4067">
        <v>745</v>
      </c>
      <c r="F4067">
        <v>1142633</v>
      </c>
      <c r="G4067" t="s">
        <v>22</v>
      </c>
      <c r="H4067" t="s">
        <v>101</v>
      </c>
      <c r="I4067" s="1">
        <v>45319</v>
      </c>
      <c r="J4067" t="s">
        <v>151</v>
      </c>
      <c r="K4067">
        <v>1</v>
      </c>
      <c r="L4067" t="s">
        <v>217</v>
      </c>
      <c r="M4067">
        <v>1</v>
      </c>
      <c r="N4067">
        <v>2024</v>
      </c>
      <c r="O4067" s="24">
        <v>0.36738425925925927</v>
      </c>
      <c r="P4067">
        <v>0</v>
      </c>
      <c r="Q4067" s="1"/>
      <c r="R4067" s="24"/>
      <c r="S4067" s="24"/>
      <c r="T4067" t="s">
        <v>173</v>
      </c>
      <c r="U4067" t="s">
        <v>10</v>
      </c>
      <c r="V4067">
        <v>0</v>
      </c>
      <c r="W4067" t="s">
        <v>172</v>
      </c>
      <c r="X4067" t="s">
        <v>174</v>
      </c>
      <c r="Y4067" t="s">
        <v>10</v>
      </c>
      <c r="AA4067">
        <v>0</v>
      </c>
      <c r="AB4067">
        <v>0</v>
      </c>
    </row>
    <row r="4068" spans="1:28" x14ac:dyDescent="0.25">
      <c r="A4068">
        <v>895038</v>
      </c>
      <c r="B4068">
        <v>895038</v>
      </c>
      <c r="D4068" t="s">
        <v>101</v>
      </c>
      <c r="E4068">
        <v>745</v>
      </c>
      <c r="F4068">
        <v>1142633</v>
      </c>
      <c r="G4068" t="s">
        <v>22</v>
      </c>
      <c r="H4068" t="s">
        <v>101</v>
      </c>
      <c r="I4068" s="1">
        <v>45319</v>
      </c>
      <c r="J4068" t="s">
        <v>151</v>
      </c>
      <c r="K4068">
        <v>1</v>
      </c>
      <c r="L4068" t="s">
        <v>217</v>
      </c>
      <c r="M4068">
        <v>1</v>
      </c>
      <c r="N4068">
        <v>2024</v>
      </c>
      <c r="O4068" s="24">
        <v>0.36783564814814818</v>
      </c>
      <c r="P4068">
        <v>0</v>
      </c>
      <c r="Q4068" s="1"/>
      <c r="R4068" s="24"/>
      <c r="S4068" s="24"/>
      <c r="T4068" t="s">
        <v>173</v>
      </c>
      <c r="U4068" t="s">
        <v>10</v>
      </c>
      <c r="V4068">
        <v>0</v>
      </c>
      <c r="W4068" t="s">
        <v>172</v>
      </c>
      <c r="X4068" t="s">
        <v>174</v>
      </c>
      <c r="Y4068" t="s">
        <v>10</v>
      </c>
      <c r="AA4068">
        <v>0</v>
      </c>
      <c r="AB4068">
        <v>0</v>
      </c>
    </row>
    <row r="4069" spans="1:28" x14ac:dyDescent="0.25">
      <c r="A4069">
        <v>895039</v>
      </c>
      <c r="B4069">
        <v>895039</v>
      </c>
      <c r="D4069" t="s">
        <v>101</v>
      </c>
      <c r="E4069">
        <v>745</v>
      </c>
      <c r="F4069">
        <v>1142633</v>
      </c>
      <c r="G4069" t="s">
        <v>22</v>
      </c>
      <c r="H4069" t="s">
        <v>101</v>
      </c>
      <c r="I4069" s="1">
        <v>45319</v>
      </c>
      <c r="J4069" t="s">
        <v>151</v>
      </c>
      <c r="K4069">
        <v>1</v>
      </c>
      <c r="L4069" t="s">
        <v>217</v>
      </c>
      <c r="M4069">
        <v>1</v>
      </c>
      <c r="N4069">
        <v>2024</v>
      </c>
      <c r="O4069" s="24">
        <v>0.36803240740740739</v>
      </c>
      <c r="P4069">
        <v>0</v>
      </c>
      <c r="Q4069" s="1"/>
      <c r="R4069" s="24"/>
      <c r="S4069" s="24"/>
      <c r="T4069" t="s">
        <v>175</v>
      </c>
      <c r="U4069" t="s">
        <v>10</v>
      </c>
      <c r="V4069">
        <v>0</v>
      </c>
      <c r="W4069" t="s">
        <v>172</v>
      </c>
      <c r="X4069" t="s">
        <v>176</v>
      </c>
      <c r="Y4069" t="s">
        <v>10</v>
      </c>
      <c r="AA4069">
        <v>0</v>
      </c>
      <c r="AB4069">
        <v>0</v>
      </c>
    </row>
    <row r="4070" spans="1:28" x14ac:dyDescent="0.25">
      <c r="A4070">
        <v>895044</v>
      </c>
      <c r="B4070">
        <v>895044</v>
      </c>
      <c r="D4070" t="s">
        <v>101</v>
      </c>
      <c r="E4070">
        <v>745</v>
      </c>
      <c r="F4070">
        <v>1142633</v>
      </c>
      <c r="G4070" t="s">
        <v>22</v>
      </c>
      <c r="H4070" t="s">
        <v>101</v>
      </c>
      <c r="I4070" s="1">
        <v>45319</v>
      </c>
      <c r="J4070" t="s">
        <v>151</v>
      </c>
      <c r="K4070">
        <v>1</v>
      </c>
      <c r="L4070" t="s">
        <v>217</v>
      </c>
      <c r="M4070">
        <v>1</v>
      </c>
      <c r="N4070">
        <v>2024</v>
      </c>
      <c r="O4070" s="24">
        <v>0.3752199074074074</v>
      </c>
      <c r="P4070">
        <v>0</v>
      </c>
      <c r="Q4070" s="1"/>
      <c r="R4070" s="24"/>
      <c r="S4070" s="24"/>
      <c r="T4070" t="s">
        <v>171</v>
      </c>
      <c r="U4070" t="s">
        <v>10</v>
      </c>
      <c r="V4070">
        <v>0</v>
      </c>
      <c r="W4070" t="s">
        <v>172</v>
      </c>
      <c r="X4070" t="s">
        <v>101</v>
      </c>
      <c r="Y4070" t="s">
        <v>10</v>
      </c>
      <c r="AA4070">
        <v>0</v>
      </c>
      <c r="AB4070">
        <v>0</v>
      </c>
    </row>
    <row r="4071" spans="1:28" x14ac:dyDescent="0.25">
      <c r="A4071">
        <v>895045</v>
      </c>
      <c r="B4071">
        <v>895045</v>
      </c>
      <c r="D4071" t="s">
        <v>101</v>
      </c>
      <c r="E4071">
        <v>745</v>
      </c>
      <c r="F4071">
        <v>1142633</v>
      </c>
      <c r="G4071" t="s">
        <v>22</v>
      </c>
      <c r="H4071" t="s">
        <v>101</v>
      </c>
      <c r="I4071" s="1">
        <v>45319</v>
      </c>
      <c r="J4071" t="s">
        <v>151</v>
      </c>
      <c r="K4071">
        <v>1</v>
      </c>
      <c r="L4071" t="s">
        <v>217</v>
      </c>
      <c r="M4071">
        <v>1</v>
      </c>
      <c r="N4071">
        <v>2024</v>
      </c>
      <c r="O4071" s="24">
        <v>0.37542824074074072</v>
      </c>
      <c r="P4071">
        <v>0</v>
      </c>
      <c r="Q4071" s="1"/>
      <c r="R4071" s="24"/>
      <c r="S4071" s="24"/>
      <c r="T4071" t="s">
        <v>173</v>
      </c>
      <c r="U4071" t="s">
        <v>10</v>
      </c>
      <c r="V4071">
        <v>0</v>
      </c>
      <c r="W4071" t="s">
        <v>172</v>
      </c>
      <c r="X4071" t="s">
        <v>174</v>
      </c>
      <c r="Y4071" t="s">
        <v>10</v>
      </c>
      <c r="AA4071">
        <v>0</v>
      </c>
      <c r="AB4071">
        <v>0</v>
      </c>
    </row>
    <row r="4072" spans="1:28" x14ac:dyDescent="0.25">
      <c r="A4072">
        <v>895046</v>
      </c>
      <c r="B4072">
        <v>895046</v>
      </c>
      <c r="D4072" t="s">
        <v>101</v>
      </c>
      <c r="E4072">
        <v>745</v>
      </c>
      <c r="F4072">
        <v>1142633</v>
      </c>
      <c r="G4072" t="s">
        <v>22</v>
      </c>
      <c r="H4072" t="s">
        <v>101</v>
      </c>
      <c r="I4072" s="1">
        <v>45319</v>
      </c>
      <c r="J4072" t="s">
        <v>151</v>
      </c>
      <c r="K4072">
        <v>1</v>
      </c>
      <c r="L4072" t="s">
        <v>217</v>
      </c>
      <c r="M4072">
        <v>1</v>
      </c>
      <c r="N4072">
        <v>2024</v>
      </c>
      <c r="O4072" s="24">
        <v>0.37567129629629631</v>
      </c>
      <c r="P4072">
        <v>0</v>
      </c>
      <c r="Q4072" s="1"/>
      <c r="R4072" s="24"/>
      <c r="S4072" s="24"/>
      <c r="T4072" t="s">
        <v>180</v>
      </c>
      <c r="U4072" t="s">
        <v>10</v>
      </c>
      <c r="V4072">
        <v>0</v>
      </c>
      <c r="W4072" t="s">
        <v>172</v>
      </c>
      <c r="X4072" t="s">
        <v>181</v>
      </c>
      <c r="Y4072" t="s">
        <v>10</v>
      </c>
      <c r="AA4072">
        <v>0</v>
      </c>
      <c r="AB4072">
        <v>0</v>
      </c>
    </row>
    <row r="4073" spans="1:28" x14ac:dyDescent="0.25">
      <c r="A4073">
        <v>895048</v>
      </c>
      <c r="B4073">
        <v>895048</v>
      </c>
      <c r="D4073" t="s">
        <v>101</v>
      </c>
      <c r="E4073">
        <v>745</v>
      </c>
      <c r="F4073">
        <v>1142633</v>
      </c>
      <c r="G4073" t="s">
        <v>22</v>
      </c>
      <c r="H4073" t="s">
        <v>101</v>
      </c>
      <c r="I4073" s="1">
        <v>45319</v>
      </c>
      <c r="J4073" t="s">
        <v>151</v>
      </c>
      <c r="K4073">
        <v>1</v>
      </c>
      <c r="L4073" t="s">
        <v>217</v>
      </c>
      <c r="M4073">
        <v>1</v>
      </c>
      <c r="N4073">
        <v>2024</v>
      </c>
      <c r="O4073" s="24">
        <v>0.37736111111111109</v>
      </c>
      <c r="P4073">
        <v>0</v>
      </c>
      <c r="Q4073" s="1"/>
      <c r="R4073" s="24"/>
      <c r="S4073" s="24"/>
      <c r="T4073" t="s">
        <v>182</v>
      </c>
      <c r="U4073" t="s">
        <v>10</v>
      </c>
      <c r="V4073">
        <v>0</v>
      </c>
      <c r="W4073" t="s">
        <v>172</v>
      </c>
      <c r="X4073" t="s">
        <v>183</v>
      </c>
      <c r="Y4073" t="s">
        <v>10</v>
      </c>
      <c r="AA4073">
        <v>0</v>
      </c>
      <c r="AB4073">
        <v>0</v>
      </c>
    </row>
    <row r="4074" spans="1:28" x14ac:dyDescent="0.25">
      <c r="A4074">
        <v>895049</v>
      </c>
      <c r="B4074">
        <v>895049</v>
      </c>
      <c r="D4074" t="s">
        <v>101</v>
      </c>
      <c r="E4074">
        <v>745</v>
      </c>
      <c r="F4074">
        <v>1142633</v>
      </c>
      <c r="G4074" t="s">
        <v>22</v>
      </c>
      <c r="H4074" t="s">
        <v>101</v>
      </c>
      <c r="I4074" s="1">
        <v>45319</v>
      </c>
      <c r="J4074" t="s">
        <v>151</v>
      </c>
      <c r="K4074">
        <v>1</v>
      </c>
      <c r="L4074" t="s">
        <v>217</v>
      </c>
      <c r="M4074">
        <v>1</v>
      </c>
      <c r="N4074">
        <v>2024</v>
      </c>
      <c r="O4074" s="24">
        <v>0.3775115740740741</v>
      </c>
      <c r="P4074">
        <v>0</v>
      </c>
      <c r="Q4074" s="1"/>
      <c r="R4074" s="24"/>
      <c r="S4074" s="24"/>
      <c r="T4074" t="s">
        <v>171</v>
      </c>
      <c r="U4074" t="s">
        <v>10</v>
      </c>
      <c r="V4074">
        <v>0</v>
      </c>
      <c r="W4074" t="s">
        <v>172</v>
      </c>
      <c r="X4074" t="s">
        <v>101</v>
      </c>
      <c r="Y4074" t="s">
        <v>10</v>
      </c>
      <c r="AA4074">
        <v>0</v>
      </c>
      <c r="AB4074">
        <v>0</v>
      </c>
    </row>
    <row r="4075" spans="1:28" x14ac:dyDescent="0.25">
      <c r="A4075">
        <v>895055</v>
      </c>
      <c r="B4075">
        <v>895055</v>
      </c>
      <c r="D4075" t="s">
        <v>101</v>
      </c>
      <c r="E4075">
        <v>741</v>
      </c>
      <c r="F4075">
        <v>1352258</v>
      </c>
      <c r="G4075" t="s">
        <v>22</v>
      </c>
      <c r="H4075" t="s">
        <v>101</v>
      </c>
      <c r="I4075" s="1">
        <v>45319</v>
      </c>
      <c r="J4075" t="s">
        <v>151</v>
      </c>
      <c r="K4075">
        <v>1</v>
      </c>
      <c r="L4075" t="s">
        <v>217</v>
      </c>
      <c r="M4075">
        <v>1</v>
      </c>
      <c r="N4075">
        <v>2024</v>
      </c>
      <c r="O4075" s="24">
        <v>0.38537037037037036</v>
      </c>
      <c r="P4075">
        <v>0</v>
      </c>
      <c r="Q4075" s="1"/>
      <c r="R4075" s="24"/>
      <c r="S4075" s="24"/>
      <c r="T4075" t="s">
        <v>171</v>
      </c>
      <c r="U4075" t="s">
        <v>10</v>
      </c>
      <c r="V4075">
        <v>0</v>
      </c>
      <c r="W4075" t="s">
        <v>172</v>
      </c>
      <c r="X4075" t="s">
        <v>101</v>
      </c>
      <c r="Y4075" t="s">
        <v>10</v>
      </c>
      <c r="AA4075">
        <v>0</v>
      </c>
      <c r="AB4075">
        <v>0</v>
      </c>
    </row>
    <row r="4076" spans="1:28" x14ac:dyDescent="0.25">
      <c r="A4076">
        <v>895059</v>
      </c>
      <c r="B4076">
        <v>895059</v>
      </c>
      <c r="D4076" t="s">
        <v>101</v>
      </c>
      <c r="E4076">
        <v>744</v>
      </c>
      <c r="F4076">
        <v>3428645</v>
      </c>
      <c r="G4076" t="s">
        <v>22</v>
      </c>
      <c r="H4076" t="s">
        <v>101</v>
      </c>
      <c r="I4076" s="1">
        <v>45319</v>
      </c>
      <c r="J4076" t="s">
        <v>151</v>
      </c>
      <c r="K4076">
        <v>1</v>
      </c>
      <c r="L4076" t="s">
        <v>217</v>
      </c>
      <c r="M4076">
        <v>1</v>
      </c>
      <c r="N4076">
        <v>2024</v>
      </c>
      <c r="O4076" s="24">
        <v>0.44568287037037035</v>
      </c>
      <c r="P4076">
        <v>0</v>
      </c>
      <c r="Q4076" s="1"/>
      <c r="R4076" s="24"/>
      <c r="S4076" s="24"/>
      <c r="T4076" t="s">
        <v>171</v>
      </c>
      <c r="U4076" t="s">
        <v>10</v>
      </c>
      <c r="V4076">
        <v>0</v>
      </c>
      <c r="W4076" t="s">
        <v>172</v>
      </c>
      <c r="X4076" t="s">
        <v>101</v>
      </c>
      <c r="Y4076" t="s">
        <v>10</v>
      </c>
      <c r="AA4076">
        <v>0</v>
      </c>
      <c r="AB4076">
        <v>0</v>
      </c>
    </row>
    <row r="4077" spans="1:28" x14ac:dyDescent="0.25">
      <c r="A4077">
        <v>895061</v>
      </c>
      <c r="B4077">
        <v>895061</v>
      </c>
      <c r="D4077" t="s">
        <v>101</v>
      </c>
      <c r="E4077">
        <v>744</v>
      </c>
      <c r="F4077">
        <v>3428645</v>
      </c>
      <c r="G4077" t="s">
        <v>22</v>
      </c>
      <c r="H4077" t="s">
        <v>101</v>
      </c>
      <c r="I4077" s="1">
        <v>45319</v>
      </c>
      <c r="J4077" t="s">
        <v>151</v>
      </c>
      <c r="K4077">
        <v>1</v>
      </c>
      <c r="L4077" t="s">
        <v>217</v>
      </c>
      <c r="M4077">
        <v>1</v>
      </c>
      <c r="N4077">
        <v>2024</v>
      </c>
      <c r="O4077" s="24">
        <v>0.44592592592592595</v>
      </c>
      <c r="P4077">
        <v>0</v>
      </c>
      <c r="Q4077" s="1"/>
      <c r="R4077" s="24"/>
      <c r="S4077" s="24"/>
      <c r="T4077" t="s">
        <v>175</v>
      </c>
      <c r="U4077" t="s">
        <v>10</v>
      </c>
      <c r="V4077">
        <v>0</v>
      </c>
      <c r="W4077" t="s">
        <v>172</v>
      </c>
      <c r="X4077" t="s">
        <v>176</v>
      </c>
      <c r="Y4077" t="s">
        <v>10</v>
      </c>
      <c r="AA4077">
        <v>0</v>
      </c>
      <c r="AB4077">
        <v>0</v>
      </c>
    </row>
    <row r="4078" spans="1:28" x14ac:dyDescent="0.25">
      <c r="A4078">
        <v>895062</v>
      </c>
      <c r="B4078">
        <v>895062</v>
      </c>
      <c r="D4078" t="s">
        <v>101</v>
      </c>
      <c r="E4078">
        <v>744</v>
      </c>
      <c r="F4078">
        <v>3428645</v>
      </c>
      <c r="G4078" t="s">
        <v>22</v>
      </c>
      <c r="H4078" t="s">
        <v>101</v>
      </c>
      <c r="I4078" s="1">
        <v>45319</v>
      </c>
      <c r="J4078" t="s">
        <v>151</v>
      </c>
      <c r="K4078">
        <v>1</v>
      </c>
      <c r="L4078" t="s">
        <v>217</v>
      </c>
      <c r="M4078">
        <v>1</v>
      </c>
      <c r="N4078">
        <v>2024</v>
      </c>
      <c r="O4078" s="24">
        <v>0.44612268518518516</v>
      </c>
      <c r="P4078">
        <v>0</v>
      </c>
      <c r="Q4078" s="1"/>
      <c r="R4078" s="24"/>
      <c r="S4078" s="24"/>
      <c r="T4078" t="s">
        <v>173</v>
      </c>
      <c r="U4078" t="s">
        <v>10</v>
      </c>
      <c r="V4078">
        <v>0</v>
      </c>
      <c r="W4078" t="s">
        <v>172</v>
      </c>
      <c r="X4078" t="s">
        <v>174</v>
      </c>
      <c r="Y4078" t="s">
        <v>10</v>
      </c>
      <c r="AA4078">
        <v>0</v>
      </c>
      <c r="AB4078">
        <v>0</v>
      </c>
    </row>
    <row r="4079" spans="1:28" x14ac:dyDescent="0.25">
      <c r="A4079">
        <v>895063</v>
      </c>
      <c r="B4079">
        <v>895063</v>
      </c>
      <c r="D4079" t="s">
        <v>101</v>
      </c>
      <c r="E4079">
        <v>744</v>
      </c>
      <c r="F4079">
        <v>3428645</v>
      </c>
      <c r="G4079" t="s">
        <v>22</v>
      </c>
      <c r="H4079" t="s">
        <v>101</v>
      </c>
      <c r="I4079" s="1">
        <v>45319</v>
      </c>
      <c r="J4079" t="s">
        <v>151</v>
      </c>
      <c r="K4079">
        <v>1</v>
      </c>
      <c r="L4079" t="s">
        <v>217</v>
      </c>
      <c r="M4079">
        <v>1</v>
      </c>
      <c r="N4079">
        <v>2024</v>
      </c>
      <c r="O4079" s="24">
        <v>0.44616898148148149</v>
      </c>
      <c r="P4079">
        <v>0</v>
      </c>
      <c r="Q4079" s="1"/>
      <c r="R4079" s="24"/>
      <c r="S4079" s="24"/>
      <c r="T4079" t="s">
        <v>178</v>
      </c>
      <c r="U4079" t="s">
        <v>10</v>
      </c>
      <c r="V4079">
        <v>0</v>
      </c>
      <c r="W4079" t="s">
        <v>172</v>
      </c>
      <c r="X4079" t="s">
        <v>178</v>
      </c>
      <c r="Y4079" t="s">
        <v>10</v>
      </c>
      <c r="AA4079">
        <v>0</v>
      </c>
      <c r="AB4079">
        <v>0</v>
      </c>
    </row>
    <row r="4080" spans="1:28" x14ac:dyDescent="0.25">
      <c r="A4080">
        <v>895064</v>
      </c>
      <c r="B4080">
        <v>895064</v>
      </c>
      <c r="D4080" t="s">
        <v>101</v>
      </c>
      <c r="E4080">
        <v>744</v>
      </c>
      <c r="F4080">
        <v>3428645</v>
      </c>
      <c r="G4080" t="s">
        <v>22</v>
      </c>
      <c r="H4080" t="s">
        <v>101</v>
      </c>
      <c r="I4080" s="1">
        <v>45319</v>
      </c>
      <c r="J4080" t="s">
        <v>151</v>
      </c>
      <c r="K4080">
        <v>1</v>
      </c>
      <c r="L4080" t="s">
        <v>217</v>
      </c>
      <c r="M4080">
        <v>1</v>
      </c>
      <c r="N4080">
        <v>2024</v>
      </c>
      <c r="O4080" s="24">
        <v>0.44619212962962962</v>
      </c>
      <c r="P4080">
        <v>0</v>
      </c>
      <c r="Q4080" s="1"/>
      <c r="R4080" s="24"/>
      <c r="S4080" s="24"/>
      <c r="T4080" t="s">
        <v>179</v>
      </c>
      <c r="U4080" t="s">
        <v>10</v>
      </c>
      <c r="V4080">
        <v>0</v>
      </c>
      <c r="W4080" t="s">
        <v>172</v>
      </c>
      <c r="X4080" t="s">
        <v>179</v>
      </c>
      <c r="Y4080" t="s">
        <v>10</v>
      </c>
      <c r="AA4080">
        <v>0</v>
      </c>
      <c r="AB4080">
        <v>0</v>
      </c>
    </row>
    <row r="4081" spans="1:28" x14ac:dyDescent="0.25">
      <c r="A4081">
        <v>895065</v>
      </c>
      <c r="B4081">
        <v>895065</v>
      </c>
      <c r="D4081" t="s">
        <v>101</v>
      </c>
      <c r="E4081">
        <v>744</v>
      </c>
      <c r="F4081">
        <v>3428645</v>
      </c>
      <c r="G4081" t="s">
        <v>22</v>
      </c>
      <c r="H4081" t="s">
        <v>101</v>
      </c>
      <c r="I4081" s="1">
        <v>45319</v>
      </c>
      <c r="J4081" t="s">
        <v>151</v>
      </c>
      <c r="K4081">
        <v>1</v>
      </c>
      <c r="L4081" t="s">
        <v>217</v>
      </c>
      <c r="M4081">
        <v>1</v>
      </c>
      <c r="N4081">
        <v>2024</v>
      </c>
      <c r="O4081" s="24">
        <v>0.44624999999999998</v>
      </c>
      <c r="P4081">
        <v>0</v>
      </c>
      <c r="Q4081" s="1"/>
      <c r="R4081" s="24"/>
      <c r="S4081" s="24"/>
      <c r="T4081" t="s">
        <v>180</v>
      </c>
      <c r="U4081" t="s">
        <v>10</v>
      </c>
      <c r="V4081">
        <v>0</v>
      </c>
      <c r="W4081" t="s">
        <v>172</v>
      </c>
      <c r="X4081" t="s">
        <v>181</v>
      </c>
      <c r="Y4081" t="s">
        <v>10</v>
      </c>
      <c r="AA4081">
        <v>0</v>
      </c>
      <c r="AB4081">
        <v>0</v>
      </c>
    </row>
    <row r="4082" spans="1:28" x14ac:dyDescent="0.25">
      <c r="A4082">
        <v>895066</v>
      </c>
      <c r="B4082">
        <v>895066</v>
      </c>
      <c r="D4082" t="s">
        <v>101</v>
      </c>
      <c r="E4082">
        <v>736</v>
      </c>
      <c r="F4082">
        <v>1185669</v>
      </c>
      <c r="G4082" t="s">
        <v>22</v>
      </c>
      <c r="H4082" t="s">
        <v>101</v>
      </c>
      <c r="I4082" s="1">
        <v>45319</v>
      </c>
      <c r="J4082" t="s">
        <v>151</v>
      </c>
      <c r="K4082">
        <v>1</v>
      </c>
      <c r="L4082" t="s">
        <v>217</v>
      </c>
      <c r="M4082">
        <v>1</v>
      </c>
      <c r="N4082">
        <v>2024</v>
      </c>
      <c r="O4082" s="24">
        <v>0.45726851851851852</v>
      </c>
      <c r="P4082">
        <v>0</v>
      </c>
      <c r="Q4082" s="1"/>
      <c r="R4082" s="24"/>
      <c r="S4082" s="24"/>
      <c r="T4082" t="s">
        <v>171</v>
      </c>
      <c r="U4082" t="s">
        <v>10</v>
      </c>
      <c r="V4082">
        <v>0</v>
      </c>
      <c r="W4082" t="s">
        <v>172</v>
      </c>
      <c r="X4082" t="s">
        <v>101</v>
      </c>
      <c r="Y4082" t="s">
        <v>10</v>
      </c>
      <c r="AA4082">
        <v>0</v>
      </c>
      <c r="AB4082">
        <v>0</v>
      </c>
    </row>
    <row r="4083" spans="1:28" x14ac:dyDescent="0.25">
      <c r="A4083">
        <v>895067</v>
      </c>
      <c r="B4083">
        <v>895067</v>
      </c>
      <c r="D4083" t="s">
        <v>101</v>
      </c>
      <c r="E4083">
        <v>736</v>
      </c>
      <c r="F4083">
        <v>1185669</v>
      </c>
      <c r="G4083" t="s">
        <v>22</v>
      </c>
      <c r="H4083" t="s">
        <v>101</v>
      </c>
      <c r="I4083" s="1">
        <v>45319</v>
      </c>
      <c r="J4083" t="s">
        <v>151</v>
      </c>
      <c r="K4083">
        <v>1</v>
      </c>
      <c r="L4083" t="s">
        <v>217</v>
      </c>
      <c r="M4083">
        <v>1</v>
      </c>
      <c r="N4083">
        <v>2024</v>
      </c>
      <c r="O4083" s="24">
        <v>0.45744212962962966</v>
      </c>
      <c r="P4083">
        <v>0</v>
      </c>
      <c r="Q4083" s="1"/>
      <c r="R4083" s="24"/>
      <c r="S4083" s="24"/>
      <c r="T4083" t="s">
        <v>173</v>
      </c>
      <c r="U4083" t="s">
        <v>10</v>
      </c>
      <c r="V4083">
        <v>0</v>
      </c>
      <c r="W4083" t="s">
        <v>172</v>
      </c>
      <c r="X4083" t="s">
        <v>174</v>
      </c>
      <c r="Y4083" t="s">
        <v>10</v>
      </c>
      <c r="AA4083">
        <v>0</v>
      </c>
      <c r="AB4083">
        <v>0</v>
      </c>
    </row>
    <row r="4084" spans="1:28" x14ac:dyDescent="0.25">
      <c r="A4084">
        <v>895068</v>
      </c>
      <c r="B4084">
        <v>895068</v>
      </c>
      <c r="D4084" t="s">
        <v>101</v>
      </c>
      <c r="E4084">
        <v>736</v>
      </c>
      <c r="F4084">
        <v>1185669</v>
      </c>
      <c r="G4084" t="s">
        <v>22</v>
      </c>
      <c r="H4084" t="s">
        <v>101</v>
      </c>
      <c r="I4084" s="1">
        <v>45319</v>
      </c>
      <c r="J4084" t="s">
        <v>151</v>
      </c>
      <c r="K4084">
        <v>1</v>
      </c>
      <c r="L4084" t="s">
        <v>217</v>
      </c>
      <c r="M4084">
        <v>1</v>
      </c>
      <c r="N4084">
        <v>2024</v>
      </c>
      <c r="O4084" s="24">
        <v>0.45759259259259261</v>
      </c>
      <c r="P4084">
        <v>0</v>
      </c>
      <c r="Q4084" s="1"/>
      <c r="R4084" s="24"/>
      <c r="S4084" s="24"/>
      <c r="T4084" t="s">
        <v>173</v>
      </c>
      <c r="U4084" t="s">
        <v>10</v>
      </c>
      <c r="V4084">
        <v>0</v>
      </c>
      <c r="W4084" t="s">
        <v>172</v>
      </c>
      <c r="X4084" t="s">
        <v>174</v>
      </c>
      <c r="Y4084" t="s">
        <v>10</v>
      </c>
      <c r="AA4084">
        <v>0</v>
      </c>
      <c r="AB4084">
        <v>0</v>
      </c>
    </row>
    <row r="4085" spans="1:28" x14ac:dyDescent="0.25">
      <c r="A4085">
        <v>895084</v>
      </c>
      <c r="B4085">
        <v>895084</v>
      </c>
      <c r="D4085" t="s">
        <v>101</v>
      </c>
      <c r="E4085">
        <v>745</v>
      </c>
      <c r="F4085">
        <v>1142633</v>
      </c>
      <c r="G4085" t="s">
        <v>22</v>
      </c>
      <c r="H4085" t="s">
        <v>101</v>
      </c>
      <c r="I4085" s="1">
        <v>45319</v>
      </c>
      <c r="J4085" t="s">
        <v>151</v>
      </c>
      <c r="K4085">
        <v>1</v>
      </c>
      <c r="L4085" t="s">
        <v>217</v>
      </c>
      <c r="M4085">
        <v>1</v>
      </c>
      <c r="N4085">
        <v>2024</v>
      </c>
      <c r="O4085" s="24">
        <v>0.48555555555555557</v>
      </c>
      <c r="P4085">
        <v>0</v>
      </c>
      <c r="Q4085" s="1"/>
      <c r="R4085" s="24"/>
      <c r="S4085" s="24"/>
      <c r="T4085" t="s">
        <v>171</v>
      </c>
      <c r="U4085" t="s">
        <v>10</v>
      </c>
      <c r="V4085">
        <v>0</v>
      </c>
      <c r="W4085" t="s">
        <v>172</v>
      </c>
      <c r="X4085" t="s">
        <v>101</v>
      </c>
      <c r="Y4085" t="s">
        <v>10</v>
      </c>
      <c r="AA4085">
        <v>0</v>
      </c>
      <c r="AB4085">
        <v>0</v>
      </c>
    </row>
    <row r="4086" spans="1:28" x14ac:dyDescent="0.25">
      <c r="A4086">
        <v>895101</v>
      </c>
      <c r="B4086">
        <v>895101</v>
      </c>
      <c r="D4086" t="s">
        <v>101</v>
      </c>
      <c r="E4086">
        <v>757</v>
      </c>
      <c r="F4086">
        <v>1512837</v>
      </c>
      <c r="G4086" t="s">
        <v>22</v>
      </c>
      <c r="H4086" t="s">
        <v>101</v>
      </c>
      <c r="I4086" s="1">
        <v>45319</v>
      </c>
      <c r="J4086" t="s">
        <v>151</v>
      </c>
      <c r="K4086">
        <v>1</v>
      </c>
      <c r="L4086" t="s">
        <v>217</v>
      </c>
      <c r="M4086">
        <v>1</v>
      </c>
      <c r="N4086">
        <v>2024</v>
      </c>
      <c r="O4086" s="24">
        <v>0.53869212962962965</v>
      </c>
      <c r="P4086">
        <v>0</v>
      </c>
      <c r="Q4086" s="1"/>
      <c r="R4086" s="24"/>
      <c r="S4086" s="24"/>
      <c r="T4086" t="s">
        <v>171</v>
      </c>
      <c r="U4086" t="s">
        <v>10</v>
      </c>
      <c r="V4086">
        <v>0</v>
      </c>
      <c r="W4086" t="s">
        <v>172</v>
      </c>
      <c r="X4086" t="s">
        <v>101</v>
      </c>
      <c r="Y4086" t="s">
        <v>10</v>
      </c>
      <c r="AA4086">
        <v>0</v>
      </c>
      <c r="AB4086">
        <v>0</v>
      </c>
    </row>
    <row r="4087" spans="1:28" x14ac:dyDescent="0.25">
      <c r="A4087">
        <v>895102</v>
      </c>
      <c r="B4087">
        <v>895102</v>
      </c>
      <c r="D4087" t="s">
        <v>101</v>
      </c>
      <c r="E4087">
        <v>757</v>
      </c>
      <c r="F4087">
        <v>1512837</v>
      </c>
      <c r="G4087" t="s">
        <v>22</v>
      </c>
      <c r="H4087" t="s">
        <v>101</v>
      </c>
      <c r="I4087" s="1">
        <v>45319</v>
      </c>
      <c r="J4087" t="s">
        <v>151</v>
      </c>
      <c r="K4087">
        <v>1</v>
      </c>
      <c r="L4087" t="s">
        <v>217</v>
      </c>
      <c r="M4087">
        <v>1</v>
      </c>
      <c r="N4087">
        <v>2024</v>
      </c>
      <c r="O4087" s="24">
        <v>0.53895833333333332</v>
      </c>
      <c r="P4087">
        <v>0</v>
      </c>
      <c r="Q4087" s="1"/>
      <c r="R4087" s="24"/>
      <c r="S4087" s="24"/>
      <c r="T4087" t="s">
        <v>173</v>
      </c>
      <c r="U4087" t="s">
        <v>10</v>
      </c>
      <c r="V4087">
        <v>0</v>
      </c>
      <c r="W4087" t="s">
        <v>172</v>
      </c>
      <c r="X4087" t="s">
        <v>174</v>
      </c>
      <c r="Y4087" t="s">
        <v>10</v>
      </c>
      <c r="AA4087">
        <v>0</v>
      </c>
      <c r="AB4087">
        <v>0</v>
      </c>
    </row>
    <row r="4088" spans="1:28" x14ac:dyDescent="0.25">
      <c r="A4088">
        <v>895104</v>
      </c>
      <c r="B4088">
        <v>895104</v>
      </c>
      <c r="D4088" t="s">
        <v>101</v>
      </c>
      <c r="E4088">
        <v>757</v>
      </c>
      <c r="F4088">
        <v>1512837</v>
      </c>
      <c r="G4088" t="s">
        <v>22</v>
      </c>
      <c r="H4088" t="s">
        <v>101</v>
      </c>
      <c r="I4088" s="1">
        <v>45319</v>
      </c>
      <c r="J4088" t="s">
        <v>151</v>
      </c>
      <c r="K4088">
        <v>1</v>
      </c>
      <c r="L4088" t="s">
        <v>217</v>
      </c>
      <c r="M4088">
        <v>1</v>
      </c>
      <c r="N4088">
        <v>2024</v>
      </c>
      <c r="O4088" s="24">
        <v>0.53920138888888891</v>
      </c>
      <c r="P4088">
        <v>0</v>
      </c>
      <c r="Q4088" s="1"/>
      <c r="R4088" s="24"/>
      <c r="S4088" s="24"/>
      <c r="T4088" t="s">
        <v>177</v>
      </c>
      <c r="U4088" t="s">
        <v>10</v>
      </c>
      <c r="V4088">
        <v>0</v>
      </c>
      <c r="W4088" t="s">
        <v>172</v>
      </c>
      <c r="X4088" t="s">
        <v>177</v>
      </c>
      <c r="Y4088" t="s">
        <v>10</v>
      </c>
      <c r="AA4088">
        <v>0</v>
      </c>
      <c r="AB4088">
        <v>0</v>
      </c>
    </row>
    <row r="4089" spans="1:28" x14ac:dyDescent="0.25">
      <c r="A4089">
        <v>895138</v>
      </c>
      <c r="B4089">
        <v>895138</v>
      </c>
      <c r="D4089" t="s">
        <v>101</v>
      </c>
      <c r="E4089">
        <v>757</v>
      </c>
      <c r="F4089">
        <v>1084798</v>
      </c>
      <c r="G4089" t="s">
        <v>22</v>
      </c>
      <c r="H4089" t="s">
        <v>101</v>
      </c>
      <c r="I4089" s="1">
        <v>45319</v>
      </c>
      <c r="J4089" t="s">
        <v>151</v>
      </c>
      <c r="K4089">
        <v>1</v>
      </c>
      <c r="L4089" t="s">
        <v>217</v>
      </c>
      <c r="M4089">
        <v>1</v>
      </c>
      <c r="N4089">
        <v>2024</v>
      </c>
      <c r="O4089" s="24">
        <v>0.62409722222222219</v>
      </c>
      <c r="P4089">
        <v>0</v>
      </c>
      <c r="Q4089" s="1"/>
      <c r="R4089" s="24"/>
      <c r="S4089" s="24"/>
      <c r="T4089" t="s">
        <v>171</v>
      </c>
      <c r="U4089" t="s">
        <v>10</v>
      </c>
      <c r="V4089">
        <v>0</v>
      </c>
      <c r="W4089" t="s">
        <v>172</v>
      </c>
      <c r="X4089" t="s">
        <v>101</v>
      </c>
      <c r="Y4089" t="s">
        <v>10</v>
      </c>
      <c r="AA4089">
        <v>0</v>
      </c>
      <c r="AB4089">
        <v>0</v>
      </c>
    </row>
    <row r="4090" spans="1:28" x14ac:dyDescent="0.25">
      <c r="A4090">
        <v>895139</v>
      </c>
      <c r="B4090">
        <v>895139</v>
      </c>
      <c r="D4090" t="s">
        <v>101</v>
      </c>
      <c r="E4090">
        <v>757</v>
      </c>
      <c r="F4090">
        <v>1084798</v>
      </c>
      <c r="G4090" t="s">
        <v>22</v>
      </c>
      <c r="H4090" t="s">
        <v>101</v>
      </c>
      <c r="I4090" s="1">
        <v>45319</v>
      </c>
      <c r="J4090" t="s">
        <v>151</v>
      </c>
      <c r="K4090">
        <v>1</v>
      </c>
      <c r="L4090" t="s">
        <v>217</v>
      </c>
      <c r="M4090">
        <v>1</v>
      </c>
      <c r="N4090">
        <v>2024</v>
      </c>
      <c r="O4090" s="24">
        <v>0.62430555555555556</v>
      </c>
      <c r="P4090">
        <v>0</v>
      </c>
      <c r="Q4090" s="1"/>
      <c r="R4090" s="24"/>
      <c r="S4090" s="24"/>
      <c r="T4090" t="s">
        <v>173</v>
      </c>
      <c r="U4090" t="s">
        <v>10</v>
      </c>
      <c r="V4090">
        <v>0</v>
      </c>
      <c r="W4090" t="s">
        <v>172</v>
      </c>
      <c r="X4090" t="s">
        <v>174</v>
      </c>
      <c r="Y4090" t="s">
        <v>10</v>
      </c>
      <c r="AA4090">
        <v>0</v>
      </c>
      <c r="AB4090">
        <v>0</v>
      </c>
    </row>
    <row r="4091" spans="1:28" x14ac:dyDescent="0.25">
      <c r="A4091">
        <v>895140</v>
      </c>
      <c r="B4091">
        <v>895140</v>
      </c>
      <c r="D4091" t="s">
        <v>101</v>
      </c>
      <c r="E4091">
        <v>757</v>
      </c>
      <c r="F4091">
        <v>1084798</v>
      </c>
      <c r="G4091" t="s">
        <v>22</v>
      </c>
      <c r="H4091" t="s">
        <v>101</v>
      </c>
      <c r="I4091" s="1">
        <v>45319</v>
      </c>
      <c r="J4091" t="s">
        <v>151</v>
      </c>
      <c r="K4091">
        <v>1</v>
      </c>
      <c r="L4091" t="s">
        <v>217</v>
      </c>
      <c r="M4091">
        <v>1</v>
      </c>
      <c r="N4091">
        <v>2024</v>
      </c>
      <c r="O4091" s="24">
        <v>0.62446759259259255</v>
      </c>
      <c r="P4091">
        <v>0</v>
      </c>
      <c r="Q4091" s="1"/>
      <c r="R4091" s="24"/>
      <c r="S4091" s="24"/>
      <c r="T4091" t="s">
        <v>177</v>
      </c>
      <c r="U4091" t="s">
        <v>10</v>
      </c>
      <c r="V4091">
        <v>0</v>
      </c>
      <c r="W4091" t="s">
        <v>172</v>
      </c>
      <c r="X4091" t="s">
        <v>177</v>
      </c>
      <c r="Y4091" t="s">
        <v>10</v>
      </c>
      <c r="AA4091">
        <v>0</v>
      </c>
      <c r="AB4091">
        <v>0</v>
      </c>
    </row>
    <row r="4092" spans="1:28" x14ac:dyDescent="0.25">
      <c r="A4092">
        <v>895141</v>
      </c>
      <c r="B4092">
        <v>895141</v>
      </c>
      <c r="D4092" t="s">
        <v>101</v>
      </c>
      <c r="E4092">
        <v>757</v>
      </c>
      <c r="F4092">
        <v>1084798</v>
      </c>
      <c r="G4092" t="s">
        <v>22</v>
      </c>
      <c r="H4092" t="s">
        <v>101</v>
      </c>
      <c r="I4092" s="1">
        <v>45319</v>
      </c>
      <c r="J4092" t="s">
        <v>151</v>
      </c>
      <c r="K4092">
        <v>1</v>
      </c>
      <c r="L4092" t="s">
        <v>217</v>
      </c>
      <c r="M4092">
        <v>1</v>
      </c>
      <c r="N4092">
        <v>2024</v>
      </c>
      <c r="O4092" s="24">
        <v>0.624537037037037</v>
      </c>
      <c r="P4092">
        <v>0</v>
      </c>
      <c r="Q4092" s="1"/>
      <c r="R4092" s="24"/>
      <c r="S4092" s="24"/>
      <c r="T4092" t="s">
        <v>175</v>
      </c>
      <c r="U4092" t="s">
        <v>10</v>
      </c>
      <c r="V4092">
        <v>0</v>
      </c>
      <c r="W4092" t="s">
        <v>172</v>
      </c>
      <c r="X4092" t="s">
        <v>176</v>
      </c>
      <c r="Y4092" t="s">
        <v>10</v>
      </c>
      <c r="AA4092">
        <v>0</v>
      </c>
      <c r="AB4092">
        <v>0</v>
      </c>
    </row>
    <row r="4093" spans="1:28" x14ac:dyDescent="0.25">
      <c r="A4093">
        <v>895154</v>
      </c>
      <c r="B4093">
        <v>895154</v>
      </c>
      <c r="D4093" t="s">
        <v>101</v>
      </c>
      <c r="E4093">
        <v>744</v>
      </c>
      <c r="F4093">
        <v>4708823</v>
      </c>
      <c r="G4093" t="s">
        <v>22</v>
      </c>
      <c r="H4093" t="s">
        <v>101</v>
      </c>
      <c r="I4093" s="1">
        <v>45319</v>
      </c>
      <c r="J4093" t="s">
        <v>151</v>
      </c>
      <c r="K4093">
        <v>1</v>
      </c>
      <c r="L4093" t="s">
        <v>217</v>
      </c>
      <c r="M4093">
        <v>1</v>
      </c>
      <c r="N4093">
        <v>2024</v>
      </c>
      <c r="O4093" s="24">
        <v>0.66628472222222224</v>
      </c>
      <c r="P4093">
        <v>0</v>
      </c>
      <c r="Q4093" s="1"/>
      <c r="R4093" s="24"/>
      <c r="S4093" s="24"/>
      <c r="T4093" t="s">
        <v>171</v>
      </c>
      <c r="U4093" t="s">
        <v>10</v>
      </c>
      <c r="V4093">
        <v>0</v>
      </c>
      <c r="W4093" t="s">
        <v>172</v>
      </c>
      <c r="X4093" t="s">
        <v>101</v>
      </c>
      <c r="Y4093" t="s">
        <v>10</v>
      </c>
      <c r="AA4093">
        <v>0</v>
      </c>
      <c r="AB4093">
        <v>0</v>
      </c>
    </row>
    <row r="4094" spans="1:28" x14ac:dyDescent="0.25">
      <c r="A4094">
        <v>895204</v>
      </c>
      <c r="B4094">
        <v>895204</v>
      </c>
      <c r="D4094" t="s">
        <v>101</v>
      </c>
      <c r="E4094">
        <v>777</v>
      </c>
      <c r="F4094">
        <v>2247294</v>
      </c>
      <c r="G4094" t="s">
        <v>22</v>
      </c>
      <c r="H4094" t="s">
        <v>101</v>
      </c>
      <c r="I4094" s="1">
        <v>45319</v>
      </c>
      <c r="J4094" t="s">
        <v>151</v>
      </c>
      <c r="K4094">
        <v>1</v>
      </c>
      <c r="L4094" t="s">
        <v>217</v>
      </c>
      <c r="M4094">
        <v>1</v>
      </c>
      <c r="N4094">
        <v>2024</v>
      </c>
      <c r="O4094" s="24">
        <v>0.8090046296296296</v>
      </c>
      <c r="P4094">
        <v>0</v>
      </c>
      <c r="Q4094" s="1"/>
      <c r="R4094" s="24"/>
      <c r="S4094" s="24"/>
      <c r="T4094" t="s">
        <v>171</v>
      </c>
      <c r="U4094" t="s">
        <v>10</v>
      </c>
      <c r="V4094">
        <v>0</v>
      </c>
      <c r="W4094" t="s">
        <v>172</v>
      </c>
      <c r="X4094" t="s">
        <v>101</v>
      </c>
      <c r="Y4094" t="s">
        <v>10</v>
      </c>
      <c r="AA4094">
        <v>0</v>
      </c>
      <c r="AB4094">
        <v>0</v>
      </c>
    </row>
    <row r="4095" spans="1:28" x14ac:dyDescent="0.25">
      <c r="A4095">
        <v>895205</v>
      </c>
      <c r="B4095">
        <v>895205</v>
      </c>
      <c r="D4095" t="s">
        <v>101</v>
      </c>
      <c r="E4095">
        <v>777</v>
      </c>
      <c r="F4095">
        <v>2247294</v>
      </c>
      <c r="G4095" t="s">
        <v>22</v>
      </c>
      <c r="H4095" t="s">
        <v>101</v>
      </c>
      <c r="I4095" s="1">
        <v>45319</v>
      </c>
      <c r="J4095" t="s">
        <v>151</v>
      </c>
      <c r="K4095">
        <v>1</v>
      </c>
      <c r="L4095" t="s">
        <v>217</v>
      </c>
      <c r="M4095">
        <v>1</v>
      </c>
      <c r="N4095">
        <v>2024</v>
      </c>
      <c r="O4095" s="24">
        <v>0.80922453703703701</v>
      </c>
      <c r="P4095">
        <v>0</v>
      </c>
      <c r="Q4095" s="1"/>
      <c r="R4095" s="24"/>
      <c r="S4095" s="24"/>
      <c r="T4095" t="s">
        <v>173</v>
      </c>
      <c r="U4095" t="s">
        <v>10</v>
      </c>
      <c r="V4095">
        <v>0</v>
      </c>
      <c r="W4095" t="s">
        <v>172</v>
      </c>
      <c r="X4095" t="s">
        <v>174</v>
      </c>
      <c r="Y4095" t="s">
        <v>10</v>
      </c>
      <c r="AA4095">
        <v>0</v>
      </c>
      <c r="AB4095">
        <v>0</v>
      </c>
    </row>
    <row r="4096" spans="1:28" x14ac:dyDescent="0.25">
      <c r="A4096">
        <v>895207</v>
      </c>
      <c r="B4096">
        <v>895207</v>
      </c>
      <c r="D4096" t="s">
        <v>101</v>
      </c>
      <c r="E4096">
        <v>777</v>
      </c>
      <c r="F4096">
        <v>2247294</v>
      </c>
      <c r="G4096" t="s">
        <v>22</v>
      </c>
      <c r="H4096" t="s">
        <v>101</v>
      </c>
      <c r="I4096" s="1">
        <v>45319</v>
      </c>
      <c r="J4096" t="s">
        <v>151</v>
      </c>
      <c r="K4096">
        <v>1</v>
      </c>
      <c r="L4096" t="s">
        <v>217</v>
      </c>
      <c r="M4096">
        <v>1</v>
      </c>
      <c r="N4096">
        <v>2024</v>
      </c>
      <c r="O4096" s="24">
        <v>0.80967592592592597</v>
      </c>
      <c r="P4096">
        <v>0</v>
      </c>
      <c r="Q4096" s="1"/>
      <c r="R4096" s="24"/>
      <c r="S4096" s="24"/>
      <c r="T4096" t="s">
        <v>171</v>
      </c>
      <c r="U4096" t="s">
        <v>10</v>
      </c>
      <c r="V4096">
        <v>0</v>
      </c>
      <c r="W4096" t="s">
        <v>172</v>
      </c>
      <c r="X4096" t="s">
        <v>101</v>
      </c>
      <c r="Y4096" t="s">
        <v>10</v>
      </c>
      <c r="AA4096">
        <v>0</v>
      </c>
      <c r="AB4096">
        <v>0</v>
      </c>
    </row>
    <row r="4097" spans="1:28" x14ac:dyDescent="0.25">
      <c r="A4097">
        <v>895208</v>
      </c>
      <c r="B4097">
        <v>895208</v>
      </c>
      <c r="D4097" t="s">
        <v>101</v>
      </c>
      <c r="E4097">
        <v>777</v>
      </c>
      <c r="F4097">
        <v>2247294</v>
      </c>
      <c r="G4097" t="s">
        <v>22</v>
      </c>
      <c r="H4097" t="s">
        <v>101</v>
      </c>
      <c r="I4097" s="1">
        <v>45319</v>
      </c>
      <c r="J4097" t="s">
        <v>151</v>
      </c>
      <c r="K4097">
        <v>1</v>
      </c>
      <c r="L4097" t="s">
        <v>217</v>
      </c>
      <c r="M4097">
        <v>1</v>
      </c>
      <c r="N4097">
        <v>2024</v>
      </c>
      <c r="O4097" s="24">
        <v>0.80972222222222223</v>
      </c>
      <c r="P4097">
        <v>0</v>
      </c>
      <c r="Q4097" s="1"/>
      <c r="R4097" s="24"/>
      <c r="S4097" s="24"/>
      <c r="T4097" t="s">
        <v>182</v>
      </c>
      <c r="U4097" t="s">
        <v>10</v>
      </c>
      <c r="V4097">
        <v>0</v>
      </c>
      <c r="W4097" t="s">
        <v>172</v>
      </c>
      <c r="X4097" t="s">
        <v>183</v>
      </c>
      <c r="Y4097" t="s">
        <v>10</v>
      </c>
      <c r="AA4097">
        <v>0</v>
      </c>
      <c r="AB4097">
        <v>0</v>
      </c>
    </row>
    <row r="4098" spans="1:28" x14ac:dyDescent="0.25">
      <c r="A4098">
        <v>895216</v>
      </c>
      <c r="B4098">
        <v>895216</v>
      </c>
      <c r="D4098" t="s">
        <v>101</v>
      </c>
      <c r="E4098">
        <v>757</v>
      </c>
      <c r="F4098">
        <v>1544823</v>
      </c>
      <c r="G4098" t="s">
        <v>22</v>
      </c>
      <c r="H4098" t="s">
        <v>101</v>
      </c>
      <c r="I4098" s="1">
        <v>45319</v>
      </c>
      <c r="J4098" t="s">
        <v>151</v>
      </c>
      <c r="K4098">
        <v>1</v>
      </c>
      <c r="L4098" t="s">
        <v>217</v>
      </c>
      <c r="M4098">
        <v>1</v>
      </c>
      <c r="N4098">
        <v>2024</v>
      </c>
      <c r="O4098" s="24">
        <v>0.88809027777777783</v>
      </c>
      <c r="P4098">
        <v>0</v>
      </c>
      <c r="Q4098" s="1"/>
      <c r="R4098" s="24"/>
      <c r="S4098" s="24"/>
      <c r="T4098" t="s">
        <v>171</v>
      </c>
      <c r="U4098" t="s">
        <v>10</v>
      </c>
      <c r="V4098">
        <v>0</v>
      </c>
      <c r="W4098" t="s">
        <v>172</v>
      </c>
      <c r="X4098" t="s">
        <v>101</v>
      </c>
      <c r="Y4098" t="s">
        <v>10</v>
      </c>
      <c r="AA4098">
        <v>0</v>
      </c>
      <c r="AB4098">
        <v>0</v>
      </c>
    </row>
    <row r="4099" spans="1:28" x14ac:dyDescent="0.25">
      <c r="A4099">
        <v>895304</v>
      </c>
      <c r="B4099">
        <v>895304</v>
      </c>
      <c r="D4099" t="s">
        <v>101</v>
      </c>
      <c r="E4099">
        <v>747</v>
      </c>
      <c r="F4099">
        <v>1241524</v>
      </c>
      <c r="G4099" t="s">
        <v>22</v>
      </c>
      <c r="H4099" t="s">
        <v>101</v>
      </c>
      <c r="I4099" s="1">
        <v>45320</v>
      </c>
      <c r="J4099" t="s">
        <v>152</v>
      </c>
      <c r="K4099">
        <v>2</v>
      </c>
      <c r="L4099" t="s">
        <v>217</v>
      </c>
      <c r="M4099">
        <v>1</v>
      </c>
      <c r="N4099">
        <v>2024</v>
      </c>
      <c r="O4099" s="24">
        <v>0.35564814814814816</v>
      </c>
      <c r="P4099">
        <v>0</v>
      </c>
      <c r="Q4099" s="1"/>
      <c r="R4099" s="24"/>
      <c r="S4099" s="24"/>
      <c r="T4099" t="s">
        <v>171</v>
      </c>
      <c r="U4099" t="s">
        <v>10</v>
      </c>
      <c r="V4099">
        <v>0</v>
      </c>
      <c r="W4099" t="s">
        <v>172</v>
      </c>
      <c r="X4099" t="s">
        <v>101</v>
      </c>
      <c r="Y4099" t="s">
        <v>10</v>
      </c>
      <c r="AA4099">
        <v>0</v>
      </c>
      <c r="AB4099">
        <v>0</v>
      </c>
    </row>
    <row r="4100" spans="1:28" x14ac:dyDescent="0.25">
      <c r="A4100">
        <v>895305</v>
      </c>
      <c r="B4100">
        <v>895305</v>
      </c>
      <c r="D4100" t="s">
        <v>101</v>
      </c>
      <c r="E4100">
        <v>747</v>
      </c>
      <c r="F4100">
        <v>1241524</v>
      </c>
      <c r="G4100" t="s">
        <v>22</v>
      </c>
      <c r="H4100" t="s">
        <v>101</v>
      </c>
      <c r="I4100" s="1">
        <v>45320</v>
      </c>
      <c r="J4100" t="s">
        <v>152</v>
      </c>
      <c r="K4100">
        <v>2</v>
      </c>
      <c r="L4100" t="s">
        <v>217</v>
      </c>
      <c r="M4100">
        <v>1</v>
      </c>
      <c r="N4100">
        <v>2024</v>
      </c>
      <c r="O4100" s="24">
        <v>0.35571759259259261</v>
      </c>
      <c r="P4100">
        <v>0</v>
      </c>
      <c r="Q4100" s="1"/>
      <c r="R4100" s="24"/>
      <c r="S4100" s="24"/>
      <c r="T4100" t="s">
        <v>182</v>
      </c>
      <c r="U4100" t="s">
        <v>10</v>
      </c>
      <c r="V4100">
        <v>0</v>
      </c>
      <c r="W4100" t="s">
        <v>172</v>
      </c>
      <c r="X4100" t="s">
        <v>183</v>
      </c>
      <c r="Y4100" t="s">
        <v>10</v>
      </c>
      <c r="AA4100">
        <v>0</v>
      </c>
      <c r="AB4100">
        <v>0</v>
      </c>
    </row>
    <row r="4101" spans="1:28" x14ac:dyDescent="0.25">
      <c r="A4101">
        <v>895409</v>
      </c>
      <c r="B4101">
        <v>895409</v>
      </c>
      <c r="D4101" t="s">
        <v>101</v>
      </c>
      <c r="E4101">
        <v>744</v>
      </c>
      <c r="F4101">
        <v>5030765</v>
      </c>
      <c r="G4101" t="s">
        <v>22</v>
      </c>
      <c r="H4101" t="s">
        <v>101</v>
      </c>
      <c r="I4101" s="1">
        <v>45320</v>
      </c>
      <c r="J4101" t="s">
        <v>152</v>
      </c>
      <c r="K4101">
        <v>2</v>
      </c>
      <c r="L4101" t="s">
        <v>217</v>
      </c>
      <c r="M4101">
        <v>1</v>
      </c>
      <c r="N4101">
        <v>2024</v>
      </c>
      <c r="O4101" s="24">
        <v>0.5288194444444444</v>
      </c>
      <c r="P4101">
        <v>0</v>
      </c>
      <c r="Q4101" s="1"/>
      <c r="R4101" s="24"/>
      <c r="S4101" s="24"/>
      <c r="T4101" t="s">
        <v>171</v>
      </c>
      <c r="U4101" t="s">
        <v>10</v>
      </c>
      <c r="V4101">
        <v>0</v>
      </c>
      <c r="W4101" t="s">
        <v>172</v>
      </c>
      <c r="X4101" t="s">
        <v>101</v>
      </c>
      <c r="Y4101" t="s">
        <v>10</v>
      </c>
      <c r="AA4101">
        <v>0</v>
      </c>
      <c r="AB4101">
        <v>0</v>
      </c>
    </row>
    <row r="4102" spans="1:28" x14ac:dyDescent="0.25">
      <c r="A4102">
        <v>895410</v>
      </c>
      <c r="B4102">
        <v>895410</v>
      </c>
      <c r="D4102" t="s">
        <v>101</v>
      </c>
      <c r="E4102">
        <v>744</v>
      </c>
      <c r="F4102">
        <v>5030765</v>
      </c>
      <c r="G4102" t="s">
        <v>22</v>
      </c>
      <c r="H4102" t="s">
        <v>101</v>
      </c>
      <c r="I4102" s="1">
        <v>45320</v>
      </c>
      <c r="J4102" t="s">
        <v>152</v>
      </c>
      <c r="K4102">
        <v>2</v>
      </c>
      <c r="L4102" t="s">
        <v>217</v>
      </c>
      <c r="M4102">
        <v>1</v>
      </c>
      <c r="N4102">
        <v>2024</v>
      </c>
      <c r="O4102" s="24">
        <v>0.52895833333333331</v>
      </c>
      <c r="P4102">
        <v>0</v>
      </c>
      <c r="Q4102" s="1"/>
      <c r="R4102" s="24"/>
      <c r="S4102" s="24"/>
      <c r="T4102" t="s">
        <v>173</v>
      </c>
      <c r="U4102" t="s">
        <v>10</v>
      </c>
      <c r="V4102">
        <v>0</v>
      </c>
      <c r="W4102" t="s">
        <v>172</v>
      </c>
      <c r="X4102" t="s">
        <v>174</v>
      </c>
      <c r="Y4102" t="s">
        <v>10</v>
      </c>
      <c r="AA4102">
        <v>0</v>
      </c>
      <c r="AB4102">
        <v>0</v>
      </c>
    </row>
    <row r="4103" spans="1:28" x14ac:dyDescent="0.25">
      <c r="A4103">
        <v>895411</v>
      </c>
      <c r="B4103">
        <v>895411</v>
      </c>
      <c r="D4103" t="s">
        <v>101</v>
      </c>
      <c r="E4103">
        <v>744</v>
      </c>
      <c r="F4103">
        <v>5030765</v>
      </c>
      <c r="G4103" t="s">
        <v>22</v>
      </c>
      <c r="H4103" t="s">
        <v>101</v>
      </c>
      <c r="I4103" s="1">
        <v>45320</v>
      </c>
      <c r="J4103" t="s">
        <v>152</v>
      </c>
      <c r="K4103">
        <v>2</v>
      </c>
      <c r="L4103" t="s">
        <v>217</v>
      </c>
      <c r="M4103">
        <v>1</v>
      </c>
      <c r="N4103">
        <v>2024</v>
      </c>
      <c r="O4103" s="24">
        <v>0.52943287037037035</v>
      </c>
      <c r="P4103">
        <v>0</v>
      </c>
      <c r="Q4103" s="1"/>
      <c r="R4103" s="24"/>
      <c r="S4103" s="24"/>
      <c r="T4103" t="s">
        <v>173</v>
      </c>
      <c r="U4103" t="s">
        <v>10</v>
      </c>
      <c r="V4103">
        <v>0</v>
      </c>
      <c r="W4103" t="s">
        <v>172</v>
      </c>
      <c r="X4103" t="s">
        <v>174</v>
      </c>
      <c r="Y4103" t="s">
        <v>10</v>
      </c>
      <c r="AA4103">
        <v>0</v>
      </c>
      <c r="AB4103">
        <v>0</v>
      </c>
    </row>
    <row r="4104" spans="1:28" x14ac:dyDescent="0.25">
      <c r="A4104">
        <v>895412</v>
      </c>
      <c r="B4104">
        <v>895412</v>
      </c>
      <c r="D4104" t="s">
        <v>101</v>
      </c>
      <c r="E4104">
        <v>744</v>
      </c>
      <c r="F4104">
        <v>5030765</v>
      </c>
      <c r="G4104" t="s">
        <v>22</v>
      </c>
      <c r="H4104" t="s">
        <v>101</v>
      </c>
      <c r="I4104" s="1">
        <v>45320</v>
      </c>
      <c r="J4104" t="s">
        <v>152</v>
      </c>
      <c r="K4104">
        <v>2</v>
      </c>
      <c r="L4104" t="s">
        <v>217</v>
      </c>
      <c r="M4104">
        <v>1</v>
      </c>
      <c r="N4104">
        <v>2024</v>
      </c>
      <c r="O4104" s="24">
        <v>0.52961805555555552</v>
      </c>
      <c r="P4104">
        <v>0</v>
      </c>
      <c r="Q4104" s="1"/>
      <c r="R4104" s="24"/>
      <c r="S4104" s="24"/>
      <c r="T4104" t="s">
        <v>173</v>
      </c>
      <c r="U4104" t="s">
        <v>10</v>
      </c>
      <c r="V4104">
        <v>0</v>
      </c>
      <c r="W4104" t="s">
        <v>172</v>
      </c>
      <c r="X4104" t="s">
        <v>174</v>
      </c>
      <c r="Y4104" t="s">
        <v>10</v>
      </c>
      <c r="AA4104">
        <v>0</v>
      </c>
      <c r="AB4104">
        <v>0</v>
      </c>
    </row>
    <row r="4105" spans="1:28" x14ac:dyDescent="0.25">
      <c r="A4105">
        <v>895413</v>
      </c>
      <c r="B4105">
        <v>895413</v>
      </c>
      <c r="D4105" t="s">
        <v>101</v>
      </c>
      <c r="E4105">
        <v>744</v>
      </c>
      <c r="F4105">
        <v>5030765</v>
      </c>
      <c r="G4105" t="s">
        <v>22</v>
      </c>
      <c r="H4105" t="s">
        <v>101</v>
      </c>
      <c r="I4105" s="1">
        <v>45320</v>
      </c>
      <c r="J4105" t="s">
        <v>152</v>
      </c>
      <c r="K4105">
        <v>2</v>
      </c>
      <c r="L4105" t="s">
        <v>217</v>
      </c>
      <c r="M4105">
        <v>1</v>
      </c>
      <c r="N4105">
        <v>2024</v>
      </c>
      <c r="O4105" s="24">
        <v>0.52982638888888889</v>
      </c>
      <c r="P4105">
        <v>0</v>
      </c>
      <c r="Q4105" s="1"/>
      <c r="R4105" s="24"/>
      <c r="S4105" s="24"/>
      <c r="T4105" t="s">
        <v>177</v>
      </c>
      <c r="U4105" t="s">
        <v>10</v>
      </c>
      <c r="V4105">
        <v>0</v>
      </c>
      <c r="W4105" t="s">
        <v>172</v>
      </c>
      <c r="X4105" t="s">
        <v>177</v>
      </c>
      <c r="Y4105" t="s">
        <v>10</v>
      </c>
      <c r="AA4105">
        <v>0</v>
      </c>
      <c r="AB4105">
        <v>0</v>
      </c>
    </row>
    <row r="4106" spans="1:28" x14ac:dyDescent="0.25">
      <c r="A4106">
        <v>895414</v>
      </c>
      <c r="B4106">
        <v>895414</v>
      </c>
      <c r="D4106" t="s">
        <v>101</v>
      </c>
      <c r="E4106">
        <v>744</v>
      </c>
      <c r="F4106">
        <v>5030765</v>
      </c>
      <c r="G4106" t="s">
        <v>22</v>
      </c>
      <c r="H4106" t="s">
        <v>101</v>
      </c>
      <c r="I4106" s="1">
        <v>45320</v>
      </c>
      <c r="J4106" t="s">
        <v>152</v>
      </c>
      <c r="K4106">
        <v>2</v>
      </c>
      <c r="L4106" t="s">
        <v>217</v>
      </c>
      <c r="M4106">
        <v>1</v>
      </c>
      <c r="N4106">
        <v>2024</v>
      </c>
      <c r="O4106" s="24">
        <v>0.52995370370370365</v>
      </c>
      <c r="P4106">
        <v>0</v>
      </c>
      <c r="Q4106" s="1"/>
      <c r="R4106" s="24"/>
      <c r="S4106" s="24"/>
      <c r="T4106" t="s">
        <v>175</v>
      </c>
      <c r="U4106" t="s">
        <v>10</v>
      </c>
      <c r="V4106">
        <v>0</v>
      </c>
      <c r="W4106" t="s">
        <v>172</v>
      </c>
      <c r="X4106" t="s">
        <v>176</v>
      </c>
      <c r="Y4106" t="s">
        <v>10</v>
      </c>
      <c r="AA4106">
        <v>0</v>
      </c>
      <c r="AB4106">
        <v>0</v>
      </c>
    </row>
    <row r="4107" spans="1:28" x14ac:dyDescent="0.25">
      <c r="A4107">
        <v>895415</v>
      </c>
      <c r="B4107">
        <v>895415</v>
      </c>
      <c r="D4107" t="s">
        <v>101</v>
      </c>
      <c r="E4107">
        <v>744</v>
      </c>
      <c r="F4107">
        <v>5030765</v>
      </c>
      <c r="G4107" t="s">
        <v>22</v>
      </c>
      <c r="H4107" t="s">
        <v>101</v>
      </c>
      <c r="I4107" s="1">
        <v>45320</v>
      </c>
      <c r="J4107" t="s">
        <v>152</v>
      </c>
      <c r="K4107">
        <v>2</v>
      </c>
      <c r="L4107" t="s">
        <v>217</v>
      </c>
      <c r="M4107">
        <v>1</v>
      </c>
      <c r="N4107">
        <v>2024</v>
      </c>
      <c r="O4107" s="24">
        <v>0.5300231481481481</v>
      </c>
      <c r="P4107">
        <v>0</v>
      </c>
      <c r="Q4107" s="1"/>
      <c r="R4107" s="24"/>
      <c r="S4107" s="24"/>
      <c r="T4107" t="s">
        <v>177</v>
      </c>
      <c r="U4107" t="s">
        <v>10</v>
      </c>
      <c r="V4107">
        <v>0</v>
      </c>
      <c r="W4107" t="s">
        <v>172</v>
      </c>
      <c r="X4107" t="s">
        <v>177</v>
      </c>
      <c r="Y4107" t="s">
        <v>10</v>
      </c>
      <c r="AA4107">
        <v>0</v>
      </c>
      <c r="AB4107">
        <v>0</v>
      </c>
    </row>
    <row r="4108" spans="1:28" x14ac:dyDescent="0.25">
      <c r="A4108">
        <v>895416</v>
      </c>
      <c r="B4108">
        <v>895416</v>
      </c>
      <c r="D4108" t="s">
        <v>101</v>
      </c>
      <c r="E4108">
        <v>744</v>
      </c>
      <c r="F4108">
        <v>5030765</v>
      </c>
      <c r="G4108" t="s">
        <v>22</v>
      </c>
      <c r="H4108" t="s">
        <v>101</v>
      </c>
      <c r="I4108" s="1">
        <v>45320</v>
      </c>
      <c r="J4108" t="s">
        <v>152</v>
      </c>
      <c r="K4108">
        <v>2</v>
      </c>
      <c r="L4108" t="s">
        <v>217</v>
      </c>
      <c r="M4108">
        <v>1</v>
      </c>
      <c r="N4108">
        <v>2024</v>
      </c>
      <c r="O4108" s="24">
        <v>0.53009259259259256</v>
      </c>
      <c r="P4108">
        <v>0</v>
      </c>
      <c r="Q4108" s="1"/>
      <c r="R4108" s="24"/>
      <c r="S4108" s="24"/>
      <c r="T4108" t="s">
        <v>180</v>
      </c>
      <c r="U4108" t="s">
        <v>10</v>
      </c>
      <c r="V4108">
        <v>0</v>
      </c>
      <c r="W4108" t="s">
        <v>172</v>
      </c>
      <c r="X4108" t="s">
        <v>181</v>
      </c>
      <c r="Y4108" t="s">
        <v>10</v>
      </c>
      <c r="AA4108">
        <v>0</v>
      </c>
      <c r="AB4108">
        <v>0</v>
      </c>
    </row>
    <row r="4109" spans="1:28" x14ac:dyDescent="0.25">
      <c r="A4109">
        <v>895643</v>
      </c>
      <c r="B4109">
        <v>895643</v>
      </c>
      <c r="D4109" t="s">
        <v>101</v>
      </c>
      <c r="E4109">
        <v>747</v>
      </c>
      <c r="F4109">
        <v>1364221</v>
      </c>
      <c r="G4109" t="s">
        <v>22</v>
      </c>
      <c r="H4109" t="s">
        <v>101</v>
      </c>
      <c r="I4109" s="1">
        <v>45320</v>
      </c>
      <c r="J4109" t="s">
        <v>152</v>
      </c>
      <c r="K4109">
        <v>2</v>
      </c>
      <c r="L4109" t="s">
        <v>217</v>
      </c>
      <c r="M4109">
        <v>1</v>
      </c>
      <c r="N4109">
        <v>2024</v>
      </c>
      <c r="O4109" s="24">
        <v>0.80133101851851851</v>
      </c>
      <c r="P4109">
        <v>0</v>
      </c>
      <c r="Q4109" s="1"/>
      <c r="R4109" s="24"/>
      <c r="S4109" s="24"/>
      <c r="T4109" t="s">
        <v>171</v>
      </c>
      <c r="U4109" t="s">
        <v>10</v>
      </c>
      <c r="V4109">
        <v>0</v>
      </c>
      <c r="W4109" t="s">
        <v>172</v>
      </c>
      <c r="X4109" t="s">
        <v>101</v>
      </c>
      <c r="Y4109" t="s">
        <v>10</v>
      </c>
      <c r="AA4109">
        <v>0</v>
      </c>
      <c r="AB4109">
        <v>0</v>
      </c>
    </row>
    <row r="4110" spans="1:28" x14ac:dyDescent="0.25">
      <c r="A4110">
        <v>895644</v>
      </c>
      <c r="B4110">
        <v>895644</v>
      </c>
      <c r="D4110" t="s">
        <v>101</v>
      </c>
      <c r="E4110">
        <v>747</v>
      </c>
      <c r="F4110">
        <v>1364221</v>
      </c>
      <c r="G4110" t="s">
        <v>22</v>
      </c>
      <c r="H4110" t="s">
        <v>101</v>
      </c>
      <c r="I4110" s="1">
        <v>45320</v>
      </c>
      <c r="J4110" t="s">
        <v>152</v>
      </c>
      <c r="K4110">
        <v>2</v>
      </c>
      <c r="L4110" t="s">
        <v>217</v>
      </c>
      <c r="M4110">
        <v>1</v>
      </c>
      <c r="N4110">
        <v>2024</v>
      </c>
      <c r="O4110" s="24">
        <v>0.80145833333333338</v>
      </c>
      <c r="P4110">
        <v>0</v>
      </c>
      <c r="Q4110" s="1"/>
      <c r="R4110" s="24"/>
      <c r="S4110" s="24"/>
      <c r="T4110" t="s">
        <v>179</v>
      </c>
      <c r="U4110" t="s">
        <v>10</v>
      </c>
      <c r="V4110">
        <v>0</v>
      </c>
      <c r="W4110" t="s">
        <v>172</v>
      </c>
      <c r="X4110" t="s">
        <v>179</v>
      </c>
      <c r="Y4110" t="s">
        <v>10</v>
      </c>
      <c r="AA4110">
        <v>0</v>
      </c>
      <c r="AB4110">
        <v>0</v>
      </c>
    </row>
    <row r="4111" spans="1:28" x14ac:dyDescent="0.25">
      <c r="A4111">
        <v>895784</v>
      </c>
      <c r="B4111">
        <v>895784</v>
      </c>
      <c r="D4111" t="s">
        <v>101</v>
      </c>
      <c r="E4111">
        <v>744</v>
      </c>
      <c r="F4111">
        <v>1912712</v>
      </c>
      <c r="G4111" t="s">
        <v>22</v>
      </c>
      <c r="H4111" t="s">
        <v>101</v>
      </c>
      <c r="I4111" s="1">
        <v>45320</v>
      </c>
      <c r="J4111" t="s">
        <v>152</v>
      </c>
      <c r="K4111">
        <v>2</v>
      </c>
      <c r="L4111" t="s">
        <v>217</v>
      </c>
      <c r="M4111">
        <v>1</v>
      </c>
      <c r="N4111">
        <v>2024</v>
      </c>
      <c r="O4111" s="24">
        <v>0.90309027777777773</v>
      </c>
      <c r="P4111">
        <v>0</v>
      </c>
      <c r="Q4111" s="1"/>
      <c r="R4111" s="24"/>
      <c r="S4111" s="24"/>
      <c r="T4111" t="s">
        <v>171</v>
      </c>
      <c r="U4111" t="s">
        <v>10</v>
      </c>
      <c r="V4111">
        <v>0</v>
      </c>
      <c r="W4111" t="s">
        <v>172</v>
      </c>
      <c r="X4111" t="s">
        <v>101</v>
      </c>
      <c r="Y4111" t="s">
        <v>10</v>
      </c>
      <c r="AA4111">
        <v>0</v>
      </c>
      <c r="AB4111">
        <v>0</v>
      </c>
    </row>
    <row r="4112" spans="1:28" x14ac:dyDescent="0.25">
      <c r="A4112">
        <v>895786</v>
      </c>
      <c r="B4112">
        <v>895786</v>
      </c>
      <c r="D4112" t="s">
        <v>101</v>
      </c>
      <c r="E4112">
        <v>744</v>
      </c>
      <c r="F4112">
        <v>1912712</v>
      </c>
      <c r="G4112" t="s">
        <v>22</v>
      </c>
      <c r="H4112" t="s">
        <v>101</v>
      </c>
      <c r="I4112" s="1">
        <v>45320</v>
      </c>
      <c r="J4112" t="s">
        <v>152</v>
      </c>
      <c r="K4112">
        <v>2</v>
      </c>
      <c r="L4112" t="s">
        <v>217</v>
      </c>
      <c r="M4112">
        <v>1</v>
      </c>
      <c r="N4112">
        <v>2024</v>
      </c>
      <c r="O4112" s="24">
        <v>0.90329861111111109</v>
      </c>
      <c r="P4112">
        <v>0</v>
      </c>
      <c r="Q4112" s="1"/>
      <c r="R4112" s="24"/>
      <c r="S4112" s="24"/>
      <c r="T4112" t="s">
        <v>179</v>
      </c>
      <c r="U4112" t="s">
        <v>10</v>
      </c>
      <c r="V4112">
        <v>0</v>
      </c>
      <c r="W4112" t="s">
        <v>172</v>
      </c>
      <c r="X4112" t="s">
        <v>179</v>
      </c>
      <c r="Y4112" t="s">
        <v>10</v>
      </c>
      <c r="AA4112">
        <v>0</v>
      </c>
      <c r="AB4112">
        <v>0</v>
      </c>
    </row>
    <row r="4113" spans="1:28" x14ac:dyDescent="0.25">
      <c r="A4113">
        <v>895788</v>
      </c>
      <c r="B4113">
        <v>895788</v>
      </c>
      <c r="D4113" t="s">
        <v>101</v>
      </c>
      <c r="E4113">
        <v>744</v>
      </c>
      <c r="F4113">
        <v>1912712</v>
      </c>
      <c r="G4113" t="s">
        <v>22</v>
      </c>
      <c r="H4113" t="s">
        <v>101</v>
      </c>
      <c r="I4113" s="1">
        <v>45320</v>
      </c>
      <c r="J4113" t="s">
        <v>152</v>
      </c>
      <c r="K4113">
        <v>2</v>
      </c>
      <c r="L4113" t="s">
        <v>217</v>
      </c>
      <c r="M4113">
        <v>1</v>
      </c>
      <c r="N4113">
        <v>2024</v>
      </c>
      <c r="O4113" s="24">
        <v>0.90361111111111114</v>
      </c>
      <c r="P4113">
        <v>0</v>
      </c>
      <c r="Q4113" s="1"/>
      <c r="R4113" s="24"/>
      <c r="S4113" s="24"/>
      <c r="T4113" t="s">
        <v>180</v>
      </c>
      <c r="U4113" t="s">
        <v>10</v>
      </c>
      <c r="V4113">
        <v>0</v>
      </c>
      <c r="W4113" t="s">
        <v>172</v>
      </c>
      <c r="X4113" t="s">
        <v>181</v>
      </c>
      <c r="Y4113" t="s">
        <v>10</v>
      </c>
      <c r="AA4113">
        <v>0</v>
      </c>
      <c r="AB4113">
        <v>0</v>
      </c>
    </row>
    <row r="4114" spans="1:28" x14ac:dyDescent="0.25">
      <c r="A4114">
        <v>895815</v>
      </c>
      <c r="B4114">
        <v>895815</v>
      </c>
      <c r="D4114" t="s">
        <v>101</v>
      </c>
      <c r="E4114">
        <v>755</v>
      </c>
      <c r="F4114">
        <v>1242998</v>
      </c>
      <c r="G4114" t="s">
        <v>22</v>
      </c>
      <c r="H4114" t="s">
        <v>101</v>
      </c>
      <c r="I4114" s="1">
        <v>45320</v>
      </c>
      <c r="J4114" t="s">
        <v>152</v>
      </c>
      <c r="K4114">
        <v>2</v>
      </c>
      <c r="L4114" t="s">
        <v>217</v>
      </c>
      <c r="M4114">
        <v>1</v>
      </c>
      <c r="N4114">
        <v>2024</v>
      </c>
      <c r="O4114" s="24">
        <v>0.94937499999999997</v>
      </c>
      <c r="P4114">
        <v>0</v>
      </c>
      <c r="Q4114" s="1"/>
      <c r="R4114" s="24"/>
      <c r="S4114" s="24"/>
      <c r="T4114" t="s">
        <v>171</v>
      </c>
      <c r="U4114" t="s">
        <v>10</v>
      </c>
      <c r="V4114">
        <v>0</v>
      </c>
      <c r="W4114" t="s">
        <v>172</v>
      </c>
      <c r="X4114" t="s">
        <v>101</v>
      </c>
      <c r="Y4114" t="s">
        <v>10</v>
      </c>
      <c r="AA4114">
        <v>0</v>
      </c>
      <c r="AB4114">
        <v>0</v>
      </c>
    </row>
    <row r="4115" spans="1:28" x14ac:dyDescent="0.25">
      <c r="A4115">
        <v>895816</v>
      </c>
      <c r="B4115">
        <v>895816</v>
      </c>
      <c r="D4115" t="s">
        <v>101</v>
      </c>
      <c r="E4115">
        <v>755</v>
      </c>
      <c r="F4115">
        <v>1242998</v>
      </c>
      <c r="G4115" t="s">
        <v>22</v>
      </c>
      <c r="H4115" t="s">
        <v>101</v>
      </c>
      <c r="I4115" s="1">
        <v>45320</v>
      </c>
      <c r="J4115" t="s">
        <v>152</v>
      </c>
      <c r="K4115">
        <v>2</v>
      </c>
      <c r="L4115" t="s">
        <v>217</v>
      </c>
      <c r="M4115">
        <v>1</v>
      </c>
      <c r="N4115">
        <v>2024</v>
      </c>
      <c r="O4115" s="24">
        <v>0.94981481481481478</v>
      </c>
      <c r="P4115">
        <v>0</v>
      </c>
      <c r="Q4115" s="1"/>
      <c r="R4115" s="24"/>
      <c r="S4115" s="24"/>
      <c r="T4115" t="s">
        <v>180</v>
      </c>
      <c r="U4115" t="s">
        <v>10</v>
      </c>
      <c r="V4115">
        <v>0</v>
      </c>
      <c r="W4115" t="s">
        <v>172</v>
      </c>
      <c r="X4115" t="s">
        <v>181</v>
      </c>
      <c r="Y4115" t="s">
        <v>10</v>
      </c>
      <c r="AA4115">
        <v>0</v>
      </c>
      <c r="AB4115">
        <v>0</v>
      </c>
    </row>
    <row r="4116" spans="1:28" x14ac:dyDescent="0.25">
      <c r="A4116">
        <v>895820</v>
      </c>
      <c r="B4116">
        <v>895820</v>
      </c>
      <c r="D4116" t="s">
        <v>101</v>
      </c>
      <c r="E4116">
        <v>755</v>
      </c>
      <c r="F4116">
        <v>1242998</v>
      </c>
      <c r="G4116" t="s">
        <v>22</v>
      </c>
      <c r="H4116" t="s">
        <v>101</v>
      </c>
      <c r="I4116" s="1">
        <v>45320</v>
      </c>
      <c r="J4116" t="s">
        <v>152</v>
      </c>
      <c r="K4116">
        <v>2</v>
      </c>
      <c r="L4116" t="s">
        <v>217</v>
      </c>
      <c r="M4116">
        <v>1</v>
      </c>
      <c r="N4116">
        <v>2024</v>
      </c>
      <c r="O4116" s="24">
        <v>0.9515393518518519</v>
      </c>
      <c r="P4116">
        <v>0</v>
      </c>
      <c r="Q4116" s="1"/>
      <c r="R4116" s="24"/>
      <c r="S4116" s="24"/>
      <c r="T4116" t="s">
        <v>179</v>
      </c>
      <c r="U4116" t="s">
        <v>10</v>
      </c>
      <c r="V4116">
        <v>0</v>
      </c>
      <c r="W4116" t="s">
        <v>172</v>
      </c>
      <c r="X4116" t="s">
        <v>179</v>
      </c>
      <c r="Y4116" t="s">
        <v>10</v>
      </c>
      <c r="AA4116">
        <v>0</v>
      </c>
      <c r="AB4116">
        <v>0</v>
      </c>
    </row>
    <row r="4117" spans="1:28" x14ac:dyDescent="0.25">
      <c r="A4117">
        <v>895831</v>
      </c>
      <c r="B4117">
        <v>895831</v>
      </c>
      <c r="D4117" t="s">
        <v>101</v>
      </c>
      <c r="E4117">
        <v>999</v>
      </c>
      <c r="F4117">
        <v>7438496</v>
      </c>
      <c r="G4117" t="s">
        <v>22</v>
      </c>
      <c r="H4117" t="s">
        <v>101</v>
      </c>
      <c r="I4117" s="1">
        <v>45321</v>
      </c>
      <c r="J4117" t="s">
        <v>156</v>
      </c>
      <c r="K4117">
        <v>3</v>
      </c>
      <c r="L4117" t="s">
        <v>217</v>
      </c>
      <c r="M4117">
        <v>1</v>
      </c>
      <c r="N4117">
        <v>2024</v>
      </c>
      <c r="O4117" s="24">
        <v>2.7210648148148147E-2</v>
      </c>
      <c r="P4117">
        <v>0</v>
      </c>
      <c r="Q4117" s="1"/>
      <c r="R4117" s="24"/>
      <c r="S4117" s="24"/>
      <c r="T4117" t="s">
        <v>171</v>
      </c>
      <c r="U4117" t="s">
        <v>10</v>
      </c>
      <c r="V4117">
        <v>0</v>
      </c>
      <c r="W4117" t="s">
        <v>172</v>
      </c>
      <c r="X4117" t="s">
        <v>101</v>
      </c>
      <c r="Y4117" t="s">
        <v>10</v>
      </c>
      <c r="AA4117">
        <v>0</v>
      </c>
      <c r="AB4117">
        <v>0</v>
      </c>
    </row>
    <row r="4118" spans="1:28" x14ac:dyDescent="0.25">
      <c r="A4118">
        <v>895832</v>
      </c>
      <c r="B4118">
        <v>895832</v>
      </c>
      <c r="D4118" t="s">
        <v>101</v>
      </c>
      <c r="E4118">
        <v>999</v>
      </c>
      <c r="F4118">
        <v>7438496</v>
      </c>
      <c r="G4118" t="s">
        <v>22</v>
      </c>
      <c r="H4118" t="s">
        <v>101</v>
      </c>
      <c r="I4118" s="1">
        <v>45321</v>
      </c>
      <c r="J4118" t="s">
        <v>156</v>
      </c>
      <c r="K4118">
        <v>3</v>
      </c>
      <c r="L4118" t="s">
        <v>217</v>
      </c>
      <c r="M4118">
        <v>1</v>
      </c>
      <c r="N4118">
        <v>2024</v>
      </c>
      <c r="O4118" s="24">
        <v>2.7523148148148147E-2</v>
      </c>
      <c r="P4118">
        <v>0</v>
      </c>
      <c r="Q4118" s="1"/>
      <c r="R4118" s="24"/>
      <c r="S4118" s="24"/>
      <c r="T4118" t="s">
        <v>171</v>
      </c>
      <c r="U4118" t="s">
        <v>10</v>
      </c>
      <c r="V4118">
        <v>0</v>
      </c>
      <c r="W4118" t="s">
        <v>172</v>
      </c>
      <c r="X4118" t="s">
        <v>101</v>
      </c>
      <c r="Y4118" t="s">
        <v>10</v>
      </c>
      <c r="AA4118">
        <v>0</v>
      </c>
      <c r="AB4118">
        <v>0</v>
      </c>
    </row>
    <row r="4119" spans="1:28" x14ac:dyDescent="0.25">
      <c r="A4119">
        <v>895833</v>
      </c>
      <c r="B4119">
        <v>895833</v>
      </c>
      <c r="D4119" t="s">
        <v>101</v>
      </c>
      <c r="E4119">
        <v>999</v>
      </c>
      <c r="F4119">
        <v>7438496</v>
      </c>
      <c r="G4119" t="s">
        <v>22</v>
      </c>
      <c r="H4119" t="s">
        <v>101</v>
      </c>
      <c r="I4119" s="1">
        <v>45321</v>
      </c>
      <c r="J4119" t="s">
        <v>156</v>
      </c>
      <c r="K4119">
        <v>3</v>
      </c>
      <c r="L4119" t="s">
        <v>217</v>
      </c>
      <c r="M4119">
        <v>1</v>
      </c>
      <c r="N4119">
        <v>2024</v>
      </c>
      <c r="O4119" s="24">
        <v>2.7731481481481482E-2</v>
      </c>
      <c r="P4119">
        <v>0</v>
      </c>
      <c r="Q4119" s="1"/>
      <c r="R4119" s="24"/>
      <c r="S4119" s="24"/>
      <c r="T4119" t="s">
        <v>179</v>
      </c>
      <c r="U4119" t="s">
        <v>10</v>
      </c>
      <c r="V4119">
        <v>0</v>
      </c>
      <c r="W4119" t="s">
        <v>172</v>
      </c>
      <c r="X4119" t="s">
        <v>179</v>
      </c>
      <c r="Y4119" t="s">
        <v>10</v>
      </c>
      <c r="AA4119">
        <v>0</v>
      </c>
      <c r="AB4119">
        <v>0</v>
      </c>
    </row>
    <row r="4120" spans="1:28" x14ac:dyDescent="0.25">
      <c r="A4120">
        <v>895834</v>
      </c>
      <c r="B4120">
        <v>895834</v>
      </c>
      <c r="D4120" t="s">
        <v>101</v>
      </c>
      <c r="E4120">
        <v>999</v>
      </c>
      <c r="F4120">
        <v>7438496</v>
      </c>
      <c r="G4120" t="s">
        <v>22</v>
      </c>
      <c r="H4120" t="s">
        <v>101</v>
      </c>
      <c r="I4120" s="1">
        <v>45321</v>
      </c>
      <c r="J4120" t="s">
        <v>156</v>
      </c>
      <c r="K4120">
        <v>3</v>
      </c>
      <c r="L4120" t="s">
        <v>217</v>
      </c>
      <c r="M4120">
        <v>1</v>
      </c>
      <c r="N4120">
        <v>2024</v>
      </c>
      <c r="O4120" s="24">
        <v>2.8101851851851854E-2</v>
      </c>
      <c r="P4120">
        <v>0</v>
      </c>
      <c r="Q4120" s="1"/>
      <c r="R4120" s="24"/>
      <c r="S4120" s="24"/>
      <c r="T4120" t="s">
        <v>177</v>
      </c>
      <c r="U4120" t="s">
        <v>10</v>
      </c>
      <c r="V4120">
        <v>0</v>
      </c>
      <c r="W4120" t="s">
        <v>172</v>
      </c>
      <c r="X4120" t="s">
        <v>177</v>
      </c>
      <c r="Y4120" t="s">
        <v>10</v>
      </c>
      <c r="AA4120">
        <v>0</v>
      </c>
      <c r="AB4120">
        <v>0</v>
      </c>
    </row>
    <row r="4121" spans="1:28" x14ac:dyDescent="0.25">
      <c r="A4121">
        <v>895835</v>
      </c>
      <c r="B4121">
        <v>895835</v>
      </c>
      <c r="D4121" t="s">
        <v>101</v>
      </c>
      <c r="E4121">
        <v>999</v>
      </c>
      <c r="F4121">
        <v>7438496</v>
      </c>
      <c r="G4121" t="s">
        <v>22</v>
      </c>
      <c r="H4121" t="s">
        <v>101</v>
      </c>
      <c r="I4121" s="1">
        <v>45321</v>
      </c>
      <c r="J4121" t="s">
        <v>156</v>
      </c>
      <c r="K4121">
        <v>3</v>
      </c>
      <c r="L4121" t="s">
        <v>217</v>
      </c>
      <c r="M4121">
        <v>1</v>
      </c>
      <c r="N4121">
        <v>2024</v>
      </c>
      <c r="O4121" s="24">
        <v>2.8171296296296295E-2</v>
      </c>
      <c r="P4121">
        <v>0</v>
      </c>
      <c r="Q4121" s="1"/>
      <c r="R4121" s="24"/>
      <c r="S4121" s="24"/>
      <c r="T4121" t="s">
        <v>177</v>
      </c>
      <c r="U4121" t="s">
        <v>10</v>
      </c>
      <c r="V4121">
        <v>0</v>
      </c>
      <c r="W4121" t="s">
        <v>172</v>
      </c>
      <c r="X4121" t="s">
        <v>177</v>
      </c>
      <c r="Y4121" t="s">
        <v>10</v>
      </c>
      <c r="AA4121">
        <v>0</v>
      </c>
      <c r="AB4121">
        <v>0</v>
      </c>
    </row>
    <row r="4122" spans="1:28" x14ac:dyDescent="0.25">
      <c r="A4122">
        <v>895836</v>
      </c>
      <c r="B4122">
        <v>895836</v>
      </c>
      <c r="D4122" t="s">
        <v>101</v>
      </c>
      <c r="E4122">
        <v>999</v>
      </c>
      <c r="F4122">
        <v>7438496</v>
      </c>
      <c r="G4122" t="s">
        <v>22</v>
      </c>
      <c r="H4122" t="s">
        <v>101</v>
      </c>
      <c r="I4122" s="1">
        <v>45321</v>
      </c>
      <c r="J4122" t="s">
        <v>156</v>
      </c>
      <c r="K4122">
        <v>3</v>
      </c>
      <c r="L4122" t="s">
        <v>217</v>
      </c>
      <c r="M4122">
        <v>1</v>
      </c>
      <c r="N4122">
        <v>2024</v>
      </c>
      <c r="O4122" s="24">
        <v>2.8206018518518519E-2</v>
      </c>
      <c r="P4122">
        <v>0</v>
      </c>
      <c r="Q4122" s="1"/>
      <c r="R4122" s="24"/>
      <c r="S4122" s="24"/>
      <c r="T4122" t="s">
        <v>178</v>
      </c>
      <c r="U4122" t="s">
        <v>10</v>
      </c>
      <c r="V4122">
        <v>0</v>
      </c>
      <c r="W4122" t="s">
        <v>172</v>
      </c>
      <c r="X4122" t="s">
        <v>178</v>
      </c>
      <c r="Y4122" t="s">
        <v>10</v>
      </c>
      <c r="AA4122">
        <v>0</v>
      </c>
      <c r="AB4122">
        <v>0</v>
      </c>
    </row>
    <row r="4123" spans="1:28" x14ac:dyDescent="0.25">
      <c r="A4123">
        <v>895978</v>
      </c>
      <c r="B4123">
        <v>895978</v>
      </c>
      <c r="D4123" t="s">
        <v>101</v>
      </c>
      <c r="E4123">
        <v>747</v>
      </c>
      <c r="F4123">
        <v>2014572</v>
      </c>
      <c r="G4123" t="s">
        <v>22</v>
      </c>
      <c r="H4123" t="s">
        <v>101</v>
      </c>
      <c r="I4123" s="1">
        <v>45321</v>
      </c>
      <c r="J4123" t="s">
        <v>156</v>
      </c>
      <c r="K4123">
        <v>3</v>
      </c>
      <c r="L4123" t="s">
        <v>217</v>
      </c>
      <c r="M4123">
        <v>1</v>
      </c>
      <c r="N4123">
        <v>2024</v>
      </c>
      <c r="O4123" s="24">
        <v>0.49070601851851853</v>
      </c>
      <c r="P4123">
        <v>0</v>
      </c>
      <c r="Q4123" s="1"/>
      <c r="R4123" s="24"/>
      <c r="S4123" s="24"/>
      <c r="T4123" t="s">
        <v>171</v>
      </c>
      <c r="U4123" t="s">
        <v>10</v>
      </c>
      <c r="V4123">
        <v>0</v>
      </c>
      <c r="W4123" t="s">
        <v>172</v>
      </c>
      <c r="X4123" t="s">
        <v>101</v>
      </c>
      <c r="Y4123" t="s">
        <v>10</v>
      </c>
      <c r="AA4123">
        <v>0</v>
      </c>
      <c r="AB4123">
        <v>0</v>
      </c>
    </row>
    <row r="4124" spans="1:28" x14ac:dyDescent="0.25">
      <c r="A4124">
        <v>895979</v>
      </c>
      <c r="B4124">
        <v>895979</v>
      </c>
      <c r="D4124" t="s">
        <v>101</v>
      </c>
      <c r="E4124">
        <v>747</v>
      </c>
      <c r="F4124">
        <v>2014572</v>
      </c>
      <c r="G4124" t="s">
        <v>22</v>
      </c>
      <c r="H4124" t="s">
        <v>101</v>
      </c>
      <c r="I4124" s="1">
        <v>45321</v>
      </c>
      <c r="J4124" t="s">
        <v>156</v>
      </c>
      <c r="K4124">
        <v>3</v>
      </c>
      <c r="L4124" t="s">
        <v>217</v>
      </c>
      <c r="M4124">
        <v>1</v>
      </c>
      <c r="N4124">
        <v>2024</v>
      </c>
      <c r="O4124" s="24">
        <v>0.49085648148148148</v>
      </c>
      <c r="P4124">
        <v>0</v>
      </c>
      <c r="Q4124" s="1"/>
      <c r="R4124" s="24"/>
      <c r="S4124" s="24"/>
      <c r="T4124" t="s">
        <v>173</v>
      </c>
      <c r="U4124" t="s">
        <v>10</v>
      </c>
      <c r="V4124">
        <v>0</v>
      </c>
      <c r="W4124" t="s">
        <v>172</v>
      </c>
      <c r="X4124" t="s">
        <v>174</v>
      </c>
      <c r="Y4124" t="s">
        <v>10</v>
      </c>
      <c r="AA4124">
        <v>0</v>
      </c>
      <c r="AB4124">
        <v>0</v>
      </c>
    </row>
    <row r="4125" spans="1:28" x14ac:dyDescent="0.25">
      <c r="A4125">
        <v>895980</v>
      </c>
      <c r="B4125">
        <v>895980</v>
      </c>
      <c r="D4125" t="s">
        <v>101</v>
      </c>
      <c r="E4125">
        <v>747</v>
      </c>
      <c r="F4125">
        <v>2014572</v>
      </c>
      <c r="G4125" t="s">
        <v>22</v>
      </c>
      <c r="H4125" t="s">
        <v>101</v>
      </c>
      <c r="I4125" s="1">
        <v>45321</v>
      </c>
      <c r="J4125" t="s">
        <v>156</v>
      </c>
      <c r="K4125">
        <v>3</v>
      </c>
      <c r="L4125" t="s">
        <v>217</v>
      </c>
      <c r="M4125">
        <v>1</v>
      </c>
      <c r="N4125">
        <v>2024</v>
      </c>
      <c r="O4125" s="24">
        <v>0.49113425925925924</v>
      </c>
      <c r="P4125">
        <v>0</v>
      </c>
      <c r="Q4125" s="1"/>
      <c r="R4125" s="24"/>
      <c r="S4125" s="24"/>
      <c r="T4125" t="s">
        <v>173</v>
      </c>
      <c r="U4125" t="s">
        <v>10</v>
      </c>
      <c r="V4125">
        <v>0</v>
      </c>
      <c r="W4125" t="s">
        <v>172</v>
      </c>
      <c r="X4125" t="s">
        <v>174</v>
      </c>
      <c r="Y4125" t="s">
        <v>10</v>
      </c>
      <c r="AA4125">
        <v>0</v>
      </c>
      <c r="AB4125">
        <v>0</v>
      </c>
    </row>
    <row r="4126" spans="1:28" x14ac:dyDescent="0.25">
      <c r="A4126">
        <v>896009</v>
      </c>
      <c r="B4126">
        <v>896009</v>
      </c>
      <c r="D4126" t="s">
        <v>101</v>
      </c>
      <c r="E4126">
        <v>733</v>
      </c>
      <c r="F4126">
        <v>1569304</v>
      </c>
      <c r="G4126" t="s">
        <v>22</v>
      </c>
      <c r="H4126" t="s">
        <v>101</v>
      </c>
      <c r="I4126" s="1">
        <v>45321</v>
      </c>
      <c r="J4126" t="s">
        <v>156</v>
      </c>
      <c r="K4126">
        <v>3</v>
      </c>
      <c r="L4126" t="s">
        <v>217</v>
      </c>
      <c r="M4126">
        <v>1</v>
      </c>
      <c r="N4126">
        <v>2024</v>
      </c>
      <c r="O4126" s="24">
        <v>0.54464120370370372</v>
      </c>
      <c r="P4126">
        <v>0</v>
      </c>
      <c r="Q4126" s="1"/>
      <c r="R4126" s="24"/>
      <c r="S4126" s="24"/>
      <c r="T4126" t="s">
        <v>171</v>
      </c>
      <c r="U4126" t="s">
        <v>10</v>
      </c>
      <c r="V4126">
        <v>0</v>
      </c>
      <c r="W4126" t="s">
        <v>172</v>
      </c>
      <c r="X4126" t="s">
        <v>101</v>
      </c>
      <c r="Y4126" t="s">
        <v>10</v>
      </c>
      <c r="AA4126">
        <v>0</v>
      </c>
      <c r="AB4126">
        <v>0</v>
      </c>
    </row>
    <row r="4127" spans="1:28" x14ac:dyDescent="0.25">
      <c r="A4127">
        <v>896010</v>
      </c>
      <c r="B4127">
        <v>896010</v>
      </c>
      <c r="D4127" t="s">
        <v>101</v>
      </c>
      <c r="E4127">
        <v>733</v>
      </c>
      <c r="F4127">
        <v>1569304</v>
      </c>
      <c r="G4127" t="s">
        <v>22</v>
      </c>
      <c r="H4127" t="s">
        <v>101</v>
      </c>
      <c r="I4127" s="1">
        <v>45321</v>
      </c>
      <c r="J4127" t="s">
        <v>156</v>
      </c>
      <c r="K4127">
        <v>3</v>
      </c>
      <c r="L4127" t="s">
        <v>217</v>
      </c>
      <c r="M4127">
        <v>1</v>
      </c>
      <c r="N4127">
        <v>2024</v>
      </c>
      <c r="O4127" s="24">
        <v>0.54478009259259264</v>
      </c>
      <c r="P4127">
        <v>0</v>
      </c>
      <c r="Q4127" s="1"/>
      <c r="R4127" s="24"/>
      <c r="S4127" s="24"/>
      <c r="T4127" t="s">
        <v>177</v>
      </c>
      <c r="U4127" t="s">
        <v>10</v>
      </c>
      <c r="V4127">
        <v>0</v>
      </c>
      <c r="W4127" t="s">
        <v>172</v>
      </c>
      <c r="X4127" t="s">
        <v>177</v>
      </c>
      <c r="Y4127" t="s">
        <v>10</v>
      </c>
      <c r="AA4127">
        <v>0</v>
      </c>
      <c r="AB4127">
        <v>0</v>
      </c>
    </row>
    <row r="4128" spans="1:28" x14ac:dyDescent="0.25">
      <c r="A4128">
        <v>896012</v>
      </c>
      <c r="B4128">
        <v>896012</v>
      </c>
      <c r="D4128" t="s">
        <v>101</v>
      </c>
      <c r="E4128">
        <v>733</v>
      </c>
      <c r="F4128">
        <v>1569304</v>
      </c>
      <c r="G4128" t="s">
        <v>22</v>
      </c>
      <c r="H4128" t="s">
        <v>101</v>
      </c>
      <c r="I4128" s="1">
        <v>45321</v>
      </c>
      <c r="J4128" t="s">
        <v>156</v>
      </c>
      <c r="K4128">
        <v>3</v>
      </c>
      <c r="L4128" t="s">
        <v>217</v>
      </c>
      <c r="M4128">
        <v>1</v>
      </c>
      <c r="N4128">
        <v>2024</v>
      </c>
      <c r="O4128" s="24">
        <v>0.5454282407407407</v>
      </c>
      <c r="P4128">
        <v>0</v>
      </c>
      <c r="Q4128" s="1"/>
      <c r="R4128" s="24"/>
      <c r="S4128" s="24"/>
      <c r="T4128" t="s">
        <v>182</v>
      </c>
      <c r="U4128" t="s">
        <v>10</v>
      </c>
      <c r="V4128">
        <v>0</v>
      </c>
      <c r="W4128" t="s">
        <v>172</v>
      </c>
      <c r="X4128" t="s">
        <v>183</v>
      </c>
      <c r="Y4128" t="s">
        <v>10</v>
      </c>
      <c r="AA4128">
        <v>0</v>
      </c>
      <c r="AB4128">
        <v>0</v>
      </c>
    </row>
    <row r="4129" spans="1:28" x14ac:dyDescent="0.25">
      <c r="A4129">
        <v>896013</v>
      </c>
      <c r="B4129">
        <v>896013</v>
      </c>
      <c r="D4129" t="s">
        <v>101</v>
      </c>
      <c r="E4129">
        <v>733</v>
      </c>
      <c r="F4129">
        <v>1569304</v>
      </c>
      <c r="G4129" t="s">
        <v>22</v>
      </c>
      <c r="H4129" t="s">
        <v>101</v>
      </c>
      <c r="I4129" s="1">
        <v>45321</v>
      </c>
      <c r="J4129" t="s">
        <v>156</v>
      </c>
      <c r="K4129">
        <v>3</v>
      </c>
      <c r="L4129" t="s">
        <v>217</v>
      </c>
      <c r="M4129">
        <v>1</v>
      </c>
      <c r="N4129">
        <v>2024</v>
      </c>
      <c r="O4129" s="24">
        <v>0.54554398148148153</v>
      </c>
      <c r="P4129">
        <v>0</v>
      </c>
      <c r="Q4129" s="1"/>
      <c r="R4129" s="24"/>
      <c r="S4129" s="24"/>
      <c r="T4129" t="s">
        <v>171</v>
      </c>
      <c r="U4129" t="s">
        <v>10</v>
      </c>
      <c r="V4129">
        <v>0</v>
      </c>
      <c r="W4129" t="s">
        <v>172</v>
      </c>
      <c r="X4129" t="s">
        <v>101</v>
      </c>
      <c r="Y4129" t="s">
        <v>10</v>
      </c>
      <c r="AA4129">
        <v>0</v>
      </c>
      <c r="AB4129">
        <v>0</v>
      </c>
    </row>
    <row r="4130" spans="1:28" x14ac:dyDescent="0.25">
      <c r="A4130">
        <v>896014</v>
      </c>
      <c r="B4130">
        <v>896014</v>
      </c>
      <c r="D4130" t="s">
        <v>101</v>
      </c>
      <c r="E4130">
        <v>733</v>
      </c>
      <c r="F4130">
        <v>1569304</v>
      </c>
      <c r="G4130" t="s">
        <v>22</v>
      </c>
      <c r="H4130" t="s">
        <v>101</v>
      </c>
      <c r="I4130" s="1">
        <v>45321</v>
      </c>
      <c r="J4130" t="s">
        <v>156</v>
      </c>
      <c r="K4130">
        <v>3</v>
      </c>
      <c r="L4130" t="s">
        <v>217</v>
      </c>
      <c r="M4130">
        <v>1</v>
      </c>
      <c r="N4130">
        <v>2024</v>
      </c>
      <c r="O4130" s="24">
        <v>0.54570601851851852</v>
      </c>
      <c r="P4130">
        <v>0</v>
      </c>
      <c r="Q4130" s="1"/>
      <c r="R4130" s="24"/>
      <c r="S4130" s="24"/>
      <c r="T4130" t="s">
        <v>180</v>
      </c>
      <c r="U4130" t="s">
        <v>10</v>
      </c>
      <c r="V4130">
        <v>0</v>
      </c>
      <c r="W4130" t="s">
        <v>172</v>
      </c>
      <c r="X4130" t="s">
        <v>181</v>
      </c>
      <c r="Y4130" t="s">
        <v>10</v>
      </c>
      <c r="AA4130">
        <v>0</v>
      </c>
      <c r="AB4130">
        <v>0</v>
      </c>
    </row>
    <row r="4131" spans="1:28" x14ac:dyDescent="0.25">
      <c r="A4131">
        <v>896015</v>
      </c>
      <c r="B4131">
        <v>896015</v>
      </c>
      <c r="D4131" t="s">
        <v>101</v>
      </c>
      <c r="E4131">
        <v>733</v>
      </c>
      <c r="F4131">
        <v>1569304</v>
      </c>
      <c r="G4131" t="s">
        <v>22</v>
      </c>
      <c r="H4131" t="s">
        <v>101</v>
      </c>
      <c r="I4131" s="1">
        <v>45321</v>
      </c>
      <c r="J4131" t="s">
        <v>156</v>
      </c>
      <c r="K4131">
        <v>3</v>
      </c>
      <c r="L4131" t="s">
        <v>217</v>
      </c>
      <c r="M4131">
        <v>1</v>
      </c>
      <c r="N4131">
        <v>2024</v>
      </c>
      <c r="O4131" s="24">
        <v>0.54597222222222219</v>
      </c>
      <c r="P4131">
        <v>0</v>
      </c>
      <c r="Q4131" s="1"/>
      <c r="R4131" s="24"/>
      <c r="S4131" s="24"/>
      <c r="T4131" t="s">
        <v>175</v>
      </c>
      <c r="U4131" t="s">
        <v>10</v>
      </c>
      <c r="V4131">
        <v>0</v>
      </c>
      <c r="W4131" t="s">
        <v>172</v>
      </c>
      <c r="X4131" t="s">
        <v>176</v>
      </c>
      <c r="Y4131" t="s">
        <v>10</v>
      </c>
      <c r="AA4131">
        <v>0</v>
      </c>
      <c r="AB4131">
        <v>0</v>
      </c>
    </row>
    <row r="4132" spans="1:28" x14ac:dyDescent="0.25">
      <c r="A4132">
        <v>896016</v>
      </c>
      <c r="B4132">
        <v>896016</v>
      </c>
      <c r="D4132" t="s">
        <v>101</v>
      </c>
      <c r="E4132">
        <v>733</v>
      </c>
      <c r="F4132">
        <v>1569304</v>
      </c>
      <c r="G4132" t="s">
        <v>22</v>
      </c>
      <c r="H4132" t="s">
        <v>101</v>
      </c>
      <c r="I4132" s="1">
        <v>45321</v>
      </c>
      <c r="J4132" t="s">
        <v>156</v>
      </c>
      <c r="K4132">
        <v>3</v>
      </c>
      <c r="L4132" t="s">
        <v>217</v>
      </c>
      <c r="M4132">
        <v>1</v>
      </c>
      <c r="N4132">
        <v>2024</v>
      </c>
      <c r="O4132" s="24">
        <v>0.54959490740740746</v>
      </c>
      <c r="P4132">
        <v>0</v>
      </c>
      <c r="Q4132" s="1"/>
      <c r="R4132" s="24"/>
      <c r="S4132" s="24"/>
      <c r="T4132" t="s">
        <v>171</v>
      </c>
      <c r="U4132" t="s">
        <v>10</v>
      </c>
      <c r="V4132">
        <v>0</v>
      </c>
      <c r="W4132" t="s">
        <v>172</v>
      </c>
      <c r="X4132" t="s">
        <v>101</v>
      </c>
      <c r="Y4132" t="s">
        <v>10</v>
      </c>
      <c r="AA4132">
        <v>0</v>
      </c>
      <c r="AB4132">
        <v>0</v>
      </c>
    </row>
    <row r="4133" spans="1:28" x14ac:dyDescent="0.25">
      <c r="A4133">
        <v>896017</v>
      </c>
      <c r="B4133">
        <v>896017</v>
      </c>
      <c r="D4133" t="s">
        <v>101</v>
      </c>
      <c r="E4133">
        <v>733</v>
      </c>
      <c r="F4133">
        <v>1569304</v>
      </c>
      <c r="G4133" t="s">
        <v>22</v>
      </c>
      <c r="H4133" t="s">
        <v>101</v>
      </c>
      <c r="I4133" s="1">
        <v>45321</v>
      </c>
      <c r="J4133" t="s">
        <v>156</v>
      </c>
      <c r="K4133">
        <v>3</v>
      </c>
      <c r="L4133" t="s">
        <v>217</v>
      </c>
      <c r="M4133">
        <v>1</v>
      </c>
      <c r="N4133">
        <v>2024</v>
      </c>
      <c r="O4133" s="24">
        <v>0.54978009259259264</v>
      </c>
      <c r="P4133">
        <v>0</v>
      </c>
      <c r="Q4133" s="1"/>
      <c r="R4133" s="24"/>
      <c r="S4133" s="24"/>
      <c r="T4133" t="s">
        <v>180</v>
      </c>
      <c r="U4133" t="s">
        <v>10</v>
      </c>
      <c r="V4133">
        <v>0</v>
      </c>
      <c r="W4133" t="s">
        <v>172</v>
      </c>
      <c r="X4133" t="s">
        <v>181</v>
      </c>
      <c r="Y4133" t="s">
        <v>10</v>
      </c>
      <c r="AA4133">
        <v>0</v>
      </c>
      <c r="AB4133">
        <v>0</v>
      </c>
    </row>
    <row r="4134" spans="1:28" x14ac:dyDescent="0.25">
      <c r="A4134">
        <v>896019</v>
      </c>
      <c r="B4134">
        <v>896019</v>
      </c>
      <c r="D4134" t="s">
        <v>101</v>
      </c>
      <c r="E4134">
        <v>733</v>
      </c>
      <c r="F4134">
        <v>1569304</v>
      </c>
      <c r="G4134" t="s">
        <v>22</v>
      </c>
      <c r="H4134" t="s">
        <v>101</v>
      </c>
      <c r="I4134" s="1">
        <v>45321</v>
      </c>
      <c r="J4134" t="s">
        <v>156</v>
      </c>
      <c r="K4134">
        <v>3</v>
      </c>
      <c r="L4134" t="s">
        <v>217</v>
      </c>
      <c r="M4134">
        <v>1</v>
      </c>
      <c r="N4134">
        <v>2024</v>
      </c>
      <c r="O4134" s="24">
        <v>0.55228009259259259</v>
      </c>
      <c r="P4134">
        <v>0</v>
      </c>
      <c r="Q4134" s="1"/>
      <c r="R4134" s="24"/>
      <c r="S4134" s="24"/>
      <c r="T4134" t="s">
        <v>171</v>
      </c>
      <c r="U4134" t="s">
        <v>10</v>
      </c>
      <c r="V4134">
        <v>0</v>
      </c>
      <c r="W4134" t="s">
        <v>172</v>
      </c>
      <c r="X4134" t="s">
        <v>101</v>
      </c>
      <c r="Y4134" t="s">
        <v>10</v>
      </c>
      <c r="AA4134">
        <v>0</v>
      </c>
      <c r="AB4134">
        <v>0</v>
      </c>
    </row>
    <row r="4135" spans="1:28" x14ac:dyDescent="0.25">
      <c r="A4135">
        <v>896020</v>
      </c>
      <c r="B4135">
        <v>896020</v>
      </c>
      <c r="D4135" t="s">
        <v>101</v>
      </c>
      <c r="E4135">
        <v>733</v>
      </c>
      <c r="F4135">
        <v>1569304</v>
      </c>
      <c r="G4135" t="s">
        <v>22</v>
      </c>
      <c r="H4135" t="s">
        <v>101</v>
      </c>
      <c r="I4135" s="1">
        <v>45321</v>
      </c>
      <c r="J4135" t="s">
        <v>156</v>
      </c>
      <c r="K4135">
        <v>3</v>
      </c>
      <c r="L4135" t="s">
        <v>217</v>
      </c>
      <c r="M4135">
        <v>1</v>
      </c>
      <c r="N4135">
        <v>2024</v>
      </c>
      <c r="O4135" s="24">
        <v>0.55238425925925927</v>
      </c>
      <c r="P4135">
        <v>0</v>
      </c>
      <c r="Q4135" s="1"/>
      <c r="R4135" s="24"/>
      <c r="S4135" s="24"/>
      <c r="T4135" t="s">
        <v>177</v>
      </c>
      <c r="U4135" t="s">
        <v>10</v>
      </c>
      <c r="V4135">
        <v>0</v>
      </c>
      <c r="W4135" t="s">
        <v>172</v>
      </c>
      <c r="X4135" t="s">
        <v>177</v>
      </c>
      <c r="Y4135" t="s">
        <v>10</v>
      </c>
      <c r="AA4135">
        <v>0</v>
      </c>
      <c r="AB4135">
        <v>0</v>
      </c>
    </row>
    <row r="4136" spans="1:28" x14ac:dyDescent="0.25">
      <c r="A4136">
        <v>896021</v>
      </c>
      <c r="B4136">
        <v>896021</v>
      </c>
      <c r="D4136" t="s">
        <v>101</v>
      </c>
      <c r="E4136">
        <v>733</v>
      </c>
      <c r="F4136">
        <v>1569304</v>
      </c>
      <c r="G4136" t="s">
        <v>22</v>
      </c>
      <c r="H4136" t="s">
        <v>101</v>
      </c>
      <c r="I4136" s="1">
        <v>45321</v>
      </c>
      <c r="J4136" t="s">
        <v>156</v>
      </c>
      <c r="K4136">
        <v>3</v>
      </c>
      <c r="L4136" t="s">
        <v>217</v>
      </c>
      <c r="M4136">
        <v>1</v>
      </c>
      <c r="N4136">
        <v>2024</v>
      </c>
      <c r="O4136" s="24">
        <v>0.55248842592592595</v>
      </c>
      <c r="P4136">
        <v>0</v>
      </c>
      <c r="Q4136" s="1"/>
      <c r="R4136" s="24"/>
      <c r="S4136" s="24"/>
      <c r="T4136" t="s">
        <v>173</v>
      </c>
      <c r="U4136" t="s">
        <v>10</v>
      </c>
      <c r="V4136">
        <v>0</v>
      </c>
      <c r="W4136" t="s">
        <v>172</v>
      </c>
      <c r="X4136" t="s">
        <v>174</v>
      </c>
      <c r="Y4136" t="s">
        <v>10</v>
      </c>
      <c r="AA4136">
        <v>0</v>
      </c>
      <c r="AB4136">
        <v>0</v>
      </c>
    </row>
    <row r="4137" spans="1:28" x14ac:dyDescent="0.25">
      <c r="A4137">
        <v>896022</v>
      </c>
      <c r="B4137">
        <v>896022</v>
      </c>
      <c r="D4137" t="s">
        <v>101</v>
      </c>
      <c r="E4137">
        <v>733</v>
      </c>
      <c r="F4137">
        <v>1569304</v>
      </c>
      <c r="G4137" t="s">
        <v>22</v>
      </c>
      <c r="H4137" t="s">
        <v>101</v>
      </c>
      <c r="I4137" s="1">
        <v>45321</v>
      </c>
      <c r="J4137" t="s">
        <v>156</v>
      </c>
      <c r="K4137">
        <v>3</v>
      </c>
      <c r="L4137" t="s">
        <v>217</v>
      </c>
      <c r="M4137">
        <v>1</v>
      </c>
      <c r="N4137">
        <v>2024</v>
      </c>
      <c r="O4137" s="24">
        <v>0.55254629629629626</v>
      </c>
      <c r="P4137">
        <v>0</v>
      </c>
      <c r="Q4137" s="1"/>
      <c r="R4137" s="24"/>
      <c r="S4137" s="24"/>
      <c r="T4137" t="s">
        <v>178</v>
      </c>
      <c r="U4137" t="s">
        <v>10</v>
      </c>
      <c r="V4137">
        <v>0</v>
      </c>
      <c r="W4137" t="s">
        <v>172</v>
      </c>
      <c r="X4137" t="s">
        <v>178</v>
      </c>
      <c r="Y4137" t="s">
        <v>10</v>
      </c>
      <c r="AA4137">
        <v>0</v>
      </c>
      <c r="AB4137">
        <v>0</v>
      </c>
    </row>
    <row r="4138" spans="1:28" x14ac:dyDescent="0.25">
      <c r="A4138">
        <v>896023</v>
      </c>
      <c r="B4138">
        <v>896023</v>
      </c>
      <c r="D4138" t="s">
        <v>101</v>
      </c>
      <c r="E4138">
        <v>733</v>
      </c>
      <c r="F4138">
        <v>1569304</v>
      </c>
      <c r="G4138" t="s">
        <v>22</v>
      </c>
      <c r="H4138" t="s">
        <v>101</v>
      </c>
      <c r="I4138" s="1">
        <v>45321</v>
      </c>
      <c r="J4138" t="s">
        <v>156</v>
      </c>
      <c r="K4138">
        <v>3</v>
      </c>
      <c r="L4138" t="s">
        <v>217</v>
      </c>
      <c r="M4138">
        <v>1</v>
      </c>
      <c r="N4138">
        <v>2024</v>
      </c>
      <c r="O4138" s="24">
        <v>0.55258101851851849</v>
      </c>
      <c r="P4138">
        <v>0</v>
      </c>
      <c r="Q4138" s="1"/>
      <c r="R4138" s="24"/>
      <c r="S4138" s="24"/>
      <c r="T4138" t="s">
        <v>178</v>
      </c>
      <c r="U4138" t="s">
        <v>10</v>
      </c>
      <c r="V4138">
        <v>0</v>
      </c>
      <c r="W4138" t="s">
        <v>172</v>
      </c>
      <c r="X4138" t="s">
        <v>178</v>
      </c>
      <c r="Y4138" t="s">
        <v>10</v>
      </c>
      <c r="AA4138">
        <v>0</v>
      </c>
      <c r="AB4138">
        <v>0</v>
      </c>
    </row>
    <row r="4139" spans="1:28" x14ac:dyDescent="0.25">
      <c r="A4139">
        <v>896024</v>
      </c>
      <c r="B4139">
        <v>896024</v>
      </c>
      <c r="D4139" t="s">
        <v>101</v>
      </c>
      <c r="E4139">
        <v>733</v>
      </c>
      <c r="F4139">
        <v>1569304</v>
      </c>
      <c r="G4139" t="s">
        <v>22</v>
      </c>
      <c r="H4139" t="s">
        <v>101</v>
      </c>
      <c r="I4139" s="1">
        <v>45321</v>
      </c>
      <c r="J4139" t="s">
        <v>156</v>
      </c>
      <c r="K4139">
        <v>3</v>
      </c>
      <c r="L4139" t="s">
        <v>217</v>
      </c>
      <c r="M4139">
        <v>1</v>
      </c>
      <c r="N4139">
        <v>2024</v>
      </c>
      <c r="O4139" s="24">
        <v>0.5526388888888889</v>
      </c>
      <c r="P4139">
        <v>0</v>
      </c>
      <c r="Q4139" s="1"/>
      <c r="R4139" s="24"/>
      <c r="S4139" s="24"/>
      <c r="T4139" t="s">
        <v>179</v>
      </c>
      <c r="U4139" t="s">
        <v>10</v>
      </c>
      <c r="V4139">
        <v>0</v>
      </c>
      <c r="W4139" t="s">
        <v>172</v>
      </c>
      <c r="X4139" t="s">
        <v>179</v>
      </c>
      <c r="Y4139" t="s">
        <v>10</v>
      </c>
      <c r="AA4139">
        <v>0</v>
      </c>
      <c r="AB4139">
        <v>0</v>
      </c>
    </row>
    <row r="4140" spans="1:28" x14ac:dyDescent="0.25">
      <c r="A4140">
        <v>896025</v>
      </c>
      <c r="B4140">
        <v>896025</v>
      </c>
      <c r="D4140" t="s">
        <v>101</v>
      </c>
      <c r="E4140">
        <v>733</v>
      </c>
      <c r="F4140">
        <v>1569304</v>
      </c>
      <c r="G4140" t="s">
        <v>22</v>
      </c>
      <c r="H4140" t="s">
        <v>101</v>
      </c>
      <c r="I4140" s="1">
        <v>45321</v>
      </c>
      <c r="J4140" t="s">
        <v>156</v>
      </c>
      <c r="K4140">
        <v>3</v>
      </c>
      <c r="L4140" t="s">
        <v>217</v>
      </c>
      <c r="M4140">
        <v>1</v>
      </c>
      <c r="N4140">
        <v>2024</v>
      </c>
      <c r="O4140" s="24">
        <v>0.55270833333333336</v>
      </c>
      <c r="P4140">
        <v>0</v>
      </c>
      <c r="Q4140" s="1"/>
      <c r="R4140" s="24"/>
      <c r="S4140" s="24"/>
      <c r="T4140" t="s">
        <v>177</v>
      </c>
      <c r="U4140" t="s">
        <v>10</v>
      </c>
      <c r="V4140">
        <v>0</v>
      </c>
      <c r="W4140" t="s">
        <v>172</v>
      </c>
      <c r="X4140" t="s">
        <v>177</v>
      </c>
      <c r="Y4140" t="s">
        <v>10</v>
      </c>
      <c r="AA4140">
        <v>0</v>
      </c>
      <c r="AB4140">
        <v>0</v>
      </c>
    </row>
    <row r="4141" spans="1:28" x14ac:dyDescent="0.25">
      <c r="A4141">
        <v>896026</v>
      </c>
      <c r="B4141">
        <v>896026</v>
      </c>
      <c r="D4141" t="s">
        <v>101</v>
      </c>
      <c r="E4141">
        <v>733</v>
      </c>
      <c r="F4141">
        <v>1569304</v>
      </c>
      <c r="G4141" t="s">
        <v>22</v>
      </c>
      <c r="H4141" t="s">
        <v>101</v>
      </c>
      <c r="I4141" s="1">
        <v>45321</v>
      </c>
      <c r="J4141" t="s">
        <v>156</v>
      </c>
      <c r="K4141">
        <v>3</v>
      </c>
      <c r="L4141" t="s">
        <v>217</v>
      </c>
      <c r="M4141">
        <v>1</v>
      </c>
      <c r="N4141">
        <v>2024</v>
      </c>
      <c r="O4141" s="24">
        <v>0.55317129629629624</v>
      </c>
      <c r="P4141">
        <v>0</v>
      </c>
      <c r="Q4141" s="1"/>
      <c r="R4141" s="24"/>
      <c r="S4141" s="24"/>
      <c r="T4141" t="s">
        <v>210</v>
      </c>
      <c r="U4141" t="s">
        <v>10</v>
      </c>
      <c r="V4141">
        <v>0</v>
      </c>
      <c r="W4141" t="s">
        <v>172</v>
      </c>
      <c r="X4141" t="s">
        <v>210</v>
      </c>
      <c r="Y4141" t="s">
        <v>10</v>
      </c>
      <c r="AA4141">
        <v>0</v>
      </c>
      <c r="AB4141">
        <v>0</v>
      </c>
    </row>
    <row r="4142" spans="1:28" x14ac:dyDescent="0.25">
      <c r="A4142">
        <v>896027</v>
      </c>
      <c r="B4142">
        <v>896027</v>
      </c>
      <c r="D4142" t="s">
        <v>101</v>
      </c>
      <c r="E4142">
        <v>733</v>
      </c>
      <c r="F4142">
        <v>1569304</v>
      </c>
      <c r="G4142" t="s">
        <v>22</v>
      </c>
      <c r="H4142" t="s">
        <v>101</v>
      </c>
      <c r="I4142" s="1">
        <v>45321</v>
      </c>
      <c r="J4142" t="s">
        <v>156</v>
      </c>
      <c r="K4142">
        <v>3</v>
      </c>
      <c r="L4142" t="s">
        <v>217</v>
      </c>
      <c r="M4142">
        <v>1</v>
      </c>
      <c r="N4142">
        <v>2024</v>
      </c>
      <c r="O4142" s="24">
        <v>0.55325231481481485</v>
      </c>
      <c r="P4142">
        <v>0</v>
      </c>
      <c r="Q4142" s="1"/>
      <c r="R4142" s="24"/>
      <c r="S4142" s="24"/>
      <c r="T4142" t="s">
        <v>195</v>
      </c>
      <c r="U4142" t="s">
        <v>10</v>
      </c>
      <c r="V4142">
        <v>0</v>
      </c>
      <c r="W4142" t="s">
        <v>172</v>
      </c>
      <c r="X4142" t="s">
        <v>195</v>
      </c>
      <c r="Y4142" t="s">
        <v>10</v>
      </c>
      <c r="AA4142">
        <v>0</v>
      </c>
      <c r="AB4142">
        <v>0</v>
      </c>
    </row>
    <row r="4143" spans="1:28" x14ac:dyDescent="0.25">
      <c r="A4143">
        <v>896031</v>
      </c>
      <c r="B4143">
        <v>896031</v>
      </c>
      <c r="D4143" t="s">
        <v>101</v>
      </c>
      <c r="E4143">
        <v>745</v>
      </c>
      <c r="F4143">
        <v>1020029</v>
      </c>
      <c r="G4143" t="s">
        <v>22</v>
      </c>
      <c r="H4143" t="s">
        <v>101</v>
      </c>
      <c r="I4143" s="1">
        <v>45321</v>
      </c>
      <c r="J4143" t="s">
        <v>156</v>
      </c>
      <c r="K4143">
        <v>3</v>
      </c>
      <c r="L4143" t="s">
        <v>217</v>
      </c>
      <c r="M4143">
        <v>1</v>
      </c>
      <c r="N4143">
        <v>2024</v>
      </c>
      <c r="O4143" s="24">
        <v>0.56309027777777776</v>
      </c>
      <c r="P4143">
        <v>0</v>
      </c>
      <c r="Q4143" s="1"/>
      <c r="R4143" s="24"/>
      <c r="S4143" s="24"/>
      <c r="T4143" t="s">
        <v>171</v>
      </c>
      <c r="U4143" t="s">
        <v>10</v>
      </c>
      <c r="V4143">
        <v>0</v>
      </c>
      <c r="W4143" t="s">
        <v>172</v>
      </c>
      <c r="X4143" t="s">
        <v>101</v>
      </c>
      <c r="Y4143" t="s">
        <v>10</v>
      </c>
      <c r="AA4143">
        <v>0</v>
      </c>
      <c r="AB4143">
        <v>0</v>
      </c>
    </row>
    <row r="4144" spans="1:28" x14ac:dyDescent="0.25">
      <c r="A4144">
        <v>896032</v>
      </c>
      <c r="B4144">
        <v>896032</v>
      </c>
      <c r="D4144" t="s">
        <v>101</v>
      </c>
      <c r="E4144">
        <v>745</v>
      </c>
      <c r="F4144">
        <v>1020029</v>
      </c>
      <c r="G4144" t="s">
        <v>22</v>
      </c>
      <c r="H4144" t="s">
        <v>101</v>
      </c>
      <c r="I4144" s="1">
        <v>45321</v>
      </c>
      <c r="J4144" t="s">
        <v>156</v>
      </c>
      <c r="K4144">
        <v>3</v>
      </c>
      <c r="L4144" t="s">
        <v>217</v>
      </c>
      <c r="M4144">
        <v>1</v>
      </c>
      <c r="N4144">
        <v>2024</v>
      </c>
      <c r="O4144" s="24">
        <v>0.56359953703703702</v>
      </c>
      <c r="P4144">
        <v>0</v>
      </c>
      <c r="Q4144" s="1"/>
      <c r="R4144" s="24"/>
      <c r="S4144" s="24"/>
      <c r="T4144" t="s">
        <v>173</v>
      </c>
      <c r="U4144" t="s">
        <v>10</v>
      </c>
      <c r="V4144">
        <v>0</v>
      </c>
      <c r="W4144" t="s">
        <v>172</v>
      </c>
      <c r="X4144" t="s">
        <v>174</v>
      </c>
      <c r="Y4144" t="s">
        <v>10</v>
      </c>
      <c r="AA4144">
        <v>0</v>
      </c>
      <c r="AB4144">
        <v>0</v>
      </c>
    </row>
    <row r="4145" spans="1:28" x14ac:dyDescent="0.25">
      <c r="A4145">
        <v>896033</v>
      </c>
      <c r="B4145">
        <v>896033</v>
      </c>
      <c r="D4145" t="s">
        <v>101</v>
      </c>
      <c r="E4145">
        <v>745</v>
      </c>
      <c r="F4145">
        <v>1020029</v>
      </c>
      <c r="G4145" t="s">
        <v>22</v>
      </c>
      <c r="H4145" t="s">
        <v>101</v>
      </c>
      <c r="I4145" s="1">
        <v>45321</v>
      </c>
      <c r="J4145" t="s">
        <v>156</v>
      </c>
      <c r="K4145">
        <v>3</v>
      </c>
      <c r="L4145" t="s">
        <v>217</v>
      </c>
      <c r="M4145">
        <v>1</v>
      </c>
      <c r="N4145">
        <v>2024</v>
      </c>
      <c r="O4145" s="24">
        <v>0.56519675925925927</v>
      </c>
      <c r="P4145">
        <v>0</v>
      </c>
      <c r="Q4145" s="1"/>
      <c r="R4145" s="24"/>
      <c r="S4145" s="24"/>
      <c r="T4145" t="s">
        <v>180</v>
      </c>
      <c r="U4145" t="s">
        <v>10</v>
      </c>
      <c r="V4145">
        <v>0</v>
      </c>
      <c r="W4145" t="s">
        <v>172</v>
      </c>
      <c r="X4145" t="s">
        <v>181</v>
      </c>
      <c r="Y4145" t="s">
        <v>10</v>
      </c>
      <c r="AA4145">
        <v>0</v>
      </c>
      <c r="AB4145">
        <v>0</v>
      </c>
    </row>
    <row r="4146" spans="1:28" x14ac:dyDescent="0.25">
      <c r="A4146">
        <v>896034</v>
      </c>
      <c r="B4146">
        <v>896034</v>
      </c>
      <c r="D4146" t="s">
        <v>101</v>
      </c>
      <c r="E4146">
        <v>745</v>
      </c>
      <c r="F4146">
        <v>1020029</v>
      </c>
      <c r="G4146" t="s">
        <v>22</v>
      </c>
      <c r="H4146" t="s">
        <v>101</v>
      </c>
      <c r="I4146" s="1">
        <v>45321</v>
      </c>
      <c r="J4146" t="s">
        <v>156</v>
      </c>
      <c r="K4146">
        <v>3</v>
      </c>
      <c r="L4146" t="s">
        <v>217</v>
      </c>
      <c r="M4146">
        <v>1</v>
      </c>
      <c r="N4146">
        <v>2024</v>
      </c>
      <c r="O4146" s="24">
        <v>0.56635416666666671</v>
      </c>
      <c r="P4146">
        <v>0</v>
      </c>
      <c r="Q4146" s="1"/>
      <c r="R4146" s="24"/>
      <c r="S4146" s="24"/>
      <c r="T4146" t="s">
        <v>173</v>
      </c>
      <c r="U4146" t="s">
        <v>10</v>
      </c>
      <c r="V4146">
        <v>0</v>
      </c>
      <c r="W4146" t="s">
        <v>172</v>
      </c>
      <c r="X4146" t="s">
        <v>174</v>
      </c>
      <c r="Y4146" t="s">
        <v>10</v>
      </c>
      <c r="AA4146">
        <v>0</v>
      </c>
      <c r="AB4146">
        <v>0</v>
      </c>
    </row>
    <row r="4147" spans="1:28" x14ac:dyDescent="0.25">
      <c r="A4147">
        <v>896075</v>
      </c>
      <c r="B4147">
        <v>896075</v>
      </c>
      <c r="D4147" t="s">
        <v>101</v>
      </c>
      <c r="E4147">
        <v>756</v>
      </c>
      <c r="F4147">
        <v>1317764</v>
      </c>
      <c r="G4147" t="s">
        <v>22</v>
      </c>
      <c r="H4147" t="s">
        <v>101</v>
      </c>
      <c r="I4147" s="1">
        <v>45321</v>
      </c>
      <c r="J4147" t="s">
        <v>156</v>
      </c>
      <c r="K4147">
        <v>3</v>
      </c>
      <c r="L4147" t="s">
        <v>217</v>
      </c>
      <c r="M4147">
        <v>1</v>
      </c>
      <c r="N4147">
        <v>2024</v>
      </c>
      <c r="O4147" s="24">
        <v>0.60701388888888885</v>
      </c>
      <c r="P4147">
        <v>0</v>
      </c>
      <c r="Q4147" s="1"/>
      <c r="R4147" s="24"/>
      <c r="S4147" s="24"/>
      <c r="T4147" t="s">
        <v>171</v>
      </c>
      <c r="U4147" t="s">
        <v>10</v>
      </c>
      <c r="V4147">
        <v>0</v>
      </c>
      <c r="W4147" t="s">
        <v>172</v>
      </c>
      <c r="X4147" t="s">
        <v>101</v>
      </c>
      <c r="Y4147" t="s">
        <v>10</v>
      </c>
      <c r="AA4147">
        <v>0</v>
      </c>
      <c r="AB4147">
        <v>0</v>
      </c>
    </row>
    <row r="4148" spans="1:28" x14ac:dyDescent="0.25">
      <c r="A4148">
        <v>896216</v>
      </c>
      <c r="B4148">
        <v>896216</v>
      </c>
      <c r="D4148" t="s">
        <v>101</v>
      </c>
      <c r="E4148">
        <v>756</v>
      </c>
      <c r="F4148">
        <v>1178298</v>
      </c>
      <c r="G4148" t="s">
        <v>22</v>
      </c>
      <c r="H4148" t="s">
        <v>101</v>
      </c>
      <c r="I4148" s="1">
        <v>45321</v>
      </c>
      <c r="J4148" t="s">
        <v>156</v>
      </c>
      <c r="K4148">
        <v>3</v>
      </c>
      <c r="L4148" t="s">
        <v>217</v>
      </c>
      <c r="M4148">
        <v>1</v>
      </c>
      <c r="N4148">
        <v>2024</v>
      </c>
      <c r="O4148" s="24">
        <v>0.94122685185185184</v>
      </c>
      <c r="P4148">
        <v>0</v>
      </c>
      <c r="Q4148" s="1"/>
      <c r="R4148" s="24"/>
      <c r="S4148" s="24"/>
      <c r="T4148" t="s">
        <v>171</v>
      </c>
      <c r="U4148" t="s">
        <v>10</v>
      </c>
      <c r="V4148">
        <v>0</v>
      </c>
      <c r="W4148" t="s">
        <v>172</v>
      </c>
      <c r="X4148" t="s">
        <v>101</v>
      </c>
      <c r="Y4148" t="s">
        <v>10</v>
      </c>
      <c r="AA4148">
        <v>0</v>
      </c>
      <c r="AB4148">
        <v>0</v>
      </c>
    </row>
    <row r="4149" spans="1:28" x14ac:dyDescent="0.25">
      <c r="A4149">
        <v>896288</v>
      </c>
      <c r="B4149">
        <v>896288</v>
      </c>
      <c r="D4149" t="s">
        <v>101</v>
      </c>
      <c r="E4149">
        <v>733</v>
      </c>
      <c r="F4149">
        <v>1487952</v>
      </c>
      <c r="G4149" t="s">
        <v>22</v>
      </c>
      <c r="H4149" t="s">
        <v>101</v>
      </c>
      <c r="I4149" s="1">
        <v>45322</v>
      </c>
      <c r="J4149" t="s">
        <v>157</v>
      </c>
      <c r="K4149">
        <v>4</v>
      </c>
      <c r="L4149" t="s">
        <v>217</v>
      </c>
      <c r="M4149">
        <v>1</v>
      </c>
      <c r="N4149">
        <v>2024</v>
      </c>
      <c r="O4149" s="24">
        <v>0.35505787037037034</v>
      </c>
      <c r="P4149">
        <v>0</v>
      </c>
      <c r="Q4149" s="1"/>
      <c r="R4149" s="24"/>
      <c r="S4149" s="24"/>
      <c r="T4149" t="s">
        <v>171</v>
      </c>
      <c r="U4149" t="s">
        <v>10</v>
      </c>
      <c r="V4149">
        <v>0</v>
      </c>
      <c r="W4149" t="s">
        <v>172</v>
      </c>
      <c r="X4149" t="s">
        <v>101</v>
      </c>
      <c r="Y4149" t="s">
        <v>10</v>
      </c>
      <c r="AA4149">
        <v>0</v>
      </c>
      <c r="AB4149">
        <v>0</v>
      </c>
    </row>
    <row r="4150" spans="1:28" x14ac:dyDescent="0.25">
      <c r="A4150">
        <v>896289</v>
      </c>
      <c r="B4150">
        <v>896289</v>
      </c>
      <c r="D4150" t="s">
        <v>101</v>
      </c>
      <c r="E4150">
        <v>733</v>
      </c>
      <c r="F4150">
        <v>1487952</v>
      </c>
      <c r="G4150" t="s">
        <v>22</v>
      </c>
      <c r="H4150" t="s">
        <v>101</v>
      </c>
      <c r="I4150" s="1">
        <v>45322</v>
      </c>
      <c r="J4150" t="s">
        <v>157</v>
      </c>
      <c r="K4150">
        <v>4</v>
      </c>
      <c r="L4150" t="s">
        <v>217</v>
      </c>
      <c r="M4150">
        <v>1</v>
      </c>
      <c r="N4150">
        <v>2024</v>
      </c>
      <c r="O4150" s="24">
        <v>0.35519675925925925</v>
      </c>
      <c r="P4150">
        <v>0</v>
      </c>
      <c r="Q4150" s="1"/>
      <c r="R4150" s="24"/>
      <c r="S4150" s="24"/>
      <c r="T4150" t="s">
        <v>180</v>
      </c>
      <c r="U4150" t="s">
        <v>10</v>
      </c>
      <c r="V4150">
        <v>0</v>
      </c>
      <c r="W4150" t="s">
        <v>172</v>
      </c>
      <c r="X4150" t="s">
        <v>181</v>
      </c>
      <c r="Y4150" t="s">
        <v>10</v>
      </c>
      <c r="AA4150">
        <v>0</v>
      </c>
      <c r="AB4150">
        <v>0</v>
      </c>
    </row>
    <row r="4151" spans="1:28" x14ac:dyDescent="0.25">
      <c r="A4151">
        <v>896290</v>
      </c>
      <c r="B4151">
        <v>896290</v>
      </c>
      <c r="D4151" t="s">
        <v>101</v>
      </c>
      <c r="E4151">
        <v>733</v>
      </c>
      <c r="F4151">
        <v>1487952</v>
      </c>
      <c r="G4151" t="s">
        <v>22</v>
      </c>
      <c r="H4151" t="s">
        <v>101</v>
      </c>
      <c r="I4151" s="1">
        <v>45322</v>
      </c>
      <c r="J4151" t="s">
        <v>157</v>
      </c>
      <c r="K4151">
        <v>4</v>
      </c>
      <c r="L4151" t="s">
        <v>217</v>
      </c>
      <c r="M4151">
        <v>1</v>
      </c>
      <c r="N4151">
        <v>2024</v>
      </c>
      <c r="O4151" s="24">
        <v>0.35533564814814816</v>
      </c>
      <c r="P4151">
        <v>0</v>
      </c>
      <c r="Q4151" s="1"/>
      <c r="R4151" s="24"/>
      <c r="S4151" s="24"/>
      <c r="T4151" t="s">
        <v>173</v>
      </c>
      <c r="U4151" t="s">
        <v>10</v>
      </c>
      <c r="V4151">
        <v>0</v>
      </c>
      <c r="W4151" t="s">
        <v>172</v>
      </c>
      <c r="X4151" t="s">
        <v>174</v>
      </c>
      <c r="Y4151" t="s">
        <v>10</v>
      </c>
      <c r="AA4151">
        <v>0</v>
      </c>
      <c r="AB4151">
        <v>0</v>
      </c>
    </row>
    <row r="4152" spans="1:28" x14ac:dyDescent="0.25">
      <c r="A4152">
        <v>896291</v>
      </c>
      <c r="B4152">
        <v>896291</v>
      </c>
      <c r="D4152" t="s">
        <v>101</v>
      </c>
      <c r="E4152">
        <v>733</v>
      </c>
      <c r="F4152">
        <v>1487952</v>
      </c>
      <c r="G4152" t="s">
        <v>22</v>
      </c>
      <c r="H4152" t="s">
        <v>101</v>
      </c>
      <c r="I4152" s="1">
        <v>45322</v>
      </c>
      <c r="J4152" t="s">
        <v>157</v>
      </c>
      <c r="K4152">
        <v>4</v>
      </c>
      <c r="L4152" t="s">
        <v>217</v>
      </c>
      <c r="M4152">
        <v>1</v>
      </c>
      <c r="N4152">
        <v>2024</v>
      </c>
      <c r="O4152" s="24">
        <v>0.35556712962962961</v>
      </c>
      <c r="P4152">
        <v>0</v>
      </c>
      <c r="Q4152" s="1"/>
      <c r="R4152" s="24"/>
      <c r="S4152" s="24"/>
      <c r="T4152" t="s">
        <v>173</v>
      </c>
      <c r="U4152" t="s">
        <v>10</v>
      </c>
      <c r="V4152">
        <v>0</v>
      </c>
      <c r="W4152" t="s">
        <v>172</v>
      </c>
      <c r="X4152" t="s">
        <v>174</v>
      </c>
      <c r="Y4152" t="s">
        <v>10</v>
      </c>
      <c r="AA4152">
        <v>0</v>
      </c>
      <c r="AB4152">
        <v>0</v>
      </c>
    </row>
    <row r="4153" spans="1:28" x14ac:dyDescent="0.25">
      <c r="A4153">
        <v>896351</v>
      </c>
      <c r="B4153">
        <v>896351</v>
      </c>
      <c r="D4153" t="s">
        <v>101</v>
      </c>
      <c r="E4153">
        <v>741</v>
      </c>
      <c r="F4153">
        <v>1045700</v>
      </c>
      <c r="G4153" t="s">
        <v>22</v>
      </c>
      <c r="H4153" t="s">
        <v>101</v>
      </c>
      <c r="I4153" s="1">
        <v>45322</v>
      </c>
      <c r="J4153" t="s">
        <v>157</v>
      </c>
      <c r="K4153">
        <v>4</v>
      </c>
      <c r="L4153" t="s">
        <v>217</v>
      </c>
      <c r="M4153">
        <v>1</v>
      </c>
      <c r="N4153">
        <v>2024</v>
      </c>
      <c r="O4153" s="24">
        <v>0.45504629629629628</v>
      </c>
      <c r="P4153">
        <v>0</v>
      </c>
      <c r="Q4153" s="1"/>
      <c r="R4153" s="24"/>
      <c r="S4153" s="24"/>
      <c r="T4153" t="s">
        <v>171</v>
      </c>
      <c r="U4153" t="s">
        <v>10</v>
      </c>
      <c r="V4153">
        <v>0</v>
      </c>
      <c r="W4153" t="s">
        <v>172</v>
      </c>
      <c r="X4153" t="s">
        <v>101</v>
      </c>
      <c r="Y4153" t="s">
        <v>10</v>
      </c>
      <c r="AA4153">
        <v>0</v>
      </c>
      <c r="AB4153">
        <v>0</v>
      </c>
    </row>
    <row r="4154" spans="1:28" x14ac:dyDescent="0.25">
      <c r="A4154">
        <v>896352</v>
      </c>
      <c r="B4154">
        <v>896352</v>
      </c>
      <c r="D4154" t="s">
        <v>101</v>
      </c>
      <c r="E4154">
        <v>741</v>
      </c>
      <c r="F4154">
        <v>1045700</v>
      </c>
      <c r="G4154" t="s">
        <v>22</v>
      </c>
      <c r="H4154" t="s">
        <v>101</v>
      </c>
      <c r="I4154" s="1">
        <v>45322</v>
      </c>
      <c r="J4154" t="s">
        <v>157</v>
      </c>
      <c r="K4154">
        <v>4</v>
      </c>
      <c r="L4154" t="s">
        <v>217</v>
      </c>
      <c r="M4154">
        <v>1</v>
      </c>
      <c r="N4154">
        <v>2024</v>
      </c>
      <c r="O4154" s="24">
        <v>0.45527777777777778</v>
      </c>
      <c r="P4154">
        <v>0</v>
      </c>
      <c r="Q4154" s="1"/>
      <c r="R4154" s="24"/>
      <c r="S4154" s="24"/>
      <c r="T4154" t="s">
        <v>173</v>
      </c>
      <c r="U4154" t="s">
        <v>10</v>
      </c>
      <c r="V4154">
        <v>0</v>
      </c>
      <c r="W4154" t="s">
        <v>172</v>
      </c>
      <c r="X4154" t="s">
        <v>174</v>
      </c>
      <c r="Y4154" t="s">
        <v>10</v>
      </c>
      <c r="AA4154">
        <v>0</v>
      </c>
      <c r="AB4154">
        <v>0</v>
      </c>
    </row>
    <row r="4155" spans="1:28" x14ac:dyDescent="0.25">
      <c r="A4155">
        <v>896353</v>
      </c>
      <c r="B4155">
        <v>896353</v>
      </c>
      <c r="D4155" t="s">
        <v>101</v>
      </c>
      <c r="E4155">
        <v>741</v>
      </c>
      <c r="F4155">
        <v>1045700</v>
      </c>
      <c r="G4155" t="s">
        <v>22</v>
      </c>
      <c r="H4155" t="s">
        <v>101</v>
      </c>
      <c r="I4155" s="1">
        <v>45322</v>
      </c>
      <c r="J4155" t="s">
        <v>157</v>
      </c>
      <c r="K4155">
        <v>4</v>
      </c>
      <c r="L4155" t="s">
        <v>217</v>
      </c>
      <c r="M4155">
        <v>1</v>
      </c>
      <c r="N4155">
        <v>2024</v>
      </c>
      <c r="O4155" s="24">
        <v>0.4553935185185185</v>
      </c>
      <c r="P4155">
        <v>0</v>
      </c>
      <c r="Q4155" s="1"/>
      <c r="R4155" s="24"/>
      <c r="S4155" s="24"/>
      <c r="T4155" t="s">
        <v>180</v>
      </c>
      <c r="U4155" t="s">
        <v>10</v>
      </c>
      <c r="V4155">
        <v>0</v>
      </c>
      <c r="W4155" t="s">
        <v>172</v>
      </c>
      <c r="X4155" t="s">
        <v>181</v>
      </c>
      <c r="Y4155" t="s">
        <v>10</v>
      </c>
      <c r="AA4155">
        <v>0</v>
      </c>
      <c r="AB4155">
        <v>0</v>
      </c>
    </row>
    <row r="4156" spans="1:28" x14ac:dyDescent="0.25">
      <c r="A4156">
        <v>896394</v>
      </c>
      <c r="B4156">
        <v>896394</v>
      </c>
      <c r="D4156" t="s">
        <v>101</v>
      </c>
      <c r="E4156">
        <v>757</v>
      </c>
      <c r="F4156">
        <v>1123376</v>
      </c>
      <c r="G4156" t="s">
        <v>22</v>
      </c>
      <c r="H4156" t="s">
        <v>101</v>
      </c>
      <c r="I4156" s="1">
        <v>45322</v>
      </c>
      <c r="J4156" t="s">
        <v>157</v>
      </c>
      <c r="K4156">
        <v>4</v>
      </c>
      <c r="L4156" t="s">
        <v>217</v>
      </c>
      <c r="M4156">
        <v>1</v>
      </c>
      <c r="N4156">
        <v>2024</v>
      </c>
      <c r="O4156" s="24">
        <v>0.56041666666666667</v>
      </c>
      <c r="P4156">
        <v>0</v>
      </c>
      <c r="Q4156" s="1"/>
      <c r="R4156" s="24"/>
      <c r="S4156" s="24"/>
      <c r="T4156" t="s">
        <v>171</v>
      </c>
      <c r="U4156" t="s">
        <v>10</v>
      </c>
      <c r="V4156">
        <v>0</v>
      </c>
      <c r="W4156" t="s">
        <v>172</v>
      </c>
      <c r="X4156" t="s">
        <v>101</v>
      </c>
      <c r="Y4156" t="s">
        <v>10</v>
      </c>
      <c r="AA4156">
        <v>0</v>
      </c>
      <c r="AB4156">
        <v>0</v>
      </c>
    </row>
    <row r="4157" spans="1:28" x14ac:dyDescent="0.25">
      <c r="A4157">
        <v>896395</v>
      </c>
      <c r="B4157">
        <v>896395</v>
      </c>
      <c r="D4157" t="s">
        <v>101</v>
      </c>
      <c r="E4157">
        <v>757</v>
      </c>
      <c r="F4157">
        <v>1123376</v>
      </c>
      <c r="G4157" t="s">
        <v>22</v>
      </c>
      <c r="H4157" t="s">
        <v>101</v>
      </c>
      <c r="I4157" s="1">
        <v>45322</v>
      </c>
      <c r="J4157" t="s">
        <v>157</v>
      </c>
      <c r="K4157">
        <v>4</v>
      </c>
      <c r="L4157" t="s">
        <v>217</v>
      </c>
      <c r="M4157">
        <v>1</v>
      </c>
      <c r="N4157">
        <v>2024</v>
      </c>
      <c r="O4157" s="24">
        <v>0.56085648148148148</v>
      </c>
      <c r="P4157">
        <v>0</v>
      </c>
      <c r="Q4157" s="1"/>
      <c r="R4157" s="24"/>
      <c r="S4157" s="24"/>
      <c r="T4157" t="s">
        <v>175</v>
      </c>
      <c r="U4157" t="s">
        <v>10</v>
      </c>
      <c r="V4157">
        <v>0</v>
      </c>
      <c r="W4157" t="s">
        <v>172</v>
      </c>
      <c r="X4157" t="s">
        <v>176</v>
      </c>
      <c r="Y4157" t="s">
        <v>10</v>
      </c>
      <c r="AA4157">
        <v>0</v>
      </c>
      <c r="AB4157">
        <v>0</v>
      </c>
    </row>
    <row r="4158" spans="1:28" x14ac:dyDescent="0.25">
      <c r="A4158">
        <v>896396</v>
      </c>
      <c r="B4158">
        <v>896396</v>
      </c>
      <c r="D4158" t="s">
        <v>101</v>
      </c>
      <c r="E4158">
        <v>757</v>
      </c>
      <c r="F4158">
        <v>1123376</v>
      </c>
      <c r="G4158" t="s">
        <v>22</v>
      </c>
      <c r="H4158" t="s">
        <v>101</v>
      </c>
      <c r="I4158" s="1">
        <v>45322</v>
      </c>
      <c r="J4158" t="s">
        <v>157</v>
      </c>
      <c r="K4158">
        <v>4</v>
      </c>
      <c r="L4158" t="s">
        <v>217</v>
      </c>
      <c r="M4158">
        <v>1</v>
      </c>
      <c r="N4158">
        <v>2024</v>
      </c>
      <c r="O4158" s="24">
        <v>0.5618171296296296</v>
      </c>
      <c r="P4158">
        <v>0</v>
      </c>
      <c r="Q4158" s="1"/>
      <c r="R4158" s="24"/>
      <c r="S4158" s="24"/>
      <c r="T4158" t="s">
        <v>175</v>
      </c>
      <c r="U4158" t="s">
        <v>10</v>
      </c>
      <c r="V4158">
        <v>0</v>
      </c>
      <c r="W4158" t="s">
        <v>172</v>
      </c>
      <c r="X4158" t="s">
        <v>176</v>
      </c>
      <c r="Y4158" t="s">
        <v>10</v>
      </c>
      <c r="AA4158">
        <v>0</v>
      </c>
      <c r="AB4158">
        <v>0</v>
      </c>
    </row>
    <row r="4159" spans="1:28" x14ac:dyDescent="0.25">
      <c r="A4159">
        <v>896397</v>
      </c>
      <c r="B4159">
        <v>896397</v>
      </c>
      <c r="D4159" t="s">
        <v>101</v>
      </c>
      <c r="E4159">
        <v>757</v>
      </c>
      <c r="F4159">
        <v>1123376</v>
      </c>
      <c r="G4159" t="s">
        <v>22</v>
      </c>
      <c r="H4159" t="s">
        <v>101</v>
      </c>
      <c r="I4159" s="1">
        <v>45322</v>
      </c>
      <c r="J4159" t="s">
        <v>157</v>
      </c>
      <c r="K4159">
        <v>4</v>
      </c>
      <c r="L4159" t="s">
        <v>217</v>
      </c>
      <c r="M4159">
        <v>1</v>
      </c>
      <c r="N4159">
        <v>2024</v>
      </c>
      <c r="O4159" s="24">
        <v>0.56209490740740742</v>
      </c>
      <c r="P4159">
        <v>0</v>
      </c>
      <c r="Q4159" s="1"/>
      <c r="R4159" s="24"/>
      <c r="S4159" s="24"/>
      <c r="T4159" t="s">
        <v>180</v>
      </c>
      <c r="U4159" t="s">
        <v>10</v>
      </c>
      <c r="V4159">
        <v>0</v>
      </c>
      <c r="W4159" t="s">
        <v>172</v>
      </c>
      <c r="X4159" t="s">
        <v>181</v>
      </c>
      <c r="Y4159" t="s">
        <v>10</v>
      </c>
      <c r="AA4159">
        <v>0</v>
      </c>
      <c r="AB4159">
        <v>0</v>
      </c>
    </row>
    <row r="4160" spans="1:28" x14ac:dyDescent="0.25">
      <c r="A4160">
        <v>896459</v>
      </c>
      <c r="B4160">
        <v>896459</v>
      </c>
      <c r="D4160" t="s">
        <v>101</v>
      </c>
      <c r="E4160">
        <v>951</v>
      </c>
      <c r="F4160">
        <v>1294581</v>
      </c>
      <c r="G4160" t="s">
        <v>22</v>
      </c>
      <c r="H4160" t="s">
        <v>101</v>
      </c>
      <c r="I4160" s="1">
        <v>45322</v>
      </c>
      <c r="J4160" t="s">
        <v>157</v>
      </c>
      <c r="K4160">
        <v>4</v>
      </c>
      <c r="L4160" t="s">
        <v>217</v>
      </c>
      <c r="M4160">
        <v>1</v>
      </c>
      <c r="N4160">
        <v>2024</v>
      </c>
      <c r="O4160" s="24">
        <v>0.67062500000000003</v>
      </c>
      <c r="P4160">
        <v>0</v>
      </c>
      <c r="Q4160" s="1"/>
      <c r="R4160" s="24"/>
      <c r="S4160" s="24"/>
      <c r="T4160" t="s">
        <v>171</v>
      </c>
      <c r="U4160" t="s">
        <v>10</v>
      </c>
      <c r="V4160">
        <v>0</v>
      </c>
      <c r="W4160" t="s">
        <v>172</v>
      </c>
      <c r="X4160" t="s">
        <v>101</v>
      </c>
      <c r="Y4160" t="s">
        <v>10</v>
      </c>
      <c r="AA4160">
        <v>0</v>
      </c>
      <c r="AB4160">
        <v>0</v>
      </c>
    </row>
    <row r="4161" spans="1:28" x14ac:dyDescent="0.25">
      <c r="A4161">
        <v>896508</v>
      </c>
      <c r="B4161">
        <v>896508</v>
      </c>
      <c r="D4161" t="s">
        <v>101</v>
      </c>
      <c r="E4161">
        <v>275</v>
      </c>
      <c r="F4161">
        <v>1069771</v>
      </c>
      <c r="G4161" t="s">
        <v>22</v>
      </c>
      <c r="H4161" t="s">
        <v>101</v>
      </c>
      <c r="I4161" s="1">
        <v>45322</v>
      </c>
      <c r="J4161" t="s">
        <v>157</v>
      </c>
      <c r="K4161">
        <v>4</v>
      </c>
      <c r="L4161" t="s">
        <v>217</v>
      </c>
      <c r="M4161">
        <v>1</v>
      </c>
      <c r="N4161">
        <v>2024</v>
      </c>
      <c r="O4161" s="24">
        <v>0.82141203703703702</v>
      </c>
      <c r="P4161">
        <v>0</v>
      </c>
      <c r="Q4161" s="1"/>
      <c r="R4161" s="24"/>
      <c r="S4161" s="24"/>
      <c r="T4161" t="s">
        <v>171</v>
      </c>
      <c r="U4161" t="s">
        <v>10</v>
      </c>
      <c r="V4161">
        <v>0</v>
      </c>
      <c r="W4161" t="s">
        <v>172</v>
      </c>
      <c r="X4161" t="s">
        <v>101</v>
      </c>
      <c r="Y4161" t="s">
        <v>10</v>
      </c>
      <c r="AA4161">
        <v>0</v>
      </c>
      <c r="AB4161">
        <v>0</v>
      </c>
    </row>
    <row r="4162" spans="1:28" x14ac:dyDescent="0.25">
      <c r="A4162">
        <v>896509</v>
      </c>
      <c r="B4162">
        <v>896509</v>
      </c>
      <c r="D4162" t="s">
        <v>101</v>
      </c>
      <c r="E4162">
        <v>275</v>
      </c>
      <c r="F4162">
        <v>1069771</v>
      </c>
      <c r="G4162" t="s">
        <v>22</v>
      </c>
      <c r="H4162" t="s">
        <v>101</v>
      </c>
      <c r="I4162" s="1">
        <v>45322</v>
      </c>
      <c r="J4162" t="s">
        <v>157</v>
      </c>
      <c r="K4162">
        <v>4</v>
      </c>
      <c r="L4162" t="s">
        <v>217</v>
      </c>
      <c r="M4162">
        <v>1</v>
      </c>
      <c r="N4162">
        <v>2024</v>
      </c>
      <c r="O4162" s="24">
        <v>0.82163194444444443</v>
      </c>
      <c r="P4162">
        <v>0</v>
      </c>
      <c r="Q4162" s="1"/>
      <c r="R4162" s="24"/>
      <c r="S4162" s="24"/>
      <c r="T4162" t="s">
        <v>179</v>
      </c>
      <c r="U4162" t="s">
        <v>10</v>
      </c>
      <c r="V4162">
        <v>0</v>
      </c>
      <c r="W4162" t="s">
        <v>172</v>
      </c>
      <c r="X4162" t="s">
        <v>179</v>
      </c>
      <c r="Y4162" t="s">
        <v>10</v>
      </c>
      <c r="AA4162">
        <v>0</v>
      </c>
      <c r="AB4162">
        <v>0</v>
      </c>
    </row>
    <row r="4163" spans="1:28" x14ac:dyDescent="0.25">
      <c r="A4163">
        <v>896510</v>
      </c>
      <c r="B4163">
        <v>896510</v>
      </c>
      <c r="D4163" t="s">
        <v>101</v>
      </c>
      <c r="E4163">
        <v>275</v>
      </c>
      <c r="F4163">
        <v>1069771</v>
      </c>
      <c r="G4163" t="s">
        <v>22</v>
      </c>
      <c r="H4163" t="s">
        <v>101</v>
      </c>
      <c r="I4163" s="1">
        <v>45322</v>
      </c>
      <c r="J4163" t="s">
        <v>157</v>
      </c>
      <c r="K4163">
        <v>4</v>
      </c>
      <c r="L4163" t="s">
        <v>217</v>
      </c>
      <c r="M4163">
        <v>1</v>
      </c>
      <c r="N4163">
        <v>2024</v>
      </c>
      <c r="O4163" s="24">
        <v>0.82170138888888888</v>
      </c>
      <c r="P4163">
        <v>0</v>
      </c>
      <c r="Q4163" s="1"/>
      <c r="R4163" s="24"/>
      <c r="S4163" s="24"/>
      <c r="T4163" t="s">
        <v>177</v>
      </c>
      <c r="U4163" t="s">
        <v>10</v>
      </c>
      <c r="V4163">
        <v>0</v>
      </c>
      <c r="W4163" t="s">
        <v>172</v>
      </c>
      <c r="X4163" t="s">
        <v>177</v>
      </c>
      <c r="Y4163" t="s">
        <v>10</v>
      </c>
      <c r="AA4163">
        <v>0</v>
      </c>
      <c r="AB4163">
        <v>0</v>
      </c>
    </row>
    <row r="4164" spans="1:28" x14ac:dyDescent="0.25">
      <c r="A4164">
        <v>896512</v>
      </c>
      <c r="B4164">
        <v>896512</v>
      </c>
      <c r="D4164" t="s">
        <v>101</v>
      </c>
      <c r="E4164">
        <v>275</v>
      </c>
      <c r="F4164">
        <v>1069771</v>
      </c>
      <c r="G4164" t="s">
        <v>22</v>
      </c>
      <c r="H4164" t="s">
        <v>101</v>
      </c>
      <c r="I4164" s="1">
        <v>45322</v>
      </c>
      <c r="J4164" t="s">
        <v>157</v>
      </c>
      <c r="K4164">
        <v>4</v>
      </c>
      <c r="L4164" t="s">
        <v>217</v>
      </c>
      <c r="M4164">
        <v>1</v>
      </c>
      <c r="N4164">
        <v>2024</v>
      </c>
      <c r="O4164" s="24">
        <v>0.82184027777777779</v>
      </c>
      <c r="P4164">
        <v>0</v>
      </c>
      <c r="Q4164" s="1"/>
      <c r="R4164" s="24"/>
      <c r="S4164" s="24"/>
      <c r="T4164" t="s">
        <v>179</v>
      </c>
      <c r="U4164" t="s">
        <v>10</v>
      </c>
      <c r="V4164">
        <v>0</v>
      </c>
      <c r="W4164" t="s">
        <v>172</v>
      </c>
      <c r="X4164" t="s">
        <v>179</v>
      </c>
      <c r="Y4164" t="s">
        <v>10</v>
      </c>
      <c r="AA4164">
        <v>0</v>
      </c>
      <c r="AB4164">
        <v>0</v>
      </c>
    </row>
    <row r="4165" spans="1:28" x14ac:dyDescent="0.25">
      <c r="A4165">
        <v>896513</v>
      </c>
      <c r="B4165">
        <v>896513</v>
      </c>
      <c r="D4165" t="s">
        <v>101</v>
      </c>
      <c r="E4165">
        <v>275</v>
      </c>
      <c r="F4165">
        <v>1069771</v>
      </c>
      <c r="G4165" t="s">
        <v>22</v>
      </c>
      <c r="H4165" t="s">
        <v>101</v>
      </c>
      <c r="I4165" s="1">
        <v>45322</v>
      </c>
      <c r="J4165" t="s">
        <v>157</v>
      </c>
      <c r="K4165">
        <v>4</v>
      </c>
      <c r="L4165" t="s">
        <v>217</v>
      </c>
      <c r="M4165">
        <v>1</v>
      </c>
      <c r="N4165">
        <v>2024</v>
      </c>
      <c r="O4165" s="24">
        <v>0.82196759259259256</v>
      </c>
      <c r="P4165">
        <v>0</v>
      </c>
      <c r="Q4165" s="1"/>
      <c r="R4165" s="24"/>
      <c r="S4165" s="24"/>
      <c r="T4165" t="s">
        <v>173</v>
      </c>
      <c r="U4165" t="s">
        <v>10</v>
      </c>
      <c r="V4165">
        <v>0</v>
      </c>
      <c r="W4165" t="s">
        <v>172</v>
      </c>
      <c r="X4165" t="s">
        <v>174</v>
      </c>
      <c r="Y4165" t="s">
        <v>10</v>
      </c>
      <c r="AA4165">
        <v>0</v>
      </c>
      <c r="AB4165">
        <v>0</v>
      </c>
    </row>
    <row r="4166" spans="1:28" x14ac:dyDescent="0.25">
      <c r="A4166">
        <v>896514</v>
      </c>
      <c r="B4166">
        <v>896514</v>
      </c>
      <c r="D4166" t="s">
        <v>101</v>
      </c>
      <c r="E4166">
        <v>275</v>
      </c>
      <c r="F4166">
        <v>1069771</v>
      </c>
      <c r="G4166" t="s">
        <v>22</v>
      </c>
      <c r="H4166" t="s">
        <v>101</v>
      </c>
      <c r="I4166" s="1">
        <v>45322</v>
      </c>
      <c r="J4166" t="s">
        <v>157</v>
      </c>
      <c r="K4166">
        <v>4</v>
      </c>
      <c r="L4166" t="s">
        <v>217</v>
      </c>
      <c r="M4166">
        <v>1</v>
      </c>
      <c r="N4166">
        <v>2024</v>
      </c>
      <c r="O4166" s="24">
        <v>0.82200231481481478</v>
      </c>
      <c r="P4166">
        <v>0</v>
      </c>
      <c r="Q4166" s="1"/>
      <c r="R4166" s="24"/>
      <c r="S4166" s="24"/>
      <c r="T4166" t="s">
        <v>182</v>
      </c>
      <c r="U4166" t="s">
        <v>10</v>
      </c>
      <c r="V4166">
        <v>0</v>
      </c>
      <c r="W4166" t="s">
        <v>172</v>
      </c>
      <c r="X4166" t="s">
        <v>183</v>
      </c>
      <c r="Y4166" t="s">
        <v>10</v>
      </c>
      <c r="AA4166">
        <v>0</v>
      </c>
      <c r="AB4166">
        <v>0</v>
      </c>
    </row>
    <row r="4167" spans="1:28" x14ac:dyDescent="0.25">
      <c r="A4167">
        <v>896515</v>
      </c>
      <c r="B4167">
        <v>896515</v>
      </c>
      <c r="D4167" t="s">
        <v>101</v>
      </c>
      <c r="E4167">
        <v>275</v>
      </c>
      <c r="F4167">
        <v>1069771</v>
      </c>
      <c r="G4167" t="s">
        <v>22</v>
      </c>
      <c r="H4167" t="s">
        <v>101</v>
      </c>
      <c r="I4167" s="1">
        <v>45322</v>
      </c>
      <c r="J4167" t="s">
        <v>157</v>
      </c>
      <c r="K4167">
        <v>4</v>
      </c>
      <c r="L4167" t="s">
        <v>217</v>
      </c>
      <c r="M4167">
        <v>1</v>
      </c>
      <c r="N4167">
        <v>2024</v>
      </c>
      <c r="O4167" s="24">
        <v>0.82226851851851857</v>
      </c>
      <c r="P4167">
        <v>0</v>
      </c>
      <c r="Q4167" s="1"/>
      <c r="R4167" s="24"/>
      <c r="S4167" s="24"/>
      <c r="T4167" t="s">
        <v>171</v>
      </c>
      <c r="U4167" t="s">
        <v>10</v>
      </c>
      <c r="V4167">
        <v>0</v>
      </c>
      <c r="W4167" t="s">
        <v>172</v>
      </c>
      <c r="X4167" t="s">
        <v>101</v>
      </c>
      <c r="Y4167" t="s">
        <v>10</v>
      </c>
      <c r="AA4167">
        <v>0</v>
      </c>
      <c r="AB4167">
        <v>0</v>
      </c>
    </row>
    <row r="4168" spans="1:28" x14ac:dyDescent="0.25">
      <c r="A4168">
        <v>896516</v>
      </c>
      <c r="B4168">
        <v>896516</v>
      </c>
      <c r="D4168" t="s">
        <v>101</v>
      </c>
      <c r="E4168">
        <v>275</v>
      </c>
      <c r="F4168">
        <v>1069771</v>
      </c>
      <c r="G4168" t="s">
        <v>22</v>
      </c>
      <c r="H4168" t="s">
        <v>101</v>
      </c>
      <c r="I4168" s="1">
        <v>45322</v>
      </c>
      <c r="J4168" t="s">
        <v>157</v>
      </c>
      <c r="K4168">
        <v>4</v>
      </c>
      <c r="L4168" t="s">
        <v>217</v>
      </c>
      <c r="M4168">
        <v>1</v>
      </c>
      <c r="N4168">
        <v>2024</v>
      </c>
      <c r="O4168" s="24">
        <v>0.82238425925925929</v>
      </c>
      <c r="P4168">
        <v>0</v>
      </c>
      <c r="Q4168" s="1"/>
      <c r="R4168" s="24"/>
      <c r="S4168" s="24"/>
      <c r="T4168" t="s">
        <v>180</v>
      </c>
      <c r="U4168" t="s">
        <v>10</v>
      </c>
      <c r="V4168">
        <v>0</v>
      </c>
      <c r="W4168" t="s">
        <v>172</v>
      </c>
      <c r="X4168" t="s">
        <v>181</v>
      </c>
      <c r="Y4168" t="s">
        <v>10</v>
      </c>
      <c r="AA4168">
        <v>0</v>
      </c>
      <c r="AB4168">
        <v>0</v>
      </c>
    </row>
    <row r="4169" spans="1:28" x14ac:dyDescent="0.25">
      <c r="A4169">
        <v>888038</v>
      </c>
      <c r="B4169">
        <v>888038</v>
      </c>
      <c r="D4169" t="s">
        <v>101</v>
      </c>
      <c r="E4169">
        <v>775</v>
      </c>
      <c r="F4169">
        <v>1344388</v>
      </c>
      <c r="G4169" t="s">
        <v>13</v>
      </c>
      <c r="H4169" t="s">
        <v>101</v>
      </c>
      <c r="I4169" s="1">
        <v>45292</v>
      </c>
      <c r="J4169" t="s">
        <v>152</v>
      </c>
      <c r="K4169">
        <v>2</v>
      </c>
      <c r="L4169" t="s">
        <v>217</v>
      </c>
      <c r="M4169">
        <v>1</v>
      </c>
      <c r="N4169">
        <v>2024</v>
      </c>
      <c r="O4169" s="24">
        <v>0.73648148148148151</v>
      </c>
      <c r="P4169">
        <v>0</v>
      </c>
      <c r="Q4169" s="1"/>
      <c r="R4169" s="24"/>
      <c r="S4169" s="24"/>
      <c r="T4169" t="s">
        <v>171</v>
      </c>
      <c r="U4169" t="s">
        <v>10</v>
      </c>
      <c r="V4169">
        <v>0</v>
      </c>
      <c r="W4169" t="s">
        <v>172</v>
      </c>
      <c r="X4169" t="s">
        <v>101</v>
      </c>
      <c r="Y4169" t="s">
        <v>10</v>
      </c>
      <c r="AA4169">
        <v>0</v>
      </c>
      <c r="AB4169">
        <v>0</v>
      </c>
    </row>
    <row r="4170" spans="1:28" x14ac:dyDescent="0.25">
      <c r="A4170">
        <v>888287</v>
      </c>
      <c r="B4170">
        <v>888287</v>
      </c>
      <c r="D4170" t="s">
        <v>101</v>
      </c>
      <c r="E4170">
        <v>352</v>
      </c>
      <c r="F4170">
        <v>1541161</v>
      </c>
      <c r="G4170" t="s">
        <v>13</v>
      </c>
      <c r="H4170" t="s">
        <v>101</v>
      </c>
      <c r="I4170" s="1">
        <v>45294</v>
      </c>
      <c r="J4170" t="s">
        <v>157</v>
      </c>
      <c r="K4170">
        <v>4</v>
      </c>
      <c r="L4170" t="s">
        <v>217</v>
      </c>
      <c r="M4170">
        <v>1</v>
      </c>
      <c r="N4170">
        <v>2024</v>
      </c>
      <c r="O4170" s="24">
        <v>0.30925925925925923</v>
      </c>
      <c r="P4170">
        <v>0</v>
      </c>
      <c r="Q4170" s="1"/>
      <c r="R4170" s="24"/>
      <c r="S4170" s="24"/>
      <c r="T4170" t="s">
        <v>171</v>
      </c>
      <c r="U4170" t="s">
        <v>10</v>
      </c>
      <c r="V4170">
        <v>0</v>
      </c>
      <c r="W4170" t="s">
        <v>172</v>
      </c>
      <c r="X4170" t="s">
        <v>101</v>
      </c>
      <c r="Y4170" t="s">
        <v>10</v>
      </c>
      <c r="AA4170">
        <v>0</v>
      </c>
      <c r="AB4170">
        <v>0</v>
      </c>
    </row>
    <row r="4171" spans="1:28" x14ac:dyDescent="0.25">
      <c r="A4171">
        <v>888288</v>
      </c>
      <c r="B4171">
        <v>888288</v>
      </c>
      <c r="D4171" t="s">
        <v>101</v>
      </c>
      <c r="E4171">
        <v>352</v>
      </c>
      <c r="F4171">
        <v>1541161</v>
      </c>
      <c r="G4171" t="s">
        <v>13</v>
      </c>
      <c r="H4171" t="s">
        <v>101</v>
      </c>
      <c r="I4171" s="1">
        <v>45294</v>
      </c>
      <c r="J4171" t="s">
        <v>157</v>
      </c>
      <c r="K4171">
        <v>4</v>
      </c>
      <c r="L4171" t="s">
        <v>217</v>
      </c>
      <c r="M4171">
        <v>1</v>
      </c>
      <c r="N4171">
        <v>2024</v>
      </c>
      <c r="O4171" s="24">
        <v>0.30931712962962965</v>
      </c>
      <c r="P4171">
        <v>0</v>
      </c>
      <c r="Q4171" s="1"/>
      <c r="R4171" s="24"/>
      <c r="S4171" s="24"/>
      <c r="T4171" t="s">
        <v>173</v>
      </c>
      <c r="U4171" t="s">
        <v>10</v>
      </c>
      <c r="V4171">
        <v>0</v>
      </c>
      <c r="W4171" t="s">
        <v>172</v>
      </c>
      <c r="X4171" t="s">
        <v>174</v>
      </c>
      <c r="Y4171" t="s">
        <v>10</v>
      </c>
      <c r="AA4171">
        <v>0</v>
      </c>
      <c r="AB4171">
        <v>0</v>
      </c>
    </row>
    <row r="4172" spans="1:28" x14ac:dyDescent="0.25">
      <c r="A4172">
        <v>888289</v>
      </c>
      <c r="B4172">
        <v>888289</v>
      </c>
      <c r="D4172" t="s">
        <v>101</v>
      </c>
      <c r="E4172">
        <v>352</v>
      </c>
      <c r="F4172">
        <v>1541161</v>
      </c>
      <c r="G4172" t="s">
        <v>13</v>
      </c>
      <c r="H4172" t="s">
        <v>101</v>
      </c>
      <c r="I4172" s="1">
        <v>45294</v>
      </c>
      <c r="J4172" t="s">
        <v>157</v>
      </c>
      <c r="K4172">
        <v>4</v>
      </c>
      <c r="L4172" t="s">
        <v>217</v>
      </c>
      <c r="M4172">
        <v>1</v>
      </c>
      <c r="N4172">
        <v>2024</v>
      </c>
      <c r="O4172" s="24">
        <v>0.30965277777777778</v>
      </c>
      <c r="P4172">
        <v>0</v>
      </c>
      <c r="Q4172" s="1"/>
      <c r="R4172" s="24"/>
      <c r="S4172" s="24"/>
      <c r="T4172" t="s">
        <v>173</v>
      </c>
      <c r="U4172" t="s">
        <v>10</v>
      </c>
      <c r="V4172">
        <v>0</v>
      </c>
      <c r="W4172" t="s">
        <v>172</v>
      </c>
      <c r="X4172" t="s">
        <v>174</v>
      </c>
      <c r="Y4172" t="s">
        <v>10</v>
      </c>
      <c r="AA4172">
        <v>0</v>
      </c>
      <c r="AB4172">
        <v>0</v>
      </c>
    </row>
    <row r="4173" spans="1:28" x14ac:dyDescent="0.25">
      <c r="A4173">
        <v>888290</v>
      </c>
      <c r="B4173">
        <v>888290</v>
      </c>
      <c r="D4173" t="s">
        <v>101</v>
      </c>
      <c r="E4173">
        <v>352</v>
      </c>
      <c r="F4173">
        <v>1541161</v>
      </c>
      <c r="G4173" t="s">
        <v>13</v>
      </c>
      <c r="H4173" t="s">
        <v>101</v>
      </c>
      <c r="I4173" s="1">
        <v>45294</v>
      </c>
      <c r="J4173" t="s">
        <v>157</v>
      </c>
      <c r="K4173">
        <v>4</v>
      </c>
      <c r="L4173" t="s">
        <v>217</v>
      </c>
      <c r="M4173">
        <v>1</v>
      </c>
      <c r="N4173">
        <v>2024</v>
      </c>
      <c r="O4173" s="24">
        <v>0.3099189814814815</v>
      </c>
      <c r="P4173">
        <v>0</v>
      </c>
      <c r="Q4173" s="1"/>
      <c r="R4173" s="24"/>
      <c r="S4173" s="24"/>
      <c r="T4173" t="s">
        <v>180</v>
      </c>
      <c r="U4173" t="s">
        <v>10</v>
      </c>
      <c r="V4173">
        <v>0</v>
      </c>
      <c r="W4173" t="s">
        <v>172</v>
      </c>
      <c r="X4173" t="s">
        <v>181</v>
      </c>
      <c r="Y4173" t="s">
        <v>10</v>
      </c>
      <c r="AA4173">
        <v>0</v>
      </c>
      <c r="AB4173">
        <v>0</v>
      </c>
    </row>
    <row r="4174" spans="1:28" x14ac:dyDescent="0.25">
      <c r="A4174">
        <v>888291</v>
      </c>
      <c r="B4174">
        <v>888291</v>
      </c>
      <c r="D4174" t="s">
        <v>101</v>
      </c>
      <c r="E4174">
        <v>352</v>
      </c>
      <c r="F4174">
        <v>1541161</v>
      </c>
      <c r="G4174" t="s">
        <v>13</v>
      </c>
      <c r="H4174" t="s">
        <v>101</v>
      </c>
      <c r="I4174" s="1">
        <v>45294</v>
      </c>
      <c r="J4174" t="s">
        <v>157</v>
      </c>
      <c r="K4174">
        <v>4</v>
      </c>
      <c r="L4174" t="s">
        <v>217</v>
      </c>
      <c r="M4174">
        <v>1</v>
      </c>
      <c r="N4174">
        <v>2024</v>
      </c>
      <c r="O4174" s="24">
        <v>0.31156250000000002</v>
      </c>
      <c r="P4174">
        <v>0</v>
      </c>
      <c r="Q4174" s="1"/>
      <c r="R4174" s="24"/>
      <c r="S4174" s="24"/>
      <c r="T4174" t="s">
        <v>180</v>
      </c>
      <c r="U4174" t="s">
        <v>10</v>
      </c>
      <c r="V4174">
        <v>0</v>
      </c>
      <c r="W4174" t="s">
        <v>172</v>
      </c>
      <c r="X4174" t="s">
        <v>181</v>
      </c>
      <c r="Y4174" t="s">
        <v>10</v>
      </c>
      <c r="AA4174">
        <v>0</v>
      </c>
      <c r="AB4174">
        <v>0</v>
      </c>
    </row>
    <row r="4175" spans="1:28" x14ac:dyDescent="0.25">
      <c r="A4175">
        <v>888292</v>
      </c>
      <c r="B4175">
        <v>888292</v>
      </c>
      <c r="D4175" t="s">
        <v>101</v>
      </c>
      <c r="E4175">
        <v>352</v>
      </c>
      <c r="F4175">
        <v>1541161</v>
      </c>
      <c r="G4175" t="s">
        <v>13</v>
      </c>
      <c r="H4175" t="s">
        <v>101</v>
      </c>
      <c r="I4175" s="1">
        <v>45294</v>
      </c>
      <c r="J4175" t="s">
        <v>157</v>
      </c>
      <c r="K4175">
        <v>4</v>
      </c>
      <c r="L4175" t="s">
        <v>217</v>
      </c>
      <c r="M4175">
        <v>1</v>
      </c>
      <c r="N4175">
        <v>2024</v>
      </c>
      <c r="O4175" s="24">
        <v>0.31166666666666665</v>
      </c>
      <c r="P4175">
        <v>0</v>
      </c>
      <c r="Q4175" s="1"/>
      <c r="R4175" s="24"/>
      <c r="S4175" s="24"/>
      <c r="T4175" t="s">
        <v>182</v>
      </c>
      <c r="U4175" t="s">
        <v>10</v>
      </c>
      <c r="V4175">
        <v>0</v>
      </c>
      <c r="W4175" t="s">
        <v>172</v>
      </c>
      <c r="X4175" t="s">
        <v>183</v>
      </c>
      <c r="Y4175" t="s">
        <v>10</v>
      </c>
      <c r="AA4175">
        <v>0</v>
      </c>
      <c r="AB4175">
        <v>0</v>
      </c>
    </row>
    <row r="4176" spans="1:28" x14ac:dyDescent="0.25">
      <c r="A4176">
        <v>888293</v>
      </c>
      <c r="B4176">
        <v>888293</v>
      </c>
      <c r="D4176" t="s">
        <v>101</v>
      </c>
      <c r="E4176">
        <v>352</v>
      </c>
      <c r="F4176">
        <v>1541161</v>
      </c>
      <c r="G4176" t="s">
        <v>13</v>
      </c>
      <c r="H4176" t="s">
        <v>101</v>
      </c>
      <c r="I4176" s="1">
        <v>45294</v>
      </c>
      <c r="J4176" t="s">
        <v>157</v>
      </c>
      <c r="K4176">
        <v>4</v>
      </c>
      <c r="L4176" t="s">
        <v>217</v>
      </c>
      <c r="M4176">
        <v>1</v>
      </c>
      <c r="N4176">
        <v>2024</v>
      </c>
      <c r="O4176" s="24">
        <v>0.31231481481481482</v>
      </c>
      <c r="P4176">
        <v>0</v>
      </c>
      <c r="Q4176" s="1"/>
      <c r="R4176" s="24"/>
      <c r="S4176" s="24"/>
      <c r="T4176" t="s">
        <v>171</v>
      </c>
      <c r="U4176" t="s">
        <v>10</v>
      </c>
      <c r="V4176">
        <v>0</v>
      </c>
      <c r="W4176" t="s">
        <v>172</v>
      </c>
      <c r="X4176" t="s">
        <v>101</v>
      </c>
      <c r="Y4176" t="s">
        <v>10</v>
      </c>
      <c r="AA4176">
        <v>0</v>
      </c>
      <c r="AB4176">
        <v>0</v>
      </c>
    </row>
    <row r="4177" spans="1:28" x14ac:dyDescent="0.25">
      <c r="A4177">
        <v>888294</v>
      </c>
      <c r="B4177">
        <v>888294</v>
      </c>
      <c r="D4177" t="s">
        <v>101</v>
      </c>
      <c r="E4177">
        <v>352</v>
      </c>
      <c r="F4177">
        <v>1541161</v>
      </c>
      <c r="G4177" t="s">
        <v>13</v>
      </c>
      <c r="H4177" t="s">
        <v>101</v>
      </c>
      <c r="I4177" s="1">
        <v>45294</v>
      </c>
      <c r="J4177" t="s">
        <v>157</v>
      </c>
      <c r="K4177">
        <v>4</v>
      </c>
      <c r="L4177" t="s">
        <v>217</v>
      </c>
      <c r="M4177">
        <v>1</v>
      </c>
      <c r="N4177">
        <v>2024</v>
      </c>
      <c r="O4177" s="24">
        <v>0.31243055555555554</v>
      </c>
      <c r="P4177">
        <v>0</v>
      </c>
      <c r="Q4177" s="1"/>
      <c r="R4177" s="24"/>
      <c r="S4177" s="24"/>
      <c r="T4177" t="s">
        <v>177</v>
      </c>
      <c r="U4177" t="s">
        <v>10</v>
      </c>
      <c r="V4177">
        <v>0</v>
      </c>
      <c r="W4177" t="s">
        <v>172</v>
      </c>
      <c r="X4177" t="s">
        <v>177</v>
      </c>
      <c r="Y4177" t="s">
        <v>10</v>
      </c>
      <c r="AA4177">
        <v>0</v>
      </c>
      <c r="AB4177">
        <v>0</v>
      </c>
    </row>
    <row r="4178" spans="1:28" x14ac:dyDescent="0.25">
      <c r="A4178">
        <v>888295</v>
      </c>
      <c r="B4178">
        <v>888295</v>
      </c>
      <c r="D4178" t="s">
        <v>101</v>
      </c>
      <c r="E4178">
        <v>352</v>
      </c>
      <c r="F4178">
        <v>1541161</v>
      </c>
      <c r="G4178" t="s">
        <v>13</v>
      </c>
      <c r="H4178" t="s">
        <v>101</v>
      </c>
      <c r="I4178" s="1">
        <v>45294</v>
      </c>
      <c r="J4178" t="s">
        <v>157</v>
      </c>
      <c r="K4178">
        <v>4</v>
      </c>
      <c r="L4178" t="s">
        <v>217</v>
      </c>
      <c r="M4178">
        <v>1</v>
      </c>
      <c r="N4178">
        <v>2024</v>
      </c>
      <c r="O4178" s="24">
        <v>0.31251157407407409</v>
      </c>
      <c r="P4178">
        <v>0</v>
      </c>
      <c r="Q4178" s="1"/>
      <c r="R4178" s="24"/>
      <c r="S4178" s="24"/>
      <c r="T4178" t="s">
        <v>175</v>
      </c>
      <c r="U4178" t="s">
        <v>10</v>
      </c>
      <c r="V4178">
        <v>0</v>
      </c>
      <c r="W4178" t="s">
        <v>172</v>
      </c>
      <c r="X4178" t="s">
        <v>176</v>
      </c>
      <c r="Y4178" t="s">
        <v>10</v>
      </c>
      <c r="AA4178">
        <v>0</v>
      </c>
      <c r="AB4178">
        <v>0</v>
      </c>
    </row>
    <row r="4179" spans="1:28" x14ac:dyDescent="0.25">
      <c r="A4179">
        <v>888296</v>
      </c>
      <c r="B4179">
        <v>888296</v>
      </c>
      <c r="D4179" t="s">
        <v>101</v>
      </c>
      <c r="E4179">
        <v>352</v>
      </c>
      <c r="F4179">
        <v>1541161</v>
      </c>
      <c r="G4179" t="s">
        <v>13</v>
      </c>
      <c r="H4179" t="s">
        <v>101</v>
      </c>
      <c r="I4179" s="1">
        <v>45294</v>
      </c>
      <c r="J4179" t="s">
        <v>157</v>
      </c>
      <c r="K4179">
        <v>4</v>
      </c>
      <c r="L4179" t="s">
        <v>217</v>
      </c>
      <c r="M4179">
        <v>1</v>
      </c>
      <c r="N4179">
        <v>2024</v>
      </c>
      <c r="O4179" s="24">
        <v>0.31297453703703704</v>
      </c>
      <c r="P4179">
        <v>0</v>
      </c>
      <c r="Q4179" s="1"/>
      <c r="R4179" s="24"/>
      <c r="S4179" s="24"/>
      <c r="T4179" t="s">
        <v>171</v>
      </c>
      <c r="U4179" t="s">
        <v>10</v>
      </c>
      <c r="V4179">
        <v>0</v>
      </c>
      <c r="W4179" t="s">
        <v>172</v>
      </c>
      <c r="X4179" t="s">
        <v>101</v>
      </c>
      <c r="Y4179" t="s">
        <v>10</v>
      </c>
      <c r="AA4179">
        <v>0</v>
      </c>
      <c r="AB4179">
        <v>0</v>
      </c>
    </row>
    <row r="4180" spans="1:28" x14ac:dyDescent="0.25">
      <c r="A4180">
        <v>888297</v>
      </c>
      <c r="B4180">
        <v>888297</v>
      </c>
      <c r="D4180" t="s">
        <v>101</v>
      </c>
      <c r="E4180">
        <v>352</v>
      </c>
      <c r="F4180">
        <v>1541161</v>
      </c>
      <c r="G4180" t="s">
        <v>13</v>
      </c>
      <c r="H4180" t="s">
        <v>101</v>
      </c>
      <c r="I4180" s="1">
        <v>45294</v>
      </c>
      <c r="J4180" t="s">
        <v>157</v>
      </c>
      <c r="K4180">
        <v>4</v>
      </c>
      <c r="L4180" t="s">
        <v>217</v>
      </c>
      <c r="M4180">
        <v>1</v>
      </c>
      <c r="N4180">
        <v>2024</v>
      </c>
      <c r="O4180" s="24">
        <v>0.32201388888888888</v>
      </c>
      <c r="P4180">
        <v>0</v>
      </c>
      <c r="Q4180" s="1"/>
      <c r="R4180" s="24"/>
      <c r="S4180" s="24"/>
      <c r="T4180" t="s">
        <v>171</v>
      </c>
      <c r="U4180" t="s">
        <v>10</v>
      </c>
      <c r="V4180">
        <v>0</v>
      </c>
      <c r="W4180" t="s">
        <v>172</v>
      </c>
      <c r="X4180" t="s">
        <v>101</v>
      </c>
      <c r="Y4180" t="s">
        <v>10</v>
      </c>
      <c r="AA4180">
        <v>0</v>
      </c>
      <c r="AB4180">
        <v>0</v>
      </c>
    </row>
    <row r="4181" spans="1:28" x14ac:dyDescent="0.25">
      <c r="A4181">
        <v>888298</v>
      </c>
      <c r="B4181">
        <v>888298</v>
      </c>
      <c r="D4181" t="s">
        <v>101</v>
      </c>
      <c r="E4181">
        <v>352</v>
      </c>
      <c r="F4181">
        <v>1541161</v>
      </c>
      <c r="G4181" t="s">
        <v>13</v>
      </c>
      <c r="H4181" t="s">
        <v>101</v>
      </c>
      <c r="I4181" s="1">
        <v>45294</v>
      </c>
      <c r="J4181" t="s">
        <v>157</v>
      </c>
      <c r="K4181">
        <v>4</v>
      </c>
      <c r="L4181" t="s">
        <v>217</v>
      </c>
      <c r="M4181">
        <v>1</v>
      </c>
      <c r="N4181">
        <v>2024</v>
      </c>
      <c r="O4181" s="24">
        <v>0.32210648148148147</v>
      </c>
      <c r="P4181">
        <v>0</v>
      </c>
      <c r="Q4181" s="1"/>
      <c r="R4181" s="24"/>
      <c r="S4181" s="24"/>
      <c r="T4181" t="s">
        <v>186</v>
      </c>
      <c r="U4181" t="s">
        <v>10</v>
      </c>
      <c r="V4181">
        <v>0</v>
      </c>
      <c r="W4181" t="s">
        <v>172</v>
      </c>
      <c r="X4181" t="s">
        <v>186</v>
      </c>
      <c r="Y4181" t="s">
        <v>10</v>
      </c>
      <c r="AA4181">
        <v>0</v>
      </c>
      <c r="AB4181">
        <v>0</v>
      </c>
    </row>
    <row r="4182" spans="1:28" x14ac:dyDescent="0.25">
      <c r="A4182">
        <v>888305</v>
      </c>
      <c r="B4182">
        <v>888305</v>
      </c>
      <c r="D4182" t="s">
        <v>101</v>
      </c>
      <c r="E4182">
        <v>352</v>
      </c>
      <c r="F4182">
        <v>1541161</v>
      </c>
      <c r="G4182" t="s">
        <v>13</v>
      </c>
      <c r="H4182" t="s">
        <v>101</v>
      </c>
      <c r="I4182" s="1">
        <v>45294</v>
      </c>
      <c r="J4182" t="s">
        <v>157</v>
      </c>
      <c r="K4182">
        <v>4</v>
      </c>
      <c r="L4182" t="s">
        <v>217</v>
      </c>
      <c r="M4182">
        <v>1</v>
      </c>
      <c r="N4182">
        <v>2024</v>
      </c>
      <c r="O4182" s="24">
        <v>0.33491898148148147</v>
      </c>
      <c r="P4182">
        <v>0</v>
      </c>
      <c r="Q4182" s="1"/>
      <c r="R4182" s="24"/>
      <c r="S4182" s="24"/>
      <c r="T4182" t="s">
        <v>171</v>
      </c>
      <c r="U4182" t="s">
        <v>10</v>
      </c>
      <c r="V4182">
        <v>0</v>
      </c>
      <c r="W4182" t="s">
        <v>172</v>
      </c>
      <c r="X4182" t="s">
        <v>101</v>
      </c>
      <c r="Y4182" t="s">
        <v>10</v>
      </c>
      <c r="AA4182">
        <v>0</v>
      </c>
      <c r="AB4182">
        <v>0</v>
      </c>
    </row>
    <row r="4183" spans="1:28" x14ac:dyDescent="0.25">
      <c r="A4183">
        <v>888327</v>
      </c>
      <c r="B4183">
        <v>888327</v>
      </c>
      <c r="D4183" t="s">
        <v>101</v>
      </c>
      <c r="E4183">
        <v>352</v>
      </c>
      <c r="F4183">
        <v>1541161</v>
      </c>
      <c r="G4183" t="s">
        <v>13</v>
      </c>
      <c r="H4183" t="s">
        <v>101</v>
      </c>
      <c r="I4183" s="1">
        <v>45294</v>
      </c>
      <c r="J4183" t="s">
        <v>157</v>
      </c>
      <c r="K4183">
        <v>4</v>
      </c>
      <c r="L4183" t="s">
        <v>217</v>
      </c>
      <c r="M4183">
        <v>1</v>
      </c>
      <c r="N4183">
        <v>2024</v>
      </c>
      <c r="O4183" s="24">
        <v>0.48409722222222223</v>
      </c>
      <c r="P4183">
        <v>0</v>
      </c>
      <c r="Q4183" s="1"/>
      <c r="R4183" s="24"/>
      <c r="S4183" s="24"/>
      <c r="T4183" t="s">
        <v>171</v>
      </c>
      <c r="U4183" t="s">
        <v>10</v>
      </c>
      <c r="V4183">
        <v>0</v>
      </c>
      <c r="W4183" t="s">
        <v>172</v>
      </c>
      <c r="X4183" t="s">
        <v>101</v>
      </c>
      <c r="Y4183" t="s">
        <v>10</v>
      </c>
      <c r="AA4183">
        <v>0</v>
      </c>
      <c r="AB4183">
        <v>0</v>
      </c>
    </row>
    <row r="4184" spans="1:28" x14ac:dyDescent="0.25">
      <c r="A4184">
        <v>888796</v>
      </c>
      <c r="B4184">
        <v>888796</v>
      </c>
      <c r="D4184" t="s">
        <v>101</v>
      </c>
      <c r="E4184">
        <v>771</v>
      </c>
      <c r="F4184">
        <v>1171297</v>
      </c>
      <c r="G4184" t="s">
        <v>13</v>
      </c>
      <c r="H4184" t="s">
        <v>101</v>
      </c>
      <c r="I4184" s="1">
        <v>45297</v>
      </c>
      <c r="J4184" t="s">
        <v>144</v>
      </c>
      <c r="K4184">
        <v>7</v>
      </c>
      <c r="L4184" t="s">
        <v>217</v>
      </c>
      <c r="M4184">
        <v>1</v>
      </c>
      <c r="N4184">
        <v>2024</v>
      </c>
      <c r="O4184" s="24">
        <v>0.32020833333333332</v>
      </c>
      <c r="P4184">
        <v>0</v>
      </c>
      <c r="Q4184" s="1"/>
      <c r="R4184" s="24"/>
      <c r="S4184" s="24"/>
      <c r="T4184" t="s">
        <v>171</v>
      </c>
      <c r="U4184" t="s">
        <v>10</v>
      </c>
      <c r="V4184">
        <v>0</v>
      </c>
      <c r="W4184" t="s">
        <v>172</v>
      </c>
      <c r="X4184" t="s">
        <v>101</v>
      </c>
      <c r="Y4184" t="s">
        <v>10</v>
      </c>
      <c r="AA4184">
        <v>0</v>
      </c>
      <c r="AB4184">
        <v>0</v>
      </c>
    </row>
    <row r="4185" spans="1:28" x14ac:dyDescent="0.25">
      <c r="A4185">
        <v>888797</v>
      </c>
      <c r="B4185">
        <v>888797</v>
      </c>
      <c r="D4185" t="s">
        <v>101</v>
      </c>
      <c r="E4185">
        <v>771</v>
      </c>
      <c r="F4185">
        <v>1171297</v>
      </c>
      <c r="G4185" t="s">
        <v>13</v>
      </c>
      <c r="H4185" t="s">
        <v>101</v>
      </c>
      <c r="I4185" s="1">
        <v>45297</v>
      </c>
      <c r="J4185" t="s">
        <v>144</v>
      </c>
      <c r="K4185">
        <v>7</v>
      </c>
      <c r="L4185" t="s">
        <v>217</v>
      </c>
      <c r="M4185">
        <v>1</v>
      </c>
      <c r="N4185">
        <v>2024</v>
      </c>
      <c r="O4185" s="24">
        <v>0.32040509259259259</v>
      </c>
      <c r="P4185">
        <v>0</v>
      </c>
      <c r="Q4185" s="1"/>
      <c r="R4185" s="24"/>
      <c r="S4185" s="24"/>
      <c r="T4185" t="s">
        <v>173</v>
      </c>
      <c r="U4185" t="s">
        <v>10</v>
      </c>
      <c r="V4185">
        <v>0</v>
      </c>
      <c r="W4185" t="s">
        <v>172</v>
      </c>
      <c r="X4185" t="s">
        <v>174</v>
      </c>
      <c r="Y4185" t="s">
        <v>10</v>
      </c>
      <c r="AA4185">
        <v>0</v>
      </c>
      <c r="AB4185">
        <v>0</v>
      </c>
    </row>
    <row r="4186" spans="1:28" x14ac:dyDescent="0.25">
      <c r="A4186">
        <v>888800</v>
      </c>
      <c r="B4186">
        <v>888800</v>
      </c>
      <c r="D4186" t="s">
        <v>101</v>
      </c>
      <c r="E4186">
        <v>771</v>
      </c>
      <c r="F4186">
        <v>1171297</v>
      </c>
      <c r="G4186" t="s">
        <v>13</v>
      </c>
      <c r="H4186" t="s">
        <v>101</v>
      </c>
      <c r="I4186" s="1">
        <v>45297</v>
      </c>
      <c r="J4186" t="s">
        <v>144</v>
      </c>
      <c r="K4186">
        <v>7</v>
      </c>
      <c r="L4186" t="s">
        <v>217</v>
      </c>
      <c r="M4186">
        <v>1</v>
      </c>
      <c r="N4186">
        <v>2024</v>
      </c>
      <c r="O4186" s="24">
        <v>0.32092592592592595</v>
      </c>
      <c r="P4186">
        <v>0</v>
      </c>
      <c r="Q4186" s="1"/>
      <c r="R4186" s="24"/>
      <c r="S4186" s="24"/>
      <c r="T4186" t="s">
        <v>182</v>
      </c>
      <c r="U4186" t="s">
        <v>10</v>
      </c>
      <c r="V4186">
        <v>0</v>
      </c>
      <c r="W4186" t="s">
        <v>172</v>
      </c>
      <c r="X4186" t="s">
        <v>183</v>
      </c>
      <c r="Y4186" t="s">
        <v>10</v>
      </c>
      <c r="AA4186">
        <v>0</v>
      </c>
      <c r="AB4186">
        <v>0</v>
      </c>
    </row>
    <row r="4187" spans="1:28" x14ac:dyDescent="0.25">
      <c r="A4187">
        <v>888801</v>
      </c>
      <c r="B4187">
        <v>888801</v>
      </c>
      <c r="D4187" t="s">
        <v>101</v>
      </c>
      <c r="E4187">
        <v>771</v>
      </c>
      <c r="F4187">
        <v>1171297</v>
      </c>
      <c r="G4187" t="s">
        <v>13</v>
      </c>
      <c r="H4187" t="s">
        <v>101</v>
      </c>
      <c r="I4187" s="1">
        <v>45297</v>
      </c>
      <c r="J4187" t="s">
        <v>144</v>
      </c>
      <c r="K4187">
        <v>7</v>
      </c>
      <c r="L4187" t="s">
        <v>217</v>
      </c>
      <c r="M4187">
        <v>1</v>
      </c>
      <c r="N4187">
        <v>2024</v>
      </c>
      <c r="O4187" s="24">
        <v>0.32111111111111112</v>
      </c>
      <c r="P4187">
        <v>0</v>
      </c>
      <c r="Q4187" s="1"/>
      <c r="R4187" s="24"/>
      <c r="S4187" s="24"/>
      <c r="T4187" t="s">
        <v>171</v>
      </c>
      <c r="U4187" t="s">
        <v>10</v>
      </c>
      <c r="V4187">
        <v>0</v>
      </c>
      <c r="W4187" t="s">
        <v>172</v>
      </c>
      <c r="X4187" t="s">
        <v>101</v>
      </c>
      <c r="Y4187" t="s">
        <v>10</v>
      </c>
      <c r="AA4187">
        <v>0</v>
      </c>
      <c r="AB4187">
        <v>0</v>
      </c>
    </row>
    <row r="4188" spans="1:28" x14ac:dyDescent="0.25">
      <c r="A4188">
        <v>888802</v>
      </c>
      <c r="B4188">
        <v>888802</v>
      </c>
      <c r="D4188" t="s">
        <v>101</v>
      </c>
      <c r="E4188">
        <v>771</v>
      </c>
      <c r="F4188">
        <v>1171297</v>
      </c>
      <c r="G4188" t="s">
        <v>13</v>
      </c>
      <c r="H4188" t="s">
        <v>101</v>
      </c>
      <c r="I4188" s="1">
        <v>45297</v>
      </c>
      <c r="J4188" t="s">
        <v>144</v>
      </c>
      <c r="K4188">
        <v>7</v>
      </c>
      <c r="L4188" t="s">
        <v>217</v>
      </c>
      <c r="M4188">
        <v>1</v>
      </c>
      <c r="N4188">
        <v>2024</v>
      </c>
      <c r="O4188" s="24">
        <v>0.32118055555555558</v>
      </c>
      <c r="P4188">
        <v>0</v>
      </c>
      <c r="Q4188" s="1"/>
      <c r="R4188" s="24"/>
      <c r="S4188" s="24"/>
      <c r="T4188" t="s">
        <v>177</v>
      </c>
      <c r="U4188" t="s">
        <v>10</v>
      </c>
      <c r="V4188">
        <v>0</v>
      </c>
      <c r="W4188" t="s">
        <v>172</v>
      </c>
      <c r="X4188" t="s">
        <v>177</v>
      </c>
      <c r="Y4188" t="s">
        <v>10</v>
      </c>
      <c r="AA4188">
        <v>0</v>
      </c>
      <c r="AB4188">
        <v>0</v>
      </c>
    </row>
    <row r="4189" spans="1:28" x14ac:dyDescent="0.25">
      <c r="A4189">
        <v>888803</v>
      </c>
      <c r="B4189">
        <v>888803</v>
      </c>
      <c r="D4189" t="s">
        <v>101</v>
      </c>
      <c r="E4189">
        <v>771</v>
      </c>
      <c r="F4189">
        <v>1171297</v>
      </c>
      <c r="G4189" t="s">
        <v>13</v>
      </c>
      <c r="H4189" t="s">
        <v>101</v>
      </c>
      <c r="I4189" s="1">
        <v>45297</v>
      </c>
      <c r="J4189" t="s">
        <v>144</v>
      </c>
      <c r="K4189">
        <v>7</v>
      </c>
      <c r="L4189" t="s">
        <v>217</v>
      </c>
      <c r="M4189">
        <v>1</v>
      </c>
      <c r="N4189">
        <v>2024</v>
      </c>
      <c r="O4189" s="24">
        <v>0.32128472222222221</v>
      </c>
      <c r="P4189">
        <v>0</v>
      </c>
      <c r="Q4189" s="1"/>
      <c r="R4189" s="24"/>
      <c r="S4189" s="24"/>
      <c r="T4189" t="s">
        <v>173</v>
      </c>
      <c r="U4189" t="s">
        <v>10</v>
      </c>
      <c r="V4189">
        <v>0</v>
      </c>
      <c r="W4189" t="s">
        <v>172</v>
      </c>
      <c r="X4189" t="s">
        <v>174</v>
      </c>
      <c r="Y4189" t="s">
        <v>10</v>
      </c>
      <c r="AA4189">
        <v>0</v>
      </c>
      <c r="AB4189">
        <v>0</v>
      </c>
    </row>
    <row r="4190" spans="1:28" x14ac:dyDescent="0.25">
      <c r="A4190">
        <v>889124</v>
      </c>
      <c r="B4190">
        <v>889124</v>
      </c>
      <c r="D4190" t="s">
        <v>101</v>
      </c>
      <c r="E4190">
        <v>789</v>
      </c>
      <c r="F4190">
        <v>1074671</v>
      </c>
      <c r="G4190" t="s">
        <v>13</v>
      </c>
      <c r="H4190" t="s">
        <v>101</v>
      </c>
      <c r="I4190" s="1">
        <v>45299</v>
      </c>
      <c r="J4190" t="s">
        <v>152</v>
      </c>
      <c r="K4190">
        <v>2</v>
      </c>
      <c r="L4190" t="s">
        <v>217</v>
      </c>
      <c r="M4190">
        <v>1</v>
      </c>
      <c r="N4190">
        <v>2024</v>
      </c>
      <c r="O4190" s="24">
        <v>0.44614583333333335</v>
      </c>
      <c r="P4190">
        <v>0</v>
      </c>
      <c r="Q4190" s="1"/>
      <c r="R4190" s="24"/>
      <c r="S4190" s="24"/>
      <c r="T4190" t="s">
        <v>171</v>
      </c>
      <c r="U4190" t="s">
        <v>10</v>
      </c>
      <c r="V4190">
        <v>0</v>
      </c>
      <c r="W4190" t="s">
        <v>172</v>
      </c>
      <c r="X4190" t="s">
        <v>101</v>
      </c>
      <c r="Y4190" t="s">
        <v>10</v>
      </c>
      <c r="AA4190">
        <v>0</v>
      </c>
      <c r="AB4190">
        <v>0</v>
      </c>
    </row>
    <row r="4191" spans="1:28" x14ac:dyDescent="0.25">
      <c r="A4191">
        <v>889125</v>
      </c>
      <c r="B4191">
        <v>889125</v>
      </c>
      <c r="D4191" t="s">
        <v>101</v>
      </c>
      <c r="E4191">
        <v>789</v>
      </c>
      <c r="F4191">
        <v>1074671</v>
      </c>
      <c r="G4191" t="s">
        <v>13</v>
      </c>
      <c r="H4191" t="s">
        <v>101</v>
      </c>
      <c r="I4191" s="1">
        <v>45299</v>
      </c>
      <c r="J4191" t="s">
        <v>152</v>
      </c>
      <c r="K4191">
        <v>2</v>
      </c>
      <c r="L4191" t="s">
        <v>217</v>
      </c>
      <c r="M4191">
        <v>1</v>
      </c>
      <c r="N4191">
        <v>2024</v>
      </c>
      <c r="O4191" s="24">
        <v>0.44662037037037039</v>
      </c>
      <c r="P4191">
        <v>0</v>
      </c>
      <c r="Q4191" s="1"/>
      <c r="R4191" s="24"/>
      <c r="S4191" s="24"/>
      <c r="T4191" t="s">
        <v>173</v>
      </c>
      <c r="U4191" t="s">
        <v>10</v>
      </c>
      <c r="V4191">
        <v>0</v>
      </c>
      <c r="W4191" t="s">
        <v>172</v>
      </c>
      <c r="X4191" t="s">
        <v>174</v>
      </c>
      <c r="Y4191" t="s">
        <v>10</v>
      </c>
      <c r="AA4191">
        <v>0</v>
      </c>
      <c r="AB4191">
        <v>0</v>
      </c>
    </row>
    <row r="4192" spans="1:28" x14ac:dyDescent="0.25">
      <c r="A4192">
        <v>889127</v>
      </c>
      <c r="B4192">
        <v>889127</v>
      </c>
      <c r="D4192" t="s">
        <v>101</v>
      </c>
      <c r="E4192">
        <v>789</v>
      </c>
      <c r="F4192">
        <v>1074671</v>
      </c>
      <c r="G4192" t="s">
        <v>13</v>
      </c>
      <c r="H4192" t="s">
        <v>101</v>
      </c>
      <c r="I4192" s="1">
        <v>45299</v>
      </c>
      <c r="J4192" t="s">
        <v>152</v>
      </c>
      <c r="K4192">
        <v>2</v>
      </c>
      <c r="L4192" t="s">
        <v>217</v>
      </c>
      <c r="M4192">
        <v>1</v>
      </c>
      <c r="N4192">
        <v>2024</v>
      </c>
      <c r="O4192" s="24">
        <v>0.44692129629629629</v>
      </c>
      <c r="P4192">
        <v>0</v>
      </c>
      <c r="Q4192" s="1"/>
      <c r="R4192" s="24"/>
      <c r="S4192" s="24"/>
      <c r="T4192" t="s">
        <v>177</v>
      </c>
      <c r="U4192" t="s">
        <v>10</v>
      </c>
      <c r="V4192">
        <v>0</v>
      </c>
      <c r="W4192" t="s">
        <v>172</v>
      </c>
      <c r="X4192" t="s">
        <v>177</v>
      </c>
      <c r="Y4192" t="s">
        <v>10</v>
      </c>
      <c r="AA4192">
        <v>0</v>
      </c>
      <c r="AB4192">
        <v>0</v>
      </c>
    </row>
    <row r="4193" spans="1:28" x14ac:dyDescent="0.25">
      <c r="A4193">
        <v>889128</v>
      </c>
      <c r="B4193">
        <v>889128</v>
      </c>
      <c r="D4193" t="s">
        <v>101</v>
      </c>
      <c r="E4193">
        <v>789</v>
      </c>
      <c r="F4193">
        <v>1074671</v>
      </c>
      <c r="G4193" t="s">
        <v>13</v>
      </c>
      <c r="H4193" t="s">
        <v>101</v>
      </c>
      <c r="I4193" s="1">
        <v>45299</v>
      </c>
      <c r="J4193" t="s">
        <v>152</v>
      </c>
      <c r="K4193">
        <v>2</v>
      </c>
      <c r="L4193" t="s">
        <v>217</v>
      </c>
      <c r="M4193">
        <v>1</v>
      </c>
      <c r="N4193">
        <v>2024</v>
      </c>
      <c r="O4193" s="24">
        <v>0.44738425925925923</v>
      </c>
      <c r="P4193">
        <v>0</v>
      </c>
      <c r="Q4193" s="1"/>
      <c r="R4193" s="24"/>
      <c r="S4193" s="24"/>
      <c r="T4193" t="s">
        <v>177</v>
      </c>
      <c r="U4193" t="s">
        <v>10</v>
      </c>
      <c r="V4193">
        <v>0</v>
      </c>
      <c r="W4193" t="s">
        <v>172</v>
      </c>
      <c r="X4193" t="s">
        <v>177</v>
      </c>
      <c r="Y4193" t="s">
        <v>10</v>
      </c>
      <c r="AA4193">
        <v>0</v>
      </c>
      <c r="AB4193">
        <v>0</v>
      </c>
    </row>
    <row r="4194" spans="1:28" x14ac:dyDescent="0.25">
      <c r="A4194">
        <v>889129</v>
      </c>
      <c r="B4194">
        <v>889129</v>
      </c>
      <c r="D4194" t="s">
        <v>101</v>
      </c>
      <c r="E4194">
        <v>789</v>
      </c>
      <c r="F4194">
        <v>1074671</v>
      </c>
      <c r="G4194" t="s">
        <v>13</v>
      </c>
      <c r="H4194" t="s">
        <v>101</v>
      </c>
      <c r="I4194" s="1">
        <v>45299</v>
      </c>
      <c r="J4194" t="s">
        <v>152</v>
      </c>
      <c r="K4194">
        <v>2</v>
      </c>
      <c r="L4194" t="s">
        <v>217</v>
      </c>
      <c r="M4194">
        <v>1</v>
      </c>
      <c r="N4194">
        <v>2024</v>
      </c>
      <c r="O4194" s="24">
        <v>0.44743055555555555</v>
      </c>
      <c r="P4194">
        <v>0</v>
      </c>
      <c r="Q4194" s="1"/>
      <c r="R4194" s="24"/>
      <c r="S4194" s="24"/>
      <c r="T4194" t="s">
        <v>180</v>
      </c>
      <c r="U4194" t="s">
        <v>10</v>
      </c>
      <c r="V4194">
        <v>0</v>
      </c>
      <c r="W4194" t="s">
        <v>172</v>
      </c>
      <c r="X4194" t="s">
        <v>181</v>
      </c>
      <c r="Y4194" t="s">
        <v>10</v>
      </c>
      <c r="AA4194">
        <v>0</v>
      </c>
      <c r="AB4194">
        <v>0</v>
      </c>
    </row>
    <row r="4195" spans="1:28" x14ac:dyDescent="0.25">
      <c r="A4195">
        <v>889130</v>
      </c>
      <c r="B4195">
        <v>889130</v>
      </c>
      <c r="D4195" t="s">
        <v>101</v>
      </c>
      <c r="E4195">
        <v>789</v>
      </c>
      <c r="F4195">
        <v>1074671</v>
      </c>
      <c r="G4195" t="s">
        <v>13</v>
      </c>
      <c r="H4195" t="s">
        <v>101</v>
      </c>
      <c r="I4195" s="1">
        <v>45299</v>
      </c>
      <c r="J4195" t="s">
        <v>152</v>
      </c>
      <c r="K4195">
        <v>2</v>
      </c>
      <c r="L4195" t="s">
        <v>217</v>
      </c>
      <c r="M4195">
        <v>1</v>
      </c>
      <c r="N4195">
        <v>2024</v>
      </c>
      <c r="O4195" s="24">
        <v>0.44755787037037037</v>
      </c>
      <c r="P4195">
        <v>0</v>
      </c>
      <c r="Q4195" s="1"/>
      <c r="R4195" s="24"/>
      <c r="S4195" s="24"/>
      <c r="T4195" t="s">
        <v>180</v>
      </c>
      <c r="U4195" t="s">
        <v>10</v>
      </c>
      <c r="V4195">
        <v>0</v>
      </c>
      <c r="W4195" t="s">
        <v>172</v>
      </c>
      <c r="X4195" t="s">
        <v>181</v>
      </c>
      <c r="Y4195" t="s">
        <v>10</v>
      </c>
      <c r="AA4195">
        <v>0</v>
      </c>
      <c r="AB4195">
        <v>0</v>
      </c>
    </row>
    <row r="4196" spans="1:28" x14ac:dyDescent="0.25">
      <c r="A4196">
        <v>889131</v>
      </c>
      <c r="B4196">
        <v>889131</v>
      </c>
      <c r="D4196" t="s">
        <v>101</v>
      </c>
      <c r="E4196">
        <v>789</v>
      </c>
      <c r="F4196">
        <v>1074671</v>
      </c>
      <c r="G4196" t="s">
        <v>13</v>
      </c>
      <c r="H4196" t="s">
        <v>101</v>
      </c>
      <c r="I4196" s="1">
        <v>45299</v>
      </c>
      <c r="J4196" t="s">
        <v>152</v>
      </c>
      <c r="K4196">
        <v>2</v>
      </c>
      <c r="L4196" t="s">
        <v>217</v>
      </c>
      <c r="M4196">
        <v>1</v>
      </c>
      <c r="N4196">
        <v>2024</v>
      </c>
      <c r="O4196" s="24">
        <v>0.44960648148148147</v>
      </c>
      <c r="P4196">
        <v>0</v>
      </c>
      <c r="Q4196" s="1"/>
      <c r="R4196" s="24"/>
      <c r="S4196" s="24"/>
      <c r="T4196" t="s">
        <v>171</v>
      </c>
      <c r="U4196" t="s">
        <v>10</v>
      </c>
      <c r="V4196">
        <v>0</v>
      </c>
      <c r="W4196" t="s">
        <v>172</v>
      </c>
      <c r="X4196" t="s">
        <v>101</v>
      </c>
      <c r="Y4196" t="s">
        <v>10</v>
      </c>
      <c r="AA4196">
        <v>0</v>
      </c>
      <c r="AB4196">
        <v>0</v>
      </c>
    </row>
    <row r="4197" spans="1:28" x14ac:dyDescent="0.25">
      <c r="A4197">
        <v>889145</v>
      </c>
      <c r="B4197">
        <v>889145</v>
      </c>
      <c r="D4197" t="s">
        <v>101</v>
      </c>
      <c r="E4197">
        <v>789</v>
      </c>
      <c r="F4197">
        <v>1074671</v>
      </c>
      <c r="G4197" t="s">
        <v>13</v>
      </c>
      <c r="H4197" t="s">
        <v>101</v>
      </c>
      <c r="I4197" s="1">
        <v>45299</v>
      </c>
      <c r="J4197" t="s">
        <v>152</v>
      </c>
      <c r="K4197">
        <v>2</v>
      </c>
      <c r="L4197" t="s">
        <v>217</v>
      </c>
      <c r="M4197">
        <v>1</v>
      </c>
      <c r="N4197">
        <v>2024</v>
      </c>
      <c r="O4197" s="24">
        <v>0.47128472222222223</v>
      </c>
      <c r="P4197">
        <v>0</v>
      </c>
      <c r="Q4197" s="1"/>
      <c r="R4197" s="24"/>
      <c r="S4197" s="24"/>
      <c r="T4197" t="s">
        <v>171</v>
      </c>
      <c r="U4197" t="s">
        <v>10</v>
      </c>
      <c r="V4197">
        <v>0</v>
      </c>
      <c r="W4197" t="s">
        <v>172</v>
      </c>
      <c r="X4197" t="s">
        <v>101</v>
      </c>
      <c r="Y4197" t="s">
        <v>10</v>
      </c>
      <c r="AA4197">
        <v>0</v>
      </c>
      <c r="AB4197">
        <v>0</v>
      </c>
    </row>
    <row r="4198" spans="1:28" x14ac:dyDescent="0.25">
      <c r="A4198">
        <v>889147</v>
      </c>
      <c r="B4198">
        <v>889147</v>
      </c>
      <c r="D4198" t="s">
        <v>101</v>
      </c>
      <c r="E4198">
        <v>789</v>
      </c>
      <c r="F4198">
        <v>1074671</v>
      </c>
      <c r="G4198" t="s">
        <v>13</v>
      </c>
      <c r="H4198" t="s">
        <v>101</v>
      </c>
      <c r="I4198" s="1">
        <v>45299</v>
      </c>
      <c r="J4198" t="s">
        <v>152</v>
      </c>
      <c r="K4198">
        <v>2</v>
      </c>
      <c r="L4198" t="s">
        <v>217</v>
      </c>
      <c r="M4198">
        <v>1</v>
      </c>
      <c r="N4198">
        <v>2024</v>
      </c>
      <c r="O4198" s="24">
        <v>0.47146990740740741</v>
      </c>
      <c r="P4198">
        <v>0</v>
      </c>
      <c r="Q4198" s="1"/>
      <c r="R4198" s="24"/>
      <c r="S4198" s="24"/>
      <c r="T4198" t="s">
        <v>173</v>
      </c>
      <c r="U4198" t="s">
        <v>10</v>
      </c>
      <c r="V4198">
        <v>0</v>
      </c>
      <c r="W4198" t="s">
        <v>172</v>
      </c>
      <c r="X4198" t="s">
        <v>174</v>
      </c>
      <c r="Y4198" t="s">
        <v>10</v>
      </c>
      <c r="AA4198">
        <v>0</v>
      </c>
      <c r="AB4198">
        <v>0</v>
      </c>
    </row>
    <row r="4199" spans="1:28" x14ac:dyDescent="0.25">
      <c r="A4199">
        <v>889179</v>
      </c>
      <c r="B4199">
        <v>889179</v>
      </c>
      <c r="D4199" t="s">
        <v>101</v>
      </c>
      <c r="E4199">
        <v>789</v>
      </c>
      <c r="F4199">
        <v>1074671</v>
      </c>
      <c r="G4199" t="s">
        <v>13</v>
      </c>
      <c r="H4199" t="s">
        <v>101</v>
      </c>
      <c r="I4199" s="1">
        <v>45299</v>
      </c>
      <c r="J4199" t="s">
        <v>152</v>
      </c>
      <c r="K4199">
        <v>2</v>
      </c>
      <c r="L4199" t="s">
        <v>217</v>
      </c>
      <c r="M4199">
        <v>1</v>
      </c>
      <c r="N4199">
        <v>2024</v>
      </c>
      <c r="O4199" s="24">
        <v>0.60387731481481477</v>
      </c>
      <c r="P4199">
        <v>0</v>
      </c>
      <c r="Q4199" s="1"/>
      <c r="R4199" s="24"/>
      <c r="S4199" s="24"/>
      <c r="T4199" t="s">
        <v>171</v>
      </c>
      <c r="U4199" t="s">
        <v>10</v>
      </c>
      <c r="V4199">
        <v>0</v>
      </c>
      <c r="W4199" t="s">
        <v>172</v>
      </c>
      <c r="X4199" t="s">
        <v>101</v>
      </c>
      <c r="Y4199" t="s">
        <v>10</v>
      </c>
      <c r="AA4199">
        <v>0</v>
      </c>
      <c r="AB4199">
        <v>0</v>
      </c>
    </row>
    <row r="4200" spans="1:28" x14ac:dyDescent="0.25">
      <c r="A4200">
        <v>889180</v>
      </c>
      <c r="B4200">
        <v>889180</v>
      </c>
      <c r="D4200" t="s">
        <v>101</v>
      </c>
      <c r="E4200">
        <v>789</v>
      </c>
      <c r="F4200">
        <v>1074671</v>
      </c>
      <c r="G4200" t="s">
        <v>13</v>
      </c>
      <c r="H4200" t="s">
        <v>101</v>
      </c>
      <c r="I4200" s="1">
        <v>45299</v>
      </c>
      <c r="J4200" t="s">
        <v>152</v>
      </c>
      <c r="K4200">
        <v>2</v>
      </c>
      <c r="L4200" t="s">
        <v>217</v>
      </c>
      <c r="M4200">
        <v>1</v>
      </c>
      <c r="N4200">
        <v>2024</v>
      </c>
      <c r="O4200" s="24">
        <v>0.6039930555555556</v>
      </c>
      <c r="P4200">
        <v>0</v>
      </c>
      <c r="Q4200" s="1"/>
      <c r="R4200" s="24"/>
      <c r="S4200" s="24"/>
      <c r="T4200" t="s">
        <v>173</v>
      </c>
      <c r="U4200" t="s">
        <v>10</v>
      </c>
      <c r="V4200">
        <v>0</v>
      </c>
      <c r="W4200" t="s">
        <v>172</v>
      </c>
      <c r="X4200" t="s">
        <v>174</v>
      </c>
      <c r="Y4200" t="s">
        <v>10</v>
      </c>
      <c r="AA4200">
        <v>0</v>
      </c>
      <c r="AB4200">
        <v>0</v>
      </c>
    </row>
    <row r="4201" spans="1:28" x14ac:dyDescent="0.25">
      <c r="A4201">
        <v>889678</v>
      </c>
      <c r="B4201">
        <v>889678</v>
      </c>
      <c r="D4201" t="s">
        <v>101</v>
      </c>
      <c r="E4201">
        <v>331</v>
      </c>
      <c r="F4201">
        <v>5743040</v>
      </c>
      <c r="G4201" t="s">
        <v>13</v>
      </c>
      <c r="H4201" t="s">
        <v>101</v>
      </c>
      <c r="I4201" s="1">
        <v>45301</v>
      </c>
      <c r="J4201" t="s">
        <v>157</v>
      </c>
      <c r="K4201">
        <v>4</v>
      </c>
      <c r="L4201" t="s">
        <v>217</v>
      </c>
      <c r="M4201">
        <v>1</v>
      </c>
      <c r="N4201">
        <v>2024</v>
      </c>
      <c r="O4201" s="24">
        <v>0.69650462962962967</v>
      </c>
      <c r="P4201">
        <v>0</v>
      </c>
      <c r="Q4201" s="1"/>
      <c r="R4201" s="24"/>
      <c r="S4201" s="24"/>
      <c r="T4201" t="s">
        <v>171</v>
      </c>
      <c r="U4201" t="s">
        <v>10</v>
      </c>
      <c r="V4201">
        <v>0</v>
      </c>
      <c r="W4201" t="s">
        <v>172</v>
      </c>
      <c r="X4201" t="s">
        <v>101</v>
      </c>
      <c r="Y4201" t="s">
        <v>10</v>
      </c>
      <c r="AA4201">
        <v>0</v>
      </c>
      <c r="AB4201">
        <v>0</v>
      </c>
    </row>
    <row r="4202" spans="1:28" x14ac:dyDescent="0.25">
      <c r="A4202">
        <v>889679</v>
      </c>
      <c r="B4202">
        <v>889679</v>
      </c>
      <c r="D4202" t="s">
        <v>101</v>
      </c>
      <c r="E4202">
        <v>331</v>
      </c>
      <c r="F4202">
        <v>5743040</v>
      </c>
      <c r="G4202" t="s">
        <v>13</v>
      </c>
      <c r="H4202" t="s">
        <v>101</v>
      </c>
      <c r="I4202" s="1">
        <v>45301</v>
      </c>
      <c r="J4202" t="s">
        <v>157</v>
      </c>
      <c r="K4202">
        <v>4</v>
      </c>
      <c r="L4202" t="s">
        <v>217</v>
      </c>
      <c r="M4202">
        <v>1</v>
      </c>
      <c r="N4202">
        <v>2024</v>
      </c>
      <c r="O4202" s="24">
        <v>0.69665509259259262</v>
      </c>
      <c r="P4202">
        <v>0</v>
      </c>
      <c r="Q4202" s="1"/>
      <c r="R4202" s="24"/>
      <c r="S4202" s="24"/>
      <c r="T4202" t="s">
        <v>173</v>
      </c>
      <c r="U4202" t="s">
        <v>10</v>
      </c>
      <c r="V4202">
        <v>0</v>
      </c>
      <c r="W4202" t="s">
        <v>172</v>
      </c>
      <c r="X4202" t="s">
        <v>174</v>
      </c>
      <c r="Y4202" t="s">
        <v>10</v>
      </c>
      <c r="AA4202">
        <v>0</v>
      </c>
      <c r="AB4202">
        <v>0</v>
      </c>
    </row>
    <row r="4203" spans="1:28" x14ac:dyDescent="0.25">
      <c r="A4203">
        <v>889680</v>
      </c>
      <c r="B4203">
        <v>889680</v>
      </c>
      <c r="D4203" t="s">
        <v>101</v>
      </c>
      <c r="E4203">
        <v>331</v>
      </c>
      <c r="F4203">
        <v>5743040</v>
      </c>
      <c r="G4203" t="s">
        <v>13</v>
      </c>
      <c r="H4203" t="s">
        <v>101</v>
      </c>
      <c r="I4203" s="1">
        <v>45301</v>
      </c>
      <c r="J4203" t="s">
        <v>157</v>
      </c>
      <c r="K4203">
        <v>4</v>
      </c>
      <c r="L4203" t="s">
        <v>217</v>
      </c>
      <c r="M4203">
        <v>1</v>
      </c>
      <c r="N4203">
        <v>2024</v>
      </c>
      <c r="O4203" s="24">
        <v>0.69690972222222225</v>
      </c>
      <c r="P4203">
        <v>0</v>
      </c>
      <c r="Q4203" s="1"/>
      <c r="R4203" s="24"/>
      <c r="S4203" s="24"/>
      <c r="T4203" t="s">
        <v>175</v>
      </c>
      <c r="U4203" t="s">
        <v>10</v>
      </c>
      <c r="V4203">
        <v>0</v>
      </c>
      <c r="W4203" t="s">
        <v>172</v>
      </c>
      <c r="X4203" t="s">
        <v>176</v>
      </c>
      <c r="Y4203" t="s">
        <v>10</v>
      </c>
      <c r="AA4203">
        <v>0</v>
      </c>
      <c r="AB4203">
        <v>0</v>
      </c>
    </row>
    <row r="4204" spans="1:28" x14ac:dyDescent="0.25">
      <c r="A4204">
        <v>889681</v>
      </c>
      <c r="B4204">
        <v>889681</v>
      </c>
      <c r="D4204" t="s">
        <v>101</v>
      </c>
      <c r="E4204">
        <v>331</v>
      </c>
      <c r="F4204">
        <v>5743040</v>
      </c>
      <c r="G4204" t="s">
        <v>13</v>
      </c>
      <c r="H4204" t="s">
        <v>101</v>
      </c>
      <c r="I4204" s="1">
        <v>45301</v>
      </c>
      <c r="J4204" t="s">
        <v>157</v>
      </c>
      <c r="K4204">
        <v>4</v>
      </c>
      <c r="L4204" t="s">
        <v>217</v>
      </c>
      <c r="M4204">
        <v>1</v>
      </c>
      <c r="N4204">
        <v>2024</v>
      </c>
      <c r="O4204" s="24">
        <v>0.69702546296296297</v>
      </c>
      <c r="P4204">
        <v>0</v>
      </c>
      <c r="Q4204" s="1"/>
      <c r="R4204" s="24"/>
      <c r="S4204" s="24"/>
      <c r="T4204" t="s">
        <v>173</v>
      </c>
      <c r="U4204" t="s">
        <v>10</v>
      </c>
      <c r="V4204">
        <v>0</v>
      </c>
      <c r="W4204" t="s">
        <v>172</v>
      </c>
      <c r="X4204" t="s">
        <v>174</v>
      </c>
      <c r="Y4204" t="s">
        <v>10</v>
      </c>
      <c r="AA4204">
        <v>0</v>
      </c>
      <c r="AB4204">
        <v>0</v>
      </c>
    </row>
    <row r="4205" spans="1:28" x14ac:dyDescent="0.25">
      <c r="A4205">
        <v>889811</v>
      </c>
      <c r="B4205">
        <v>889811</v>
      </c>
      <c r="D4205" t="s">
        <v>101</v>
      </c>
      <c r="E4205">
        <v>552</v>
      </c>
      <c r="F4205">
        <v>6998437</v>
      </c>
      <c r="G4205" t="s">
        <v>13</v>
      </c>
      <c r="H4205" t="s">
        <v>101</v>
      </c>
      <c r="I4205" s="1">
        <v>45302</v>
      </c>
      <c r="J4205" t="s">
        <v>158</v>
      </c>
      <c r="K4205">
        <v>5</v>
      </c>
      <c r="L4205" t="s">
        <v>217</v>
      </c>
      <c r="M4205">
        <v>1</v>
      </c>
      <c r="N4205">
        <v>2024</v>
      </c>
      <c r="O4205" s="24">
        <v>0.44774305555555555</v>
      </c>
      <c r="P4205">
        <v>0</v>
      </c>
      <c r="Q4205" s="1"/>
      <c r="R4205" s="24"/>
      <c r="S4205" s="24"/>
      <c r="T4205" t="s">
        <v>171</v>
      </c>
      <c r="U4205" t="s">
        <v>10</v>
      </c>
      <c r="V4205">
        <v>0</v>
      </c>
      <c r="W4205" t="s">
        <v>172</v>
      </c>
      <c r="X4205" t="s">
        <v>101</v>
      </c>
      <c r="Y4205" t="s">
        <v>10</v>
      </c>
      <c r="AA4205">
        <v>0</v>
      </c>
      <c r="AB4205">
        <v>0</v>
      </c>
    </row>
    <row r="4206" spans="1:28" x14ac:dyDescent="0.25">
      <c r="A4206">
        <v>889812</v>
      </c>
      <c r="B4206">
        <v>889812</v>
      </c>
      <c r="D4206" t="s">
        <v>101</v>
      </c>
      <c r="E4206">
        <v>552</v>
      </c>
      <c r="F4206">
        <v>6998437</v>
      </c>
      <c r="G4206" t="s">
        <v>13</v>
      </c>
      <c r="H4206" t="s">
        <v>101</v>
      </c>
      <c r="I4206" s="1">
        <v>45302</v>
      </c>
      <c r="J4206" t="s">
        <v>158</v>
      </c>
      <c r="K4206">
        <v>5</v>
      </c>
      <c r="L4206" t="s">
        <v>217</v>
      </c>
      <c r="M4206">
        <v>1</v>
      </c>
      <c r="N4206">
        <v>2024</v>
      </c>
      <c r="O4206" s="24">
        <v>0.44788194444444446</v>
      </c>
      <c r="P4206">
        <v>0</v>
      </c>
      <c r="Q4206" s="1"/>
      <c r="R4206" s="24"/>
      <c r="S4206" s="24"/>
      <c r="T4206" t="s">
        <v>196</v>
      </c>
      <c r="U4206" t="s">
        <v>10</v>
      </c>
      <c r="V4206">
        <v>0</v>
      </c>
      <c r="W4206" t="s">
        <v>172</v>
      </c>
      <c r="X4206" t="s">
        <v>196</v>
      </c>
      <c r="Y4206" t="s">
        <v>10</v>
      </c>
      <c r="AA4206">
        <v>0</v>
      </c>
      <c r="AB4206">
        <v>0</v>
      </c>
    </row>
    <row r="4207" spans="1:28" x14ac:dyDescent="0.25">
      <c r="A4207">
        <v>889945</v>
      </c>
      <c r="B4207">
        <v>889945</v>
      </c>
      <c r="D4207" t="s">
        <v>101</v>
      </c>
      <c r="E4207">
        <v>745</v>
      </c>
      <c r="F4207">
        <v>1287688</v>
      </c>
      <c r="G4207" t="s">
        <v>13</v>
      </c>
      <c r="H4207" t="s">
        <v>101</v>
      </c>
      <c r="I4207" s="1">
        <v>45302</v>
      </c>
      <c r="J4207" t="s">
        <v>158</v>
      </c>
      <c r="K4207">
        <v>5</v>
      </c>
      <c r="L4207" t="s">
        <v>217</v>
      </c>
      <c r="M4207">
        <v>1</v>
      </c>
      <c r="N4207">
        <v>2024</v>
      </c>
      <c r="O4207" s="24">
        <v>0.72337962962962965</v>
      </c>
      <c r="P4207">
        <v>0</v>
      </c>
      <c r="Q4207" s="1"/>
      <c r="R4207" s="24"/>
      <c r="S4207" s="24"/>
      <c r="T4207" t="s">
        <v>171</v>
      </c>
      <c r="U4207" t="s">
        <v>10</v>
      </c>
      <c r="V4207">
        <v>0</v>
      </c>
      <c r="W4207" t="s">
        <v>172</v>
      </c>
      <c r="X4207" t="s">
        <v>101</v>
      </c>
      <c r="Y4207" t="s">
        <v>10</v>
      </c>
      <c r="AA4207">
        <v>0</v>
      </c>
      <c r="AB4207">
        <v>0</v>
      </c>
    </row>
    <row r="4208" spans="1:28" x14ac:dyDescent="0.25">
      <c r="A4208">
        <v>889946</v>
      </c>
      <c r="B4208">
        <v>889946</v>
      </c>
      <c r="D4208" t="s">
        <v>101</v>
      </c>
      <c r="E4208">
        <v>745</v>
      </c>
      <c r="F4208">
        <v>1287688</v>
      </c>
      <c r="G4208" t="s">
        <v>13</v>
      </c>
      <c r="H4208" t="s">
        <v>101</v>
      </c>
      <c r="I4208" s="1">
        <v>45302</v>
      </c>
      <c r="J4208" t="s">
        <v>158</v>
      </c>
      <c r="K4208">
        <v>5</v>
      </c>
      <c r="L4208" t="s">
        <v>217</v>
      </c>
      <c r="M4208">
        <v>1</v>
      </c>
      <c r="N4208">
        <v>2024</v>
      </c>
      <c r="O4208" s="24">
        <v>0.72356481481481483</v>
      </c>
      <c r="P4208">
        <v>0</v>
      </c>
      <c r="Q4208" s="1"/>
      <c r="R4208" s="24"/>
      <c r="S4208" s="24"/>
      <c r="T4208" t="s">
        <v>179</v>
      </c>
      <c r="U4208" t="s">
        <v>10</v>
      </c>
      <c r="V4208">
        <v>0</v>
      </c>
      <c r="W4208" t="s">
        <v>172</v>
      </c>
      <c r="X4208" t="s">
        <v>179</v>
      </c>
      <c r="Y4208" t="s">
        <v>10</v>
      </c>
      <c r="AA4208">
        <v>0</v>
      </c>
      <c r="AB4208">
        <v>0</v>
      </c>
    </row>
    <row r="4209" spans="1:28" x14ac:dyDescent="0.25">
      <c r="A4209">
        <v>890216</v>
      </c>
      <c r="B4209">
        <v>890216</v>
      </c>
      <c r="D4209" t="s">
        <v>101</v>
      </c>
      <c r="E4209">
        <v>720</v>
      </c>
      <c r="F4209">
        <v>1525559</v>
      </c>
      <c r="G4209" t="s">
        <v>13</v>
      </c>
      <c r="H4209" t="s">
        <v>101</v>
      </c>
      <c r="I4209" s="1">
        <v>45303</v>
      </c>
      <c r="J4209" t="s">
        <v>102</v>
      </c>
      <c r="K4209">
        <v>6</v>
      </c>
      <c r="L4209" t="s">
        <v>217</v>
      </c>
      <c r="M4209">
        <v>1</v>
      </c>
      <c r="N4209">
        <v>2024</v>
      </c>
      <c r="O4209" s="24">
        <v>0.73987268518518523</v>
      </c>
      <c r="P4209">
        <v>0</v>
      </c>
      <c r="Q4209" s="1"/>
      <c r="R4209" s="24"/>
      <c r="S4209" s="24"/>
      <c r="T4209" t="s">
        <v>171</v>
      </c>
      <c r="U4209" t="s">
        <v>10</v>
      </c>
      <c r="V4209">
        <v>0</v>
      </c>
      <c r="W4209" t="s">
        <v>172</v>
      </c>
      <c r="X4209" t="s">
        <v>101</v>
      </c>
      <c r="Y4209" t="s">
        <v>10</v>
      </c>
      <c r="AA4209">
        <v>0</v>
      </c>
      <c r="AB4209">
        <v>0</v>
      </c>
    </row>
    <row r="4210" spans="1:28" x14ac:dyDescent="0.25">
      <c r="A4210">
        <v>890217</v>
      </c>
      <c r="B4210">
        <v>890217</v>
      </c>
      <c r="D4210" t="s">
        <v>101</v>
      </c>
      <c r="E4210">
        <v>720</v>
      </c>
      <c r="F4210">
        <v>1525559</v>
      </c>
      <c r="G4210" t="s">
        <v>13</v>
      </c>
      <c r="H4210" t="s">
        <v>101</v>
      </c>
      <c r="I4210" s="1">
        <v>45303</v>
      </c>
      <c r="J4210" t="s">
        <v>102</v>
      </c>
      <c r="K4210">
        <v>6</v>
      </c>
      <c r="L4210" t="s">
        <v>217</v>
      </c>
      <c r="M4210">
        <v>1</v>
      </c>
      <c r="N4210">
        <v>2024</v>
      </c>
      <c r="O4210" s="24">
        <v>0.74012731481481486</v>
      </c>
      <c r="P4210">
        <v>0</v>
      </c>
      <c r="Q4210" s="1"/>
      <c r="R4210" s="24"/>
      <c r="S4210" s="24"/>
      <c r="T4210" t="s">
        <v>173</v>
      </c>
      <c r="U4210" t="s">
        <v>10</v>
      </c>
      <c r="V4210">
        <v>0</v>
      </c>
      <c r="W4210" t="s">
        <v>172</v>
      </c>
      <c r="X4210" t="s">
        <v>174</v>
      </c>
      <c r="Y4210" t="s">
        <v>10</v>
      </c>
      <c r="AA4210">
        <v>0</v>
      </c>
      <c r="AB4210">
        <v>0</v>
      </c>
    </row>
    <row r="4211" spans="1:28" x14ac:dyDescent="0.25">
      <c r="A4211">
        <v>890218</v>
      </c>
      <c r="B4211">
        <v>890218</v>
      </c>
      <c r="D4211" t="s">
        <v>101</v>
      </c>
      <c r="E4211">
        <v>720</v>
      </c>
      <c r="F4211">
        <v>1525559</v>
      </c>
      <c r="G4211" t="s">
        <v>13</v>
      </c>
      <c r="H4211" t="s">
        <v>101</v>
      </c>
      <c r="I4211" s="1">
        <v>45303</v>
      </c>
      <c r="J4211" t="s">
        <v>102</v>
      </c>
      <c r="K4211">
        <v>6</v>
      </c>
      <c r="L4211" t="s">
        <v>217</v>
      </c>
      <c r="M4211">
        <v>1</v>
      </c>
      <c r="N4211">
        <v>2024</v>
      </c>
      <c r="O4211" s="24">
        <v>0.74052083333333329</v>
      </c>
      <c r="P4211">
        <v>0</v>
      </c>
      <c r="Q4211" s="1"/>
      <c r="R4211" s="24"/>
      <c r="S4211" s="24"/>
      <c r="T4211" t="s">
        <v>173</v>
      </c>
      <c r="U4211" t="s">
        <v>10</v>
      </c>
      <c r="V4211">
        <v>0</v>
      </c>
      <c r="W4211" t="s">
        <v>172</v>
      </c>
      <c r="X4211" t="s">
        <v>174</v>
      </c>
      <c r="Y4211" t="s">
        <v>10</v>
      </c>
      <c r="AA4211">
        <v>0</v>
      </c>
      <c r="AB4211">
        <v>0</v>
      </c>
    </row>
    <row r="4212" spans="1:28" x14ac:dyDescent="0.25">
      <c r="A4212">
        <v>890222</v>
      </c>
      <c r="B4212">
        <v>890222</v>
      </c>
      <c r="D4212" t="s">
        <v>101</v>
      </c>
      <c r="E4212">
        <v>720</v>
      </c>
      <c r="F4212">
        <v>1525559</v>
      </c>
      <c r="G4212" t="s">
        <v>13</v>
      </c>
      <c r="H4212" t="s">
        <v>101</v>
      </c>
      <c r="I4212" s="1">
        <v>45303</v>
      </c>
      <c r="J4212" t="s">
        <v>102</v>
      </c>
      <c r="K4212">
        <v>6</v>
      </c>
      <c r="L4212" t="s">
        <v>217</v>
      </c>
      <c r="M4212">
        <v>1</v>
      </c>
      <c r="N4212">
        <v>2024</v>
      </c>
      <c r="O4212" s="24">
        <v>0.7421875</v>
      </c>
      <c r="P4212">
        <v>0</v>
      </c>
      <c r="Q4212" s="1"/>
      <c r="R4212" s="24"/>
      <c r="S4212" s="24"/>
      <c r="T4212" t="s">
        <v>173</v>
      </c>
      <c r="U4212" t="s">
        <v>10</v>
      </c>
      <c r="V4212">
        <v>0</v>
      </c>
      <c r="W4212" t="s">
        <v>172</v>
      </c>
      <c r="X4212" t="s">
        <v>174</v>
      </c>
      <c r="Y4212" t="s">
        <v>10</v>
      </c>
      <c r="AA4212">
        <v>0</v>
      </c>
      <c r="AB4212">
        <v>0</v>
      </c>
    </row>
    <row r="4213" spans="1:28" x14ac:dyDescent="0.25">
      <c r="A4213">
        <v>890223</v>
      </c>
      <c r="B4213">
        <v>890223</v>
      </c>
      <c r="D4213" t="s">
        <v>101</v>
      </c>
      <c r="E4213">
        <v>720</v>
      </c>
      <c r="F4213">
        <v>1525559</v>
      </c>
      <c r="G4213" t="s">
        <v>13</v>
      </c>
      <c r="H4213" t="s">
        <v>101</v>
      </c>
      <c r="I4213" s="1">
        <v>45303</v>
      </c>
      <c r="J4213" t="s">
        <v>102</v>
      </c>
      <c r="K4213">
        <v>6</v>
      </c>
      <c r="L4213" t="s">
        <v>217</v>
      </c>
      <c r="M4213">
        <v>1</v>
      </c>
      <c r="N4213">
        <v>2024</v>
      </c>
      <c r="O4213" s="24">
        <v>0.74230324074074072</v>
      </c>
      <c r="P4213">
        <v>0</v>
      </c>
      <c r="Q4213" s="1"/>
      <c r="R4213" s="24"/>
      <c r="S4213" s="24"/>
      <c r="T4213" t="s">
        <v>178</v>
      </c>
      <c r="U4213" t="s">
        <v>10</v>
      </c>
      <c r="V4213">
        <v>0</v>
      </c>
      <c r="W4213" t="s">
        <v>172</v>
      </c>
      <c r="X4213" t="s">
        <v>178</v>
      </c>
      <c r="Y4213" t="s">
        <v>10</v>
      </c>
      <c r="AA4213">
        <v>0</v>
      </c>
      <c r="AB4213">
        <v>0</v>
      </c>
    </row>
    <row r="4214" spans="1:28" x14ac:dyDescent="0.25">
      <c r="A4214">
        <v>890224</v>
      </c>
      <c r="B4214">
        <v>890224</v>
      </c>
      <c r="D4214" t="s">
        <v>101</v>
      </c>
      <c r="E4214">
        <v>720</v>
      </c>
      <c r="F4214">
        <v>1525559</v>
      </c>
      <c r="G4214" t="s">
        <v>13</v>
      </c>
      <c r="H4214" t="s">
        <v>101</v>
      </c>
      <c r="I4214" s="1">
        <v>45303</v>
      </c>
      <c r="J4214" t="s">
        <v>102</v>
      </c>
      <c r="K4214">
        <v>6</v>
      </c>
      <c r="L4214" t="s">
        <v>217</v>
      </c>
      <c r="M4214">
        <v>1</v>
      </c>
      <c r="N4214">
        <v>2024</v>
      </c>
      <c r="O4214" s="24">
        <v>0.74236111111111114</v>
      </c>
      <c r="P4214">
        <v>0</v>
      </c>
      <c r="Q4214" s="1"/>
      <c r="R4214" s="24"/>
      <c r="S4214" s="24"/>
      <c r="T4214" t="s">
        <v>177</v>
      </c>
      <c r="U4214" t="s">
        <v>10</v>
      </c>
      <c r="V4214">
        <v>0</v>
      </c>
      <c r="W4214" t="s">
        <v>172</v>
      </c>
      <c r="X4214" t="s">
        <v>177</v>
      </c>
      <c r="Y4214" t="s">
        <v>10</v>
      </c>
      <c r="AA4214">
        <v>0</v>
      </c>
      <c r="AB4214">
        <v>0</v>
      </c>
    </row>
    <row r="4215" spans="1:28" x14ac:dyDescent="0.25">
      <c r="A4215">
        <v>890225</v>
      </c>
      <c r="B4215">
        <v>890225</v>
      </c>
      <c r="D4215" t="s">
        <v>101</v>
      </c>
      <c r="E4215">
        <v>720</v>
      </c>
      <c r="F4215">
        <v>1525559</v>
      </c>
      <c r="G4215" t="s">
        <v>13</v>
      </c>
      <c r="H4215" t="s">
        <v>101</v>
      </c>
      <c r="I4215" s="1">
        <v>45303</v>
      </c>
      <c r="J4215" t="s">
        <v>102</v>
      </c>
      <c r="K4215">
        <v>6</v>
      </c>
      <c r="L4215" t="s">
        <v>217</v>
      </c>
      <c r="M4215">
        <v>1</v>
      </c>
      <c r="N4215">
        <v>2024</v>
      </c>
      <c r="O4215" s="24">
        <v>0.74268518518518523</v>
      </c>
      <c r="P4215">
        <v>0</v>
      </c>
      <c r="Q4215" s="1"/>
      <c r="R4215" s="24"/>
      <c r="S4215" s="24"/>
      <c r="T4215" t="s">
        <v>173</v>
      </c>
      <c r="U4215" t="s">
        <v>10</v>
      </c>
      <c r="V4215">
        <v>0</v>
      </c>
      <c r="W4215" t="s">
        <v>172</v>
      </c>
      <c r="X4215" t="s">
        <v>174</v>
      </c>
      <c r="Y4215" t="s">
        <v>10</v>
      </c>
      <c r="AA4215">
        <v>0</v>
      </c>
      <c r="AB4215">
        <v>0</v>
      </c>
    </row>
    <row r="4216" spans="1:28" x14ac:dyDescent="0.25">
      <c r="A4216">
        <v>890226</v>
      </c>
      <c r="B4216">
        <v>890226</v>
      </c>
      <c r="D4216" t="s">
        <v>101</v>
      </c>
      <c r="E4216">
        <v>720</v>
      </c>
      <c r="F4216">
        <v>1525559</v>
      </c>
      <c r="G4216" t="s">
        <v>13</v>
      </c>
      <c r="H4216" t="s">
        <v>101</v>
      </c>
      <c r="I4216" s="1">
        <v>45303</v>
      </c>
      <c r="J4216" t="s">
        <v>102</v>
      </c>
      <c r="K4216">
        <v>6</v>
      </c>
      <c r="L4216" t="s">
        <v>217</v>
      </c>
      <c r="M4216">
        <v>1</v>
      </c>
      <c r="N4216">
        <v>2024</v>
      </c>
      <c r="O4216" s="24">
        <v>0.74318287037037034</v>
      </c>
      <c r="P4216">
        <v>0</v>
      </c>
      <c r="Q4216" s="1"/>
      <c r="R4216" s="24"/>
      <c r="S4216" s="24"/>
      <c r="T4216" t="s">
        <v>171</v>
      </c>
      <c r="U4216" t="s">
        <v>10</v>
      </c>
      <c r="V4216">
        <v>0</v>
      </c>
      <c r="W4216" t="s">
        <v>172</v>
      </c>
      <c r="X4216" t="s">
        <v>101</v>
      </c>
      <c r="Y4216" t="s">
        <v>10</v>
      </c>
      <c r="AA4216">
        <v>0</v>
      </c>
      <c r="AB4216">
        <v>0</v>
      </c>
    </row>
    <row r="4217" spans="1:28" x14ac:dyDescent="0.25">
      <c r="A4217">
        <v>890227</v>
      </c>
      <c r="B4217">
        <v>890227</v>
      </c>
      <c r="D4217" t="s">
        <v>101</v>
      </c>
      <c r="E4217">
        <v>720</v>
      </c>
      <c r="F4217">
        <v>1525559</v>
      </c>
      <c r="G4217" t="s">
        <v>13</v>
      </c>
      <c r="H4217" t="s">
        <v>101</v>
      </c>
      <c r="I4217" s="1">
        <v>45303</v>
      </c>
      <c r="J4217" t="s">
        <v>102</v>
      </c>
      <c r="K4217">
        <v>6</v>
      </c>
      <c r="L4217" t="s">
        <v>217</v>
      </c>
      <c r="M4217">
        <v>1</v>
      </c>
      <c r="N4217">
        <v>2024</v>
      </c>
      <c r="O4217" s="24">
        <v>0.74349537037037039</v>
      </c>
      <c r="P4217">
        <v>0</v>
      </c>
      <c r="Q4217" s="1"/>
      <c r="R4217" s="24"/>
      <c r="S4217" s="24"/>
      <c r="T4217" t="s">
        <v>175</v>
      </c>
      <c r="U4217" t="s">
        <v>10</v>
      </c>
      <c r="V4217">
        <v>0</v>
      </c>
      <c r="W4217" t="s">
        <v>172</v>
      </c>
      <c r="X4217" t="s">
        <v>176</v>
      </c>
      <c r="Y4217" t="s">
        <v>10</v>
      </c>
      <c r="AA4217">
        <v>0</v>
      </c>
      <c r="AB4217">
        <v>0</v>
      </c>
    </row>
    <row r="4218" spans="1:28" x14ac:dyDescent="0.25">
      <c r="A4218">
        <v>890228</v>
      </c>
      <c r="B4218">
        <v>890228</v>
      </c>
      <c r="D4218" t="s">
        <v>101</v>
      </c>
      <c r="E4218">
        <v>720</v>
      </c>
      <c r="F4218">
        <v>1525559</v>
      </c>
      <c r="G4218" t="s">
        <v>13</v>
      </c>
      <c r="H4218" t="s">
        <v>101</v>
      </c>
      <c r="I4218" s="1">
        <v>45303</v>
      </c>
      <c r="J4218" t="s">
        <v>102</v>
      </c>
      <c r="K4218">
        <v>6</v>
      </c>
      <c r="L4218" t="s">
        <v>217</v>
      </c>
      <c r="M4218">
        <v>1</v>
      </c>
      <c r="N4218">
        <v>2024</v>
      </c>
      <c r="O4218" s="24">
        <v>0.74381944444444448</v>
      </c>
      <c r="P4218">
        <v>0</v>
      </c>
      <c r="Q4218" s="1"/>
      <c r="R4218" s="24"/>
      <c r="S4218" s="24"/>
      <c r="T4218" t="s">
        <v>182</v>
      </c>
      <c r="U4218" t="s">
        <v>10</v>
      </c>
      <c r="V4218">
        <v>0</v>
      </c>
      <c r="W4218" t="s">
        <v>172</v>
      </c>
      <c r="X4218" t="s">
        <v>183</v>
      </c>
      <c r="Y4218" t="s">
        <v>10</v>
      </c>
      <c r="AA4218">
        <v>0</v>
      </c>
      <c r="AB4218">
        <v>0</v>
      </c>
    </row>
    <row r="4219" spans="1:28" x14ac:dyDescent="0.25">
      <c r="A4219">
        <v>890229</v>
      </c>
      <c r="B4219">
        <v>890229</v>
      </c>
      <c r="D4219" t="s">
        <v>101</v>
      </c>
      <c r="E4219">
        <v>720</v>
      </c>
      <c r="F4219">
        <v>1525559</v>
      </c>
      <c r="G4219" t="s">
        <v>13</v>
      </c>
      <c r="H4219" t="s">
        <v>101</v>
      </c>
      <c r="I4219" s="1">
        <v>45303</v>
      </c>
      <c r="J4219" t="s">
        <v>102</v>
      </c>
      <c r="K4219">
        <v>6</v>
      </c>
      <c r="L4219" t="s">
        <v>217</v>
      </c>
      <c r="M4219">
        <v>1</v>
      </c>
      <c r="N4219">
        <v>2024</v>
      </c>
      <c r="O4219" s="24">
        <v>0.74395833333333339</v>
      </c>
      <c r="P4219">
        <v>0</v>
      </c>
      <c r="Q4219" s="1"/>
      <c r="R4219" s="24"/>
      <c r="S4219" s="24"/>
      <c r="T4219" t="s">
        <v>171</v>
      </c>
      <c r="U4219" t="s">
        <v>10</v>
      </c>
      <c r="V4219">
        <v>0</v>
      </c>
      <c r="W4219" t="s">
        <v>172</v>
      </c>
      <c r="X4219" t="s">
        <v>101</v>
      </c>
      <c r="Y4219" t="s">
        <v>10</v>
      </c>
      <c r="AA4219">
        <v>0</v>
      </c>
      <c r="AB4219">
        <v>0</v>
      </c>
    </row>
    <row r="4220" spans="1:28" x14ac:dyDescent="0.25">
      <c r="A4220">
        <v>890230</v>
      </c>
      <c r="B4220">
        <v>890230</v>
      </c>
      <c r="D4220" t="s">
        <v>101</v>
      </c>
      <c r="E4220">
        <v>720</v>
      </c>
      <c r="F4220">
        <v>1525559</v>
      </c>
      <c r="G4220" t="s">
        <v>13</v>
      </c>
      <c r="H4220" t="s">
        <v>101</v>
      </c>
      <c r="I4220" s="1">
        <v>45303</v>
      </c>
      <c r="J4220" t="s">
        <v>102</v>
      </c>
      <c r="K4220">
        <v>6</v>
      </c>
      <c r="L4220" t="s">
        <v>217</v>
      </c>
      <c r="M4220">
        <v>1</v>
      </c>
      <c r="N4220">
        <v>2024</v>
      </c>
      <c r="O4220" s="24">
        <v>0.74427083333333333</v>
      </c>
      <c r="P4220">
        <v>0</v>
      </c>
      <c r="Q4220" s="1"/>
      <c r="R4220" s="24"/>
      <c r="S4220" s="24"/>
      <c r="T4220" t="s">
        <v>180</v>
      </c>
      <c r="U4220" t="s">
        <v>10</v>
      </c>
      <c r="V4220">
        <v>0</v>
      </c>
      <c r="W4220" t="s">
        <v>172</v>
      </c>
      <c r="X4220" t="s">
        <v>181</v>
      </c>
      <c r="Y4220" t="s">
        <v>10</v>
      </c>
      <c r="AA4220">
        <v>0</v>
      </c>
      <c r="AB4220">
        <v>0</v>
      </c>
    </row>
    <row r="4221" spans="1:28" x14ac:dyDescent="0.25">
      <c r="A4221">
        <v>890233</v>
      </c>
      <c r="B4221">
        <v>890233</v>
      </c>
      <c r="D4221" t="s">
        <v>101</v>
      </c>
      <c r="E4221">
        <v>720</v>
      </c>
      <c r="F4221">
        <v>1525559</v>
      </c>
      <c r="G4221" t="s">
        <v>13</v>
      </c>
      <c r="H4221" t="s">
        <v>101</v>
      </c>
      <c r="I4221" s="1">
        <v>45303</v>
      </c>
      <c r="J4221" t="s">
        <v>102</v>
      </c>
      <c r="K4221">
        <v>6</v>
      </c>
      <c r="L4221" t="s">
        <v>217</v>
      </c>
      <c r="M4221">
        <v>1</v>
      </c>
      <c r="N4221">
        <v>2024</v>
      </c>
      <c r="O4221" s="24">
        <v>0.74670138888888893</v>
      </c>
      <c r="P4221">
        <v>0</v>
      </c>
      <c r="Q4221" s="1"/>
      <c r="R4221" s="24"/>
      <c r="S4221" s="24"/>
      <c r="T4221" t="s">
        <v>173</v>
      </c>
      <c r="U4221" t="s">
        <v>10</v>
      </c>
      <c r="V4221">
        <v>0</v>
      </c>
      <c r="W4221" t="s">
        <v>172</v>
      </c>
      <c r="X4221" t="s">
        <v>174</v>
      </c>
      <c r="Y4221" t="s">
        <v>10</v>
      </c>
      <c r="AA4221">
        <v>0</v>
      </c>
      <c r="AB4221">
        <v>0</v>
      </c>
    </row>
    <row r="4222" spans="1:28" x14ac:dyDescent="0.25">
      <c r="A4222">
        <v>890234</v>
      </c>
      <c r="B4222">
        <v>890234</v>
      </c>
      <c r="D4222" t="s">
        <v>101</v>
      </c>
      <c r="E4222">
        <v>720</v>
      </c>
      <c r="F4222">
        <v>1525559</v>
      </c>
      <c r="G4222" t="s">
        <v>13</v>
      </c>
      <c r="H4222" t="s">
        <v>101</v>
      </c>
      <c r="I4222" s="1">
        <v>45303</v>
      </c>
      <c r="J4222" t="s">
        <v>102</v>
      </c>
      <c r="K4222">
        <v>6</v>
      </c>
      <c r="L4222" t="s">
        <v>217</v>
      </c>
      <c r="M4222">
        <v>1</v>
      </c>
      <c r="N4222">
        <v>2024</v>
      </c>
      <c r="O4222" s="24">
        <v>0.74681712962962965</v>
      </c>
      <c r="P4222">
        <v>0</v>
      </c>
      <c r="Q4222" s="1"/>
      <c r="R4222" s="24"/>
      <c r="S4222" s="24"/>
      <c r="T4222" t="s">
        <v>178</v>
      </c>
      <c r="U4222" t="s">
        <v>10</v>
      </c>
      <c r="V4222">
        <v>0</v>
      </c>
      <c r="W4222" t="s">
        <v>172</v>
      </c>
      <c r="X4222" t="s">
        <v>178</v>
      </c>
      <c r="Y4222" t="s">
        <v>10</v>
      </c>
      <c r="AA4222">
        <v>0</v>
      </c>
      <c r="AB4222">
        <v>0</v>
      </c>
    </row>
    <row r="4223" spans="1:28" x14ac:dyDescent="0.25">
      <c r="A4223">
        <v>890888</v>
      </c>
      <c r="B4223">
        <v>890888</v>
      </c>
      <c r="D4223" t="s">
        <v>101</v>
      </c>
      <c r="E4223">
        <v>775</v>
      </c>
      <c r="F4223">
        <v>1796336</v>
      </c>
      <c r="G4223" t="s">
        <v>13</v>
      </c>
      <c r="H4223" t="s">
        <v>101</v>
      </c>
      <c r="I4223" s="1">
        <v>45306</v>
      </c>
      <c r="J4223" t="s">
        <v>152</v>
      </c>
      <c r="K4223">
        <v>2</v>
      </c>
      <c r="L4223" t="s">
        <v>217</v>
      </c>
      <c r="M4223">
        <v>1</v>
      </c>
      <c r="N4223">
        <v>2024</v>
      </c>
      <c r="O4223" s="24">
        <v>0.95072916666666663</v>
      </c>
      <c r="P4223">
        <v>0</v>
      </c>
      <c r="Q4223" s="1"/>
      <c r="R4223" s="24"/>
      <c r="S4223" s="24"/>
      <c r="T4223" t="s">
        <v>171</v>
      </c>
      <c r="U4223" t="s">
        <v>10</v>
      </c>
      <c r="V4223">
        <v>0</v>
      </c>
      <c r="W4223" t="s">
        <v>172</v>
      </c>
      <c r="X4223" t="s">
        <v>101</v>
      </c>
      <c r="Y4223" t="s">
        <v>10</v>
      </c>
      <c r="AA4223">
        <v>0</v>
      </c>
      <c r="AB4223">
        <v>0</v>
      </c>
    </row>
    <row r="4224" spans="1:28" x14ac:dyDescent="0.25">
      <c r="A4224">
        <v>891133</v>
      </c>
      <c r="B4224">
        <v>891133</v>
      </c>
      <c r="D4224" t="s">
        <v>101</v>
      </c>
      <c r="E4224">
        <v>775</v>
      </c>
      <c r="F4224">
        <v>1208902</v>
      </c>
      <c r="G4224" t="s">
        <v>13</v>
      </c>
      <c r="H4224" t="s">
        <v>101</v>
      </c>
      <c r="I4224" s="1">
        <v>45307</v>
      </c>
      <c r="J4224" t="s">
        <v>156</v>
      </c>
      <c r="K4224">
        <v>3</v>
      </c>
      <c r="L4224" t="s">
        <v>217</v>
      </c>
      <c r="M4224">
        <v>1</v>
      </c>
      <c r="N4224">
        <v>2024</v>
      </c>
      <c r="O4224" s="24">
        <v>0.64571759259259254</v>
      </c>
      <c r="P4224">
        <v>0</v>
      </c>
      <c r="Q4224" s="1"/>
      <c r="R4224" s="24"/>
      <c r="S4224" s="24"/>
      <c r="T4224" t="s">
        <v>171</v>
      </c>
      <c r="U4224" t="s">
        <v>10</v>
      </c>
      <c r="V4224">
        <v>0</v>
      </c>
      <c r="W4224" t="s">
        <v>172</v>
      </c>
      <c r="X4224" t="s">
        <v>101</v>
      </c>
      <c r="Y4224" t="s">
        <v>10</v>
      </c>
      <c r="AA4224">
        <v>0</v>
      </c>
      <c r="AB4224">
        <v>0</v>
      </c>
    </row>
    <row r="4225" spans="1:28" x14ac:dyDescent="0.25">
      <c r="A4225">
        <v>891134</v>
      </c>
      <c r="B4225">
        <v>891134</v>
      </c>
      <c r="D4225" t="s">
        <v>101</v>
      </c>
      <c r="E4225">
        <v>775</v>
      </c>
      <c r="F4225">
        <v>1208902</v>
      </c>
      <c r="G4225" t="s">
        <v>13</v>
      </c>
      <c r="H4225" t="s">
        <v>101</v>
      </c>
      <c r="I4225" s="1">
        <v>45307</v>
      </c>
      <c r="J4225" t="s">
        <v>156</v>
      </c>
      <c r="K4225">
        <v>3</v>
      </c>
      <c r="L4225" t="s">
        <v>217</v>
      </c>
      <c r="M4225">
        <v>1</v>
      </c>
      <c r="N4225">
        <v>2024</v>
      </c>
      <c r="O4225" s="24">
        <v>0.64599537037037036</v>
      </c>
      <c r="P4225">
        <v>0</v>
      </c>
      <c r="Q4225" s="1"/>
      <c r="R4225" s="24"/>
      <c r="S4225" s="24"/>
      <c r="T4225" t="s">
        <v>173</v>
      </c>
      <c r="U4225" t="s">
        <v>10</v>
      </c>
      <c r="V4225">
        <v>0</v>
      </c>
      <c r="W4225" t="s">
        <v>172</v>
      </c>
      <c r="X4225" t="s">
        <v>174</v>
      </c>
      <c r="Y4225" t="s">
        <v>10</v>
      </c>
      <c r="AA4225">
        <v>0</v>
      </c>
      <c r="AB4225">
        <v>0</v>
      </c>
    </row>
    <row r="4226" spans="1:28" x14ac:dyDescent="0.25">
      <c r="A4226">
        <v>891135</v>
      </c>
      <c r="B4226">
        <v>891135</v>
      </c>
      <c r="D4226" t="s">
        <v>101</v>
      </c>
      <c r="E4226">
        <v>775</v>
      </c>
      <c r="F4226">
        <v>1208902</v>
      </c>
      <c r="G4226" t="s">
        <v>13</v>
      </c>
      <c r="H4226" t="s">
        <v>101</v>
      </c>
      <c r="I4226" s="1">
        <v>45307</v>
      </c>
      <c r="J4226" t="s">
        <v>156</v>
      </c>
      <c r="K4226">
        <v>3</v>
      </c>
      <c r="L4226" t="s">
        <v>217</v>
      </c>
      <c r="M4226">
        <v>1</v>
      </c>
      <c r="N4226">
        <v>2024</v>
      </c>
      <c r="O4226" s="24">
        <v>0.64611111111111108</v>
      </c>
      <c r="P4226">
        <v>0</v>
      </c>
      <c r="Q4226" s="1"/>
      <c r="R4226" s="24"/>
      <c r="S4226" s="24"/>
      <c r="T4226" t="s">
        <v>175</v>
      </c>
      <c r="U4226" t="s">
        <v>10</v>
      </c>
      <c r="V4226">
        <v>0</v>
      </c>
      <c r="W4226" t="s">
        <v>172</v>
      </c>
      <c r="X4226" t="s">
        <v>176</v>
      </c>
      <c r="Y4226" t="s">
        <v>10</v>
      </c>
      <c r="AA4226">
        <v>0</v>
      </c>
      <c r="AB4226">
        <v>0</v>
      </c>
    </row>
    <row r="4227" spans="1:28" x14ac:dyDescent="0.25">
      <c r="A4227">
        <v>891136</v>
      </c>
      <c r="B4227">
        <v>891136</v>
      </c>
      <c r="D4227" t="s">
        <v>101</v>
      </c>
      <c r="E4227">
        <v>775</v>
      </c>
      <c r="F4227">
        <v>1208902</v>
      </c>
      <c r="G4227" t="s">
        <v>13</v>
      </c>
      <c r="H4227" t="s">
        <v>101</v>
      </c>
      <c r="I4227" s="1">
        <v>45307</v>
      </c>
      <c r="J4227" t="s">
        <v>156</v>
      </c>
      <c r="K4227">
        <v>3</v>
      </c>
      <c r="L4227" t="s">
        <v>217</v>
      </c>
      <c r="M4227">
        <v>1</v>
      </c>
      <c r="N4227">
        <v>2024</v>
      </c>
      <c r="O4227" s="24">
        <v>0.64624999999999999</v>
      </c>
      <c r="P4227">
        <v>0</v>
      </c>
      <c r="Q4227" s="1"/>
      <c r="R4227" s="24"/>
      <c r="S4227" s="24"/>
      <c r="T4227" t="s">
        <v>177</v>
      </c>
      <c r="U4227" t="s">
        <v>10</v>
      </c>
      <c r="V4227">
        <v>0</v>
      </c>
      <c r="W4227" t="s">
        <v>172</v>
      </c>
      <c r="X4227" t="s">
        <v>177</v>
      </c>
      <c r="Y4227" t="s">
        <v>10</v>
      </c>
      <c r="AA4227">
        <v>0</v>
      </c>
      <c r="AB4227">
        <v>0</v>
      </c>
    </row>
    <row r="4228" spans="1:28" x14ac:dyDescent="0.25">
      <c r="A4228">
        <v>891371</v>
      </c>
      <c r="B4228">
        <v>891371</v>
      </c>
      <c r="D4228" t="s">
        <v>101</v>
      </c>
      <c r="E4228">
        <v>772</v>
      </c>
      <c r="F4228">
        <v>1090916</v>
      </c>
      <c r="G4228" t="s">
        <v>13</v>
      </c>
      <c r="H4228" t="s">
        <v>101</v>
      </c>
      <c r="I4228" s="1">
        <v>45308</v>
      </c>
      <c r="J4228" t="s">
        <v>157</v>
      </c>
      <c r="K4228">
        <v>4</v>
      </c>
      <c r="L4228" t="s">
        <v>217</v>
      </c>
      <c r="M4228">
        <v>1</v>
      </c>
      <c r="N4228">
        <v>2024</v>
      </c>
      <c r="O4228" s="24">
        <v>0.59738425925925931</v>
      </c>
      <c r="P4228">
        <v>0</v>
      </c>
      <c r="Q4228" s="1"/>
      <c r="R4228" s="24"/>
      <c r="S4228" s="24"/>
      <c r="T4228" t="s">
        <v>171</v>
      </c>
      <c r="U4228" t="s">
        <v>10</v>
      </c>
      <c r="V4228">
        <v>0</v>
      </c>
      <c r="W4228" t="s">
        <v>172</v>
      </c>
      <c r="X4228" t="s">
        <v>101</v>
      </c>
      <c r="Y4228" t="s">
        <v>10</v>
      </c>
      <c r="AA4228">
        <v>0</v>
      </c>
      <c r="AB4228">
        <v>0</v>
      </c>
    </row>
    <row r="4229" spans="1:28" x14ac:dyDescent="0.25">
      <c r="A4229">
        <v>891453</v>
      </c>
      <c r="B4229">
        <v>891453</v>
      </c>
      <c r="D4229" t="s">
        <v>101</v>
      </c>
      <c r="E4229">
        <v>771</v>
      </c>
      <c r="F4229">
        <v>3250180</v>
      </c>
      <c r="G4229" t="s">
        <v>13</v>
      </c>
      <c r="H4229" t="s">
        <v>101</v>
      </c>
      <c r="I4229" s="1">
        <v>45308</v>
      </c>
      <c r="J4229" t="s">
        <v>157</v>
      </c>
      <c r="K4229">
        <v>4</v>
      </c>
      <c r="L4229" t="s">
        <v>217</v>
      </c>
      <c r="M4229">
        <v>1</v>
      </c>
      <c r="N4229">
        <v>2024</v>
      </c>
      <c r="O4229" s="24">
        <v>0.78245370370370371</v>
      </c>
      <c r="P4229">
        <v>0</v>
      </c>
      <c r="Q4229" s="1"/>
      <c r="R4229" s="24"/>
      <c r="S4229" s="24"/>
      <c r="T4229" t="s">
        <v>171</v>
      </c>
      <c r="U4229" t="s">
        <v>10</v>
      </c>
      <c r="V4229">
        <v>0</v>
      </c>
      <c r="W4229" t="s">
        <v>172</v>
      </c>
      <c r="X4229" t="s">
        <v>101</v>
      </c>
      <c r="Y4229" t="s">
        <v>10</v>
      </c>
      <c r="AA4229">
        <v>0</v>
      </c>
      <c r="AB4229">
        <v>0</v>
      </c>
    </row>
    <row r="4230" spans="1:28" x14ac:dyDescent="0.25">
      <c r="A4230">
        <v>891454</v>
      </c>
      <c r="B4230">
        <v>891454</v>
      </c>
      <c r="D4230" t="s">
        <v>101</v>
      </c>
      <c r="E4230">
        <v>771</v>
      </c>
      <c r="F4230">
        <v>3250180</v>
      </c>
      <c r="G4230" t="s">
        <v>13</v>
      </c>
      <c r="H4230" t="s">
        <v>101</v>
      </c>
      <c r="I4230" s="1">
        <v>45308</v>
      </c>
      <c r="J4230" t="s">
        <v>157</v>
      </c>
      <c r="K4230">
        <v>4</v>
      </c>
      <c r="L4230" t="s">
        <v>217</v>
      </c>
      <c r="M4230">
        <v>1</v>
      </c>
      <c r="N4230">
        <v>2024</v>
      </c>
      <c r="O4230" s="24">
        <v>0.78259259259259262</v>
      </c>
      <c r="P4230">
        <v>0</v>
      </c>
      <c r="Q4230" s="1"/>
      <c r="R4230" s="24"/>
      <c r="S4230" s="24"/>
      <c r="T4230" t="s">
        <v>173</v>
      </c>
      <c r="U4230" t="s">
        <v>10</v>
      </c>
      <c r="V4230">
        <v>0</v>
      </c>
      <c r="W4230" t="s">
        <v>172</v>
      </c>
      <c r="X4230" t="s">
        <v>174</v>
      </c>
      <c r="Y4230" t="s">
        <v>10</v>
      </c>
      <c r="AA4230">
        <v>0</v>
      </c>
      <c r="AB4230">
        <v>0</v>
      </c>
    </row>
    <row r="4231" spans="1:28" x14ac:dyDescent="0.25">
      <c r="A4231">
        <v>891455</v>
      </c>
      <c r="B4231">
        <v>891455</v>
      </c>
      <c r="D4231" t="s">
        <v>101</v>
      </c>
      <c r="E4231">
        <v>771</v>
      </c>
      <c r="F4231">
        <v>3250180</v>
      </c>
      <c r="G4231" t="s">
        <v>13</v>
      </c>
      <c r="H4231" t="s">
        <v>101</v>
      </c>
      <c r="I4231" s="1">
        <v>45308</v>
      </c>
      <c r="J4231" t="s">
        <v>157</v>
      </c>
      <c r="K4231">
        <v>4</v>
      </c>
      <c r="L4231" t="s">
        <v>217</v>
      </c>
      <c r="M4231">
        <v>1</v>
      </c>
      <c r="N4231">
        <v>2024</v>
      </c>
      <c r="O4231" s="24">
        <v>0.78291666666666671</v>
      </c>
      <c r="P4231">
        <v>0</v>
      </c>
      <c r="Q4231" s="1"/>
      <c r="R4231" s="24"/>
      <c r="S4231" s="24"/>
      <c r="T4231" t="s">
        <v>175</v>
      </c>
      <c r="U4231" t="s">
        <v>10</v>
      </c>
      <c r="V4231">
        <v>0</v>
      </c>
      <c r="W4231" t="s">
        <v>172</v>
      </c>
      <c r="X4231" t="s">
        <v>176</v>
      </c>
      <c r="Y4231" t="s">
        <v>10</v>
      </c>
      <c r="AA4231">
        <v>0</v>
      </c>
      <c r="AB4231">
        <v>0</v>
      </c>
    </row>
    <row r="4232" spans="1:28" x14ac:dyDescent="0.25">
      <c r="A4232">
        <v>891456</v>
      </c>
      <c r="B4232">
        <v>891456</v>
      </c>
      <c r="D4232" t="s">
        <v>101</v>
      </c>
      <c r="E4232">
        <v>771</v>
      </c>
      <c r="F4232">
        <v>3250180</v>
      </c>
      <c r="G4232" t="s">
        <v>13</v>
      </c>
      <c r="H4232" t="s">
        <v>101</v>
      </c>
      <c r="I4232" s="1">
        <v>45308</v>
      </c>
      <c r="J4232" t="s">
        <v>157</v>
      </c>
      <c r="K4232">
        <v>4</v>
      </c>
      <c r="L4232" t="s">
        <v>217</v>
      </c>
      <c r="M4232">
        <v>1</v>
      </c>
      <c r="N4232">
        <v>2024</v>
      </c>
      <c r="O4232" s="24">
        <v>0.78298611111111116</v>
      </c>
      <c r="P4232">
        <v>0</v>
      </c>
      <c r="Q4232" s="1"/>
      <c r="R4232" s="24"/>
      <c r="S4232" s="24"/>
      <c r="T4232" t="s">
        <v>177</v>
      </c>
      <c r="U4232" t="s">
        <v>10</v>
      </c>
      <c r="V4232">
        <v>0</v>
      </c>
      <c r="W4232" t="s">
        <v>172</v>
      </c>
      <c r="X4232" t="s">
        <v>177</v>
      </c>
      <c r="Y4232" t="s">
        <v>10</v>
      </c>
      <c r="AA4232">
        <v>0</v>
      </c>
      <c r="AB4232">
        <v>0</v>
      </c>
    </row>
    <row r="4233" spans="1:28" x14ac:dyDescent="0.25">
      <c r="A4233">
        <v>891535</v>
      </c>
      <c r="B4233">
        <v>891535</v>
      </c>
      <c r="D4233" t="s">
        <v>101</v>
      </c>
      <c r="E4233">
        <v>771</v>
      </c>
      <c r="F4233">
        <v>4856765</v>
      </c>
      <c r="G4233" t="s">
        <v>13</v>
      </c>
      <c r="H4233" t="s">
        <v>101</v>
      </c>
      <c r="I4233" s="1">
        <v>45309</v>
      </c>
      <c r="J4233" t="s">
        <v>158</v>
      </c>
      <c r="K4233">
        <v>5</v>
      </c>
      <c r="L4233" t="s">
        <v>217</v>
      </c>
      <c r="M4233">
        <v>1</v>
      </c>
      <c r="N4233">
        <v>2024</v>
      </c>
      <c r="O4233" s="24">
        <v>0.14446759259259259</v>
      </c>
      <c r="P4233">
        <v>0</v>
      </c>
      <c r="Q4233" s="1"/>
      <c r="R4233" s="24"/>
      <c r="S4233" s="24"/>
      <c r="T4233" t="s">
        <v>171</v>
      </c>
      <c r="U4233" t="s">
        <v>10</v>
      </c>
      <c r="V4233">
        <v>0</v>
      </c>
      <c r="W4233" t="s">
        <v>172</v>
      </c>
      <c r="X4233" t="s">
        <v>101</v>
      </c>
      <c r="Y4233" t="s">
        <v>10</v>
      </c>
      <c r="AA4233">
        <v>0</v>
      </c>
      <c r="AB4233">
        <v>0</v>
      </c>
    </row>
    <row r="4234" spans="1:28" x14ac:dyDescent="0.25">
      <c r="A4234">
        <v>891536</v>
      </c>
      <c r="B4234">
        <v>891536</v>
      </c>
      <c r="D4234" t="s">
        <v>101</v>
      </c>
      <c r="E4234">
        <v>771</v>
      </c>
      <c r="F4234">
        <v>4856765</v>
      </c>
      <c r="G4234" t="s">
        <v>13</v>
      </c>
      <c r="H4234" t="s">
        <v>101</v>
      </c>
      <c r="I4234" s="1">
        <v>45309</v>
      </c>
      <c r="J4234" t="s">
        <v>158</v>
      </c>
      <c r="K4234">
        <v>5</v>
      </c>
      <c r="L4234" t="s">
        <v>217</v>
      </c>
      <c r="M4234">
        <v>1</v>
      </c>
      <c r="N4234">
        <v>2024</v>
      </c>
      <c r="O4234" s="24">
        <v>0.14462962962962964</v>
      </c>
      <c r="P4234">
        <v>0</v>
      </c>
      <c r="Q4234" s="1"/>
      <c r="R4234" s="24"/>
      <c r="S4234" s="24"/>
      <c r="T4234" t="s">
        <v>173</v>
      </c>
      <c r="U4234" t="s">
        <v>10</v>
      </c>
      <c r="V4234">
        <v>0</v>
      </c>
      <c r="W4234" t="s">
        <v>172</v>
      </c>
      <c r="X4234" t="s">
        <v>174</v>
      </c>
      <c r="Y4234" t="s">
        <v>10</v>
      </c>
      <c r="AA4234">
        <v>0</v>
      </c>
      <c r="AB4234">
        <v>0</v>
      </c>
    </row>
    <row r="4235" spans="1:28" x14ac:dyDescent="0.25">
      <c r="A4235">
        <v>891537</v>
      </c>
      <c r="B4235">
        <v>891537</v>
      </c>
      <c r="D4235" t="s">
        <v>101</v>
      </c>
      <c r="E4235">
        <v>771</v>
      </c>
      <c r="F4235">
        <v>4856765</v>
      </c>
      <c r="G4235" t="s">
        <v>13</v>
      </c>
      <c r="H4235" t="s">
        <v>101</v>
      </c>
      <c r="I4235" s="1">
        <v>45309</v>
      </c>
      <c r="J4235" t="s">
        <v>158</v>
      </c>
      <c r="K4235">
        <v>5</v>
      </c>
      <c r="L4235" t="s">
        <v>217</v>
      </c>
      <c r="M4235">
        <v>1</v>
      </c>
      <c r="N4235">
        <v>2024</v>
      </c>
      <c r="O4235" s="24">
        <v>0.14482638888888888</v>
      </c>
      <c r="P4235">
        <v>0</v>
      </c>
      <c r="Q4235" s="1"/>
      <c r="R4235" s="24"/>
      <c r="S4235" s="24"/>
      <c r="T4235" t="s">
        <v>179</v>
      </c>
      <c r="U4235" t="s">
        <v>10</v>
      </c>
      <c r="V4235">
        <v>0</v>
      </c>
      <c r="W4235" t="s">
        <v>172</v>
      </c>
      <c r="X4235" t="s">
        <v>179</v>
      </c>
      <c r="Y4235" t="s">
        <v>10</v>
      </c>
      <c r="AA4235">
        <v>0</v>
      </c>
      <c r="AB4235">
        <v>0</v>
      </c>
    </row>
    <row r="4236" spans="1:28" x14ac:dyDescent="0.25">
      <c r="A4236">
        <v>891543</v>
      </c>
      <c r="B4236">
        <v>891543</v>
      </c>
      <c r="D4236" t="s">
        <v>101</v>
      </c>
      <c r="E4236">
        <v>771</v>
      </c>
      <c r="F4236">
        <v>6779650</v>
      </c>
      <c r="G4236" t="s">
        <v>13</v>
      </c>
      <c r="H4236" t="s">
        <v>101</v>
      </c>
      <c r="I4236" s="1">
        <v>45309</v>
      </c>
      <c r="J4236" t="s">
        <v>158</v>
      </c>
      <c r="K4236">
        <v>5</v>
      </c>
      <c r="L4236" t="s">
        <v>217</v>
      </c>
      <c r="M4236">
        <v>1</v>
      </c>
      <c r="N4236">
        <v>2024</v>
      </c>
      <c r="O4236" s="24">
        <v>0.38019675925925928</v>
      </c>
      <c r="P4236">
        <v>0</v>
      </c>
      <c r="Q4236" s="1"/>
      <c r="R4236" s="24"/>
      <c r="S4236" s="24"/>
      <c r="T4236" t="s">
        <v>171</v>
      </c>
      <c r="U4236" t="s">
        <v>10</v>
      </c>
      <c r="V4236">
        <v>0</v>
      </c>
      <c r="W4236" t="s">
        <v>172</v>
      </c>
      <c r="X4236" t="s">
        <v>101</v>
      </c>
      <c r="Y4236" t="s">
        <v>10</v>
      </c>
      <c r="AA4236">
        <v>0</v>
      </c>
      <c r="AB4236">
        <v>0</v>
      </c>
    </row>
    <row r="4237" spans="1:28" x14ac:dyDescent="0.25">
      <c r="A4237">
        <v>891544</v>
      </c>
      <c r="B4237">
        <v>891544</v>
      </c>
      <c r="D4237" t="s">
        <v>101</v>
      </c>
      <c r="E4237">
        <v>771</v>
      </c>
      <c r="F4237">
        <v>6779650</v>
      </c>
      <c r="G4237" t="s">
        <v>13</v>
      </c>
      <c r="H4237" t="s">
        <v>101</v>
      </c>
      <c r="I4237" s="1">
        <v>45309</v>
      </c>
      <c r="J4237" t="s">
        <v>158</v>
      </c>
      <c r="K4237">
        <v>5</v>
      </c>
      <c r="L4237" t="s">
        <v>217</v>
      </c>
      <c r="M4237">
        <v>1</v>
      </c>
      <c r="N4237">
        <v>2024</v>
      </c>
      <c r="O4237" s="24">
        <v>0.38046296296296295</v>
      </c>
      <c r="P4237">
        <v>0</v>
      </c>
      <c r="Q4237" s="1"/>
      <c r="R4237" s="24"/>
      <c r="S4237" s="24"/>
      <c r="T4237" t="s">
        <v>173</v>
      </c>
      <c r="U4237" t="s">
        <v>10</v>
      </c>
      <c r="V4237">
        <v>0</v>
      </c>
      <c r="W4237" t="s">
        <v>172</v>
      </c>
      <c r="X4237" t="s">
        <v>174</v>
      </c>
      <c r="Y4237" t="s">
        <v>10</v>
      </c>
      <c r="AA4237">
        <v>0</v>
      </c>
      <c r="AB4237">
        <v>0</v>
      </c>
    </row>
    <row r="4238" spans="1:28" x14ac:dyDescent="0.25">
      <c r="A4238">
        <v>891545</v>
      </c>
      <c r="B4238">
        <v>891545</v>
      </c>
      <c r="D4238" t="s">
        <v>101</v>
      </c>
      <c r="E4238">
        <v>771</v>
      </c>
      <c r="F4238">
        <v>6779650</v>
      </c>
      <c r="G4238" t="s">
        <v>13</v>
      </c>
      <c r="H4238" t="s">
        <v>101</v>
      </c>
      <c r="I4238" s="1">
        <v>45309</v>
      </c>
      <c r="J4238" t="s">
        <v>158</v>
      </c>
      <c r="K4238">
        <v>5</v>
      </c>
      <c r="L4238" t="s">
        <v>217</v>
      </c>
      <c r="M4238">
        <v>1</v>
      </c>
      <c r="N4238">
        <v>2024</v>
      </c>
      <c r="O4238" s="24">
        <v>0.38057870370370372</v>
      </c>
      <c r="P4238">
        <v>0</v>
      </c>
      <c r="Q4238" s="1"/>
      <c r="R4238" s="24"/>
      <c r="S4238" s="24"/>
      <c r="T4238" t="s">
        <v>178</v>
      </c>
      <c r="U4238" t="s">
        <v>10</v>
      </c>
      <c r="V4238">
        <v>0</v>
      </c>
      <c r="W4238" t="s">
        <v>172</v>
      </c>
      <c r="X4238" t="s">
        <v>178</v>
      </c>
      <c r="Y4238" t="s">
        <v>10</v>
      </c>
      <c r="AA4238">
        <v>0</v>
      </c>
      <c r="AB4238">
        <v>0</v>
      </c>
    </row>
    <row r="4239" spans="1:28" x14ac:dyDescent="0.25">
      <c r="A4239">
        <v>891546</v>
      </c>
      <c r="B4239">
        <v>891546</v>
      </c>
      <c r="D4239" t="s">
        <v>101</v>
      </c>
      <c r="E4239">
        <v>771</v>
      </c>
      <c r="F4239">
        <v>6779650</v>
      </c>
      <c r="G4239" t="s">
        <v>13</v>
      </c>
      <c r="H4239" t="s">
        <v>101</v>
      </c>
      <c r="I4239" s="1">
        <v>45309</v>
      </c>
      <c r="J4239" t="s">
        <v>158</v>
      </c>
      <c r="K4239">
        <v>5</v>
      </c>
      <c r="L4239" t="s">
        <v>217</v>
      </c>
      <c r="M4239">
        <v>1</v>
      </c>
      <c r="N4239">
        <v>2024</v>
      </c>
      <c r="O4239" s="24">
        <v>0.38067129629629631</v>
      </c>
      <c r="P4239">
        <v>0</v>
      </c>
      <c r="Q4239" s="1"/>
      <c r="R4239" s="24"/>
      <c r="S4239" s="24"/>
      <c r="T4239" t="s">
        <v>180</v>
      </c>
      <c r="U4239" t="s">
        <v>10</v>
      </c>
      <c r="V4239">
        <v>0</v>
      </c>
      <c r="W4239" t="s">
        <v>172</v>
      </c>
      <c r="X4239" t="s">
        <v>181</v>
      </c>
      <c r="Y4239" t="s">
        <v>10</v>
      </c>
      <c r="AA4239">
        <v>0</v>
      </c>
      <c r="AB4239">
        <v>0</v>
      </c>
    </row>
    <row r="4240" spans="1:28" x14ac:dyDescent="0.25">
      <c r="A4240">
        <v>891547</v>
      </c>
      <c r="B4240">
        <v>891547</v>
      </c>
      <c r="D4240" t="s">
        <v>101</v>
      </c>
      <c r="E4240">
        <v>771</v>
      </c>
      <c r="F4240">
        <v>6779650</v>
      </c>
      <c r="G4240" t="s">
        <v>13</v>
      </c>
      <c r="H4240" t="s">
        <v>101</v>
      </c>
      <c r="I4240" s="1">
        <v>45309</v>
      </c>
      <c r="J4240" t="s">
        <v>158</v>
      </c>
      <c r="K4240">
        <v>5</v>
      </c>
      <c r="L4240" t="s">
        <v>217</v>
      </c>
      <c r="M4240">
        <v>1</v>
      </c>
      <c r="N4240">
        <v>2024</v>
      </c>
      <c r="O4240" s="24">
        <v>0.38101851851851853</v>
      </c>
      <c r="P4240">
        <v>0</v>
      </c>
      <c r="Q4240" s="1"/>
      <c r="R4240" s="24"/>
      <c r="S4240" s="24"/>
      <c r="T4240" t="s">
        <v>177</v>
      </c>
      <c r="U4240" t="s">
        <v>10</v>
      </c>
      <c r="V4240">
        <v>0</v>
      </c>
      <c r="W4240" t="s">
        <v>172</v>
      </c>
      <c r="X4240" t="s">
        <v>177</v>
      </c>
      <c r="Y4240" t="s">
        <v>10</v>
      </c>
      <c r="AA4240">
        <v>0</v>
      </c>
      <c r="AB4240">
        <v>0</v>
      </c>
    </row>
    <row r="4241" spans="1:28" x14ac:dyDescent="0.25">
      <c r="A4241">
        <v>891646</v>
      </c>
      <c r="B4241">
        <v>891646</v>
      </c>
      <c r="D4241" t="s">
        <v>101</v>
      </c>
      <c r="E4241">
        <v>771</v>
      </c>
      <c r="F4241">
        <v>3315517</v>
      </c>
      <c r="G4241" t="s">
        <v>13</v>
      </c>
      <c r="H4241" t="s">
        <v>101</v>
      </c>
      <c r="I4241" s="1">
        <v>45309</v>
      </c>
      <c r="J4241" t="s">
        <v>158</v>
      </c>
      <c r="K4241">
        <v>5</v>
      </c>
      <c r="L4241" t="s">
        <v>217</v>
      </c>
      <c r="M4241">
        <v>1</v>
      </c>
      <c r="N4241">
        <v>2024</v>
      </c>
      <c r="O4241" s="24">
        <v>0.59255787037037033</v>
      </c>
      <c r="P4241">
        <v>0</v>
      </c>
      <c r="Q4241" s="1"/>
      <c r="R4241" s="24"/>
      <c r="S4241" s="24"/>
      <c r="T4241" t="s">
        <v>171</v>
      </c>
      <c r="U4241" t="s">
        <v>10</v>
      </c>
      <c r="V4241">
        <v>0</v>
      </c>
      <c r="W4241" t="s">
        <v>172</v>
      </c>
      <c r="X4241" t="s">
        <v>101</v>
      </c>
      <c r="Y4241" t="s">
        <v>10</v>
      </c>
      <c r="AA4241">
        <v>0</v>
      </c>
      <c r="AB4241">
        <v>0</v>
      </c>
    </row>
    <row r="4242" spans="1:28" x14ac:dyDescent="0.25">
      <c r="A4242">
        <v>891647</v>
      </c>
      <c r="B4242">
        <v>891647</v>
      </c>
      <c r="D4242" t="s">
        <v>101</v>
      </c>
      <c r="E4242">
        <v>771</v>
      </c>
      <c r="F4242">
        <v>3315517</v>
      </c>
      <c r="G4242" t="s">
        <v>13</v>
      </c>
      <c r="H4242" t="s">
        <v>101</v>
      </c>
      <c r="I4242" s="1">
        <v>45309</v>
      </c>
      <c r="J4242" t="s">
        <v>158</v>
      </c>
      <c r="K4242">
        <v>5</v>
      </c>
      <c r="L4242" t="s">
        <v>217</v>
      </c>
      <c r="M4242">
        <v>1</v>
      </c>
      <c r="N4242">
        <v>2024</v>
      </c>
      <c r="O4242" s="24">
        <v>0.59277777777777774</v>
      </c>
      <c r="P4242">
        <v>0</v>
      </c>
      <c r="Q4242" s="1"/>
      <c r="R4242" s="24"/>
      <c r="S4242" s="24"/>
      <c r="T4242" t="s">
        <v>173</v>
      </c>
      <c r="U4242" t="s">
        <v>10</v>
      </c>
      <c r="V4242">
        <v>0</v>
      </c>
      <c r="W4242" t="s">
        <v>172</v>
      </c>
      <c r="X4242" t="s">
        <v>174</v>
      </c>
      <c r="Y4242" t="s">
        <v>10</v>
      </c>
      <c r="AA4242">
        <v>0</v>
      </c>
      <c r="AB4242">
        <v>0</v>
      </c>
    </row>
    <row r="4243" spans="1:28" x14ac:dyDescent="0.25">
      <c r="A4243">
        <v>891648</v>
      </c>
      <c r="B4243">
        <v>891648</v>
      </c>
      <c r="D4243" t="s">
        <v>101</v>
      </c>
      <c r="E4243">
        <v>771</v>
      </c>
      <c r="F4243">
        <v>3315517</v>
      </c>
      <c r="G4243" t="s">
        <v>13</v>
      </c>
      <c r="H4243" t="s">
        <v>101</v>
      </c>
      <c r="I4243" s="1">
        <v>45309</v>
      </c>
      <c r="J4243" t="s">
        <v>158</v>
      </c>
      <c r="K4243">
        <v>5</v>
      </c>
      <c r="L4243" t="s">
        <v>217</v>
      </c>
      <c r="M4243">
        <v>1</v>
      </c>
      <c r="N4243">
        <v>2024</v>
      </c>
      <c r="O4243" s="24">
        <v>0.5929861111111111</v>
      </c>
      <c r="P4243">
        <v>0</v>
      </c>
      <c r="Q4243" s="1"/>
      <c r="R4243" s="24"/>
      <c r="S4243" s="24"/>
      <c r="T4243" t="s">
        <v>177</v>
      </c>
      <c r="U4243" t="s">
        <v>10</v>
      </c>
      <c r="V4243">
        <v>0</v>
      </c>
      <c r="W4243" t="s">
        <v>172</v>
      </c>
      <c r="X4243" t="s">
        <v>177</v>
      </c>
      <c r="Y4243" t="s">
        <v>10</v>
      </c>
      <c r="AA4243">
        <v>0</v>
      </c>
      <c r="AB4243">
        <v>0</v>
      </c>
    </row>
    <row r="4244" spans="1:28" x14ac:dyDescent="0.25">
      <c r="A4244">
        <v>891649</v>
      </c>
      <c r="B4244">
        <v>891649</v>
      </c>
      <c r="D4244" t="s">
        <v>101</v>
      </c>
      <c r="E4244">
        <v>771</v>
      </c>
      <c r="F4244">
        <v>3315517</v>
      </c>
      <c r="G4244" t="s">
        <v>13</v>
      </c>
      <c r="H4244" t="s">
        <v>101</v>
      </c>
      <c r="I4244" s="1">
        <v>45309</v>
      </c>
      <c r="J4244" t="s">
        <v>158</v>
      </c>
      <c r="K4244">
        <v>5</v>
      </c>
      <c r="L4244" t="s">
        <v>217</v>
      </c>
      <c r="M4244">
        <v>1</v>
      </c>
      <c r="N4244">
        <v>2024</v>
      </c>
      <c r="O4244" s="24">
        <v>0.59311342592592597</v>
      </c>
      <c r="P4244">
        <v>0</v>
      </c>
      <c r="Q4244" s="1"/>
      <c r="R4244" s="24"/>
      <c r="S4244" s="24"/>
      <c r="T4244" t="s">
        <v>175</v>
      </c>
      <c r="U4244" t="s">
        <v>10</v>
      </c>
      <c r="V4244">
        <v>0</v>
      </c>
      <c r="W4244" t="s">
        <v>172</v>
      </c>
      <c r="X4244" t="s">
        <v>176</v>
      </c>
      <c r="Y4244" t="s">
        <v>10</v>
      </c>
      <c r="AA4244">
        <v>0</v>
      </c>
      <c r="AB4244">
        <v>0</v>
      </c>
    </row>
    <row r="4245" spans="1:28" x14ac:dyDescent="0.25">
      <c r="A4245">
        <v>891650</v>
      </c>
      <c r="B4245">
        <v>891650</v>
      </c>
      <c r="D4245" t="s">
        <v>101</v>
      </c>
      <c r="E4245">
        <v>771</v>
      </c>
      <c r="F4245">
        <v>3315517</v>
      </c>
      <c r="G4245" t="s">
        <v>13</v>
      </c>
      <c r="H4245" t="s">
        <v>101</v>
      </c>
      <c r="I4245" s="1">
        <v>45309</v>
      </c>
      <c r="J4245" t="s">
        <v>158</v>
      </c>
      <c r="K4245">
        <v>5</v>
      </c>
      <c r="L4245" t="s">
        <v>217</v>
      </c>
      <c r="M4245">
        <v>1</v>
      </c>
      <c r="N4245">
        <v>2024</v>
      </c>
      <c r="O4245" s="24">
        <v>0.59472222222222226</v>
      </c>
      <c r="P4245">
        <v>0</v>
      </c>
      <c r="Q4245" s="1"/>
      <c r="R4245" s="24"/>
      <c r="S4245" s="24"/>
      <c r="T4245" t="s">
        <v>182</v>
      </c>
      <c r="U4245" t="s">
        <v>10</v>
      </c>
      <c r="V4245">
        <v>0</v>
      </c>
      <c r="W4245" t="s">
        <v>172</v>
      </c>
      <c r="X4245" t="s">
        <v>183</v>
      </c>
      <c r="Y4245" t="s">
        <v>10</v>
      </c>
      <c r="AA4245">
        <v>0</v>
      </c>
      <c r="AB4245">
        <v>0</v>
      </c>
    </row>
    <row r="4246" spans="1:28" x14ac:dyDescent="0.25">
      <c r="A4246">
        <v>891715</v>
      </c>
      <c r="B4246">
        <v>891715</v>
      </c>
      <c r="D4246" t="s">
        <v>101</v>
      </c>
      <c r="E4246">
        <v>773</v>
      </c>
      <c r="F4246">
        <v>1695520</v>
      </c>
      <c r="G4246" t="s">
        <v>13</v>
      </c>
      <c r="H4246" t="s">
        <v>101</v>
      </c>
      <c r="I4246" s="1">
        <v>45309</v>
      </c>
      <c r="J4246" t="s">
        <v>158</v>
      </c>
      <c r="K4246">
        <v>5</v>
      </c>
      <c r="L4246" t="s">
        <v>217</v>
      </c>
      <c r="M4246">
        <v>1</v>
      </c>
      <c r="N4246">
        <v>2024</v>
      </c>
      <c r="O4246" s="24">
        <v>0.77765046296296292</v>
      </c>
      <c r="P4246">
        <v>0</v>
      </c>
      <c r="Q4246" s="1"/>
      <c r="R4246" s="24"/>
      <c r="S4246" s="24"/>
      <c r="T4246" t="s">
        <v>171</v>
      </c>
      <c r="U4246" t="s">
        <v>10</v>
      </c>
      <c r="V4246">
        <v>0</v>
      </c>
      <c r="W4246" t="s">
        <v>172</v>
      </c>
      <c r="X4246" t="s">
        <v>101</v>
      </c>
      <c r="Y4246" t="s">
        <v>10</v>
      </c>
      <c r="AA4246">
        <v>0</v>
      </c>
      <c r="AB4246">
        <v>0</v>
      </c>
    </row>
    <row r="4247" spans="1:28" x14ac:dyDescent="0.25">
      <c r="A4247">
        <v>891717</v>
      </c>
      <c r="B4247">
        <v>891717</v>
      </c>
      <c r="D4247" t="s">
        <v>101</v>
      </c>
      <c r="E4247">
        <v>773</v>
      </c>
      <c r="F4247">
        <v>1695520</v>
      </c>
      <c r="G4247" t="s">
        <v>13</v>
      </c>
      <c r="H4247" t="s">
        <v>101</v>
      </c>
      <c r="I4247" s="1">
        <v>45309</v>
      </c>
      <c r="J4247" t="s">
        <v>158</v>
      </c>
      <c r="K4247">
        <v>5</v>
      </c>
      <c r="L4247" t="s">
        <v>217</v>
      </c>
      <c r="M4247">
        <v>1</v>
      </c>
      <c r="N4247">
        <v>2024</v>
      </c>
      <c r="O4247" s="24">
        <v>0.78085648148148146</v>
      </c>
      <c r="P4247">
        <v>0</v>
      </c>
      <c r="Q4247" s="1"/>
      <c r="R4247" s="24"/>
      <c r="S4247" s="24"/>
      <c r="T4247" t="s">
        <v>179</v>
      </c>
      <c r="U4247" t="s">
        <v>10</v>
      </c>
      <c r="V4247">
        <v>0</v>
      </c>
      <c r="W4247" t="s">
        <v>172</v>
      </c>
      <c r="X4247" t="s">
        <v>179</v>
      </c>
      <c r="Y4247" t="s">
        <v>10</v>
      </c>
      <c r="AA4247">
        <v>0</v>
      </c>
      <c r="AB4247">
        <v>0</v>
      </c>
    </row>
    <row r="4248" spans="1:28" x14ac:dyDescent="0.25">
      <c r="A4248">
        <v>891718</v>
      </c>
      <c r="B4248">
        <v>891718</v>
      </c>
      <c r="D4248" t="s">
        <v>101</v>
      </c>
      <c r="E4248">
        <v>773</v>
      </c>
      <c r="F4248">
        <v>1695520</v>
      </c>
      <c r="G4248" t="s">
        <v>13</v>
      </c>
      <c r="H4248" t="s">
        <v>101</v>
      </c>
      <c r="I4248" s="1">
        <v>45309</v>
      </c>
      <c r="J4248" t="s">
        <v>158</v>
      </c>
      <c r="K4248">
        <v>5</v>
      </c>
      <c r="L4248" t="s">
        <v>217</v>
      </c>
      <c r="M4248">
        <v>1</v>
      </c>
      <c r="N4248">
        <v>2024</v>
      </c>
      <c r="O4248" s="24">
        <v>0.78111111111111109</v>
      </c>
      <c r="P4248">
        <v>0</v>
      </c>
      <c r="Q4248" s="1"/>
      <c r="R4248" s="24"/>
      <c r="S4248" s="24"/>
      <c r="T4248" t="s">
        <v>177</v>
      </c>
      <c r="U4248" t="s">
        <v>10</v>
      </c>
      <c r="V4248">
        <v>0</v>
      </c>
      <c r="W4248" t="s">
        <v>172</v>
      </c>
      <c r="X4248" t="s">
        <v>177</v>
      </c>
      <c r="Y4248" t="s">
        <v>10</v>
      </c>
      <c r="AA4248">
        <v>0</v>
      </c>
      <c r="AB4248">
        <v>0</v>
      </c>
    </row>
    <row r="4249" spans="1:28" x14ac:dyDescent="0.25">
      <c r="A4249">
        <v>891851</v>
      </c>
      <c r="B4249">
        <v>891851</v>
      </c>
      <c r="D4249" t="s">
        <v>101</v>
      </c>
      <c r="E4249">
        <v>775</v>
      </c>
      <c r="F4249">
        <v>1229334</v>
      </c>
      <c r="G4249" t="s">
        <v>13</v>
      </c>
      <c r="H4249" t="s">
        <v>101</v>
      </c>
      <c r="I4249" s="1">
        <v>45310</v>
      </c>
      <c r="J4249" t="s">
        <v>102</v>
      </c>
      <c r="K4249">
        <v>6</v>
      </c>
      <c r="L4249" t="s">
        <v>217</v>
      </c>
      <c r="M4249">
        <v>1</v>
      </c>
      <c r="N4249">
        <v>2024</v>
      </c>
      <c r="O4249" s="24">
        <v>0.46127314814814813</v>
      </c>
      <c r="P4249">
        <v>0</v>
      </c>
      <c r="Q4249" s="1"/>
      <c r="R4249" s="24"/>
      <c r="S4249" s="24"/>
      <c r="T4249" t="s">
        <v>171</v>
      </c>
      <c r="U4249" t="s">
        <v>10</v>
      </c>
      <c r="V4249">
        <v>0</v>
      </c>
      <c r="W4249" t="s">
        <v>172</v>
      </c>
      <c r="X4249" t="s">
        <v>101</v>
      </c>
      <c r="Y4249" t="s">
        <v>10</v>
      </c>
      <c r="AA4249">
        <v>0</v>
      </c>
      <c r="AB4249">
        <v>0</v>
      </c>
    </row>
    <row r="4250" spans="1:28" x14ac:dyDescent="0.25">
      <c r="A4250">
        <v>891853</v>
      </c>
      <c r="B4250">
        <v>891853</v>
      </c>
      <c r="D4250" t="s">
        <v>101</v>
      </c>
      <c r="E4250">
        <v>775</v>
      </c>
      <c r="F4250">
        <v>1229334</v>
      </c>
      <c r="G4250" t="s">
        <v>13</v>
      </c>
      <c r="H4250" t="s">
        <v>101</v>
      </c>
      <c r="I4250" s="1">
        <v>45310</v>
      </c>
      <c r="J4250" t="s">
        <v>102</v>
      </c>
      <c r="K4250">
        <v>6</v>
      </c>
      <c r="L4250" t="s">
        <v>217</v>
      </c>
      <c r="M4250">
        <v>1</v>
      </c>
      <c r="N4250">
        <v>2024</v>
      </c>
      <c r="O4250" s="24">
        <v>0.46151620370370372</v>
      </c>
      <c r="P4250">
        <v>0</v>
      </c>
      <c r="Q4250" s="1"/>
      <c r="R4250" s="24"/>
      <c r="S4250" s="24"/>
      <c r="T4250" t="s">
        <v>173</v>
      </c>
      <c r="U4250" t="s">
        <v>10</v>
      </c>
      <c r="V4250">
        <v>0</v>
      </c>
      <c r="W4250" t="s">
        <v>172</v>
      </c>
      <c r="X4250" t="s">
        <v>174</v>
      </c>
      <c r="Y4250" t="s">
        <v>10</v>
      </c>
      <c r="AA4250">
        <v>0</v>
      </c>
      <c r="AB4250">
        <v>0</v>
      </c>
    </row>
    <row r="4251" spans="1:28" x14ac:dyDescent="0.25">
      <c r="A4251">
        <v>891854</v>
      </c>
      <c r="B4251">
        <v>891854</v>
      </c>
      <c r="D4251" t="s">
        <v>101</v>
      </c>
      <c r="E4251">
        <v>775</v>
      </c>
      <c r="F4251">
        <v>1229334</v>
      </c>
      <c r="G4251" t="s">
        <v>13</v>
      </c>
      <c r="H4251" t="s">
        <v>101</v>
      </c>
      <c r="I4251" s="1">
        <v>45310</v>
      </c>
      <c r="J4251" t="s">
        <v>102</v>
      </c>
      <c r="K4251">
        <v>6</v>
      </c>
      <c r="L4251" t="s">
        <v>217</v>
      </c>
      <c r="M4251">
        <v>1</v>
      </c>
      <c r="N4251">
        <v>2024</v>
      </c>
      <c r="O4251" s="24">
        <v>0.46179398148148149</v>
      </c>
      <c r="P4251">
        <v>0</v>
      </c>
      <c r="Q4251" s="1"/>
      <c r="R4251" s="24"/>
      <c r="S4251" s="24"/>
      <c r="T4251" t="s">
        <v>177</v>
      </c>
      <c r="U4251" t="s">
        <v>10</v>
      </c>
      <c r="V4251">
        <v>0</v>
      </c>
      <c r="W4251" t="s">
        <v>172</v>
      </c>
      <c r="X4251" t="s">
        <v>177</v>
      </c>
      <c r="Y4251" t="s">
        <v>10</v>
      </c>
      <c r="AA4251">
        <v>0</v>
      </c>
      <c r="AB4251">
        <v>0</v>
      </c>
    </row>
    <row r="4252" spans="1:28" x14ac:dyDescent="0.25">
      <c r="A4252">
        <v>891874</v>
      </c>
      <c r="B4252">
        <v>891874</v>
      </c>
      <c r="D4252" t="s">
        <v>101</v>
      </c>
      <c r="E4252">
        <v>551</v>
      </c>
      <c r="F4252">
        <v>5651249</v>
      </c>
      <c r="G4252" t="s">
        <v>13</v>
      </c>
      <c r="H4252" t="s">
        <v>101</v>
      </c>
      <c r="I4252" s="1">
        <v>45310</v>
      </c>
      <c r="J4252" t="s">
        <v>102</v>
      </c>
      <c r="K4252">
        <v>6</v>
      </c>
      <c r="L4252" t="s">
        <v>217</v>
      </c>
      <c r="M4252">
        <v>1</v>
      </c>
      <c r="N4252">
        <v>2024</v>
      </c>
      <c r="O4252" s="24">
        <v>0.51226851851851851</v>
      </c>
      <c r="P4252">
        <v>0</v>
      </c>
      <c r="Q4252" s="1"/>
      <c r="R4252" s="24"/>
      <c r="S4252" s="24"/>
      <c r="T4252" t="s">
        <v>171</v>
      </c>
      <c r="U4252" t="s">
        <v>10</v>
      </c>
      <c r="V4252">
        <v>0</v>
      </c>
      <c r="W4252" t="s">
        <v>172</v>
      </c>
      <c r="X4252" t="s">
        <v>101</v>
      </c>
      <c r="Y4252" t="s">
        <v>10</v>
      </c>
      <c r="AA4252">
        <v>0</v>
      </c>
      <c r="AB4252">
        <v>0</v>
      </c>
    </row>
    <row r="4253" spans="1:28" x14ac:dyDescent="0.25">
      <c r="A4253">
        <v>891875</v>
      </c>
      <c r="B4253">
        <v>891875</v>
      </c>
      <c r="D4253" t="s">
        <v>101</v>
      </c>
      <c r="E4253">
        <v>551</v>
      </c>
      <c r="F4253">
        <v>5651249</v>
      </c>
      <c r="G4253" t="s">
        <v>13</v>
      </c>
      <c r="H4253" t="s">
        <v>101</v>
      </c>
      <c r="I4253" s="1">
        <v>45310</v>
      </c>
      <c r="J4253" t="s">
        <v>102</v>
      </c>
      <c r="K4253">
        <v>6</v>
      </c>
      <c r="L4253" t="s">
        <v>217</v>
      </c>
      <c r="M4253">
        <v>1</v>
      </c>
      <c r="N4253">
        <v>2024</v>
      </c>
      <c r="O4253" s="24">
        <v>0.51238425925925923</v>
      </c>
      <c r="P4253">
        <v>0</v>
      </c>
      <c r="Q4253" s="1"/>
      <c r="R4253" s="24"/>
      <c r="S4253" s="24"/>
      <c r="T4253" t="s">
        <v>178</v>
      </c>
      <c r="U4253" t="s">
        <v>10</v>
      </c>
      <c r="V4253">
        <v>0</v>
      </c>
      <c r="W4253" t="s">
        <v>172</v>
      </c>
      <c r="X4253" t="s">
        <v>178</v>
      </c>
      <c r="Y4253" t="s">
        <v>10</v>
      </c>
      <c r="AA4253">
        <v>0</v>
      </c>
      <c r="AB4253">
        <v>0</v>
      </c>
    </row>
    <row r="4254" spans="1:28" x14ac:dyDescent="0.25">
      <c r="A4254">
        <v>891877</v>
      </c>
      <c r="B4254">
        <v>891877</v>
      </c>
      <c r="D4254" t="s">
        <v>101</v>
      </c>
      <c r="E4254">
        <v>551</v>
      </c>
      <c r="F4254">
        <v>5651249</v>
      </c>
      <c r="G4254" t="s">
        <v>13</v>
      </c>
      <c r="H4254" t="s">
        <v>101</v>
      </c>
      <c r="I4254" s="1">
        <v>45310</v>
      </c>
      <c r="J4254" t="s">
        <v>102</v>
      </c>
      <c r="K4254">
        <v>6</v>
      </c>
      <c r="L4254" t="s">
        <v>217</v>
      </c>
      <c r="M4254">
        <v>1</v>
      </c>
      <c r="N4254">
        <v>2024</v>
      </c>
      <c r="O4254" s="24">
        <v>0.51253472222222218</v>
      </c>
      <c r="P4254">
        <v>0</v>
      </c>
      <c r="Q4254" s="1"/>
      <c r="R4254" s="24"/>
      <c r="S4254" s="24"/>
      <c r="T4254" t="s">
        <v>177</v>
      </c>
      <c r="U4254" t="s">
        <v>10</v>
      </c>
      <c r="V4254">
        <v>0</v>
      </c>
      <c r="W4254" t="s">
        <v>172</v>
      </c>
      <c r="X4254" t="s">
        <v>177</v>
      </c>
      <c r="Y4254" t="s">
        <v>10</v>
      </c>
      <c r="AA4254">
        <v>0</v>
      </c>
      <c r="AB4254">
        <v>0</v>
      </c>
    </row>
    <row r="4255" spans="1:28" x14ac:dyDescent="0.25">
      <c r="A4255">
        <v>891888</v>
      </c>
      <c r="B4255">
        <v>891888</v>
      </c>
      <c r="D4255" t="s">
        <v>101</v>
      </c>
      <c r="E4255">
        <v>772</v>
      </c>
      <c r="F4255">
        <v>1595858</v>
      </c>
      <c r="G4255" t="s">
        <v>13</v>
      </c>
      <c r="H4255" t="s">
        <v>101</v>
      </c>
      <c r="I4255" s="1">
        <v>45310</v>
      </c>
      <c r="J4255" t="s">
        <v>102</v>
      </c>
      <c r="K4255">
        <v>6</v>
      </c>
      <c r="L4255" t="s">
        <v>217</v>
      </c>
      <c r="M4255">
        <v>1</v>
      </c>
      <c r="N4255">
        <v>2024</v>
      </c>
      <c r="O4255" s="24">
        <v>0.54094907407407411</v>
      </c>
      <c r="P4255">
        <v>0</v>
      </c>
      <c r="Q4255" s="1"/>
      <c r="R4255" s="24"/>
      <c r="S4255" s="24"/>
      <c r="T4255" t="s">
        <v>171</v>
      </c>
      <c r="U4255" t="s">
        <v>10</v>
      </c>
      <c r="V4255">
        <v>0</v>
      </c>
      <c r="W4255" t="s">
        <v>172</v>
      </c>
      <c r="X4255" t="s">
        <v>101</v>
      </c>
      <c r="Y4255" t="s">
        <v>10</v>
      </c>
      <c r="AA4255">
        <v>0</v>
      </c>
      <c r="AB4255">
        <v>0</v>
      </c>
    </row>
    <row r="4256" spans="1:28" x14ac:dyDescent="0.25">
      <c r="A4256">
        <v>891889</v>
      </c>
      <c r="B4256">
        <v>891889</v>
      </c>
      <c r="D4256" t="s">
        <v>101</v>
      </c>
      <c r="E4256">
        <v>772</v>
      </c>
      <c r="F4256">
        <v>1595858</v>
      </c>
      <c r="G4256" t="s">
        <v>13</v>
      </c>
      <c r="H4256" t="s">
        <v>101</v>
      </c>
      <c r="I4256" s="1">
        <v>45310</v>
      </c>
      <c r="J4256" t="s">
        <v>102</v>
      </c>
      <c r="K4256">
        <v>6</v>
      </c>
      <c r="L4256" t="s">
        <v>217</v>
      </c>
      <c r="M4256">
        <v>1</v>
      </c>
      <c r="N4256">
        <v>2024</v>
      </c>
      <c r="O4256" s="24">
        <v>0.54112268518518514</v>
      </c>
      <c r="P4256">
        <v>0</v>
      </c>
      <c r="Q4256" s="1"/>
      <c r="R4256" s="24"/>
      <c r="S4256" s="24"/>
      <c r="T4256" t="s">
        <v>179</v>
      </c>
      <c r="U4256" t="s">
        <v>10</v>
      </c>
      <c r="V4256">
        <v>0</v>
      </c>
      <c r="W4256" t="s">
        <v>172</v>
      </c>
      <c r="X4256" t="s">
        <v>179</v>
      </c>
      <c r="Y4256" t="s">
        <v>10</v>
      </c>
      <c r="AA4256">
        <v>0</v>
      </c>
      <c r="AB4256">
        <v>0</v>
      </c>
    </row>
    <row r="4257" spans="1:28" x14ac:dyDescent="0.25">
      <c r="A4257">
        <v>891890</v>
      </c>
      <c r="B4257">
        <v>891890</v>
      </c>
      <c r="D4257" t="s">
        <v>101</v>
      </c>
      <c r="E4257">
        <v>772</v>
      </c>
      <c r="F4257">
        <v>1595858</v>
      </c>
      <c r="G4257" t="s">
        <v>13</v>
      </c>
      <c r="H4257" t="s">
        <v>101</v>
      </c>
      <c r="I4257" s="1">
        <v>45310</v>
      </c>
      <c r="J4257" t="s">
        <v>102</v>
      </c>
      <c r="K4257">
        <v>6</v>
      </c>
      <c r="L4257" t="s">
        <v>217</v>
      </c>
      <c r="M4257">
        <v>1</v>
      </c>
      <c r="N4257">
        <v>2024</v>
      </c>
      <c r="O4257" s="24">
        <v>0.54121527777777778</v>
      </c>
      <c r="P4257">
        <v>0</v>
      </c>
      <c r="Q4257" s="1"/>
      <c r="R4257" s="24"/>
      <c r="S4257" s="24"/>
      <c r="T4257" t="s">
        <v>179</v>
      </c>
      <c r="U4257" t="s">
        <v>10</v>
      </c>
      <c r="V4257">
        <v>0</v>
      </c>
      <c r="W4257" t="s">
        <v>172</v>
      </c>
      <c r="X4257" t="s">
        <v>179</v>
      </c>
      <c r="Y4257" t="s">
        <v>10</v>
      </c>
      <c r="AA4257">
        <v>0</v>
      </c>
      <c r="AB4257">
        <v>0</v>
      </c>
    </row>
    <row r="4258" spans="1:28" x14ac:dyDescent="0.25">
      <c r="A4258">
        <v>892274</v>
      </c>
      <c r="B4258">
        <v>892274</v>
      </c>
      <c r="D4258" t="s">
        <v>101</v>
      </c>
      <c r="E4258">
        <v>773</v>
      </c>
      <c r="F4258">
        <v>2343878</v>
      </c>
      <c r="G4258" t="s">
        <v>13</v>
      </c>
      <c r="H4258" t="s">
        <v>101</v>
      </c>
      <c r="I4258" s="1">
        <v>45312</v>
      </c>
      <c r="J4258" t="s">
        <v>151</v>
      </c>
      <c r="K4258">
        <v>1</v>
      </c>
      <c r="L4258" t="s">
        <v>217</v>
      </c>
      <c r="M4258">
        <v>1</v>
      </c>
      <c r="N4258">
        <v>2024</v>
      </c>
      <c r="O4258" s="24">
        <v>0.34533564814814816</v>
      </c>
      <c r="P4258">
        <v>0</v>
      </c>
      <c r="Q4258" s="1"/>
      <c r="R4258" s="24"/>
      <c r="S4258" s="24"/>
      <c r="T4258" t="s">
        <v>171</v>
      </c>
      <c r="U4258" t="s">
        <v>10</v>
      </c>
      <c r="V4258">
        <v>0</v>
      </c>
      <c r="W4258" t="s">
        <v>172</v>
      </c>
      <c r="X4258" t="s">
        <v>101</v>
      </c>
      <c r="Y4258" t="s">
        <v>10</v>
      </c>
      <c r="AA4258">
        <v>0</v>
      </c>
      <c r="AB4258">
        <v>0</v>
      </c>
    </row>
    <row r="4259" spans="1:28" x14ac:dyDescent="0.25">
      <c r="A4259">
        <v>892275</v>
      </c>
      <c r="B4259">
        <v>892275</v>
      </c>
      <c r="D4259" t="s">
        <v>101</v>
      </c>
      <c r="E4259">
        <v>773</v>
      </c>
      <c r="F4259">
        <v>2343878</v>
      </c>
      <c r="G4259" t="s">
        <v>13</v>
      </c>
      <c r="H4259" t="s">
        <v>101</v>
      </c>
      <c r="I4259" s="1">
        <v>45312</v>
      </c>
      <c r="J4259" t="s">
        <v>151</v>
      </c>
      <c r="K4259">
        <v>1</v>
      </c>
      <c r="L4259" t="s">
        <v>217</v>
      </c>
      <c r="M4259">
        <v>1</v>
      </c>
      <c r="N4259">
        <v>2024</v>
      </c>
      <c r="O4259" s="24">
        <v>0.34540509259259261</v>
      </c>
      <c r="P4259">
        <v>0</v>
      </c>
      <c r="Q4259" s="1"/>
      <c r="R4259" s="24"/>
      <c r="S4259" s="24"/>
      <c r="T4259" t="s">
        <v>178</v>
      </c>
      <c r="U4259" t="s">
        <v>10</v>
      </c>
      <c r="V4259">
        <v>0</v>
      </c>
      <c r="W4259" t="s">
        <v>172</v>
      </c>
      <c r="X4259" t="s">
        <v>178</v>
      </c>
      <c r="Y4259" t="s">
        <v>10</v>
      </c>
      <c r="AA4259">
        <v>0</v>
      </c>
      <c r="AB4259">
        <v>0</v>
      </c>
    </row>
    <row r="4260" spans="1:28" x14ac:dyDescent="0.25">
      <c r="A4260">
        <v>892276</v>
      </c>
      <c r="B4260">
        <v>892276</v>
      </c>
      <c r="D4260" t="s">
        <v>101</v>
      </c>
      <c r="E4260">
        <v>773</v>
      </c>
      <c r="F4260">
        <v>2343878</v>
      </c>
      <c r="G4260" t="s">
        <v>13</v>
      </c>
      <c r="H4260" t="s">
        <v>101</v>
      </c>
      <c r="I4260" s="1">
        <v>45312</v>
      </c>
      <c r="J4260" t="s">
        <v>151</v>
      </c>
      <c r="K4260">
        <v>1</v>
      </c>
      <c r="L4260" t="s">
        <v>217</v>
      </c>
      <c r="M4260">
        <v>1</v>
      </c>
      <c r="N4260">
        <v>2024</v>
      </c>
      <c r="O4260" s="24">
        <v>0.34552083333333333</v>
      </c>
      <c r="P4260">
        <v>0</v>
      </c>
      <c r="Q4260" s="1"/>
      <c r="R4260" s="24"/>
      <c r="S4260" s="24"/>
      <c r="T4260" t="s">
        <v>178</v>
      </c>
      <c r="U4260" t="s">
        <v>10</v>
      </c>
      <c r="V4260">
        <v>0</v>
      </c>
      <c r="W4260" t="s">
        <v>172</v>
      </c>
      <c r="X4260" t="s">
        <v>178</v>
      </c>
      <c r="Y4260" t="s">
        <v>10</v>
      </c>
      <c r="AA4260">
        <v>0</v>
      </c>
      <c r="AB4260">
        <v>0</v>
      </c>
    </row>
    <row r="4261" spans="1:28" x14ac:dyDescent="0.25">
      <c r="A4261">
        <v>892277</v>
      </c>
      <c r="B4261">
        <v>892277</v>
      </c>
      <c r="D4261" t="s">
        <v>101</v>
      </c>
      <c r="E4261">
        <v>773</v>
      </c>
      <c r="F4261">
        <v>2343878</v>
      </c>
      <c r="G4261" t="s">
        <v>13</v>
      </c>
      <c r="H4261" t="s">
        <v>101</v>
      </c>
      <c r="I4261" s="1">
        <v>45312</v>
      </c>
      <c r="J4261" t="s">
        <v>151</v>
      </c>
      <c r="K4261">
        <v>1</v>
      </c>
      <c r="L4261" t="s">
        <v>217</v>
      </c>
      <c r="M4261">
        <v>1</v>
      </c>
      <c r="N4261">
        <v>2024</v>
      </c>
      <c r="O4261" s="24">
        <v>0.34673611111111113</v>
      </c>
      <c r="P4261">
        <v>0</v>
      </c>
      <c r="Q4261" s="1"/>
      <c r="R4261" s="24"/>
      <c r="S4261" s="24"/>
      <c r="T4261" t="s">
        <v>177</v>
      </c>
      <c r="U4261" t="s">
        <v>10</v>
      </c>
      <c r="V4261">
        <v>0</v>
      </c>
      <c r="W4261" t="s">
        <v>172</v>
      </c>
      <c r="X4261" t="s">
        <v>177</v>
      </c>
      <c r="Y4261" t="s">
        <v>10</v>
      </c>
      <c r="AA4261">
        <v>0</v>
      </c>
      <c r="AB4261">
        <v>0</v>
      </c>
    </row>
    <row r="4262" spans="1:28" x14ac:dyDescent="0.25">
      <c r="A4262">
        <v>892322</v>
      </c>
      <c r="B4262">
        <v>892322</v>
      </c>
      <c r="D4262" t="s">
        <v>101</v>
      </c>
      <c r="E4262">
        <v>771</v>
      </c>
      <c r="F4262">
        <v>2971271</v>
      </c>
      <c r="G4262" t="s">
        <v>13</v>
      </c>
      <c r="H4262" t="s">
        <v>101</v>
      </c>
      <c r="I4262" s="1">
        <v>45312</v>
      </c>
      <c r="J4262" t="s">
        <v>151</v>
      </c>
      <c r="K4262">
        <v>1</v>
      </c>
      <c r="L4262" t="s">
        <v>217</v>
      </c>
      <c r="M4262">
        <v>1</v>
      </c>
      <c r="N4262">
        <v>2024</v>
      </c>
      <c r="O4262" s="24">
        <v>0.4740509259259259</v>
      </c>
      <c r="P4262">
        <v>0</v>
      </c>
      <c r="Q4262" s="1"/>
      <c r="R4262" s="24"/>
      <c r="S4262" s="24"/>
      <c r="T4262" t="s">
        <v>171</v>
      </c>
      <c r="U4262" t="s">
        <v>10</v>
      </c>
      <c r="V4262">
        <v>0</v>
      </c>
      <c r="W4262" t="s">
        <v>172</v>
      </c>
      <c r="X4262" t="s">
        <v>101</v>
      </c>
      <c r="Y4262" t="s">
        <v>10</v>
      </c>
      <c r="AA4262">
        <v>0</v>
      </c>
      <c r="AB4262">
        <v>0</v>
      </c>
    </row>
    <row r="4263" spans="1:28" x14ac:dyDescent="0.25">
      <c r="A4263">
        <v>892323</v>
      </c>
      <c r="B4263">
        <v>892323</v>
      </c>
      <c r="D4263" t="s">
        <v>101</v>
      </c>
      <c r="E4263">
        <v>771</v>
      </c>
      <c r="F4263">
        <v>2971271</v>
      </c>
      <c r="G4263" t="s">
        <v>13</v>
      </c>
      <c r="H4263" t="s">
        <v>101</v>
      </c>
      <c r="I4263" s="1">
        <v>45312</v>
      </c>
      <c r="J4263" t="s">
        <v>151</v>
      </c>
      <c r="K4263">
        <v>1</v>
      </c>
      <c r="L4263" t="s">
        <v>217</v>
      </c>
      <c r="M4263">
        <v>1</v>
      </c>
      <c r="N4263">
        <v>2024</v>
      </c>
      <c r="O4263" s="24">
        <v>0.47849537037037038</v>
      </c>
      <c r="P4263">
        <v>0</v>
      </c>
      <c r="Q4263" s="1"/>
      <c r="R4263" s="24"/>
      <c r="S4263" s="24"/>
      <c r="T4263" t="s">
        <v>179</v>
      </c>
      <c r="U4263" t="s">
        <v>10</v>
      </c>
      <c r="V4263">
        <v>0</v>
      </c>
      <c r="W4263" t="s">
        <v>172</v>
      </c>
      <c r="X4263" t="s">
        <v>179</v>
      </c>
      <c r="Y4263" t="s">
        <v>10</v>
      </c>
      <c r="AA4263">
        <v>0</v>
      </c>
      <c r="AB4263">
        <v>0</v>
      </c>
    </row>
    <row r="4264" spans="1:28" x14ac:dyDescent="0.25">
      <c r="A4264">
        <v>892324</v>
      </c>
      <c r="B4264">
        <v>892324</v>
      </c>
      <c r="D4264" t="s">
        <v>101</v>
      </c>
      <c r="E4264">
        <v>771</v>
      </c>
      <c r="F4264">
        <v>2971271</v>
      </c>
      <c r="G4264" t="s">
        <v>13</v>
      </c>
      <c r="H4264" t="s">
        <v>101</v>
      </c>
      <c r="I4264" s="1">
        <v>45312</v>
      </c>
      <c r="J4264" t="s">
        <v>151</v>
      </c>
      <c r="K4264">
        <v>1</v>
      </c>
      <c r="L4264" t="s">
        <v>217</v>
      </c>
      <c r="M4264">
        <v>1</v>
      </c>
      <c r="N4264">
        <v>2024</v>
      </c>
      <c r="O4264" s="24">
        <v>0.47865740740740742</v>
      </c>
      <c r="P4264">
        <v>0</v>
      </c>
      <c r="Q4264" s="1"/>
      <c r="R4264" s="24"/>
      <c r="S4264" s="24"/>
      <c r="T4264" t="s">
        <v>177</v>
      </c>
      <c r="U4264" t="s">
        <v>10</v>
      </c>
      <c r="V4264">
        <v>0</v>
      </c>
      <c r="W4264" t="s">
        <v>172</v>
      </c>
      <c r="X4264" t="s">
        <v>177</v>
      </c>
      <c r="Y4264" t="s">
        <v>10</v>
      </c>
      <c r="AA4264">
        <v>0</v>
      </c>
      <c r="AB4264">
        <v>0</v>
      </c>
    </row>
    <row r="4265" spans="1:28" x14ac:dyDescent="0.25">
      <c r="A4265">
        <v>892326</v>
      </c>
      <c r="B4265">
        <v>892326</v>
      </c>
      <c r="D4265" t="s">
        <v>101</v>
      </c>
      <c r="E4265">
        <v>771</v>
      </c>
      <c r="F4265">
        <v>2971271</v>
      </c>
      <c r="G4265" t="s">
        <v>13</v>
      </c>
      <c r="H4265" t="s">
        <v>101</v>
      </c>
      <c r="I4265" s="1">
        <v>45312</v>
      </c>
      <c r="J4265" t="s">
        <v>151</v>
      </c>
      <c r="K4265">
        <v>1</v>
      </c>
      <c r="L4265" t="s">
        <v>217</v>
      </c>
      <c r="M4265">
        <v>1</v>
      </c>
      <c r="N4265">
        <v>2024</v>
      </c>
      <c r="O4265" s="24">
        <v>0.47879629629629628</v>
      </c>
      <c r="P4265">
        <v>0</v>
      </c>
      <c r="Q4265" s="1"/>
      <c r="R4265" s="24"/>
      <c r="S4265" s="24"/>
      <c r="T4265" t="s">
        <v>180</v>
      </c>
      <c r="U4265" t="s">
        <v>10</v>
      </c>
      <c r="V4265">
        <v>0</v>
      </c>
      <c r="W4265" t="s">
        <v>172</v>
      </c>
      <c r="X4265" t="s">
        <v>181</v>
      </c>
      <c r="Y4265" t="s">
        <v>10</v>
      </c>
      <c r="AA4265">
        <v>0</v>
      </c>
      <c r="AB4265">
        <v>0</v>
      </c>
    </row>
    <row r="4266" spans="1:28" x14ac:dyDescent="0.25">
      <c r="A4266">
        <v>892327</v>
      </c>
      <c r="B4266">
        <v>892327</v>
      </c>
      <c r="D4266" t="s">
        <v>101</v>
      </c>
      <c r="E4266">
        <v>771</v>
      </c>
      <c r="F4266">
        <v>2971271</v>
      </c>
      <c r="G4266" t="s">
        <v>13</v>
      </c>
      <c r="H4266" t="s">
        <v>101</v>
      </c>
      <c r="I4266" s="1">
        <v>45312</v>
      </c>
      <c r="J4266" t="s">
        <v>151</v>
      </c>
      <c r="K4266">
        <v>1</v>
      </c>
      <c r="L4266" t="s">
        <v>217</v>
      </c>
      <c r="M4266">
        <v>1</v>
      </c>
      <c r="N4266">
        <v>2024</v>
      </c>
      <c r="O4266" s="24">
        <v>0.47888888888888886</v>
      </c>
      <c r="P4266">
        <v>0</v>
      </c>
      <c r="Q4266" s="1"/>
      <c r="R4266" s="24"/>
      <c r="S4266" s="24"/>
      <c r="T4266" t="s">
        <v>180</v>
      </c>
      <c r="U4266" t="s">
        <v>10</v>
      </c>
      <c r="V4266">
        <v>0</v>
      </c>
      <c r="W4266" t="s">
        <v>172</v>
      </c>
      <c r="X4266" t="s">
        <v>181</v>
      </c>
      <c r="Y4266" t="s">
        <v>10</v>
      </c>
      <c r="AA4266">
        <v>0</v>
      </c>
      <c r="AB4266">
        <v>0</v>
      </c>
    </row>
    <row r="4267" spans="1:28" x14ac:dyDescent="0.25">
      <c r="A4267">
        <v>892328</v>
      </c>
      <c r="B4267">
        <v>892328</v>
      </c>
      <c r="D4267" t="s">
        <v>101</v>
      </c>
      <c r="E4267">
        <v>771</v>
      </c>
      <c r="F4267">
        <v>2971271</v>
      </c>
      <c r="G4267" t="s">
        <v>13</v>
      </c>
      <c r="H4267" t="s">
        <v>101</v>
      </c>
      <c r="I4267" s="1">
        <v>45312</v>
      </c>
      <c r="J4267" t="s">
        <v>151</v>
      </c>
      <c r="K4267">
        <v>1</v>
      </c>
      <c r="L4267" t="s">
        <v>217</v>
      </c>
      <c r="M4267">
        <v>1</v>
      </c>
      <c r="N4267">
        <v>2024</v>
      </c>
      <c r="O4267" s="24">
        <v>0.47895833333333332</v>
      </c>
      <c r="P4267">
        <v>0</v>
      </c>
      <c r="Q4267" s="1"/>
      <c r="R4267" s="24"/>
      <c r="S4267" s="24"/>
      <c r="T4267" t="s">
        <v>180</v>
      </c>
      <c r="U4267" t="s">
        <v>10</v>
      </c>
      <c r="V4267">
        <v>0</v>
      </c>
      <c r="W4267" t="s">
        <v>172</v>
      </c>
      <c r="X4267" t="s">
        <v>181</v>
      </c>
      <c r="Y4267" t="s">
        <v>10</v>
      </c>
      <c r="AA4267">
        <v>0</v>
      </c>
      <c r="AB4267">
        <v>0</v>
      </c>
    </row>
    <row r="4268" spans="1:28" x14ac:dyDescent="0.25">
      <c r="A4268">
        <v>892329</v>
      </c>
      <c r="B4268">
        <v>892329</v>
      </c>
      <c r="D4268" t="s">
        <v>101</v>
      </c>
      <c r="E4268">
        <v>771</v>
      </c>
      <c r="F4268">
        <v>2971271</v>
      </c>
      <c r="G4268" t="s">
        <v>13</v>
      </c>
      <c r="H4268" t="s">
        <v>101</v>
      </c>
      <c r="I4268" s="1">
        <v>45312</v>
      </c>
      <c r="J4268" t="s">
        <v>151</v>
      </c>
      <c r="K4268">
        <v>1</v>
      </c>
      <c r="L4268" t="s">
        <v>217</v>
      </c>
      <c r="M4268">
        <v>1</v>
      </c>
      <c r="N4268">
        <v>2024</v>
      </c>
      <c r="O4268" s="24">
        <v>0.47922453703703705</v>
      </c>
      <c r="P4268">
        <v>0</v>
      </c>
      <c r="Q4268" s="1"/>
      <c r="R4268" s="24"/>
      <c r="S4268" s="24"/>
      <c r="T4268" t="s">
        <v>180</v>
      </c>
      <c r="U4268" t="s">
        <v>10</v>
      </c>
      <c r="V4268">
        <v>0</v>
      </c>
      <c r="W4268" t="s">
        <v>172</v>
      </c>
      <c r="X4268" t="s">
        <v>181</v>
      </c>
      <c r="Y4268" t="s">
        <v>10</v>
      </c>
      <c r="AA4268">
        <v>0</v>
      </c>
      <c r="AB4268">
        <v>0</v>
      </c>
    </row>
    <row r="4269" spans="1:28" x14ac:dyDescent="0.25">
      <c r="A4269">
        <v>892330</v>
      </c>
      <c r="B4269">
        <v>892330</v>
      </c>
      <c r="D4269" t="s">
        <v>101</v>
      </c>
      <c r="E4269">
        <v>771</v>
      </c>
      <c r="F4269">
        <v>2971271</v>
      </c>
      <c r="G4269" t="s">
        <v>13</v>
      </c>
      <c r="H4269" t="s">
        <v>101</v>
      </c>
      <c r="I4269" s="1">
        <v>45312</v>
      </c>
      <c r="J4269" t="s">
        <v>151</v>
      </c>
      <c r="K4269">
        <v>1</v>
      </c>
      <c r="L4269" t="s">
        <v>217</v>
      </c>
      <c r="M4269">
        <v>1</v>
      </c>
      <c r="N4269">
        <v>2024</v>
      </c>
      <c r="O4269" s="24">
        <v>0.47927083333333331</v>
      </c>
      <c r="P4269">
        <v>0</v>
      </c>
      <c r="Q4269" s="1"/>
      <c r="R4269" s="24"/>
      <c r="S4269" s="24"/>
      <c r="T4269" t="s">
        <v>180</v>
      </c>
      <c r="U4269" t="s">
        <v>10</v>
      </c>
      <c r="V4269">
        <v>0</v>
      </c>
      <c r="W4269" t="s">
        <v>172</v>
      </c>
      <c r="X4269" t="s">
        <v>181</v>
      </c>
      <c r="Y4269" t="s">
        <v>10</v>
      </c>
      <c r="AA4269">
        <v>0</v>
      </c>
      <c r="AB4269">
        <v>0</v>
      </c>
    </row>
    <row r="4270" spans="1:28" x14ac:dyDescent="0.25">
      <c r="A4270">
        <v>892331</v>
      </c>
      <c r="B4270">
        <v>892331</v>
      </c>
      <c r="D4270" t="s">
        <v>101</v>
      </c>
      <c r="E4270">
        <v>333</v>
      </c>
      <c r="F4270">
        <v>4531059</v>
      </c>
      <c r="G4270" t="s">
        <v>13</v>
      </c>
      <c r="H4270" t="s">
        <v>101</v>
      </c>
      <c r="I4270" s="1">
        <v>45312</v>
      </c>
      <c r="J4270" t="s">
        <v>151</v>
      </c>
      <c r="K4270">
        <v>1</v>
      </c>
      <c r="L4270" t="s">
        <v>217</v>
      </c>
      <c r="M4270">
        <v>1</v>
      </c>
      <c r="N4270">
        <v>2024</v>
      </c>
      <c r="O4270" s="24">
        <v>0.54428240740740741</v>
      </c>
      <c r="P4270">
        <v>0</v>
      </c>
      <c r="Q4270" s="1"/>
      <c r="R4270" s="24"/>
      <c r="S4270" s="24"/>
      <c r="T4270" t="s">
        <v>171</v>
      </c>
      <c r="U4270" t="s">
        <v>10</v>
      </c>
      <c r="V4270">
        <v>0</v>
      </c>
      <c r="W4270" t="s">
        <v>172</v>
      </c>
      <c r="X4270" t="s">
        <v>101</v>
      </c>
      <c r="Y4270" t="s">
        <v>10</v>
      </c>
      <c r="AA4270">
        <v>0</v>
      </c>
      <c r="AB4270">
        <v>0</v>
      </c>
    </row>
    <row r="4271" spans="1:28" x14ac:dyDescent="0.25">
      <c r="A4271">
        <v>892332</v>
      </c>
      <c r="B4271">
        <v>892332</v>
      </c>
      <c r="D4271" t="s">
        <v>101</v>
      </c>
      <c r="E4271">
        <v>333</v>
      </c>
      <c r="F4271">
        <v>4531059</v>
      </c>
      <c r="G4271" t="s">
        <v>13</v>
      </c>
      <c r="H4271" t="s">
        <v>101</v>
      </c>
      <c r="I4271" s="1">
        <v>45312</v>
      </c>
      <c r="J4271" t="s">
        <v>151</v>
      </c>
      <c r="K4271">
        <v>1</v>
      </c>
      <c r="L4271" t="s">
        <v>217</v>
      </c>
      <c r="M4271">
        <v>1</v>
      </c>
      <c r="N4271">
        <v>2024</v>
      </c>
      <c r="O4271" s="24">
        <v>0.54438657407407409</v>
      </c>
      <c r="P4271">
        <v>0</v>
      </c>
      <c r="Q4271" s="1"/>
      <c r="R4271" s="24"/>
      <c r="S4271" s="24"/>
      <c r="T4271" t="s">
        <v>173</v>
      </c>
      <c r="U4271" t="s">
        <v>10</v>
      </c>
      <c r="V4271">
        <v>0</v>
      </c>
      <c r="W4271" t="s">
        <v>172</v>
      </c>
      <c r="X4271" t="s">
        <v>174</v>
      </c>
      <c r="Y4271" t="s">
        <v>10</v>
      </c>
      <c r="AA4271">
        <v>0</v>
      </c>
      <c r="AB4271">
        <v>0</v>
      </c>
    </row>
    <row r="4272" spans="1:28" x14ac:dyDescent="0.25">
      <c r="A4272">
        <v>892333</v>
      </c>
      <c r="B4272">
        <v>892333</v>
      </c>
      <c r="D4272" t="s">
        <v>101</v>
      </c>
      <c r="E4272">
        <v>333</v>
      </c>
      <c r="F4272">
        <v>4531059</v>
      </c>
      <c r="G4272" t="s">
        <v>13</v>
      </c>
      <c r="H4272" t="s">
        <v>101</v>
      </c>
      <c r="I4272" s="1">
        <v>45312</v>
      </c>
      <c r="J4272" t="s">
        <v>151</v>
      </c>
      <c r="K4272">
        <v>1</v>
      </c>
      <c r="L4272" t="s">
        <v>217</v>
      </c>
      <c r="M4272">
        <v>1</v>
      </c>
      <c r="N4272">
        <v>2024</v>
      </c>
      <c r="O4272" s="24">
        <v>0.54486111111111113</v>
      </c>
      <c r="P4272">
        <v>0</v>
      </c>
      <c r="Q4272" s="1"/>
      <c r="R4272" s="24"/>
      <c r="S4272" s="24"/>
      <c r="T4272" t="s">
        <v>175</v>
      </c>
      <c r="U4272" t="s">
        <v>10</v>
      </c>
      <c r="V4272">
        <v>0</v>
      </c>
      <c r="W4272" t="s">
        <v>172</v>
      </c>
      <c r="X4272" t="s">
        <v>176</v>
      </c>
      <c r="Y4272" t="s">
        <v>10</v>
      </c>
      <c r="AA4272">
        <v>0</v>
      </c>
      <c r="AB4272">
        <v>0</v>
      </c>
    </row>
    <row r="4273" spans="1:28" x14ac:dyDescent="0.25">
      <c r="A4273">
        <v>892392</v>
      </c>
      <c r="B4273">
        <v>892392</v>
      </c>
      <c r="D4273" t="s">
        <v>101</v>
      </c>
      <c r="E4273">
        <v>772</v>
      </c>
      <c r="F4273">
        <v>1103681</v>
      </c>
      <c r="G4273" t="s">
        <v>13</v>
      </c>
      <c r="H4273" t="s">
        <v>101</v>
      </c>
      <c r="I4273" s="1">
        <v>45312</v>
      </c>
      <c r="J4273" t="s">
        <v>151</v>
      </c>
      <c r="K4273">
        <v>1</v>
      </c>
      <c r="L4273" t="s">
        <v>217</v>
      </c>
      <c r="M4273">
        <v>1</v>
      </c>
      <c r="N4273">
        <v>2024</v>
      </c>
      <c r="O4273" s="24">
        <v>0.68863425925925925</v>
      </c>
      <c r="P4273">
        <v>0</v>
      </c>
      <c r="Q4273" s="1"/>
      <c r="R4273" s="24"/>
      <c r="S4273" s="24"/>
      <c r="T4273" t="s">
        <v>171</v>
      </c>
      <c r="U4273" t="s">
        <v>10</v>
      </c>
      <c r="V4273">
        <v>0</v>
      </c>
      <c r="W4273" t="s">
        <v>172</v>
      </c>
      <c r="X4273" t="s">
        <v>101</v>
      </c>
      <c r="Y4273" t="s">
        <v>10</v>
      </c>
      <c r="AA4273">
        <v>0</v>
      </c>
      <c r="AB4273">
        <v>0</v>
      </c>
    </row>
    <row r="4274" spans="1:28" x14ac:dyDescent="0.25">
      <c r="A4274">
        <v>892393</v>
      </c>
      <c r="B4274">
        <v>892393</v>
      </c>
      <c r="D4274" t="s">
        <v>101</v>
      </c>
      <c r="E4274">
        <v>772</v>
      </c>
      <c r="F4274">
        <v>1103681</v>
      </c>
      <c r="G4274" t="s">
        <v>13</v>
      </c>
      <c r="H4274" t="s">
        <v>101</v>
      </c>
      <c r="I4274" s="1">
        <v>45312</v>
      </c>
      <c r="J4274" t="s">
        <v>151</v>
      </c>
      <c r="K4274">
        <v>1</v>
      </c>
      <c r="L4274" t="s">
        <v>217</v>
      </c>
      <c r="M4274">
        <v>1</v>
      </c>
      <c r="N4274">
        <v>2024</v>
      </c>
      <c r="O4274" s="24">
        <v>0.68880787037037039</v>
      </c>
      <c r="P4274">
        <v>0</v>
      </c>
      <c r="Q4274" s="1"/>
      <c r="R4274" s="24"/>
      <c r="S4274" s="24"/>
      <c r="T4274" t="s">
        <v>180</v>
      </c>
      <c r="U4274" t="s">
        <v>10</v>
      </c>
      <c r="V4274">
        <v>0</v>
      </c>
      <c r="W4274" t="s">
        <v>172</v>
      </c>
      <c r="X4274" t="s">
        <v>181</v>
      </c>
      <c r="Y4274" t="s">
        <v>10</v>
      </c>
      <c r="AA4274">
        <v>0</v>
      </c>
      <c r="AB4274">
        <v>0</v>
      </c>
    </row>
    <row r="4275" spans="1:28" x14ac:dyDescent="0.25">
      <c r="A4275">
        <v>892394</v>
      </c>
      <c r="B4275">
        <v>892394</v>
      </c>
      <c r="D4275" t="s">
        <v>101</v>
      </c>
      <c r="E4275">
        <v>772</v>
      </c>
      <c r="F4275">
        <v>1103681</v>
      </c>
      <c r="G4275" t="s">
        <v>13</v>
      </c>
      <c r="H4275" t="s">
        <v>101</v>
      </c>
      <c r="I4275" s="1">
        <v>45312</v>
      </c>
      <c r="J4275" t="s">
        <v>151</v>
      </c>
      <c r="K4275">
        <v>1</v>
      </c>
      <c r="L4275" t="s">
        <v>217</v>
      </c>
      <c r="M4275">
        <v>1</v>
      </c>
      <c r="N4275">
        <v>2024</v>
      </c>
      <c r="O4275" s="24">
        <v>0.68895833333333334</v>
      </c>
      <c r="P4275">
        <v>0</v>
      </c>
      <c r="Q4275" s="1"/>
      <c r="R4275" s="24"/>
      <c r="S4275" s="24"/>
      <c r="T4275" t="s">
        <v>173</v>
      </c>
      <c r="U4275" t="s">
        <v>10</v>
      </c>
      <c r="V4275">
        <v>0</v>
      </c>
      <c r="W4275" t="s">
        <v>172</v>
      </c>
      <c r="X4275" t="s">
        <v>174</v>
      </c>
      <c r="Y4275" t="s">
        <v>10</v>
      </c>
      <c r="AA4275">
        <v>0</v>
      </c>
      <c r="AB4275">
        <v>0</v>
      </c>
    </row>
    <row r="4276" spans="1:28" x14ac:dyDescent="0.25">
      <c r="A4276">
        <v>892695</v>
      </c>
      <c r="B4276">
        <v>892695</v>
      </c>
      <c r="D4276" t="s">
        <v>101</v>
      </c>
      <c r="E4276">
        <v>771</v>
      </c>
      <c r="F4276">
        <v>3320766</v>
      </c>
      <c r="G4276" t="s">
        <v>13</v>
      </c>
      <c r="H4276" t="s">
        <v>101</v>
      </c>
      <c r="I4276" s="1">
        <v>45313</v>
      </c>
      <c r="J4276" t="s">
        <v>152</v>
      </c>
      <c r="K4276">
        <v>2</v>
      </c>
      <c r="L4276" t="s">
        <v>217</v>
      </c>
      <c r="M4276">
        <v>1</v>
      </c>
      <c r="N4276">
        <v>2024</v>
      </c>
      <c r="O4276" s="24">
        <v>0.70606481481481487</v>
      </c>
      <c r="P4276">
        <v>0</v>
      </c>
      <c r="Q4276" s="1"/>
      <c r="R4276" s="24"/>
      <c r="S4276" s="24"/>
      <c r="T4276" t="s">
        <v>171</v>
      </c>
      <c r="U4276" t="s">
        <v>10</v>
      </c>
      <c r="V4276">
        <v>0</v>
      </c>
      <c r="W4276" t="s">
        <v>172</v>
      </c>
      <c r="X4276" t="s">
        <v>101</v>
      </c>
      <c r="Y4276" t="s">
        <v>10</v>
      </c>
      <c r="AA4276">
        <v>0</v>
      </c>
      <c r="AB4276">
        <v>0</v>
      </c>
    </row>
    <row r="4277" spans="1:28" x14ac:dyDescent="0.25">
      <c r="A4277">
        <v>892696</v>
      </c>
      <c r="B4277">
        <v>892696</v>
      </c>
      <c r="D4277" t="s">
        <v>101</v>
      </c>
      <c r="E4277">
        <v>771</v>
      </c>
      <c r="F4277">
        <v>3320766</v>
      </c>
      <c r="G4277" t="s">
        <v>13</v>
      </c>
      <c r="H4277" t="s">
        <v>101</v>
      </c>
      <c r="I4277" s="1">
        <v>45313</v>
      </c>
      <c r="J4277" t="s">
        <v>152</v>
      </c>
      <c r="K4277">
        <v>2</v>
      </c>
      <c r="L4277" t="s">
        <v>217</v>
      </c>
      <c r="M4277">
        <v>1</v>
      </c>
      <c r="N4277">
        <v>2024</v>
      </c>
      <c r="O4277" s="24">
        <v>0.70626157407407408</v>
      </c>
      <c r="P4277">
        <v>0</v>
      </c>
      <c r="Q4277" s="1"/>
      <c r="R4277" s="24"/>
      <c r="S4277" s="24"/>
      <c r="T4277" t="s">
        <v>173</v>
      </c>
      <c r="U4277" t="s">
        <v>10</v>
      </c>
      <c r="V4277">
        <v>0</v>
      </c>
      <c r="W4277" t="s">
        <v>172</v>
      </c>
      <c r="X4277" t="s">
        <v>174</v>
      </c>
      <c r="Y4277" t="s">
        <v>10</v>
      </c>
      <c r="AA4277">
        <v>0</v>
      </c>
      <c r="AB4277">
        <v>0</v>
      </c>
    </row>
    <row r="4278" spans="1:28" x14ac:dyDescent="0.25">
      <c r="A4278">
        <v>892697</v>
      </c>
      <c r="B4278">
        <v>892697</v>
      </c>
      <c r="D4278" t="s">
        <v>101</v>
      </c>
      <c r="E4278">
        <v>771</v>
      </c>
      <c r="F4278">
        <v>3320766</v>
      </c>
      <c r="G4278" t="s">
        <v>13</v>
      </c>
      <c r="H4278" t="s">
        <v>101</v>
      </c>
      <c r="I4278" s="1">
        <v>45313</v>
      </c>
      <c r="J4278" t="s">
        <v>152</v>
      </c>
      <c r="K4278">
        <v>2</v>
      </c>
      <c r="L4278" t="s">
        <v>217</v>
      </c>
      <c r="M4278">
        <v>1</v>
      </c>
      <c r="N4278">
        <v>2024</v>
      </c>
      <c r="O4278" s="24">
        <v>0.70652777777777775</v>
      </c>
      <c r="P4278">
        <v>0</v>
      </c>
      <c r="Q4278" s="1"/>
      <c r="R4278" s="24"/>
      <c r="S4278" s="24"/>
      <c r="T4278" t="s">
        <v>173</v>
      </c>
      <c r="U4278" t="s">
        <v>10</v>
      </c>
      <c r="V4278">
        <v>0</v>
      </c>
      <c r="W4278" t="s">
        <v>172</v>
      </c>
      <c r="X4278" t="s">
        <v>174</v>
      </c>
      <c r="Y4278" t="s">
        <v>10</v>
      </c>
      <c r="AA4278">
        <v>0</v>
      </c>
      <c r="AB4278">
        <v>0</v>
      </c>
    </row>
    <row r="4279" spans="1:28" x14ac:dyDescent="0.25">
      <c r="A4279">
        <v>892698</v>
      </c>
      <c r="B4279">
        <v>892698</v>
      </c>
      <c r="D4279" t="s">
        <v>101</v>
      </c>
      <c r="E4279">
        <v>771</v>
      </c>
      <c r="F4279">
        <v>3320766</v>
      </c>
      <c r="G4279" t="s">
        <v>13</v>
      </c>
      <c r="H4279" t="s">
        <v>101</v>
      </c>
      <c r="I4279" s="1">
        <v>45313</v>
      </c>
      <c r="J4279" t="s">
        <v>152</v>
      </c>
      <c r="K4279">
        <v>2</v>
      </c>
      <c r="L4279" t="s">
        <v>217</v>
      </c>
      <c r="M4279">
        <v>1</v>
      </c>
      <c r="N4279">
        <v>2024</v>
      </c>
      <c r="O4279" s="24">
        <v>0.70677083333333335</v>
      </c>
      <c r="P4279">
        <v>0</v>
      </c>
      <c r="Q4279" s="1"/>
      <c r="R4279" s="24"/>
      <c r="S4279" s="24"/>
      <c r="T4279" t="s">
        <v>178</v>
      </c>
      <c r="U4279" t="s">
        <v>10</v>
      </c>
      <c r="V4279">
        <v>0</v>
      </c>
      <c r="W4279" t="s">
        <v>172</v>
      </c>
      <c r="X4279" t="s">
        <v>178</v>
      </c>
      <c r="Y4279" t="s">
        <v>10</v>
      </c>
      <c r="AA4279">
        <v>0</v>
      </c>
      <c r="AB4279">
        <v>0</v>
      </c>
    </row>
    <row r="4280" spans="1:28" x14ac:dyDescent="0.25">
      <c r="A4280">
        <v>892699</v>
      </c>
      <c r="B4280">
        <v>892699</v>
      </c>
      <c r="D4280" t="s">
        <v>101</v>
      </c>
      <c r="E4280">
        <v>771</v>
      </c>
      <c r="F4280">
        <v>3320766</v>
      </c>
      <c r="G4280" t="s">
        <v>13</v>
      </c>
      <c r="H4280" t="s">
        <v>101</v>
      </c>
      <c r="I4280" s="1">
        <v>45313</v>
      </c>
      <c r="J4280" t="s">
        <v>152</v>
      </c>
      <c r="K4280">
        <v>2</v>
      </c>
      <c r="L4280" t="s">
        <v>217</v>
      </c>
      <c r="M4280">
        <v>1</v>
      </c>
      <c r="N4280">
        <v>2024</v>
      </c>
      <c r="O4280" s="24">
        <v>0.7069212962962963</v>
      </c>
      <c r="P4280">
        <v>0</v>
      </c>
      <c r="Q4280" s="1"/>
      <c r="R4280" s="24"/>
      <c r="S4280" s="24"/>
      <c r="T4280" t="s">
        <v>179</v>
      </c>
      <c r="U4280" t="s">
        <v>10</v>
      </c>
      <c r="V4280">
        <v>0</v>
      </c>
      <c r="W4280" t="s">
        <v>172</v>
      </c>
      <c r="X4280" t="s">
        <v>179</v>
      </c>
      <c r="Y4280" t="s">
        <v>10</v>
      </c>
      <c r="AA4280">
        <v>0</v>
      </c>
      <c r="AB4280">
        <v>0</v>
      </c>
    </row>
    <row r="4281" spans="1:28" x14ac:dyDescent="0.25">
      <c r="A4281">
        <v>892834</v>
      </c>
      <c r="B4281">
        <v>892834</v>
      </c>
      <c r="D4281" t="s">
        <v>101</v>
      </c>
      <c r="E4281">
        <v>562</v>
      </c>
      <c r="F4281">
        <v>7345844</v>
      </c>
      <c r="G4281" t="s">
        <v>13</v>
      </c>
      <c r="H4281" t="s">
        <v>101</v>
      </c>
      <c r="I4281" s="1">
        <v>45313</v>
      </c>
      <c r="J4281" t="s">
        <v>152</v>
      </c>
      <c r="K4281">
        <v>2</v>
      </c>
      <c r="L4281" t="s">
        <v>217</v>
      </c>
      <c r="M4281">
        <v>1</v>
      </c>
      <c r="N4281">
        <v>2024</v>
      </c>
      <c r="O4281" s="24">
        <v>0.97240740740740739</v>
      </c>
      <c r="P4281">
        <v>0</v>
      </c>
      <c r="Q4281" s="1"/>
      <c r="R4281" s="24"/>
      <c r="S4281" s="24"/>
      <c r="T4281" t="s">
        <v>171</v>
      </c>
      <c r="U4281" t="s">
        <v>10</v>
      </c>
      <c r="V4281">
        <v>0</v>
      </c>
      <c r="W4281" t="s">
        <v>172</v>
      </c>
      <c r="X4281" t="s">
        <v>101</v>
      </c>
      <c r="Y4281" t="s">
        <v>10</v>
      </c>
      <c r="AA4281">
        <v>0</v>
      </c>
      <c r="AB4281">
        <v>0</v>
      </c>
    </row>
    <row r="4282" spans="1:28" x14ac:dyDescent="0.25">
      <c r="A4282">
        <v>892883</v>
      </c>
      <c r="B4282">
        <v>892883</v>
      </c>
      <c r="D4282" t="s">
        <v>101</v>
      </c>
      <c r="E4282">
        <v>771</v>
      </c>
      <c r="F4282">
        <v>5568159</v>
      </c>
      <c r="G4282" t="s">
        <v>13</v>
      </c>
      <c r="H4282" t="s">
        <v>101</v>
      </c>
      <c r="I4282" s="1">
        <v>45314</v>
      </c>
      <c r="J4282" t="s">
        <v>156</v>
      </c>
      <c r="K4282">
        <v>3</v>
      </c>
      <c r="L4282" t="s">
        <v>217</v>
      </c>
      <c r="M4282">
        <v>1</v>
      </c>
      <c r="N4282">
        <v>2024</v>
      </c>
      <c r="O4282" s="24">
        <v>0.38359953703703703</v>
      </c>
      <c r="P4282">
        <v>0</v>
      </c>
      <c r="Q4282" s="1"/>
      <c r="R4282" s="24"/>
      <c r="S4282" s="24"/>
      <c r="T4282" t="s">
        <v>171</v>
      </c>
      <c r="U4282" t="s">
        <v>10</v>
      </c>
      <c r="V4282">
        <v>0</v>
      </c>
      <c r="W4282" t="s">
        <v>172</v>
      </c>
      <c r="X4282" t="s">
        <v>101</v>
      </c>
      <c r="Y4282" t="s">
        <v>10</v>
      </c>
      <c r="AA4282">
        <v>0</v>
      </c>
      <c r="AB4282">
        <v>0</v>
      </c>
    </row>
    <row r="4283" spans="1:28" x14ac:dyDescent="0.25">
      <c r="A4283">
        <v>892885</v>
      </c>
      <c r="B4283">
        <v>892885</v>
      </c>
      <c r="D4283" t="s">
        <v>101</v>
      </c>
      <c r="E4283">
        <v>771</v>
      </c>
      <c r="F4283">
        <v>5568159</v>
      </c>
      <c r="G4283" t="s">
        <v>13</v>
      </c>
      <c r="H4283" t="s">
        <v>101</v>
      </c>
      <c r="I4283" s="1">
        <v>45314</v>
      </c>
      <c r="J4283" t="s">
        <v>156</v>
      </c>
      <c r="K4283">
        <v>3</v>
      </c>
      <c r="L4283" t="s">
        <v>217</v>
      </c>
      <c r="M4283">
        <v>1</v>
      </c>
      <c r="N4283">
        <v>2024</v>
      </c>
      <c r="O4283" s="24">
        <v>0.38427083333333334</v>
      </c>
      <c r="P4283">
        <v>0</v>
      </c>
      <c r="Q4283" s="1"/>
      <c r="R4283" s="24"/>
      <c r="S4283" s="24"/>
      <c r="T4283" t="s">
        <v>173</v>
      </c>
      <c r="U4283" t="s">
        <v>10</v>
      </c>
      <c r="V4283">
        <v>0</v>
      </c>
      <c r="W4283" t="s">
        <v>172</v>
      </c>
      <c r="X4283" t="s">
        <v>174</v>
      </c>
      <c r="Y4283" t="s">
        <v>10</v>
      </c>
      <c r="AA4283">
        <v>0</v>
      </c>
      <c r="AB4283">
        <v>0</v>
      </c>
    </row>
    <row r="4284" spans="1:28" x14ac:dyDescent="0.25">
      <c r="A4284">
        <v>892886</v>
      </c>
      <c r="B4284">
        <v>892886</v>
      </c>
      <c r="D4284" t="s">
        <v>101</v>
      </c>
      <c r="E4284">
        <v>771</v>
      </c>
      <c r="F4284">
        <v>5568159</v>
      </c>
      <c r="G4284" t="s">
        <v>13</v>
      </c>
      <c r="H4284" t="s">
        <v>101</v>
      </c>
      <c r="I4284" s="1">
        <v>45314</v>
      </c>
      <c r="J4284" t="s">
        <v>156</v>
      </c>
      <c r="K4284">
        <v>3</v>
      </c>
      <c r="L4284" t="s">
        <v>217</v>
      </c>
      <c r="M4284">
        <v>1</v>
      </c>
      <c r="N4284">
        <v>2024</v>
      </c>
      <c r="O4284" s="24">
        <v>0.3845601851851852</v>
      </c>
      <c r="P4284">
        <v>0</v>
      </c>
      <c r="Q4284" s="1"/>
      <c r="R4284" s="24"/>
      <c r="S4284" s="24"/>
      <c r="T4284" t="s">
        <v>175</v>
      </c>
      <c r="U4284" t="s">
        <v>10</v>
      </c>
      <c r="V4284">
        <v>0</v>
      </c>
      <c r="W4284" t="s">
        <v>172</v>
      </c>
      <c r="X4284" t="s">
        <v>176</v>
      </c>
      <c r="Y4284" t="s">
        <v>10</v>
      </c>
      <c r="AA4284">
        <v>0</v>
      </c>
      <c r="AB4284">
        <v>0</v>
      </c>
    </row>
    <row r="4285" spans="1:28" x14ac:dyDescent="0.25">
      <c r="A4285">
        <v>893004</v>
      </c>
      <c r="B4285">
        <v>893004</v>
      </c>
      <c r="D4285" t="s">
        <v>101</v>
      </c>
      <c r="E4285">
        <v>771</v>
      </c>
      <c r="F4285">
        <v>3589412</v>
      </c>
      <c r="G4285" t="s">
        <v>13</v>
      </c>
      <c r="H4285" t="s">
        <v>101</v>
      </c>
      <c r="I4285" s="1">
        <v>45314</v>
      </c>
      <c r="J4285" t="s">
        <v>156</v>
      </c>
      <c r="K4285">
        <v>3</v>
      </c>
      <c r="L4285" t="s">
        <v>217</v>
      </c>
      <c r="M4285">
        <v>1</v>
      </c>
      <c r="N4285">
        <v>2024</v>
      </c>
      <c r="O4285" s="24">
        <v>0.50412037037037039</v>
      </c>
      <c r="P4285">
        <v>0</v>
      </c>
      <c r="Q4285" s="1"/>
      <c r="R4285" s="24"/>
      <c r="S4285" s="24"/>
      <c r="T4285" t="s">
        <v>171</v>
      </c>
      <c r="U4285" t="s">
        <v>10</v>
      </c>
      <c r="V4285">
        <v>0</v>
      </c>
      <c r="W4285" t="s">
        <v>172</v>
      </c>
      <c r="X4285" t="s">
        <v>101</v>
      </c>
      <c r="Y4285" t="s">
        <v>10</v>
      </c>
      <c r="AA4285">
        <v>0</v>
      </c>
      <c r="AB4285">
        <v>0</v>
      </c>
    </row>
    <row r="4286" spans="1:28" x14ac:dyDescent="0.25">
      <c r="A4286">
        <v>893005</v>
      </c>
      <c r="B4286">
        <v>893005</v>
      </c>
      <c r="D4286" t="s">
        <v>101</v>
      </c>
      <c r="E4286">
        <v>771</v>
      </c>
      <c r="F4286">
        <v>3589412</v>
      </c>
      <c r="G4286" t="s">
        <v>13</v>
      </c>
      <c r="H4286" t="s">
        <v>101</v>
      </c>
      <c r="I4286" s="1">
        <v>45314</v>
      </c>
      <c r="J4286" t="s">
        <v>156</v>
      </c>
      <c r="K4286">
        <v>3</v>
      </c>
      <c r="L4286" t="s">
        <v>217</v>
      </c>
      <c r="M4286">
        <v>1</v>
      </c>
      <c r="N4286">
        <v>2024</v>
      </c>
      <c r="O4286" s="24">
        <v>0.50452546296296297</v>
      </c>
      <c r="P4286">
        <v>0</v>
      </c>
      <c r="Q4286" s="1"/>
      <c r="R4286" s="24"/>
      <c r="S4286" s="24"/>
      <c r="T4286" t="s">
        <v>173</v>
      </c>
      <c r="U4286" t="s">
        <v>10</v>
      </c>
      <c r="V4286">
        <v>0</v>
      </c>
      <c r="W4286" t="s">
        <v>172</v>
      </c>
      <c r="X4286" t="s">
        <v>174</v>
      </c>
      <c r="Y4286" t="s">
        <v>10</v>
      </c>
      <c r="AA4286">
        <v>0</v>
      </c>
      <c r="AB4286">
        <v>0</v>
      </c>
    </row>
    <row r="4287" spans="1:28" x14ac:dyDescent="0.25">
      <c r="A4287">
        <v>893006</v>
      </c>
      <c r="B4287">
        <v>893006</v>
      </c>
      <c r="D4287" t="s">
        <v>101</v>
      </c>
      <c r="E4287">
        <v>771</v>
      </c>
      <c r="F4287">
        <v>3589412</v>
      </c>
      <c r="G4287" t="s">
        <v>13</v>
      </c>
      <c r="H4287" t="s">
        <v>101</v>
      </c>
      <c r="I4287" s="1">
        <v>45314</v>
      </c>
      <c r="J4287" t="s">
        <v>156</v>
      </c>
      <c r="K4287">
        <v>3</v>
      </c>
      <c r="L4287" t="s">
        <v>217</v>
      </c>
      <c r="M4287">
        <v>1</v>
      </c>
      <c r="N4287">
        <v>2024</v>
      </c>
      <c r="O4287" s="24">
        <v>0.50459490740740742</v>
      </c>
      <c r="P4287">
        <v>0</v>
      </c>
      <c r="Q4287" s="1"/>
      <c r="R4287" s="24"/>
      <c r="S4287" s="24"/>
      <c r="T4287" t="s">
        <v>175</v>
      </c>
      <c r="U4287" t="s">
        <v>10</v>
      </c>
      <c r="V4287">
        <v>0</v>
      </c>
      <c r="W4287" t="s">
        <v>172</v>
      </c>
      <c r="X4287" t="s">
        <v>176</v>
      </c>
      <c r="Y4287" t="s">
        <v>10</v>
      </c>
      <c r="AA4287">
        <v>0</v>
      </c>
      <c r="AB4287">
        <v>0</v>
      </c>
    </row>
    <row r="4288" spans="1:28" x14ac:dyDescent="0.25">
      <c r="A4288">
        <v>893007</v>
      </c>
      <c r="B4288">
        <v>893007</v>
      </c>
      <c r="D4288" t="s">
        <v>101</v>
      </c>
      <c r="E4288">
        <v>771</v>
      </c>
      <c r="F4288">
        <v>3589412</v>
      </c>
      <c r="G4288" t="s">
        <v>13</v>
      </c>
      <c r="H4288" t="s">
        <v>101</v>
      </c>
      <c r="I4288" s="1">
        <v>45314</v>
      </c>
      <c r="J4288" t="s">
        <v>156</v>
      </c>
      <c r="K4288">
        <v>3</v>
      </c>
      <c r="L4288" t="s">
        <v>217</v>
      </c>
      <c r="M4288">
        <v>1</v>
      </c>
      <c r="N4288">
        <v>2024</v>
      </c>
      <c r="O4288" s="24">
        <v>0.50505787037037042</v>
      </c>
      <c r="P4288">
        <v>0</v>
      </c>
      <c r="Q4288" s="1"/>
      <c r="R4288" s="24"/>
      <c r="S4288" s="24"/>
      <c r="T4288" t="s">
        <v>180</v>
      </c>
      <c r="U4288" t="s">
        <v>10</v>
      </c>
      <c r="V4288">
        <v>0</v>
      </c>
      <c r="W4288" t="s">
        <v>172</v>
      </c>
      <c r="X4288" t="s">
        <v>181</v>
      </c>
      <c r="Y4288" t="s">
        <v>10</v>
      </c>
      <c r="AA4288">
        <v>0</v>
      </c>
      <c r="AB4288">
        <v>0</v>
      </c>
    </row>
    <row r="4289" spans="1:28" x14ac:dyDescent="0.25">
      <c r="A4289">
        <v>893044</v>
      </c>
      <c r="B4289">
        <v>893044</v>
      </c>
      <c r="D4289" t="s">
        <v>101</v>
      </c>
      <c r="E4289">
        <v>775</v>
      </c>
      <c r="F4289">
        <v>2363275</v>
      </c>
      <c r="G4289" t="s">
        <v>13</v>
      </c>
      <c r="H4289" t="s">
        <v>101</v>
      </c>
      <c r="I4289" s="1">
        <v>45314</v>
      </c>
      <c r="J4289" t="s">
        <v>156</v>
      </c>
      <c r="K4289">
        <v>3</v>
      </c>
      <c r="L4289" t="s">
        <v>217</v>
      </c>
      <c r="M4289">
        <v>1</v>
      </c>
      <c r="N4289">
        <v>2024</v>
      </c>
      <c r="O4289" s="24">
        <v>0.56555555555555559</v>
      </c>
      <c r="P4289">
        <v>0</v>
      </c>
      <c r="Q4289" s="1"/>
      <c r="R4289" s="24"/>
      <c r="S4289" s="24"/>
      <c r="T4289" t="s">
        <v>171</v>
      </c>
      <c r="U4289" t="s">
        <v>10</v>
      </c>
      <c r="V4289">
        <v>0</v>
      </c>
      <c r="W4289" t="s">
        <v>172</v>
      </c>
      <c r="X4289" t="s">
        <v>101</v>
      </c>
      <c r="Y4289" t="s">
        <v>10</v>
      </c>
      <c r="AA4289">
        <v>0</v>
      </c>
      <c r="AB4289">
        <v>0</v>
      </c>
    </row>
    <row r="4290" spans="1:28" x14ac:dyDescent="0.25">
      <c r="A4290">
        <v>893045</v>
      </c>
      <c r="B4290">
        <v>893045</v>
      </c>
      <c r="D4290" t="s">
        <v>101</v>
      </c>
      <c r="E4290">
        <v>775</v>
      </c>
      <c r="F4290">
        <v>2363275</v>
      </c>
      <c r="G4290" t="s">
        <v>13</v>
      </c>
      <c r="H4290" t="s">
        <v>101</v>
      </c>
      <c r="I4290" s="1">
        <v>45314</v>
      </c>
      <c r="J4290" t="s">
        <v>156</v>
      </c>
      <c r="K4290">
        <v>3</v>
      </c>
      <c r="L4290" t="s">
        <v>217</v>
      </c>
      <c r="M4290">
        <v>1</v>
      </c>
      <c r="N4290">
        <v>2024</v>
      </c>
      <c r="O4290" s="24">
        <v>0.56578703703703703</v>
      </c>
      <c r="P4290">
        <v>0</v>
      </c>
      <c r="Q4290" s="1"/>
      <c r="R4290" s="24"/>
      <c r="S4290" s="24"/>
      <c r="T4290" t="s">
        <v>180</v>
      </c>
      <c r="U4290" t="s">
        <v>10</v>
      </c>
      <c r="V4290">
        <v>0</v>
      </c>
      <c r="W4290" t="s">
        <v>172</v>
      </c>
      <c r="X4290" t="s">
        <v>181</v>
      </c>
      <c r="Y4290" t="s">
        <v>10</v>
      </c>
      <c r="AA4290">
        <v>0</v>
      </c>
      <c r="AB4290">
        <v>0</v>
      </c>
    </row>
    <row r="4291" spans="1:28" x14ac:dyDescent="0.25">
      <c r="A4291">
        <v>893050</v>
      </c>
      <c r="B4291">
        <v>893050</v>
      </c>
      <c r="D4291" t="s">
        <v>101</v>
      </c>
      <c r="E4291">
        <v>771</v>
      </c>
      <c r="F4291">
        <v>3566473</v>
      </c>
      <c r="G4291" t="s">
        <v>13</v>
      </c>
      <c r="H4291" t="s">
        <v>101</v>
      </c>
      <c r="I4291" s="1">
        <v>45314</v>
      </c>
      <c r="J4291" t="s">
        <v>156</v>
      </c>
      <c r="K4291">
        <v>3</v>
      </c>
      <c r="L4291" t="s">
        <v>217</v>
      </c>
      <c r="M4291">
        <v>1</v>
      </c>
      <c r="N4291">
        <v>2024</v>
      </c>
      <c r="O4291" s="24">
        <v>0.5693287037037037</v>
      </c>
      <c r="P4291">
        <v>0</v>
      </c>
      <c r="Q4291" s="1"/>
      <c r="R4291" s="24"/>
      <c r="S4291" s="24"/>
      <c r="T4291" t="s">
        <v>171</v>
      </c>
      <c r="U4291" t="s">
        <v>10</v>
      </c>
      <c r="V4291">
        <v>0</v>
      </c>
      <c r="W4291" t="s">
        <v>172</v>
      </c>
      <c r="X4291" t="s">
        <v>101</v>
      </c>
      <c r="Y4291" t="s">
        <v>10</v>
      </c>
      <c r="AA4291">
        <v>0</v>
      </c>
      <c r="AB4291">
        <v>0</v>
      </c>
    </row>
    <row r="4292" spans="1:28" x14ac:dyDescent="0.25">
      <c r="A4292">
        <v>893051</v>
      </c>
      <c r="B4292">
        <v>893051</v>
      </c>
      <c r="D4292" t="s">
        <v>101</v>
      </c>
      <c r="E4292">
        <v>771</v>
      </c>
      <c r="F4292">
        <v>3566473</v>
      </c>
      <c r="G4292" t="s">
        <v>13</v>
      </c>
      <c r="H4292" t="s">
        <v>101</v>
      </c>
      <c r="I4292" s="1">
        <v>45314</v>
      </c>
      <c r="J4292" t="s">
        <v>156</v>
      </c>
      <c r="K4292">
        <v>3</v>
      </c>
      <c r="L4292" t="s">
        <v>217</v>
      </c>
      <c r="M4292">
        <v>1</v>
      </c>
      <c r="N4292">
        <v>2024</v>
      </c>
      <c r="O4292" s="24">
        <v>0.56951388888888888</v>
      </c>
      <c r="P4292">
        <v>0</v>
      </c>
      <c r="Q4292" s="1"/>
      <c r="R4292" s="24"/>
      <c r="S4292" s="24"/>
      <c r="T4292" t="s">
        <v>173</v>
      </c>
      <c r="U4292" t="s">
        <v>10</v>
      </c>
      <c r="V4292">
        <v>0</v>
      </c>
      <c r="W4292" t="s">
        <v>172</v>
      </c>
      <c r="X4292" t="s">
        <v>174</v>
      </c>
      <c r="Y4292" t="s">
        <v>10</v>
      </c>
      <c r="AA4292">
        <v>0</v>
      </c>
      <c r="AB4292">
        <v>0</v>
      </c>
    </row>
    <row r="4293" spans="1:28" x14ac:dyDescent="0.25">
      <c r="A4293">
        <v>893052</v>
      </c>
      <c r="B4293">
        <v>893052</v>
      </c>
      <c r="D4293" t="s">
        <v>101</v>
      </c>
      <c r="E4293">
        <v>771</v>
      </c>
      <c r="F4293">
        <v>3566473</v>
      </c>
      <c r="G4293" t="s">
        <v>13</v>
      </c>
      <c r="H4293" t="s">
        <v>101</v>
      </c>
      <c r="I4293" s="1">
        <v>45314</v>
      </c>
      <c r="J4293" t="s">
        <v>156</v>
      </c>
      <c r="K4293">
        <v>3</v>
      </c>
      <c r="L4293" t="s">
        <v>217</v>
      </c>
      <c r="M4293">
        <v>1</v>
      </c>
      <c r="N4293">
        <v>2024</v>
      </c>
      <c r="O4293" s="24">
        <v>0.56969907407407405</v>
      </c>
      <c r="P4293">
        <v>0</v>
      </c>
      <c r="Q4293" s="1"/>
      <c r="R4293" s="24"/>
      <c r="S4293" s="24"/>
      <c r="T4293" t="s">
        <v>173</v>
      </c>
      <c r="U4293" t="s">
        <v>10</v>
      </c>
      <c r="V4293">
        <v>0</v>
      </c>
      <c r="W4293" t="s">
        <v>172</v>
      </c>
      <c r="X4293" t="s">
        <v>174</v>
      </c>
      <c r="Y4293" t="s">
        <v>10</v>
      </c>
      <c r="AA4293">
        <v>0</v>
      </c>
      <c r="AB4293">
        <v>0</v>
      </c>
    </row>
    <row r="4294" spans="1:28" x14ac:dyDescent="0.25">
      <c r="A4294">
        <v>893099</v>
      </c>
      <c r="B4294">
        <v>893099</v>
      </c>
      <c r="D4294" t="s">
        <v>101</v>
      </c>
      <c r="E4294">
        <v>775</v>
      </c>
      <c r="F4294">
        <v>7596275</v>
      </c>
      <c r="G4294" t="s">
        <v>13</v>
      </c>
      <c r="H4294" t="s">
        <v>101</v>
      </c>
      <c r="I4294" s="1">
        <v>45314</v>
      </c>
      <c r="J4294" t="s">
        <v>156</v>
      </c>
      <c r="K4294">
        <v>3</v>
      </c>
      <c r="L4294" t="s">
        <v>217</v>
      </c>
      <c r="M4294">
        <v>1</v>
      </c>
      <c r="N4294">
        <v>2024</v>
      </c>
      <c r="O4294" s="24">
        <v>0.62231481481481477</v>
      </c>
      <c r="P4294">
        <v>0</v>
      </c>
      <c r="Q4294" s="1"/>
      <c r="R4294" s="24"/>
      <c r="S4294" s="24"/>
      <c r="T4294" t="s">
        <v>171</v>
      </c>
      <c r="U4294" t="s">
        <v>10</v>
      </c>
      <c r="V4294">
        <v>0</v>
      </c>
      <c r="W4294" t="s">
        <v>172</v>
      </c>
      <c r="X4294" t="s">
        <v>101</v>
      </c>
      <c r="Y4294" t="s">
        <v>10</v>
      </c>
      <c r="AA4294">
        <v>0</v>
      </c>
      <c r="AB4294">
        <v>0</v>
      </c>
    </row>
    <row r="4295" spans="1:28" x14ac:dyDescent="0.25">
      <c r="A4295">
        <v>893100</v>
      </c>
      <c r="B4295">
        <v>893100</v>
      </c>
      <c r="D4295" t="s">
        <v>101</v>
      </c>
      <c r="E4295">
        <v>775</v>
      </c>
      <c r="F4295">
        <v>7596275</v>
      </c>
      <c r="G4295" t="s">
        <v>13</v>
      </c>
      <c r="H4295" t="s">
        <v>101</v>
      </c>
      <c r="I4295" s="1">
        <v>45314</v>
      </c>
      <c r="J4295" t="s">
        <v>156</v>
      </c>
      <c r="K4295">
        <v>3</v>
      </c>
      <c r="L4295" t="s">
        <v>217</v>
      </c>
      <c r="M4295">
        <v>1</v>
      </c>
      <c r="N4295">
        <v>2024</v>
      </c>
      <c r="O4295" s="24">
        <v>0.62247685185185186</v>
      </c>
      <c r="P4295">
        <v>0</v>
      </c>
      <c r="Q4295" s="1"/>
      <c r="R4295" s="24"/>
      <c r="S4295" s="24"/>
      <c r="T4295" t="s">
        <v>179</v>
      </c>
      <c r="U4295" t="s">
        <v>10</v>
      </c>
      <c r="V4295">
        <v>0</v>
      </c>
      <c r="W4295" t="s">
        <v>172</v>
      </c>
      <c r="X4295" t="s">
        <v>179</v>
      </c>
      <c r="Y4295" t="s">
        <v>10</v>
      </c>
      <c r="AA4295">
        <v>0</v>
      </c>
      <c r="AB4295">
        <v>0</v>
      </c>
    </row>
    <row r="4296" spans="1:28" x14ac:dyDescent="0.25">
      <c r="A4296">
        <v>893105</v>
      </c>
      <c r="B4296">
        <v>893105</v>
      </c>
      <c r="D4296" t="s">
        <v>101</v>
      </c>
      <c r="E4296">
        <v>771</v>
      </c>
      <c r="F4296">
        <v>3653424</v>
      </c>
      <c r="G4296" t="s">
        <v>13</v>
      </c>
      <c r="H4296" t="s">
        <v>101</v>
      </c>
      <c r="I4296" s="1">
        <v>45314</v>
      </c>
      <c r="J4296" t="s">
        <v>156</v>
      </c>
      <c r="K4296">
        <v>3</v>
      </c>
      <c r="L4296" t="s">
        <v>217</v>
      </c>
      <c r="M4296">
        <v>1</v>
      </c>
      <c r="N4296">
        <v>2024</v>
      </c>
      <c r="O4296" s="24">
        <v>0.63748842592592592</v>
      </c>
      <c r="P4296">
        <v>0</v>
      </c>
      <c r="Q4296" s="1"/>
      <c r="R4296" s="24"/>
      <c r="S4296" s="24"/>
      <c r="T4296" t="s">
        <v>171</v>
      </c>
      <c r="U4296" t="s">
        <v>10</v>
      </c>
      <c r="V4296">
        <v>0</v>
      </c>
      <c r="W4296" t="s">
        <v>172</v>
      </c>
      <c r="X4296" t="s">
        <v>101</v>
      </c>
      <c r="Y4296" t="s">
        <v>10</v>
      </c>
      <c r="AA4296">
        <v>0</v>
      </c>
      <c r="AB4296">
        <v>0</v>
      </c>
    </row>
    <row r="4297" spans="1:28" x14ac:dyDescent="0.25">
      <c r="A4297">
        <v>893106</v>
      </c>
      <c r="B4297">
        <v>893106</v>
      </c>
      <c r="D4297" t="s">
        <v>101</v>
      </c>
      <c r="E4297">
        <v>771</v>
      </c>
      <c r="F4297">
        <v>3653424</v>
      </c>
      <c r="G4297" t="s">
        <v>13</v>
      </c>
      <c r="H4297" t="s">
        <v>101</v>
      </c>
      <c r="I4297" s="1">
        <v>45314</v>
      </c>
      <c r="J4297" t="s">
        <v>156</v>
      </c>
      <c r="K4297">
        <v>3</v>
      </c>
      <c r="L4297" t="s">
        <v>217</v>
      </c>
      <c r="M4297">
        <v>1</v>
      </c>
      <c r="N4297">
        <v>2024</v>
      </c>
      <c r="O4297" s="24">
        <v>0.63760416666666664</v>
      </c>
      <c r="P4297">
        <v>0</v>
      </c>
      <c r="Q4297" s="1"/>
      <c r="R4297" s="24"/>
      <c r="S4297" s="24"/>
      <c r="T4297" t="s">
        <v>173</v>
      </c>
      <c r="U4297" t="s">
        <v>10</v>
      </c>
      <c r="V4297">
        <v>0</v>
      </c>
      <c r="W4297" t="s">
        <v>172</v>
      </c>
      <c r="X4297" t="s">
        <v>174</v>
      </c>
      <c r="Y4297" t="s">
        <v>10</v>
      </c>
      <c r="AA4297">
        <v>0</v>
      </c>
      <c r="AB4297">
        <v>0</v>
      </c>
    </row>
    <row r="4298" spans="1:28" x14ac:dyDescent="0.25">
      <c r="A4298">
        <v>893107</v>
      </c>
      <c r="B4298">
        <v>893107</v>
      </c>
      <c r="D4298" t="s">
        <v>101</v>
      </c>
      <c r="E4298">
        <v>771</v>
      </c>
      <c r="F4298">
        <v>3653424</v>
      </c>
      <c r="G4298" t="s">
        <v>13</v>
      </c>
      <c r="H4298" t="s">
        <v>101</v>
      </c>
      <c r="I4298" s="1">
        <v>45314</v>
      </c>
      <c r="J4298" t="s">
        <v>156</v>
      </c>
      <c r="K4298">
        <v>3</v>
      </c>
      <c r="L4298" t="s">
        <v>217</v>
      </c>
      <c r="M4298">
        <v>1</v>
      </c>
      <c r="N4298">
        <v>2024</v>
      </c>
      <c r="O4298" s="24">
        <v>0.6378125</v>
      </c>
      <c r="P4298">
        <v>0</v>
      </c>
      <c r="Q4298" s="1"/>
      <c r="R4298" s="24"/>
      <c r="S4298" s="24"/>
      <c r="T4298" t="s">
        <v>177</v>
      </c>
      <c r="U4298" t="s">
        <v>10</v>
      </c>
      <c r="V4298">
        <v>0</v>
      </c>
      <c r="W4298" t="s">
        <v>172</v>
      </c>
      <c r="X4298" t="s">
        <v>177</v>
      </c>
      <c r="Y4298" t="s">
        <v>10</v>
      </c>
      <c r="AA4298">
        <v>0</v>
      </c>
      <c r="AB4298">
        <v>0</v>
      </c>
    </row>
    <row r="4299" spans="1:28" x14ac:dyDescent="0.25">
      <c r="A4299">
        <v>893135</v>
      </c>
      <c r="B4299">
        <v>893135</v>
      </c>
      <c r="D4299" t="s">
        <v>101</v>
      </c>
      <c r="E4299">
        <v>771</v>
      </c>
      <c r="F4299">
        <v>1396896</v>
      </c>
      <c r="G4299" t="s">
        <v>13</v>
      </c>
      <c r="H4299" t="s">
        <v>101</v>
      </c>
      <c r="I4299" s="1">
        <v>45314</v>
      </c>
      <c r="J4299" t="s">
        <v>156</v>
      </c>
      <c r="K4299">
        <v>3</v>
      </c>
      <c r="L4299" t="s">
        <v>217</v>
      </c>
      <c r="M4299">
        <v>1</v>
      </c>
      <c r="N4299">
        <v>2024</v>
      </c>
      <c r="O4299" s="24">
        <v>0.68031249999999999</v>
      </c>
      <c r="P4299">
        <v>0</v>
      </c>
      <c r="Q4299" s="1"/>
      <c r="R4299" s="24"/>
      <c r="S4299" s="24"/>
      <c r="T4299" t="s">
        <v>171</v>
      </c>
      <c r="U4299" t="s">
        <v>10</v>
      </c>
      <c r="V4299">
        <v>0</v>
      </c>
      <c r="W4299" t="s">
        <v>172</v>
      </c>
      <c r="X4299" t="s">
        <v>101</v>
      </c>
      <c r="Y4299" t="s">
        <v>10</v>
      </c>
      <c r="AA4299">
        <v>0</v>
      </c>
      <c r="AB4299">
        <v>0</v>
      </c>
    </row>
    <row r="4300" spans="1:28" x14ac:dyDescent="0.25">
      <c r="A4300">
        <v>893136</v>
      </c>
      <c r="B4300">
        <v>893136</v>
      </c>
      <c r="D4300" t="s">
        <v>101</v>
      </c>
      <c r="E4300">
        <v>771</v>
      </c>
      <c r="F4300">
        <v>1396896</v>
      </c>
      <c r="G4300" t="s">
        <v>13</v>
      </c>
      <c r="H4300" t="s">
        <v>101</v>
      </c>
      <c r="I4300" s="1">
        <v>45314</v>
      </c>
      <c r="J4300" t="s">
        <v>156</v>
      </c>
      <c r="K4300">
        <v>3</v>
      </c>
      <c r="L4300" t="s">
        <v>217</v>
      </c>
      <c r="M4300">
        <v>1</v>
      </c>
      <c r="N4300">
        <v>2024</v>
      </c>
      <c r="O4300" s="24">
        <v>0.68043981481481486</v>
      </c>
      <c r="P4300">
        <v>0</v>
      </c>
      <c r="Q4300" s="1"/>
      <c r="R4300" s="24"/>
      <c r="S4300" s="24"/>
      <c r="T4300" t="s">
        <v>177</v>
      </c>
      <c r="U4300" t="s">
        <v>10</v>
      </c>
      <c r="V4300">
        <v>0</v>
      </c>
      <c r="W4300" t="s">
        <v>172</v>
      </c>
      <c r="X4300" t="s">
        <v>177</v>
      </c>
      <c r="Y4300" t="s">
        <v>10</v>
      </c>
      <c r="AA4300">
        <v>0</v>
      </c>
      <c r="AB4300">
        <v>0</v>
      </c>
    </row>
    <row r="4301" spans="1:28" x14ac:dyDescent="0.25">
      <c r="A4301">
        <v>893137</v>
      </c>
      <c r="B4301">
        <v>893137</v>
      </c>
      <c r="D4301" t="s">
        <v>101</v>
      </c>
      <c r="E4301">
        <v>771</v>
      </c>
      <c r="F4301">
        <v>1396896</v>
      </c>
      <c r="G4301" t="s">
        <v>13</v>
      </c>
      <c r="H4301" t="s">
        <v>101</v>
      </c>
      <c r="I4301" s="1">
        <v>45314</v>
      </c>
      <c r="J4301" t="s">
        <v>156</v>
      </c>
      <c r="K4301">
        <v>3</v>
      </c>
      <c r="L4301" t="s">
        <v>217</v>
      </c>
      <c r="M4301">
        <v>1</v>
      </c>
      <c r="N4301">
        <v>2024</v>
      </c>
      <c r="O4301" s="24">
        <v>0.68065972222222226</v>
      </c>
      <c r="P4301">
        <v>0</v>
      </c>
      <c r="Q4301" s="1"/>
      <c r="R4301" s="24"/>
      <c r="S4301" s="24"/>
      <c r="T4301" t="s">
        <v>180</v>
      </c>
      <c r="U4301" t="s">
        <v>10</v>
      </c>
      <c r="V4301">
        <v>0</v>
      </c>
      <c r="W4301" t="s">
        <v>172</v>
      </c>
      <c r="X4301" t="s">
        <v>181</v>
      </c>
      <c r="Y4301" t="s">
        <v>10</v>
      </c>
      <c r="AA4301">
        <v>0</v>
      </c>
      <c r="AB4301">
        <v>0</v>
      </c>
    </row>
    <row r="4302" spans="1:28" x14ac:dyDescent="0.25">
      <c r="A4302">
        <v>893138</v>
      </c>
      <c r="B4302">
        <v>893138</v>
      </c>
      <c r="D4302" t="s">
        <v>101</v>
      </c>
      <c r="E4302">
        <v>771</v>
      </c>
      <c r="F4302">
        <v>1396896</v>
      </c>
      <c r="G4302" t="s">
        <v>13</v>
      </c>
      <c r="H4302" t="s">
        <v>101</v>
      </c>
      <c r="I4302" s="1">
        <v>45314</v>
      </c>
      <c r="J4302" t="s">
        <v>156</v>
      </c>
      <c r="K4302">
        <v>3</v>
      </c>
      <c r="L4302" t="s">
        <v>217</v>
      </c>
      <c r="M4302">
        <v>1</v>
      </c>
      <c r="N4302">
        <v>2024</v>
      </c>
      <c r="O4302" s="24">
        <v>0.68065972222222226</v>
      </c>
      <c r="P4302">
        <v>0</v>
      </c>
      <c r="Q4302" s="1"/>
      <c r="R4302" s="24"/>
      <c r="S4302" s="24"/>
      <c r="T4302" t="s">
        <v>180</v>
      </c>
      <c r="U4302" t="s">
        <v>10</v>
      </c>
      <c r="V4302">
        <v>0</v>
      </c>
      <c r="W4302" t="s">
        <v>172</v>
      </c>
      <c r="X4302" t="s">
        <v>181</v>
      </c>
      <c r="Y4302" t="s">
        <v>10</v>
      </c>
      <c r="AA4302">
        <v>0</v>
      </c>
      <c r="AB4302">
        <v>0</v>
      </c>
    </row>
    <row r="4303" spans="1:28" x14ac:dyDescent="0.25">
      <c r="A4303">
        <v>893139</v>
      </c>
      <c r="B4303">
        <v>893139</v>
      </c>
      <c r="D4303" t="s">
        <v>101</v>
      </c>
      <c r="E4303">
        <v>771</v>
      </c>
      <c r="F4303">
        <v>1396896</v>
      </c>
      <c r="G4303" t="s">
        <v>13</v>
      </c>
      <c r="H4303" t="s">
        <v>101</v>
      </c>
      <c r="I4303" s="1">
        <v>45314</v>
      </c>
      <c r="J4303" t="s">
        <v>156</v>
      </c>
      <c r="K4303">
        <v>3</v>
      </c>
      <c r="L4303" t="s">
        <v>217</v>
      </c>
      <c r="M4303">
        <v>1</v>
      </c>
      <c r="N4303">
        <v>2024</v>
      </c>
      <c r="O4303" s="24">
        <v>0.6812731481481481</v>
      </c>
      <c r="P4303">
        <v>0</v>
      </c>
      <c r="Q4303" s="1"/>
      <c r="R4303" s="24"/>
      <c r="S4303" s="24"/>
      <c r="T4303" t="s">
        <v>171</v>
      </c>
      <c r="U4303" t="s">
        <v>10</v>
      </c>
      <c r="V4303">
        <v>0</v>
      </c>
      <c r="W4303" t="s">
        <v>172</v>
      </c>
      <c r="X4303" t="s">
        <v>101</v>
      </c>
      <c r="Y4303" t="s">
        <v>10</v>
      </c>
      <c r="AA4303">
        <v>0</v>
      </c>
      <c r="AB4303">
        <v>0</v>
      </c>
    </row>
    <row r="4304" spans="1:28" x14ac:dyDescent="0.25">
      <c r="A4304">
        <v>893140</v>
      </c>
      <c r="B4304">
        <v>893140</v>
      </c>
      <c r="D4304" t="s">
        <v>101</v>
      </c>
      <c r="E4304">
        <v>771</v>
      </c>
      <c r="F4304">
        <v>1396896</v>
      </c>
      <c r="G4304" t="s">
        <v>13</v>
      </c>
      <c r="H4304" t="s">
        <v>101</v>
      </c>
      <c r="I4304" s="1">
        <v>45314</v>
      </c>
      <c r="J4304" t="s">
        <v>156</v>
      </c>
      <c r="K4304">
        <v>3</v>
      </c>
      <c r="L4304" t="s">
        <v>217</v>
      </c>
      <c r="M4304">
        <v>1</v>
      </c>
      <c r="N4304">
        <v>2024</v>
      </c>
      <c r="O4304" s="24">
        <v>0.68146990740740743</v>
      </c>
      <c r="P4304">
        <v>0</v>
      </c>
      <c r="Q4304" s="1"/>
      <c r="R4304" s="24"/>
      <c r="S4304" s="24"/>
      <c r="T4304" t="s">
        <v>173</v>
      </c>
      <c r="U4304" t="s">
        <v>10</v>
      </c>
      <c r="V4304">
        <v>0</v>
      </c>
      <c r="W4304" t="s">
        <v>172</v>
      </c>
      <c r="X4304" t="s">
        <v>174</v>
      </c>
      <c r="Y4304" t="s">
        <v>10</v>
      </c>
      <c r="AA4304">
        <v>0</v>
      </c>
      <c r="AB4304">
        <v>0</v>
      </c>
    </row>
    <row r="4305" spans="1:28" x14ac:dyDescent="0.25">
      <c r="A4305">
        <v>893141</v>
      </c>
      <c r="B4305">
        <v>893141</v>
      </c>
      <c r="D4305" t="s">
        <v>101</v>
      </c>
      <c r="E4305">
        <v>771</v>
      </c>
      <c r="F4305">
        <v>1396896</v>
      </c>
      <c r="G4305" t="s">
        <v>13</v>
      </c>
      <c r="H4305" t="s">
        <v>101</v>
      </c>
      <c r="I4305" s="1">
        <v>45314</v>
      </c>
      <c r="J4305" t="s">
        <v>156</v>
      </c>
      <c r="K4305">
        <v>3</v>
      </c>
      <c r="L4305" t="s">
        <v>217</v>
      </c>
      <c r="M4305">
        <v>1</v>
      </c>
      <c r="N4305">
        <v>2024</v>
      </c>
      <c r="O4305" s="24">
        <v>0.6817361111111111</v>
      </c>
      <c r="P4305">
        <v>0</v>
      </c>
      <c r="Q4305" s="1"/>
      <c r="R4305" s="24"/>
      <c r="S4305" s="24"/>
      <c r="T4305" t="s">
        <v>175</v>
      </c>
      <c r="U4305" t="s">
        <v>10</v>
      </c>
      <c r="V4305">
        <v>0</v>
      </c>
      <c r="W4305" t="s">
        <v>172</v>
      </c>
      <c r="X4305" t="s">
        <v>176</v>
      </c>
      <c r="Y4305" t="s">
        <v>10</v>
      </c>
      <c r="AA4305">
        <v>0</v>
      </c>
      <c r="AB4305">
        <v>0</v>
      </c>
    </row>
    <row r="4306" spans="1:28" x14ac:dyDescent="0.25">
      <c r="A4306">
        <v>893142</v>
      </c>
      <c r="B4306">
        <v>893142</v>
      </c>
      <c r="D4306" t="s">
        <v>101</v>
      </c>
      <c r="E4306">
        <v>771</v>
      </c>
      <c r="F4306">
        <v>1396896</v>
      </c>
      <c r="G4306" t="s">
        <v>13</v>
      </c>
      <c r="H4306" t="s">
        <v>101</v>
      </c>
      <c r="I4306" s="1">
        <v>45314</v>
      </c>
      <c r="J4306" t="s">
        <v>156</v>
      </c>
      <c r="K4306">
        <v>3</v>
      </c>
      <c r="L4306" t="s">
        <v>217</v>
      </c>
      <c r="M4306">
        <v>1</v>
      </c>
      <c r="N4306">
        <v>2024</v>
      </c>
      <c r="O4306" s="24">
        <v>0.68187500000000001</v>
      </c>
      <c r="P4306">
        <v>0</v>
      </c>
      <c r="Q4306" s="1"/>
      <c r="R4306" s="24"/>
      <c r="S4306" s="24"/>
      <c r="T4306" t="s">
        <v>173</v>
      </c>
      <c r="U4306" t="s">
        <v>10</v>
      </c>
      <c r="V4306">
        <v>0</v>
      </c>
      <c r="W4306" t="s">
        <v>172</v>
      </c>
      <c r="X4306" t="s">
        <v>174</v>
      </c>
      <c r="Y4306" t="s">
        <v>10</v>
      </c>
      <c r="AA4306">
        <v>0</v>
      </c>
      <c r="AB4306">
        <v>0</v>
      </c>
    </row>
    <row r="4307" spans="1:28" x14ac:dyDescent="0.25">
      <c r="A4307">
        <v>893143</v>
      </c>
      <c r="B4307">
        <v>893143</v>
      </c>
      <c r="D4307" t="s">
        <v>101</v>
      </c>
      <c r="E4307">
        <v>771</v>
      </c>
      <c r="F4307">
        <v>1396896</v>
      </c>
      <c r="G4307" t="s">
        <v>13</v>
      </c>
      <c r="H4307" t="s">
        <v>101</v>
      </c>
      <c r="I4307" s="1">
        <v>45314</v>
      </c>
      <c r="J4307" t="s">
        <v>156</v>
      </c>
      <c r="K4307">
        <v>3</v>
      </c>
      <c r="L4307" t="s">
        <v>217</v>
      </c>
      <c r="M4307">
        <v>1</v>
      </c>
      <c r="N4307">
        <v>2024</v>
      </c>
      <c r="O4307" s="24">
        <v>0.68201388888888892</v>
      </c>
      <c r="P4307">
        <v>0</v>
      </c>
      <c r="Q4307" s="1"/>
      <c r="R4307" s="24"/>
      <c r="S4307" s="24"/>
      <c r="T4307" t="s">
        <v>178</v>
      </c>
      <c r="U4307" t="s">
        <v>10</v>
      </c>
      <c r="V4307">
        <v>0</v>
      </c>
      <c r="W4307" t="s">
        <v>172</v>
      </c>
      <c r="X4307" t="s">
        <v>178</v>
      </c>
      <c r="Y4307" t="s">
        <v>10</v>
      </c>
      <c r="AA4307">
        <v>0</v>
      </c>
      <c r="AB4307">
        <v>0</v>
      </c>
    </row>
    <row r="4308" spans="1:28" x14ac:dyDescent="0.25">
      <c r="A4308">
        <v>893144</v>
      </c>
      <c r="B4308">
        <v>893144</v>
      </c>
      <c r="D4308" t="s">
        <v>101</v>
      </c>
      <c r="E4308">
        <v>771</v>
      </c>
      <c r="F4308">
        <v>1396896</v>
      </c>
      <c r="G4308" t="s">
        <v>13</v>
      </c>
      <c r="H4308" t="s">
        <v>101</v>
      </c>
      <c r="I4308" s="1">
        <v>45314</v>
      </c>
      <c r="J4308" t="s">
        <v>156</v>
      </c>
      <c r="K4308">
        <v>3</v>
      </c>
      <c r="L4308" t="s">
        <v>217</v>
      </c>
      <c r="M4308">
        <v>1</v>
      </c>
      <c r="N4308">
        <v>2024</v>
      </c>
      <c r="O4308" s="24">
        <v>0.68206018518518519</v>
      </c>
      <c r="P4308">
        <v>0</v>
      </c>
      <c r="Q4308" s="1"/>
      <c r="R4308" s="24"/>
      <c r="S4308" s="24"/>
      <c r="T4308" t="s">
        <v>179</v>
      </c>
      <c r="U4308" t="s">
        <v>10</v>
      </c>
      <c r="V4308">
        <v>0</v>
      </c>
      <c r="W4308" t="s">
        <v>172</v>
      </c>
      <c r="X4308" t="s">
        <v>179</v>
      </c>
      <c r="Y4308" t="s">
        <v>10</v>
      </c>
      <c r="AA4308">
        <v>0</v>
      </c>
      <c r="AB4308">
        <v>0</v>
      </c>
    </row>
    <row r="4309" spans="1:28" x14ac:dyDescent="0.25">
      <c r="A4309">
        <v>893145</v>
      </c>
      <c r="B4309">
        <v>893145</v>
      </c>
      <c r="D4309" t="s">
        <v>101</v>
      </c>
      <c r="E4309">
        <v>771</v>
      </c>
      <c r="F4309">
        <v>1396896</v>
      </c>
      <c r="G4309" t="s">
        <v>13</v>
      </c>
      <c r="H4309" t="s">
        <v>101</v>
      </c>
      <c r="I4309" s="1">
        <v>45314</v>
      </c>
      <c r="J4309" t="s">
        <v>156</v>
      </c>
      <c r="K4309">
        <v>3</v>
      </c>
      <c r="L4309" t="s">
        <v>217</v>
      </c>
      <c r="M4309">
        <v>1</v>
      </c>
      <c r="N4309">
        <v>2024</v>
      </c>
      <c r="O4309" s="24">
        <v>0.68221064814814814</v>
      </c>
      <c r="P4309">
        <v>0</v>
      </c>
      <c r="Q4309" s="1"/>
      <c r="R4309" s="24"/>
      <c r="S4309" s="24"/>
      <c r="T4309" t="s">
        <v>171</v>
      </c>
      <c r="U4309" t="s">
        <v>10</v>
      </c>
      <c r="V4309">
        <v>0</v>
      </c>
      <c r="W4309" t="s">
        <v>172</v>
      </c>
      <c r="X4309" t="s">
        <v>101</v>
      </c>
      <c r="Y4309" t="s">
        <v>10</v>
      </c>
      <c r="AA4309">
        <v>0</v>
      </c>
      <c r="AB4309">
        <v>0</v>
      </c>
    </row>
    <row r="4310" spans="1:28" x14ac:dyDescent="0.25">
      <c r="A4310">
        <v>893146</v>
      </c>
      <c r="B4310">
        <v>893146</v>
      </c>
      <c r="D4310" t="s">
        <v>101</v>
      </c>
      <c r="E4310">
        <v>771</v>
      </c>
      <c r="F4310">
        <v>1396896</v>
      </c>
      <c r="G4310" t="s">
        <v>13</v>
      </c>
      <c r="H4310" t="s">
        <v>101</v>
      </c>
      <c r="I4310" s="1">
        <v>45314</v>
      </c>
      <c r="J4310" t="s">
        <v>156</v>
      </c>
      <c r="K4310">
        <v>3</v>
      </c>
      <c r="L4310" t="s">
        <v>217</v>
      </c>
      <c r="M4310">
        <v>1</v>
      </c>
      <c r="N4310">
        <v>2024</v>
      </c>
      <c r="O4310" s="24">
        <v>0.68238425925925927</v>
      </c>
      <c r="P4310">
        <v>0</v>
      </c>
      <c r="Q4310" s="1"/>
      <c r="R4310" s="24"/>
      <c r="S4310" s="24"/>
      <c r="T4310" t="s">
        <v>182</v>
      </c>
      <c r="U4310" t="s">
        <v>10</v>
      </c>
      <c r="V4310">
        <v>0</v>
      </c>
      <c r="W4310" t="s">
        <v>172</v>
      </c>
      <c r="X4310" t="s">
        <v>183</v>
      </c>
      <c r="Y4310" t="s">
        <v>10</v>
      </c>
      <c r="AA4310">
        <v>0</v>
      </c>
      <c r="AB4310">
        <v>0</v>
      </c>
    </row>
    <row r="4311" spans="1:28" x14ac:dyDescent="0.25">
      <c r="A4311">
        <v>893350</v>
      </c>
      <c r="B4311">
        <v>893350</v>
      </c>
      <c r="D4311" t="s">
        <v>101</v>
      </c>
      <c r="E4311">
        <v>771</v>
      </c>
      <c r="F4311">
        <v>3653424</v>
      </c>
      <c r="G4311" t="s">
        <v>13</v>
      </c>
      <c r="H4311" t="s">
        <v>101</v>
      </c>
      <c r="I4311" s="1">
        <v>45315</v>
      </c>
      <c r="J4311" t="s">
        <v>157</v>
      </c>
      <c r="K4311">
        <v>4</v>
      </c>
      <c r="L4311" t="s">
        <v>217</v>
      </c>
      <c r="M4311">
        <v>1</v>
      </c>
      <c r="N4311">
        <v>2024</v>
      </c>
      <c r="O4311" s="24">
        <v>0.23549768518518518</v>
      </c>
      <c r="P4311">
        <v>0</v>
      </c>
      <c r="Q4311" s="1"/>
      <c r="R4311" s="24"/>
      <c r="S4311" s="24"/>
      <c r="T4311" t="s">
        <v>171</v>
      </c>
      <c r="U4311" t="s">
        <v>10</v>
      </c>
      <c r="V4311">
        <v>0</v>
      </c>
      <c r="W4311" t="s">
        <v>172</v>
      </c>
      <c r="X4311" t="s">
        <v>101</v>
      </c>
      <c r="Y4311" t="s">
        <v>10</v>
      </c>
      <c r="AA4311">
        <v>0</v>
      </c>
      <c r="AB4311">
        <v>0</v>
      </c>
    </row>
    <row r="4312" spans="1:28" x14ac:dyDescent="0.25">
      <c r="A4312">
        <v>893351</v>
      </c>
      <c r="B4312">
        <v>893351</v>
      </c>
      <c r="D4312" t="s">
        <v>101</v>
      </c>
      <c r="E4312">
        <v>771</v>
      </c>
      <c r="F4312">
        <v>3653424</v>
      </c>
      <c r="G4312" t="s">
        <v>13</v>
      </c>
      <c r="H4312" t="s">
        <v>101</v>
      </c>
      <c r="I4312" s="1">
        <v>45315</v>
      </c>
      <c r="J4312" t="s">
        <v>157</v>
      </c>
      <c r="K4312">
        <v>4</v>
      </c>
      <c r="L4312" t="s">
        <v>217</v>
      </c>
      <c r="M4312">
        <v>1</v>
      </c>
      <c r="N4312">
        <v>2024</v>
      </c>
      <c r="O4312" s="24">
        <v>0.23560185185185184</v>
      </c>
      <c r="P4312">
        <v>0</v>
      </c>
      <c r="Q4312" s="1"/>
      <c r="R4312" s="24"/>
      <c r="S4312" s="24"/>
      <c r="T4312" t="s">
        <v>173</v>
      </c>
      <c r="U4312" t="s">
        <v>10</v>
      </c>
      <c r="V4312">
        <v>0</v>
      </c>
      <c r="W4312" t="s">
        <v>172</v>
      </c>
      <c r="X4312" t="s">
        <v>174</v>
      </c>
      <c r="Y4312" t="s">
        <v>10</v>
      </c>
      <c r="AA4312">
        <v>0</v>
      </c>
      <c r="AB4312">
        <v>0</v>
      </c>
    </row>
    <row r="4313" spans="1:28" x14ac:dyDescent="0.25">
      <c r="A4313">
        <v>893352</v>
      </c>
      <c r="B4313">
        <v>893352</v>
      </c>
      <c r="D4313" t="s">
        <v>101</v>
      </c>
      <c r="E4313">
        <v>771</v>
      </c>
      <c r="F4313">
        <v>3653424</v>
      </c>
      <c r="G4313" t="s">
        <v>13</v>
      </c>
      <c r="H4313" t="s">
        <v>101</v>
      </c>
      <c r="I4313" s="1">
        <v>45315</v>
      </c>
      <c r="J4313" t="s">
        <v>157</v>
      </c>
      <c r="K4313">
        <v>4</v>
      </c>
      <c r="L4313" t="s">
        <v>217</v>
      </c>
      <c r="M4313">
        <v>1</v>
      </c>
      <c r="N4313">
        <v>2024</v>
      </c>
      <c r="O4313" s="24">
        <v>0.23577546296296295</v>
      </c>
      <c r="P4313">
        <v>0</v>
      </c>
      <c r="Q4313" s="1"/>
      <c r="R4313" s="24"/>
      <c r="S4313" s="24"/>
      <c r="T4313" t="s">
        <v>175</v>
      </c>
      <c r="U4313" t="s">
        <v>10</v>
      </c>
      <c r="V4313">
        <v>0</v>
      </c>
      <c r="W4313" t="s">
        <v>172</v>
      </c>
      <c r="X4313" t="s">
        <v>176</v>
      </c>
      <c r="Y4313" t="s">
        <v>10</v>
      </c>
      <c r="AA4313">
        <v>0</v>
      </c>
      <c r="AB4313">
        <v>0</v>
      </c>
    </row>
    <row r="4314" spans="1:28" x14ac:dyDescent="0.25">
      <c r="A4314">
        <v>893353</v>
      </c>
      <c r="B4314">
        <v>893353</v>
      </c>
      <c r="D4314" t="s">
        <v>101</v>
      </c>
      <c r="E4314">
        <v>771</v>
      </c>
      <c r="F4314">
        <v>3653424</v>
      </c>
      <c r="G4314" t="s">
        <v>13</v>
      </c>
      <c r="H4314" t="s">
        <v>101</v>
      </c>
      <c r="I4314" s="1">
        <v>45315</v>
      </c>
      <c r="J4314" t="s">
        <v>157</v>
      </c>
      <c r="K4314">
        <v>4</v>
      </c>
      <c r="L4314" t="s">
        <v>217</v>
      </c>
      <c r="M4314">
        <v>1</v>
      </c>
      <c r="N4314">
        <v>2024</v>
      </c>
      <c r="O4314" s="24">
        <v>0.23666666666666666</v>
      </c>
      <c r="P4314">
        <v>0</v>
      </c>
      <c r="Q4314" s="1"/>
      <c r="R4314" s="24"/>
      <c r="S4314" s="24"/>
      <c r="T4314" t="s">
        <v>177</v>
      </c>
      <c r="U4314" t="s">
        <v>10</v>
      </c>
      <c r="V4314">
        <v>0</v>
      </c>
      <c r="W4314" t="s">
        <v>172</v>
      </c>
      <c r="X4314" t="s">
        <v>177</v>
      </c>
      <c r="Y4314" t="s">
        <v>10</v>
      </c>
      <c r="AA4314">
        <v>0</v>
      </c>
      <c r="AB4314">
        <v>0</v>
      </c>
    </row>
    <row r="4315" spans="1:28" x14ac:dyDescent="0.25">
      <c r="A4315">
        <v>893363</v>
      </c>
      <c r="B4315">
        <v>893363</v>
      </c>
      <c r="D4315" t="s">
        <v>101</v>
      </c>
      <c r="E4315">
        <v>771</v>
      </c>
      <c r="F4315">
        <v>6846666</v>
      </c>
      <c r="G4315" t="s">
        <v>13</v>
      </c>
      <c r="H4315" t="s">
        <v>101</v>
      </c>
      <c r="I4315" s="1">
        <v>45315</v>
      </c>
      <c r="J4315" t="s">
        <v>157</v>
      </c>
      <c r="K4315">
        <v>4</v>
      </c>
      <c r="L4315" t="s">
        <v>217</v>
      </c>
      <c r="M4315">
        <v>1</v>
      </c>
      <c r="N4315">
        <v>2024</v>
      </c>
      <c r="O4315" s="24">
        <v>0.34877314814814814</v>
      </c>
      <c r="P4315">
        <v>0</v>
      </c>
      <c r="Q4315" s="1"/>
      <c r="R4315" s="24"/>
      <c r="S4315" s="24"/>
      <c r="T4315" t="s">
        <v>171</v>
      </c>
      <c r="U4315" t="s">
        <v>10</v>
      </c>
      <c r="V4315">
        <v>0</v>
      </c>
      <c r="W4315" t="s">
        <v>172</v>
      </c>
      <c r="X4315" t="s">
        <v>101</v>
      </c>
      <c r="Y4315" t="s">
        <v>10</v>
      </c>
      <c r="AA4315">
        <v>0</v>
      </c>
      <c r="AB4315">
        <v>0</v>
      </c>
    </row>
    <row r="4316" spans="1:28" x14ac:dyDescent="0.25">
      <c r="A4316">
        <v>893364</v>
      </c>
      <c r="B4316">
        <v>893364</v>
      </c>
      <c r="D4316" t="s">
        <v>101</v>
      </c>
      <c r="E4316">
        <v>771</v>
      </c>
      <c r="F4316">
        <v>6846666</v>
      </c>
      <c r="G4316" t="s">
        <v>13</v>
      </c>
      <c r="H4316" t="s">
        <v>101</v>
      </c>
      <c r="I4316" s="1">
        <v>45315</v>
      </c>
      <c r="J4316" t="s">
        <v>157</v>
      </c>
      <c r="K4316">
        <v>4</v>
      </c>
      <c r="L4316" t="s">
        <v>217</v>
      </c>
      <c r="M4316">
        <v>1</v>
      </c>
      <c r="N4316">
        <v>2024</v>
      </c>
      <c r="O4316" s="24">
        <v>0.34886574074074073</v>
      </c>
      <c r="P4316">
        <v>0</v>
      </c>
      <c r="Q4316" s="1"/>
      <c r="R4316" s="24"/>
      <c r="S4316" s="24"/>
      <c r="T4316" t="s">
        <v>173</v>
      </c>
      <c r="U4316" t="s">
        <v>10</v>
      </c>
      <c r="V4316">
        <v>0</v>
      </c>
      <c r="W4316" t="s">
        <v>172</v>
      </c>
      <c r="X4316" t="s">
        <v>174</v>
      </c>
      <c r="Y4316" t="s">
        <v>10</v>
      </c>
      <c r="AA4316">
        <v>0</v>
      </c>
      <c r="AB4316">
        <v>0</v>
      </c>
    </row>
    <row r="4317" spans="1:28" x14ac:dyDescent="0.25">
      <c r="A4317">
        <v>893365</v>
      </c>
      <c r="B4317">
        <v>893365</v>
      </c>
      <c r="D4317" t="s">
        <v>101</v>
      </c>
      <c r="E4317">
        <v>771</v>
      </c>
      <c r="F4317">
        <v>6846666</v>
      </c>
      <c r="G4317" t="s">
        <v>13</v>
      </c>
      <c r="H4317" t="s">
        <v>101</v>
      </c>
      <c r="I4317" s="1">
        <v>45315</v>
      </c>
      <c r="J4317" t="s">
        <v>157</v>
      </c>
      <c r="K4317">
        <v>4</v>
      </c>
      <c r="L4317" t="s">
        <v>217</v>
      </c>
      <c r="M4317">
        <v>1</v>
      </c>
      <c r="N4317">
        <v>2024</v>
      </c>
      <c r="O4317" s="24">
        <v>0.34903935185185186</v>
      </c>
      <c r="P4317">
        <v>0</v>
      </c>
      <c r="Q4317" s="1"/>
      <c r="R4317" s="24"/>
      <c r="S4317" s="24"/>
      <c r="T4317" t="s">
        <v>173</v>
      </c>
      <c r="U4317" t="s">
        <v>10</v>
      </c>
      <c r="V4317">
        <v>0</v>
      </c>
      <c r="W4317" t="s">
        <v>172</v>
      </c>
      <c r="X4317" t="s">
        <v>174</v>
      </c>
      <c r="Y4317" t="s">
        <v>10</v>
      </c>
      <c r="AA4317">
        <v>0</v>
      </c>
      <c r="AB4317">
        <v>0</v>
      </c>
    </row>
    <row r="4318" spans="1:28" x14ac:dyDescent="0.25">
      <c r="A4318">
        <v>893653</v>
      </c>
      <c r="B4318">
        <v>893653</v>
      </c>
      <c r="D4318" t="s">
        <v>101</v>
      </c>
      <c r="E4318">
        <v>771</v>
      </c>
      <c r="F4318">
        <v>2046657</v>
      </c>
      <c r="G4318" t="s">
        <v>13</v>
      </c>
      <c r="H4318" t="s">
        <v>101</v>
      </c>
      <c r="I4318" s="1">
        <v>45315</v>
      </c>
      <c r="J4318" t="s">
        <v>157</v>
      </c>
      <c r="K4318">
        <v>4</v>
      </c>
      <c r="L4318" t="s">
        <v>217</v>
      </c>
      <c r="M4318">
        <v>1</v>
      </c>
      <c r="N4318">
        <v>2024</v>
      </c>
      <c r="O4318" s="24">
        <v>0.85854166666666665</v>
      </c>
      <c r="P4318">
        <v>0</v>
      </c>
      <c r="Q4318" s="1"/>
      <c r="R4318" s="24"/>
      <c r="S4318" s="24"/>
      <c r="T4318" t="s">
        <v>171</v>
      </c>
      <c r="U4318" t="s">
        <v>10</v>
      </c>
      <c r="V4318">
        <v>0</v>
      </c>
      <c r="W4318" t="s">
        <v>172</v>
      </c>
      <c r="X4318" t="s">
        <v>101</v>
      </c>
      <c r="Y4318" t="s">
        <v>10</v>
      </c>
      <c r="AA4318">
        <v>0</v>
      </c>
      <c r="AB4318">
        <v>0</v>
      </c>
    </row>
    <row r="4319" spans="1:28" x14ac:dyDescent="0.25">
      <c r="A4319">
        <v>893654</v>
      </c>
      <c r="B4319">
        <v>893654</v>
      </c>
      <c r="D4319" t="s">
        <v>101</v>
      </c>
      <c r="E4319">
        <v>771</v>
      </c>
      <c r="F4319">
        <v>2046657</v>
      </c>
      <c r="G4319" t="s">
        <v>13</v>
      </c>
      <c r="H4319" t="s">
        <v>101</v>
      </c>
      <c r="I4319" s="1">
        <v>45315</v>
      </c>
      <c r="J4319" t="s">
        <v>157</v>
      </c>
      <c r="K4319">
        <v>4</v>
      </c>
      <c r="L4319" t="s">
        <v>217</v>
      </c>
      <c r="M4319">
        <v>1</v>
      </c>
      <c r="N4319">
        <v>2024</v>
      </c>
      <c r="O4319" s="24">
        <v>0.85878472222222224</v>
      </c>
      <c r="P4319">
        <v>0</v>
      </c>
      <c r="Q4319" s="1"/>
      <c r="R4319" s="24"/>
      <c r="S4319" s="24"/>
      <c r="T4319" t="s">
        <v>175</v>
      </c>
      <c r="U4319" t="s">
        <v>10</v>
      </c>
      <c r="V4319">
        <v>0</v>
      </c>
      <c r="W4319" t="s">
        <v>172</v>
      </c>
      <c r="X4319" t="s">
        <v>176</v>
      </c>
      <c r="Y4319" t="s">
        <v>10</v>
      </c>
      <c r="AA4319">
        <v>0</v>
      </c>
      <c r="AB4319">
        <v>0</v>
      </c>
    </row>
    <row r="4320" spans="1:28" x14ac:dyDescent="0.25">
      <c r="A4320">
        <v>893981</v>
      </c>
      <c r="B4320">
        <v>893981</v>
      </c>
      <c r="D4320" t="s">
        <v>101</v>
      </c>
      <c r="E4320">
        <v>554</v>
      </c>
      <c r="F4320">
        <v>136062</v>
      </c>
      <c r="G4320" t="s">
        <v>13</v>
      </c>
      <c r="H4320" t="s">
        <v>101</v>
      </c>
      <c r="I4320" s="1">
        <v>45316</v>
      </c>
      <c r="J4320" t="s">
        <v>158</v>
      </c>
      <c r="K4320">
        <v>5</v>
      </c>
      <c r="L4320" t="s">
        <v>217</v>
      </c>
      <c r="M4320">
        <v>1</v>
      </c>
      <c r="N4320">
        <v>2024</v>
      </c>
      <c r="O4320" s="24">
        <v>0.70015046296296302</v>
      </c>
      <c r="P4320">
        <v>0</v>
      </c>
      <c r="Q4320" s="1"/>
      <c r="R4320" s="24"/>
      <c r="S4320" s="24"/>
      <c r="T4320" t="s">
        <v>171</v>
      </c>
      <c r="U4320" t="s">
        <v>10</v>
      </c>
      <c r="V4320">
        <v>0</v>
      </c>
      <c r="W4320" t="s">
        <v>172</v>
      </c>
      <c r="X4320" t="s">
        <v>101</v>
      </c>
      <c r="Y4320" t="s">
        <v>10</v>
      </c>
      <c r="AA4320">
        <v>0</v>
      </c>
      <c r="AB4320">
        <v>0</v>
      </c>
    </row>
    <row r="4321" spans="1:28" x14ac:dyDescent="0.25">
      <c r="A4321">
        <v>893982</v>
      </c>
      <c r="B4321">
        <v>893982</v>
      </c>
      <c r="D4321" t="s">
        <v>101</v>
      </c>
      <c r="E4321">
        <v>554</v>
      </c>
      <c r="F4321">
        <v>136062</v>
      </c>
      <c r="G4321" t="s">
        <v>13</v>
      </c>
      <c r="H4321" t="s">
        <v>101</v>
      </c>
      <c r="I4321" s="1">
        <v>45316</v>
      </c>
      <c r="J4321" t="s">
        <v>158</v>
      </c>
      <c r="K4321">
        <v>5</v>
      </c>
      <c r="L4321" t="s">
        <v>217</v>
      </c>
      <c r="M4321">
        <v>1</v>
      </c>
      <c r="N4321">
        <v>2024</v>
      </c>
      <c r="O4321" s="24">
        <v>0.7003935185185185</v>
      </c>
      <c r="P4321">
        <v>0</v>
      </c>
      <c r="Q4321" s="1"/>
      <c r="R4321" s="24"/>
      <c r="S4321" s="24"/>
      <c r="T4321" t="s">
        <v>173</v>
      </c>
      <c r="U4321" t="s">
        <v>10</v>
      </c>
      <c r="V4321">
        <v>0</v>
      </c>
      <c r="W4321" t="s">
        <v>172</v>
      </c>
      <c r="X4321" t="s">
        <v>174</v>
      </c>
      <c r="Y4321" t="s">
        <v>10</v>
      </c>
      <c r="AA4321">
        <v>0</v>
      </c>
      <c r="AB4321">
        <v>0</v>
      </c>
    </row>
    <row r="4322" spans="1:28" x14ac:dyDescent="0.25">
      <c r="A4322">
        <v>893983</v>
      </c>
      <c r="B4322">
        <v>893983</v>
      </c>
      <c r="D4322" t="s">
        <v>101</v>
      </c>
      <c r="E4322">
        <v>554</v>
      </c>
      <c r="F4322">
        <v>136062</v>
      </c>
      <c r="G4322" t="s">
        <v>13</v>
      </c>
      <c r="H4322" t="s">
        <v>101</v>
      </c>
      <c r="I4322" s="1">
        <v>45316</v>
      </c>
      <c r="J4322" t="s">
        <v>158</v>
      </c>
      <c r="K4322">
        <v>5</v>
      </c>
      <c r="L4322" t="s">
        <v>217</v>
      </c>
      <c r="M4322">
        <v>1</v>
      </c>
      <c r="N4322">
        <v>2024</v>
      </c>
      <c r="O4322" s="24">
        <v>0.70067129629629632</v>
      </c>
      <c r="P4322">
        <v>0</v>
      </c>
      <c r="Q4322" s="1"/>
      <c r="R4322" s="24"/>
      <c r="S4322" s="24"/>
      <c r="T4322" t="s">
        <v>177</v>
      </c>
      <c r="U4322" t="s">
        <v>10</v>
      </c>
      <c r="V4322">
        <v>0</v>
      </c>
      <c r="W4322" t="s">
        <v>172</v>
      </c>
      <c r="X4322" t="s">
        <v>177</v>
      </c>
      <c r="Y4322" t="s">
        <v>10</v>
      </c>
      <c r="AA4322">
        <v>0</v>
      </c>
      <c r="AB4322">
        <v>0</v>
      </c>
    </row>
    <row r="4323" spans="1:28" x14ac:dyDescent="0.25">
      <c r="A4323">
        <v>893985</v>
      </c>
      <c r="B4323">
        <v>893985</v>
      </c>
      <c r="D4323" t="s">
        <v>101</v>
      </c>
      <c r="E4323">
        <v>554</v>
      </c>
      <c r="F4323">
        <v>136062</v>
      </c>
      <c r="G4323" t="s">
        <v>13</v>
      </c>
      <c r="H4323" t="s">
        <v>101</v>
      </c>
      <c r="I4323" s="1">
        <v>45316</v>
      </c>
      <c r="J4323" t="s">
        <v>158</v>
      </c>
      <c r="K4323">
        <v>5</v>
      </c>
      <c r="L4323" t="s">
        <v>217</v>
      </c>
      <c r="M4323">
        <v>1</v>
      </c>
      <c r="N4323">
        <v>2024</v>
      </c>
      <c r="O4323" s="24">
        <v>0.70083333333333331</v>
      </c>
      <c r="P4323">
        <v>0</v>
      </c>
      <c r="Q4323" s="1"/>
      <c r="R4323" s="24"/>
      <c r="S4323" s="24"/>
      <c r="T4323" t="s">
        <v>180</v>
      </c>
      <c r="U4323" t="s">
        <v>10</v>
      </c>
      <c r="V4323">
        <v>0</v>
      </c>
      <c r="W4323" t="s">
        <v>172</v>
      </c>
      <c r="X4323" t="s">
        <v>181</v>
      </c>
      <c r="Y4323" t="s">
        <v>10</v>
      </c>
      <c r="AA4323">
        <v>0</v>
      </c>
      <c r="AB4323">
        <v>0</v>
      </c>
    </row>
    <row r="4324" spans="1:28" x14ac:dyDescent="0.25">
      <c r="A4324">
        <v>893987</v>
      </c>
      <c r="B4324">
        <v>893987</v>
      </c>
      <c r="D4324" t="s">
        <v>101</v>
      </c>
      <c r="E4324">
        <v>554</v>
      </c>
      <c r="F4324">
        <v>136062</v>
      </c>
      <c r="G4324" t="s">
        <v>13</v>
      </c>
      <c r="H4324" t="s">
        <v>101</v>
      </c>
      <c r="I4324" s="1">
        <v>45316</v>
      </c>
      <c r="J4324" t="s">
        <v>158</v>
      </c>
      <c r="K4324">
        <v>5</v>
      </c>
      <c r="L4324" t="s">
        <v>217</v>
      </c>
      <c r="M4324">
        <v>1</v>
      </c>
      <c r="N4324">
        <v>2024</v>
      </c>
      <c r="O4324" s="24">
        <v>0.7165393518518518</v>
      </c>
      <c r="P4324">
        <v>0</v>
      </c>
      <c r="Q4324" s="1"/>
      <c r="R4324" s="24"/>
      <c r="S4324" s="24"/>
      <c r="T4324" t="s">
        <v>171</v>
      </c>
      <c r="U4324" t="s">
        <v>10</v>
      </c>
      <c r="V4324">
        <v>0</v>
      </c>
      <c r="W4324" t="s">
        <v>172</v>
      </c>
      <c r="X4324" t="s">
        <v>101</v>
      </c>
      <c r="Y4324" t="s">
        <v>10</v>
      </c>
      <c r="AA4324">
        <v>0</v>
      </c>
      <c r="AB4324">
        <v>0</v>
      </c>
    </row>
    <row r="4325" spans="1:28" x14ac:dyDescent="0.25">
      <c r="A4325">
        <v>894914</v>
      </c>
      <c r="B4325">
        <v>894914</v>
      </c>
      <c r="D4325" t="s">
        <v>101</v>
      </c>
      <c r="E4325">
        <v>772</v>
      </c>
      <c r="F4325">
        <v>1261459</v>
      </c>
      <c r="G4325" t="s">
        <v>13</v>
      </c>
      <c r="H4325" t="s">
        <v>101</v>
      </c>
      <c r="I4325" s="1">
        <v>45318</v>
      </c>
      <c r="J4325" t="s">
        <v>144</v>
      </c>
      <c r="K4325">
        <v>7</v>
      </c>
      <c r="L4325" t="s">
        <v>217</v>
      </c>
      <c r="M4325">
        <v>1</v>
      </c>
      <c r="N4325">
        <v>2024</v>
      </c>
      <c r="O4325" s="24">
        <v>0.85806712962962961</v>
      </c>
      <c r="P4325">
        <v>0</v>
      </c>
      <c r="Q4325" s="1"/>
      <c r="R4325" s="24"/>
      <c r="S4325" s="24"/>
      <c r="T4325" t="s">
        <v>171</v>
      </c>
      <c r="U4325" t="s">
        <v>10</v>
      </c>
      <c r="V4325">
        <v>0</v>
      </c>
      <c r="W4325" t="s">
        <v>172</v>
      </c>
      <c r="X4325" t="s">
        <v>101</v>
      </c>
      <c r="Y4325" t="s">
        <v>10</v>
      </c>
      <c r="AA4325">
        <v>0</v>
      </c>
      <c r="AB4325">
        <v>0</v>
      </c>
    </row>
    <row r="4326" spans="1:28" x14ac:dyDescent="0.25">
      <c r="A4326">
        <v>894915</v>
      </c>
      <c r="B4326">
        <v>894915</v>
      </c>
      <c r="D4326" t="s">
        <v>101</v>
      </c>
      <c r="E4326">
        <v>772</v>
      </c>
      <c r="F4326">
        <v>1261459</v>
      </c>
      <c r="G4326" t="s">
        <v>13</v>
      </c>
      <c r="H4326" t="s">
        <v>101</v>
      </c>
      <c r="I4326" s="1">
        <v>45318</v>
      </c>
      <c r="J4326" t="s">
        <v>144</v>
      </c>
      <c r="K4326">
        <v>7</v>
      </c>
      <c r="L4326" t="s">
        <v>217</v>
      </c>
      <c r="M4326">
        <v>1</v>
      </c>
      <c r="N4326">
        <v>2024</v>
      </c>
      <c r="O4326" s="24">
        <v>0.85834490740740743</v>
      </c>
      <c r="P4326">
        <v>0</v>
      </c>
      <c r="Q4326" s="1"/>
      <c r="R4326" s="24"/>
      <c r="S4326" s="24"/>
      <c r="T4326" t="s">
        <v>173</v>
      </c>
      <c r="U4326" t="s">
        <v>10</v>
      </c>
      <c r="V4326">
        <v>0</v>
      </c>
      <c r="W4326" t="s">
        <v>172</v>
      </c>
      <c r="X4326" t="s">
        <v>174</v>
      </c>
      <c r="Y4326" t="s">
        <v>10</v>
      </c>
      <c r="AA4326">
        <v>0</v>
      </c>
      <c r="AB4326">
        <v>0</v>
      </c>
    </row>
    <row r="4327" spans="1:28" x14ac:dyDescent="0.25">
      <c r="A4327">
        <v>894926</v>
      </c>
      <c r="B4327">
        <v>894926</v>
      </c>
      <c r="D4327" t="s">
        <v>101</v>
      </c>
      <c r="E4327">
        <v>773</v>
      </c>
      <c r="F4327">
        <v>6802424</v>
      </c>
      <c r="G4327" t="s">
        <v>13</v>
      </c>
      <c r="H4327" t="s">
        <v>101</v>
      </c>
      <c r="I4327" s="1">
        <v>45318</v>
      </c>
      <c r="J4327" t="s">
        <v>144</v>
      </c>
      <c r="K4327">
        <v>7</v>
      </c>
      <c r="L4327" t="s">
        <v>217</v>
      </c>
      <c r="M4327">
        <v>1</v>
      </c>
      <c r="N4327">
        <v>2024</v>
      </c>
      <c r="O4327" s="24">
        <v>0.91928240740740741</v>
      </c>
      <c r="P4327">
        <v>0</v>
      </c>
      <c r="Q4327" s="1"/>
      <c r="R4327" s="24"/>
      <c r="S4327" s="24"/>
      <c r="T4327" t="s">
        <v>171</v>
      </c>
      <c r="U4327" t="s">
        <v>10</v>
      </c>
      <c r="V4327">
        <v>0</v>
      </c>
      <c r="W4327" t="s">
        <v>172</v>
      </c>
      <c r="X4327" t="s">
        <v>101</v>
      </c>
      <c r="Y4327" t="s">
        <v>10</v>
      </c>
      <c r="AA4327">
        <v>0</v>
      </c>
      <c r="AB4327">
        <v>0</v>
      </c>
    </row>
    <row r="4328" spans="1:28" x14ac:dyDescent="0.25">
      <c r="A4328">
        <v>894927</v>
      </c>
      <c r="B4328">
        <v>894927</v>
      </c>
      <c r="D4328" t="s">
        <v>101</v>
      </c>
      <c r="E4328">
        <v>773</v>
      </c>
      <c r="F4328">
        <v>6802424</v>
      </c>
      <c r="G4328" t="s">
        <v>13</v>
      </c>
      <c r="H4328" t="s">
        <v>101</v>
      </c>
      <c r="I4328" s="1">
        <v>45318</v>
      </c>
      <c r="J4328" t="s">
        <v>144</v>
      </c>
      <c r="K4328">
        <v>7</v>
      </c>
      <c r="L4328" t="s">
        <v>217</v>
      </c>
      <c r="M4328">
        <v>1</v>
      </c>
      <c r="N4328">
        <v>2024</v>
      </c>
      <c r="O4328" s="24">
        <v>0.91939814814814813</v>
      </c>
      <c r="P4328">
        <v>0</v>
      </c>
      <c r="Q4328" s="1"/>
      <c r="R4328" s="24"/>
      <c r="S4328" s="24"/>
      <c r="T4328" t="s">
        <v>180</v>
      </c>
      <c r="U4328" t="s">
        <v>10</v>
      </c>
      <c r="V4328">
        <v>0</v>
      </c>
      <c r="W4328" t="s">
        <v>172</v>
      </c>
      <c r="X4328" t="s">
        <v>181</v>
      </c>
      <c r="Y4328" t="s">
        <v>10</v>
      </c>
      <c r="AA4328">
        <v>0</v>
      </c>
      <c r="AB4328">
        <v>0</v>
      </c>
    </row>
    <row r="4329" spans="1:28" x14ac:dyDescent="0.25">
      <c r="A4329">
        <v>894928</v>
      </c>
      <c r="B4329">
        <v>894928</v>
      </c>
      <c r="D4329" t="s">
        <v>101</v>
      </c>
      <c r="E4329">
        <v>773</v>
      </c>
      <c r="F4329">
        <v>6802424</v>
      </c>
      <c r="G4329" t="s">
        <v>13</v>
      </c>
      <c r="H4329" t="s">
        <v>101</v>
      </c>
      <c r="I4329" s="1">
        <v>45318</v>
      </c>
      <c r="J4329" t="s">
        <v>144</v>
      </c>
      <c r="K4329">
        <v>7</v>
      </c>
      <c r="L4329" t="s">
        <v>217</v>
      </c>
      <c r="M4329">
        <v>1</v>
      </c>
      <c r="N4329">
        <v>2024</v>
      </c>
      <c r="O4329" s="24">
        <v>0.91946759259259259</v>
      </c>
      <c r="P4329">
        <v>0</v>
      </c>
      <c r="Q4329" s="1"/>
      <c r="R4329" s="24"/>
      <c r="S4329" s="24"/>
      <c r="T4329" t="s">
        <v>177</v>
      </c>
      <c r="U4329" t="s">
        <v>10</v>
      </c>
      <c r="V4329">
        <v>0</v>
      </c>
      <c r="W4329" t="s">
        <v>172</v>
      </c>
      <c r="X4329" t="s">
        <v>177</v>
      </c>
      <c r="Y4329" t="s">
        <v>10</v>
      </c>
      <c r="AA4329">
        <v>0</v>
      </c>
      <c r="AB4329">
        <v>0</v>
      </c>
    </row>
    <row r="4330" spans="1:28" x14ac:dyDescent="0.25">
      <c r="A4330">
        <v>894929</v>
      </c>
      <c r="B4330">
        <v>894929</v>
      </c>
      <c r="D4330" t="s">
        <v>101</v>
      </c>
      <c r="E4330">
        <v>773</v>
      </c>
      <c r="F4330">
        <v>6802424</v>
      </c>
      <c r="G4330" t="s">
        <v>13</v>
      </c>
      <c r="H4330" t="s">
        <v>101</v>
      </c>
      <c r="I4330" s="1">
        <v>45318</v>
      </c>
      <c r="J4330" t="s">
        <v>144</v>
      </c>
      <c r="K4330">
        <v>7</v>
      </c>
      <c r="L4330" t="s">
        <v>217</v>
      </c>
      <c r="M4330">
        <v>1</v>
      </c>
      <c r="N4330">
        <v>2024</v>
      </c>
      <c r="O4330" s="24">
        <v>0.91968749999999999</v>
      </c>
      <c r="P4330">
        <v>0</v>
      </c>
      <c r="Q4330" s="1"/>
      <c r="R4330" s="24"/>
      <c r="S4330" s="24"/>
      <c r="T4330" t="s">
        <v>178</v>
      </c>
      <c r="U4330" t="s">
        <v>10</v>
      </c>
      <c r="V4330">
        <v>0</v>
      </c>
      <c r="W4330" t="s">
        <v>172</v>
      </c>
      <c r="X4330" t="s">
        <v>178</v>
      </c>
      <c r="Y4330" t="s">
        <v>10</v>
      </c>
      <c r="AA4330">
        <v>0</v>
      </c>
      <c r="AB4330">
        <v>0</v>
      </c>
    </row>
    <row r="4331" spans="1:28" x14ac:dyDescent="0.25">
      <c r="A4331">
        <v>894930</v>
      </c>
      <c r="B4331">
        <v>894930</v>
      </c>
      <c r="D4331" t="s">
        <v>101</v>
      </c>
      <c r="E4331">
        <v>773</v>
      </c>
      <c r="F4331">
        <v>6802424</v>
      </c>
      <c r="G4331" t="s">
        <v>13</v>
      </c>
      <c r="H4331" t="s">
        <v>101</v>
      </c>
      <c r="I4331" s="1">
        <v>45318</v>
      </c>
      <c r="J4331" t="s">
        <v>144</v>
      </c>
      <c r="K4331">
        <v>7</v>
      </c>
      <c r="L4331" t="s">
        <v>217</v>
      </c>
      <c r="M4331">
        <v>1</v>
      </c>
      <c r="N4331">
        <v>2024</v>
      </c>
      <c r="O4331" s="24">
        <v>0.91987268518518517</v>
      </c>
      <c r="P4331">
        <v>0</v>
      </c>
      <c r="Q4331" s="1"/>
      <c r="R4331" s="24"/>
      <c r="S4331" s="24"/>
      <c r="T4331" t="s">
        <v>173</v>
      </c>
      <c r="U4331" t="s">
        <v>10</v>
      </c>
      <c r="V4331">
        <v>0</v>
      </c>
      <c r="W4331" t="s">
        <v>172</v>
      </c>
      <c r="X4331" t="s">
        <v>174</v>
      </c>
      <c r="Y4331" t="s">
        <v>10</v>
      </c>
      <c r="AA4331">
        <v>0</v>
      </c>
      <c r="AB4331">
        <v>0</v>
      </c>
    </row>
    <row r="4332" spans="1:28" x14ac:dyDescent="0.25">
      <c r="A4332">
        <v>894931</v>
      </c>
      <c r="B4332">
        <v>894931</v>
      </c>
      <c r="D4332" t="s">
        <v>101</v>
      </c>
      <c r="E4332">
        <v>773</v>
      </c>
      <c r="F4332">
        <v>6802424</v>
      </c>
      <c r="G4332" t="s">
        <v>13</v>
      </c>
      <c r="H4332" t="s">
        <v>101</v>
      </c>
      <c r="I4332" s="1">
        <v>45318</v>
      </c>
      <c r="J4332" t="s">
        <v>144</v>
      </c>
      <c r="K4332">
        <v>7</v>
      </c>
      <c r="L4332" t="s">
        <v>217</v>
      </c>
      <c r="M4332">
        <v>1</v>
      </c>
      <c r="N4332">
        <v>2024</v>
      </c>
      <c r="O4332" s="24">
        <v>0.91989583333333336</v>
      </c>
      <c r="P4332">
        <v>0</v>
      </c>
      <c r="Q4332" s="1"/>
      <c r="R4332" s="24"/>
      <c r="S4332" s="24"/>
      <c r="T4332" t="s">
        <v>175</v>
      </c>
      <c r="U4332" t="s">
        <v>10</v>
      </c>
      <c r="V4332">
        <v>0</v>
      </c>
      <c r="W4332" t="s">
        <v>172</v>
      </c>
      <c r="X4332" t="s">
        <v>176</v>
      </c>
      <c r="Y4332" t="s">
        <v>10</v>
      </c>
      <c r="AA4332">
        <v>0</v>
      </c>
      <c r="AB4332">
        <v>0</v>
      </c>
    </row>
    <row r="4333" spans="1:28" x14ac:dyDescent="0.25">
      <c r="A4333">
        <v>894932</v>
      </c>
      <c r="B4333">
        <v>894932</v>
      </c>
      <c r="D4333" t="s">
        <v>101</v>
      </c>
      <c r="E4333">
        <v>773</v>
      </c>
      <c r="F4333">
        <v>6802424</v>
      </c>
      <c r="G4333" t="s">
        <v>13</v>
      </c>
      <c r="H4333" t="s">
        <v>101</v>
      </c>
      <c r="I4333" s="1">
        <v>45318</v>
      </c>
      <c r="J4333" t="s">
        <v>144</v>
      </c>
      <c r="K4333">
        <v>7</v>
      </c>
      <c r="L4333" t="s">
        <v>217</v>
      </c>
      <c r="M4333">
        <v>1</v>
      </c>
      <c r="N4333">
        <v>2024</v>
      </c>
      <c r="O4333" s="24">
        <v>0.92035879629629624</v>
      </c>
      <c r="P4333">
        <v>0</v>
      </c>
      <c r="Q4333" s="1"/>
      <c r="R4333" s="24"/>
      <c r="S4333" s="24"/>
      <c r="T4333" t="s">
        <v>180</v>
      </c>
      <c r="U4333" t="s">
        <v>10</v>
      </c>
      <c r="V4333">
        <v>0</v>
      </c>
      <c r="W4333" t="s">
        <v>172</v>
      </c>
      <c r="X4333" t="s">
        <v>181</v>
      </c>
      <c r="Y4333" t="s">
        <v>10</v>
      </c>
      <c r="AA4333">
        <v>0</v>
      </c>
      <c r="AB4333">
        <v>0</v>
      </c>
    </row>
    <row r="4334" spans="1:28" x14ac:dyDescent="0.25">
      <c r="A4334">
        <v>894933</v>
      </c>
      <c r="B4334">
        <v>894933</v>
      </c>
      <c r="D4334" t="s">
        <v>101</v>
      </c>
      <c r="E4334">
        <v>773</v>
      </c>
      <c r="F4334">
        <v>6802424</v>
      </c>
      <c r="G4334" t="s">
        <v>13</v>
      </c>
      <c r="H4334" t="s">
        <v>101</v>
      </c>
      <c r="I4334" s="1">
        <v>45318</v>
      </c>
      <c r="J4334" t="s">
        <v>144</v>
      </c>
      <c r="K4334">
        <v>7</v>
      </c>
      <c r="L4334" t="s">
        <v>217</v>
      </c>
      <c r="M4334">
        <v>1</v>
      </c>
      <c r="N4334">
        <v>2024</v>
      </c>
      <c r="O4334" s="24">
        <v>0.92144675925925923</v>
      </c>
      <c r="P4334">
        <v>0</v>
      </c>
      <c r="Q4334" s="1"/>
      <c r="R4334" s="24"/>
      <c r="S4334" s="24"/>
      <c r="T4334" t="s">
        <v>210</v>
      </c>
      <c r="U4334" t="s">
        <v>10</v>
      </c>
      <c r="V4334">
        <v>0</v>
      </c>
      <c r="W4334" t="s">
        <v>172</v>
      </c>
      <c r="X4334" t="s">
        <v>210</v>
      </c>
      <c r="Y4334" t="s">
        <v>10</v>
      </c>
      <c r="AA4334">
        <v>0</v>
      </c>
      <c r="AB4334">
        <v>0</v>
      </c>
    </row>
    <row r="4335" spans="1:28" x14ac:dyDescent="0.25">
      <c r="A4335">
        <v>894934</v>
      </c>
      <c r="B4335">
        <v>894934</v>
      </c>
      <c r="D4335" t="s">
        <v>101</v>
      </c>
      <c r="E4335">
        <v>773</v>
      </c>
      <c r="F4335">
        <v>6802424</v>
      </c>
      <c r="G4335" t="s">
        <v>13</v>
      </c>
      <c r="H4335" t="s">
        <v>101</v>
      </c>
      <c r="I4335" s="1">
        <v>45318</v>
      </c>
      <c r="J4335" t="s">
        <v>144</v>
      </c>
      <c r="K4335">
        <v>7</v>
      </c>
      <c r="L4335" t="s">
        <v>217</v>
      </c>
      <c r="M4335">
        <v>1</v>
      </c>
      <c r="N4335">
        <v>2024</v>
      </c>
      <c r="O4335" s="24">
        <v>0.92149305555555561</v>
      </c>
      <c r="P4335">
        <v>0</v>
      </c>
      <c r="Q4335" s="1"/>
      <c r="R4335" s="24"/>
      <c r="S4335" s="24"/>
      <c r="T4335" t="s">
        <v>175</v>
      </c>
      <c r="U4335" t="s">
        <v>10</v>
      </c>
      <c r="V4335">
        <v>0</v>
      </c>
      <c r="W4335" t="s">
        <v>172</v>
      </c>
      <c r="X4335" t="s">
        <v>176</v>
      </c>
      <c r="Y4335" t="s">
        <v>10</v>
      </c>
      <c r="AA4335">
        <v>0</v>
      </c>
      <c r="AB4335">
        <v>0</v>
      </c>
    </row>
    <row r="4336" spans="1:28" x14ac:dyDescent="0.25">
      <c r="A4336">
        <v>894935</v>
      </c>
      <c r="B4336">
        <v>894935</v>
      </c>
      <c r="D4336" t="s">
        <v>101</v>
      </c>
      <c r="E4336">
        <v>773</v>
      </c>
      <c r="F4336">
        <v>6802424</v>
      </c>
      <c r="G4336" t="s">
        <v>13</v>
      </c>
      <c r="H4336" t="s">
        <v>101</v>
      </c>
      <c r="I4336" s="1">
        <v>45318</v>
      </c>
      <c r="J4336" t="s">
        <v>144</v>
      </c>
      <c r="K4336">
        <v>7</v>
      </c>
      <c r="L4336" t="s">
        <v>217</v>
      </c>
      <c r="M4336">
        <v>1</v>
      </c>
      <c r="N4336">
        <v>2024</v>
      </c>
      <c r="O4336" s="24">
        <v>0.92159722222222218</v>
      </c>
      <c r="P4336">
        <v>0</v>
      </c>
      <c r="Q4336" s="1"/>
      <c r="R4336" s="24"/>
      <c r="S4336" s="24"/>
      <c r="T4336" t="s">
        <v>177</v>
      </c>
      <c r="U4336" t="s">
        <v>10</v>
      </c>
      <c r="V4336">
        <v>0</v>
      </c>
      <c r="W4336" t="s">
        <v>172</v>
      </c>
      <c r="X4336" t="s">
        <v>177</v>
      </c>
      <c r="Y4336" t="s">
        <v>10</v>
      </c>
      <c r="AA4336">
        <v>0</v>
      </c>
      <c r="AB4336">
        <v>0</v>
      </c>
    </row>
    <row r="4337" spans="1:28" x14ac:dyDescent="0.25">
      <c r="A4337">
        <v>894936</v>
      </c>
      <c r="B4337">
        <v>894936</v>
      </c>
      <c r="D4337" t="s">
        <v>101</v>
      </c>
      <c r="E4337">
        <v>773</v>
      </c>
      <c r="F4337">
        <v>6802424</v>
      </c>
      <c r="G4337" t="s">
        <v>13</v>
      </c>
      <c r="H4337" t="s">
        <v>101</v>
      </c>
      <c r="I4337" s="1">
        <v>45318</v>
      </c>
      <c r="J4337" t="s">
        <v>144</v>
      </c>
      <c r="K4337">
        <v>7</v>
      </c>
      <c r="L4337" t="s">
        <v>217</v>
      </c>
      <c r="M4337">
        <v>1</v>
      </c>
      <c r="N4337">
        <v>2024</v>
      </c>
      <c r="O4337" s="24">
        <v>0.92167824074074078</v>
      </c>
      <c r="P4337">
        <v>0</v>
      </c>
      <c r="Q4337" s="1"/>
      <c r="R4337" s="24"/>
      <c r="S4337" s="24"/>
      <c r="T4337" t="s">
        <v>179</v>
      </c>
      <c r="U4337" t="s">
        <v>10</v>
      </c>
      <c r="V4337">
        <v>0</v>
      </c>
      <c r="W4337" t="s">
        <v>172</v>
      </c>
      <c r="X4337" t="s">
        <v>179</v>
      </c>
      <c r="Y4337" t="s">
        <v>10</v>
      </c>
      <c r="AA4337">
        <v>0</v>
      </c>
      <c r="AB4337">
        <v>0</v>
      </c>
    </row>
    <row r="4338" spans="1:28" x14ac:dyDescent="0.25">
      <c r="A4338">
        <v>894937</v>
      </c>
      <c r="B4338">
        <v>894937</v>
      </c>
      <c r="D4338" t="s">
        <v>101</v>
      </c>
      <c r="E4338">
        <v>773</v>
      </c>
      <c r="F4338">
        <v>6802424</v>
      </c>
      <c r="G4338" t="s">
        <v>13</v>
      </c>
      <c r="H4338" t="s">
        <v>101</v>
      </c>
      <c r="I4338" s="1">
        <v>45318</v>
      </c>
      <c r="J4338" t="s">
        <v>144</v>
      </c>
      <c r="K4338">
        <v>7</v>
      </c>
      <c r="L4338" t="s">
        <v>217</v>
      </c>
      <c r="M4338">
        <v>1</v>
      </c>
      <c r="N4338">
        <v>2024</v>
      </c>
      <c r="O4338" s="24">
        <v>0.92175925925925928</v>
      </c>
      <c r="P4338">
        <v>0</v>
      </c>
      <c r="Q4338" s="1"/>
      <c r="R4338" s="24"/>
      <c r="S4338" s="24"/>
      <c r="T4338" t="s">
        <v>180</v>
      </c>
      <c r="U4338" t="s">
        <v>10</v>
      </c>
      <c r="V4338">
        <v>0</v>
      </c>
      <c r="W4338" t="s">
        <v>172</v>
      </c>
      <c r="X4338" t="s">
        <v>181</v>
      </c>
      <c r="Y4338" t="s">
        <v>10</v>
      </c>
      <c r="AA4338">
        <v>0</v>
      </c>
      <c r="AB4338">
        <v>0</v>
      </c>
    </row>
    <row r="4339" spans="1:28" x14ac:dyDescent="0.25">
      <c r="A4339">
        <v>895394</v>
      </c>
      <c r="B4339">
        <v>895394</v>
      </c>
      <c r="D4339" t="s">
        <v>101</v>
      </c>
      <c r="E4339">
        <v>771</v>
      </c>
      <c r="F4339">
        <v>2151279</v>
      </c>
      <c r="G4339" t="s">
        <v>13</v>
      </c>
      <c r="H4339" t="s">
        <v>101</v>
      </c>
      <c r="I4339" s="1">
        <v>45320</v>
      </c>
      <c r="J4339" t="s">
        <v>152</v>
      </c>
      <c r="K4339">
        <v>2</v>
      </c>
      <c r="L4339" t="s">
        <v>217</v>
      </c>
      <c r="M4339">
        <v>1</v>
      </c>
      <c r="N4339">
        <v>2024</v>
      </c>
      <c r="O4339" s="24">
        <v>0.49809027777777776</v>
      </c>
      <c r="P4339">
        <v>0</v>
      </c>
      <c r="Q4339" s="1"/>
      <c r="R4339" s="24"/>
      <c r="S4339" s="24"/>
      <c r="T4339" t="s">
        <v>171</v>
      </c>
      <c r="U4339" t="s">
        <v>10</v>
      </c>
      <c r="V4339">
        <v>0</v>
      </c>
      <c r="W4339" t="s">
        <v>172</v>
      </c>
      <c r="X4339" t="s">
        <v>101</v>
      </c>
      <c r="Y4339" t="s">
        <v>10</v>
      </c>
      <c r="AA4339">
        <v>0</v>
      </c>
      <c r="AB4339">
        <v>0</v>
      </c>
    </row>
    <row r="4340" spans="1:28" x14ac:dyDescent="0.25">
      <c r="A4340">
        <v>895395</v>
      </c>
      <c r="B4340">
        <v>895395</v>
      </c>
      <c r="D4340" t="s">
        <v>101</v>
      </c>
      <c r="E4340">
        <v>771</v>
      </c>
      <c r="F4340">
        <v>2151279</v>
      </c>
      <c r="G4340" t="s">
        <v>13</v>
      </c>
      <c r="H4340" t="s">
        <v>101</v>
      </c>
      <c r="I4340" s="1">
        <v>45320</v>
      </c>
      <c r="J4340" t="s">
        <v>152</v>
      </c>
      <c r="K4340">
        <v>2</v>
      </c>
      <c r="L4340" t="s">
        <v>217</v>
      </c>
      <c r="M4340">
        <v>1</v>
      </c>
      <c r="N4340">
        <v>2024</v>
      </c>
      <c r="O4340" s="24">
        <v>0.49822916666666667</v>
      </c>
      <c r="P4340">
        <v>0</v>
      </c>
      <c r="Q4340" s="1"/>
      <c r="R4340" s="24"/>
      <c r="S4340" s="24"/>
      <c r="T4340" t="s">
        <v>171</v>
      </c>
      <c r="U4340" t="s">
        <v>10</v>
      </c>
      <c r="V4340">
        <v>0</v>
      </c>
      <c r="W4340" t="s">
        <v>172</v>
      </c>
      <c r="X4340" t="s">
        <v>101</v>
      </c>
      <c r="Y4340" t="s">
        <v>10</v>
      </c>
      <c r="AA4340">
        <v>0</v>
      </c>
      <c r="AB4340">
        <v>0</v>
      </c>
    </row>
    <row r="4341" spans="1:28" x14ac:dyDescent="0.25">
      <c r="A4341">
        <v>895396</v>
      </c>
      <c r="B4341">
        <v>895396</v>
      </c>
      <c r="D4341" t="s">
        <v>101</v>
      </c>
      <c r="E4341">
        <v>771</v>
      </c>
      <c r="F4341">
        <v>2151279</v>
      </c>
      <c r="G4341" t="s">
        <v>13</v>
      </c>
      <c r="H4341" t="s">
        <v>101</v>
      </c>
      <c r="I4341" s="1">
        <v>45320</v>
      </c>
      <c r="J4341" t="s">
        <v>152</v>
      </c>
      <c r="K4341">
        <v>2</v>
      </c>
      <c r="L4341" t="s">
        <v>217</v>
      </c>
      <c r="M4341">
        <v>1</v>
      </c>
      <c r="N4341">
        <v>2024</v>
      </c>
      <c r="O4341" s="24">
        <v>0.49835648148148148</v>
      </c>
      <c r="P4341">
        <v>0</v>
      </c>
      <c r="Q4341" s="1"/>
      <c r="R4341" s="24"/>
      <c r="S4341" s="24"/>
      <c r="T4341" t="s">
        <v>179</v>
      </c>
      <c r="U4341" t="s">
        <v>10</v>
      </c>
      <c r="V4341">
        <v>0</v>
      </c>
      <c r="W4341" t="s">
        <v>172</v>
      </c>
      <c r="X4341" t="s">
        <v>179</v>
      </c>
      <c r="Y4341" t="s">
        <v>10</v>
      </c>
      <c r="AA4341">
        <v>0</v>
      </c>
      <c r="AB4341">
        <v>0</v>
      </c>
    </row>
    <row r="4342" spans="1:28" x14ac:dyDescent="0.25">
      <c r="A4342">
        <v>895403</v>
      </c>
      <c r="B4342">
        <v>895403</v>
      </c>
      <c r="D4342" t="s">
        <v>101</v>
      </c>
      <c r="E4342">
        <v>775</v>
      </c>
      <c r="F4342">
        <v>2357308</v>
      </c>
      <c r="G4342" t="s">
        <v>13</v>
      </c>
      <c r="H4342" t="s">
        <v>101</v>
      </c>
      <c r="I4342" s="1">
        <v>45320</v>
      </c>
      <c r="J4342" t="s">
        <v>152</v>
      </c>
      <c r="K4342">
        <v>2</v>
      </c>
      <c r="L4342" t="s">
        <v>217</v>
      </c>
      <c r="M4342">
        <v>1</v>
      </c>
      <c r="N4342">
        <v>2024</v>
      </c>
      <c r="O4342" s="24">
        <v>0.52719907407407407</v>
      </c>
      <c r="P4342">
        <v>0</v>
      </c>
      <c r="Q4342" s="1"/>
      <c r="R4342" s="24"/>
      <c r="S4342" s="24"/>
      <c r="T4342" t="s">
        <v>171</v>
      </c>
      <c r="U4342" t="s">
        <v>10</v>
      </c>
      <c r="V4342">
        <v>0</v>
      </c>
      <c r="W4342" t="s">
        <v>172</v>
      </c>
      <c r="X4342" t="s">
        <v>101</v>
      </c>
      <c r="Y4342" t="s">
        <v>10</v>
      </c>
      <c r="AA4342">
        <v>0</v>
      </c>
      <c r="AB4342">
        <v>0</v>
      </c>
    </row>
    <row r="4343" spans="1:28" x14ac:dyDescent="0.25">
      <c r="A4343">
        <v>895404</v>
      </c>
      <c r="B4343">
        <v>895404</v>
      </c>
      <c r="D4343" t="s">
        <v>101</v>
      </c>
      <c r="E4343">
        <v>775</v>
      </c>
      <c r="F4343">
        <v>2357308</v>
      </c>
      <c r="G4343" t="s">
        <v>13</v>
      </c>
      <c r="H4343" t="s">
        <v>101</v>
      </c>
      <c r="I4343" s="1">
        <v>45320</v>
      </c>
      <c r="J4343" t="s">
        <v>152</v>
      </c>
      <c r="K4343">
        <v>2</v>
      </c>
      <c r="L4343" t="s">
        <v>217</v>
      </c>
      <c r="M4343">
        <v>1</v>
      </c>
      <c r="N4343">
        <v>2024</v>
      </c>
      <c r="O4343" s="24">
        <v>0.52739583333333329</v>
      </c>
      <c r="P4343">
        <v>0</v>
      </c>
      <c r="Q4343" s="1"/>
      <c r="R4343" s="24"/>
      <c r="S4343" s="24"/>
      <c r="T4343" t="s">
        <v>173</v>
      </c>
      <c r="U4343" t="s">
        <v>10</v>
      </c>
      <c r="V4343">
        <v>0</v>
      </c>
      <c r="W4343" t="s">
        <v>172</v>
      </c>
      <c r="X4343" t="s">
        <v>174</v>
      </c>
      <c r="Y4343" t="s">
        <v>10</v>
      </c>
      <c r="AA4343">
        <v>0</v>
      </c>
      <c r="AB4343">
        <v>0</v>
      </c>
    </row>
    <row r="4344" spans="1:28" x14ac:dyDescent="0.25">
      <c r="A4344">
        <v>895405</v>
      </c>
      <c r="B4344">
        <v>895405</v>
      </c>
      <c r="D4344" t="s">
        <v>101</v>
      </c>
      <c r="E4344">
        <v>775</v>
      </c>
      <c r="F4344">
        <v>2357308</v>
      </c>
      <c r="G4344" t="s">
        <v>13</v>
      </c>
      <c r="H4344" t="s">
        <v>101</v>
      </c>
      <c r="I4344" s="1">
        <v>45320</v>
      </c>
      <c r="J4344" t="s">
        <v>152</v>
      </c>
      <c r="K4344">
        <v>2</v>
      </c>
      <c r="L4344" t="s">
        <v>217</v>
      </c>
      <c r="M4344">
        <v>1</v>
      </c>
      <c r="N4344">
        <v>2024</v>
      </c>
      <c r="O4344" s="24">
        <v>0.5275347222222222</v>
      </c>
      <c r="P4344">
        <v>0</v>
      </c>
      <c r="Q4344" s="1"/>
      <c r="R4344" s="24"/>
      <c r="S4344" s="24"/>
      <c r="T4344" t="s">
        <v>177</v>
      </c>
      <c r="U4344" t="s">
        <v>10</v>
      </c>
      <c r="V4344">
        <v>0</v>
      </c>
      <c r="W4344" t="s">
        <v>172</v>
      </c>
      <c r="X4344" t="s">
        <v>177</v>
      </c>
      <c r="Y4344" t="s">
        <v>10</v>
      </c>
      <c r="AA4344">
        <v>0</v>
      </c>
      <c r="AB4344">
        <v>0</v>
      </c>
    </row>
    <row r="4345" spans="1:28" x14ac:dyDescent="0.25">
      <c r="A4345">
        <v>895407</v>
      </c>
      <c r="B4345">
        <v>895407</v>
      </c>
      <c r="D4345" t="s">
        <v>101</v>
      </c>
      <c r="E4345">
        <v>775</v>
      </c>
      <c r="F4345">
        <v>2357308</v>
      </c>
      <c r="G4345" t="s">
        <v>13</v>
      </c>
      <c r="H4345" t="s">
        <v>101</v>
      </c>
      <c r="I4345" s="1">
        <v>45320</v>
      </c>
      <c r="J4345" t="s">
        <v>152</v>
      </c>
      <c r="K4345">
        <v>2</v>
      </c>
      <c r="L4345" t="s">
        <v>217</v>
      </c>
      <c r="M4345">
        <v>1</v>
      </c>
      <c r="N4345">
        <v>2024</v>
      </c>
      <c r="O4345" s="24">
        <v>0.5278356481481481</v>
      </c>
      <c r="P4345">
        <v>0</v>
      </c>
      <c r="Q4345" s="1"/>
      <c r="R4345" s="24"/>
      <c r="S4345" s="24"/>
      <c r="T4345" t="s">
        <v>171</v>
      </c>
      <c r="U4345" t="s">
        <v>10</v>
      </c>
      <c r="V4345">
        <v>0</v>
      </c>
      <c r="W4345" t="s">
        <v>172</v>
      </c>
      <c r="X4345" t="s">
        <v>101</v>
      </c>
      <c r="Y4345" t="s">
        <v>10</v>
      </c>
      <c r="AA4345">
        <v>0</v>
      </c>
      <c r="AB4345">
        <v>0</v>
      </c>
    </row>
    <row r="4346" spans="1:28" x14ac:dyDescent="0.25">
      <c r="A4346">
        <v>895408</v>
      </c>
      <c r="B4346">
        <v>895408</v>
      </c>
      <c r="D4346" t="s">
        <v>101</v>
      </c>
      <c r="E4346">
        <v>775</v>
      </c>
      <c r="F4346">
        <v>2357308</v>
      </c>
      <c r="G4346" t="s">
        <v>13</v>
      </c>
      <c r="H4346" t="s">
        <v>101</v>
      </c>
      <c r="I4346" s="1">
        <v>45320</v>
      </c>
      <c r="J4346" t="s">
        <v>152</v>
      </c>
      <c r="K4346">
        <v>2</v>
      </c>
      <c r="L4346" t="s">
        <v>217</v>
      </c>
      <c r="M4346">
        <v>1</v>
      </c>
      <c r="N4346">
        <v>2024</v>
      </c>
      <c r="O4346" s="24">
        <v>0.52799768518518519</v>
      </c>
      <c r="P4346">
        <v>0</v>
      </c>
      <c r="Q4346" s="1"/>
      <c r="R4346" s="24"/>
      <c r="S4346" s="24"/>
      <c r="T4346" t="s">
        <v>171</v>
      </c>
      <c r="U4346" t="s">
        <v>10</v>
      </c>
      <c r="V4346">
        <v>0</v>
      </c>
      <c r="W4346" t="s">
        <v>172</v>
      </c>
      <c r="X4346" t="s">
        <v>101</v>
      </c>
      <c r="Y4346" t="s">
        <v>10</v>
      </c>
      <c r="AA4346">
        <v>0</v>
      </c>
      <c r="AB4346">
        <v>0</v>
      </c>
    </row>
    <row r="4347" spans="1:28" x14ac:dyDescent="0.25">
      <c r="A4347">
        <v>895422</v>
      </c>
      <c r="B4347">
        <v>895422</v>
      </c>
      <c r="D4347" t="s">
        <v>101</v>
      </c>
      <c r="E4347">
        <v>556</v>
      </c>
      <c r="F4347">
        <v>8929455</v>
      </c>
      <c r="G4347" t="s">
        <v>13</v>
      </c>
      <c r="H4347" t="s">
        <v>101</v>
      </c>
      <c r="I4347" s="1">
        <v>45320</v>
      </c>
      <c r="J4347" t="s">
        <v>152</v>
      </c>
      <c r="K4347">
        <v>2</v>
      </c>
      <c r="L4347" t="s">
        <v>217</v>
      </c>
      <c r="M4347">
        <v>1</v>
      </c>
      <c r="N4347">
        <v>2024</v>
      </c>
      <c r="O4347" s="24">
        <v>0.54715277777777782</v>
      </c>
      <c r="P4347">
        <v>0</v>
      </c>
      <c r="Q4347" s="1"/>
      <c r="R4347" s="24"/>
      <c r="S4347" s="24"/>
      <c r="T4347" t="s">
        <v>171</v>
      </c>
      <c r="U4347" t="s">
        <v>10</v>
      </c>
      <c r="V4347">
        <v>0</v>
      </c>
      <c r="W4347" t="s">
        <v>172</v>
      </c>
      <c r="X4347" t="s">
        <v>101</v>
      </c>
      <c r="Y4347" t="s">
        <v>10</v>
      </c>
      <c r="AA4347">
        <v>0</v>
      </c>
      <c r="AB4347">
        <v>0</v>
      </c>
    </row>
    <row r="4348" spans="1:28" x14ac:dyDescent="0.25">
      <c r="A4348">
        <v>895423</v>
      </c>
      <c r="B4348">
        <v>895423</v>
      </c>
      <c r="D4348" t="s">
        <v>101</v>
      </c>
      <c r="E4348">
        <v>556</v>
      </c>
      <c r="F4348">
        <v>8929455</v>
      </c>
      <c r="G4348" t="s">
        <v>13</v>
      </c>
      <c r="H4348" t="s">
        <v>101</v>
      </c>
      <c r="I4348" s="1">
        <v>45320</v>
      </c>
      <c r="J4348" t="s">
        <v>152</v>
      </c>
      <c r="K4348">
        <v>2</v>
      </c>
      <c r="L4348" t="s">
        <v>217</v>
      </c>
      <c r="M4348">
        <v>1</v>
      </c>
      <c r="N4348">
        <v>2024</v>
      </c>
      <c r="O4348" s="24">
        <v>0.547337962962963</v>
      </c>
      <c r="P4348">
        <v>0</v>
      </c>
      <c r="Q4348" s="1"/>
      <c r="R4348" s="24"/>
      <c r="S4348" s="24"/>
      <c r="T4348" t="s">
        <v>182</v>
      </c>
      <c r="U4348" t="s">
        <v>10</v>
      </c>
      <c r="V4348">
        <v>0</v>
      </c>
      <c r="W4348" t="s">
        <v>172</v>
      </c>
      <c r="X4348" t="s">
        <v>183</v>
      </c>
      <c r="Y4348" t="s">
        <v>10</v>
      </c>
      <c r="AA4348">
        <v>0</v>
      </c>
      <c r="AB4348">
        <v>0</v>
      </c>
    </row>
    <row r="4349" spans="1:28" x14ac:dyDescent="0.25">
      <c r="A4349">
        <v>895424</v>
      </c>
      <c r="B4349">
        <v>895424</v>
      </c>
      <c r="D4349" t="s">
        <v>101</v>
      </c>
      <c r="E4349">
        <v>556</v>
      </c>
      <c r="F4349">
        <v>8929455</v>
      </c>
      <c r="G4349" t="s">
        <v>13</v>
      </c>
      <c r="H4349" t="s">
        <v>101</v>
      </c>
      <c r="I4349" s="1">
        <v>45320</v>
      </c>
      <c r="J4349" t="s">
        <v>152</v>
      </c>
      <c r="K4349">
        <v>2</v>
      </c>
      <c r="L4349" t="s">
        <v>217</v>
      </c>
      <c r="M4349">
        <v>1</v>
      </c>
      <c r="N4349">
        <v>2024</v>
      </c>
      <c r="O4349" s="24">
        <v>0.54752314814814818</v>
      </c>
      <c r="P4349">
        <v>0</v>
      </c>
      <c r="Q4349" s="1"/>
      <c r="R4349" s="24"/>
      <c r="S4349" s="24"/>
      <c r="T4349" t="s">
        <v>171</v>
      </c>
      <c r="U4349" t="s">
        <v>10</v>
      </c>
      <c r="V4349">
        <v>0</v>
      </c>
      <c r="W4349" t="s">
        <v>172</v>
      </c>
      <c r="X4349" t="s">
        <v>101</v>
      </c>
      <c r="Y4349" t="s">
        <v>10</v>
      </c>
      <c r="AA4349">
        <v>0</v>
      </c>
      <c r="AB4349">
        <v>0</v>
      </c>
    </row>
    <row r="4350" spans="1:28" x14ac:dyDescent="0.25">
      <c r="A4350">
        <v>895428</v>
      </c>
      <c r="B4350">
        <v>895428</v>
      </c>
      <c r="D4350" t="s">
        <v>101</v>
      </c>
      <c r="E4350">
        <v>556</v>
      </c>
      <c r="F4350">
        <v>8929455</v>
      </c>
      <c r="G4350" t="s">
        <v>13</v>
      </c>
      <c r="H4350" t="s">
        <v>101</v>
      </c>
      <c r="I4350" s="1">
        <v>45320</v>
      </c>
      <c r="J4350" t="s">
        <v>152</v>
      </c>
      <c r="K4350">
        <v>2</v>
      </c>
      <c r="L4350" t="s">
        <v>217</v>
      </c>
      <c r="M4350">
        <v>1</v>
      </c>
      <c r="N4350">
        <v>2024</v>
      </c>
      <c r="O4350" s="24">
        <v>0.5488425925925926</v>
      </c>
      <c r="P4350">
        <v>0</v>
      </c>
      <c r="Q4350" s="1"/>
      <c r="R4350" s="24"/>
      <c r="S4350" s="24"/>
      <c r="T4350" t="s">
        <v>178</v>
      </c>
      <c r="U4350" t="s">
        <v>10</v>
      </c>
      <c r="V4350">
        <v>0</v>
      </c>
      <c r="W4350" t="s">
        <v>172</v>
      </c>
      <c r="X4350" t="s">
        <v>178</v>
      </c>
      <c r="Y4350" t="s">
        <v>10</v>
      </c>
      <c r="AA4350">
        <v>0</v>
      </c>
      <c r="AB4350">
        <v>0</v>
      </c>
    </row>
    <row r="4351" spans="1:28" x14ac:dyDescent="0.25">
      <c r="A4351">
        <v>895430</v>
      </c>
      <c r="B4351">
        <v>895430</v>
      </c>
      <c r="D4351" t="s">
        <v>101</v>
      </c>
      <c r="E4351">
        <v>556</v>
      </c>
      <c r="F4351">
        <v>8929455</v>
      </c>
      <c r="G4351" t="s">
        <v>13</v>
      </c>
      <c r="H4351" t="s">
        <v>101</v>
      </c>
      <c r="I4351" s="1">
        <v>45320</v>
      </c>
      <c r="J4351" t="s">
        <v>152</v>
      </c>
      <c r="K4351">
        <v>2</v>
      </c>
      <c r="L4351" t="s">
        <v>217</v>
      </c>
      <c r="M4351">
        <v>1</v>
      </c>
      <c r="N4351">
        <v>2024</v>
      </c>
      <c r="O4351" s="24">
        <v>0.54901620370370374</v>
      </c>
      <c r="P4351">
        <v>0</v>
      </c>
      <c r="Q4351" s="1"/>
      <c r="R4351" s="24"/>
      <c r="S4351" s="24"/>
      <c r="T4351" t="s">
        <v>173</v>
      </c>
      <c r="U4351" t="s">
        <v>10</v>
      </c>
      <c r="V4351">
        <v>0</v>
      </c>
      <c r="W4351" t="s">
        <v>172</v>
      </c>
      <c r="X4351" t="s">
        <v>174</v>
      </c>
      <c r="Y4351" t="s">
        <v>10</v>
      </c>
      <c r="AA4351">
        <v>0</v>
      </c>
      <c r="AB4351">
        <v>0</v>
      </c>
    </row>
    <row r="4352" spans="1:28" x14ac:dyDescent="0.25">
      <c r="A4352">
        <v>895431</v>
      </c>
      <c r="B4352">
        <v>895431</v>
      </c>
      <c r="D4352" t="s">
        <v>101</v>
      </c>
      <c r="E4352">
        <v>556</v>
      </c>
      <c r="F4352">
        <v>8929455</v>
      </c>
      <c r="G4352" t="s">
        <v>13</v>
      </c>
      <c r="H4352" t="s">
        <v>101</v>
      </c>
      <c r="I4352" s="1">
        <v>45320</v>
      </c>
      <c r="J4352" t="s">
        <v>152</v>
      </c>
      <c r="K4352">
        <v>2</v>
      </c>
      <c r="L4352" t="s">
        <v>217</v>
      </c>
      <c r="M4352">
        <v>1</v>
      </c>
      <c r="N4352">
        <v>2024</v>
      </c>
      <c r="O4352" s="24">
        <v>0.54903935185185182</v>
      </c>
      <c r="P4352">
        <v>0</v>
      </c>
      <c r="Q4352" s="1"/>
      <c r="R4352" s="24"/>
      <c r="S4352" s="24"/>
      <c r="T4352" t="s">
        <v>179</v>
      </c>
      <c r="U4352" t="s">
        <v>10</v>
      </c>
      <c r="V4352">
        <v>0</v>
      </c>
      <c r="W4352" t="s">
        <v>172</v>
      </c>
      <c r="X4352" t="s">
        <v>179</v>
      </c>
      <c r="Y4352" t="s">
        <v>10</v>
      </c>
      <c r="AA4352">
        <v>0</v>
      </c>
      <c r="AB4352">
        <v>0</v>
      </c>
    </row>
    <row r="4353" spans="1:28" x14ac:dyDescent="0.25">
      <c r="A4353">
        <v>895432</v>
      </c>
      <c r="B4353">
        <v>895432</v>
      </c>
      <c r="D4353" t="s">
        <v>101</v>
      </c>
      <c r="E4353">
        <v>556</v>
      </c>
      <c r="F4353">
        <v>8929455</v>
      </c>
      <c r="G4353" t="s">
        <v>13</v>
      </c>
      <c r="H4353" t="s">
        <v>101</v>
      </c>
      <c r="I4353" s="1">
        <v>45320</v>
      </c>
      <c r="J4353" t="s">
        <v>152</v>
      </c>
      <c r="K4353">
        <v>2</v>
      </c>
      <c r="L4353" t="s">
        <v>217</v>
      </c>
      <c r="M4353">
        <v>1</v>
      </c>
      <c r="N4353">
        <v>2024</v>
      </c>
      <c r="O4353" s="24">
        <v>0.54907407407407405</v>
      </c>
      <c r="P4353">
        <v>0</v>
      </c>
      <c r="Q4353" s="1"/>
      <c r="R4353" s="24"/>
      <c r="S4353" s="24"/>
      <c r="T4353" t="s">
        <v>180</v>
      </c>
      <c r="U4353" t="s">
        <v>10</v>
      </c>
      <c r="V4353">
        <v>0</v>
      </c>
      <c r="W4353" t="s">
        <v>172</v>
      </c>
      <c r="X4353" t="s">
        <v>181</v>
      </c>
      <c r="Y4353" t="s">
        <v>10</v>
      </c>
      <c r="AA4353">
        <v>0</v>
      </c>
      <c r="AB4353">
        <v>0</v>
      </c>
    </row>
    <row r="4354" spans="1:28" x14ac:dyDescent="0.25">
      <c r="A4354">
        <v>895453</v>
      </c>
      <c r="B4354">
        <v>895453</v>
      </c>
      <c r="D4354" t="s">
        <v>101</v>
      </c>
      <c r="E4354">
        <v>556</v>
      </c>
      <c r="F4354">
        <v>8929455</v>
      </c>
      <c r="G4354" t="s">
        <v>13</v>
      </c>
      <c r="H4354" t="s">
        <v>101</v>
      </c>
      <c r="I4354" s="1">
        <v>45320</v>
      </c>
      <c r="J4354" t="s">
        <v>152</v>
      </c>
      <c r="K4354">
        <v>2</v>
      </c>
      <c r="L4354" t="s">
        <v>217</v>
      </c>
      <c r="M4354">
        <v>1</v>
      </c>
      <c r="N4354">
        <v>2024</v>
      </c>
      <c r="O4354" s="24">
        <v>0.56795138888888885</v>
      </c>
      <c r="P4354">
        <v>0</v>
      </c>
      <c r="Q4354" s="1"/>
      <c r="R4354" s="24"/>
      <c r="S4354" s="24"/>
      <c r="T4354" t="s">
        <v>171</v>
      </c>
      <c r="U4354" t="s">
        <v>10</v>
      </c>
      <c r="V4354">
        <v>0</v>
      </c>
      <c r="W4354" t="s">
        <v>172</v>
      </c>
      <c r="X4354" t="s">
        <v>101</v>
      </c>
      <c r="Y4354" t="s">
        <v>10</v>
      </c>
      <c r="AA4354">
        <v>0</v>
      </c>
      <c r="AB4354">
        <v>0</v>
      </c>
    </row>
    <row r="4355" spans="1:28" x14ac:dyDescent="0.25">
      <c r="A4355">
        <v>895454</v>
      </c>
      <c r="B4355">
        <v>895454</v>
      </c>
      <c r="D4355" t="s">
        <v>101</v>
      </c>
      <c r="E4355">
        <v>556</v>
      </c>
      <c r="F4355">
        <v>8929455</v>
      </c>
      <c r="G4355" t="s">
        <v>13</v>
      </c>
      <c r="H4355" t="s">
        <v>101</v>
      </c>
      <c r="I4355" s="1">
        <v>45320</v>
      </c>
      <c r="J4355" t="s">
        <v>152</v>
      </c>
      <c r="K4355">
        <v>2</v>
      </c>
      <c r="L4355" t="s">
        <v>217</v>
      </c>
      <c r="M4355">
        <v>1</v>
      </c>
      <c r="N4355">
        <v>2024</v>
      </c>
      <c r="O4355" s="24">
        <v>0.56809027777777776</v>
      </c>
      <c r="P4355">
        <v>0</v>
      </c>
      <c r="Q4355" s="1"/>
      <c r="R4355" s="24"/>
      <c r="S4355" s="24"/>
      <c r="T4355" t="s">
        <v>182</v>
      </c>
      <c r="U4355" t="s">
        <v>10</v>
      </c>
      <c r="V4355">
        <v>0</v>
      </c>
      <c r="W4355" t="s">
        <v>172</v>
      </c>
      <c r="X4355" t="s">
        <v>183</v>
      </c>
      <c r="Y4355" t="s">
        <v>10</v>
      </c>
      <c r="AA4355">
        <v>0</v>
      </c>
      <c r="AB4355">
        <v>0</v>
      </c>
    </row>
    <row r="4356" spans="1:28" x14ac:dyDescent="0.25">
      <c r="A4356">
        <v>895998</v>
      </c>
      <c r="B4356">
        <v>895998</v>
      </c>
      <c r="D4356" t="s">
        <v>101</v>
      </c>
      <c r="E4356">
        <v>771</v>
      </c>
      <c r="F4356">
        <v>2046657</v>
      </c>
      <c r="G4356" t="s">
        <v>13</v>
      </c>
      <c r="H4356" t="s">
        <v>101</v>
      </c>
      <c r="I4356" s="1">
        <v>45321</v>
      </c>
      <c r="J4356" t="s">
        <v>156</v>
      </c>
      <c r="K4356">
        <v>3</v>
      </c>
      <c r="L4356" t="s">
        <v>217</v>
      </c>
      <c r="M4356">
        <v>1</v>
      </c>
      <c r="N4356">
        <v>2024</v>
      </c>
      <c r="O4356" s="24">
        <v>0.51837962962962958</v>
      </c>
      <c r="P4356">
        <v>0</v>
      </c>
      <c r="Q4356" s="1"/>
      <c r="R4356" s="24"/>
      <c r="S4356" s="24"/>
      <c r="T4356" t="s">
        <v>171</v>
      </c>
      <c r="U4356" t="s">
        <v>10</v>
      </c>
      <c r="V4356">
        <v>0</v>
      </c>
      <c r="W4356" t="s">
        <v>172</v>
      </c>
      <c r="X4356" t="s">
        <v>101</v>
      </c>
      <c r="Y4356" t="s">
        <v>10</v>
      </c>
      <c r="AA4356">
        <v>0</v>
      </c>
      <c r="AB4356">
        <v>0</v>
      </c>
    </row>
    <row r="4357" spans="1:28" x14ac:dyDescent="0.25">
      <c r="A4357">
        <v>895999</v>
      </c>
      <c r="B4357">
        <v>895999</v>
      </c>
      <c r="D4357" t="s">
        <v>101</v>
      </c>
      <c r="E4357">
        <v>771</v>
      </c>
      <c r="F4357">
        <v>2046657</v>
      </c>
      <c r="G4357" t="s">
        <v>13</v>
      </c>
      <c r="H4357" t="s">
        <v>101</v>
      </c>
      <c r="I4357" s="1">
        <v>45321</v>
      </c>
      <c r="J4357" t="s">
        <v>156</v>
      </c>
      <c r="K4357">
        <v>3</v>
      </c>
      <c r="L4357" t="s">
        <v>217</v>
      </c>
      <c r="M4357">
        <v>1</v>
      </c>
      <c r="N4357">
        <v>2024</v>
      </c>
      <c r="O4357" s="24">
        <v>0.51849537037037041</v>
      </c>
      <c r="P4357">
        <v>0</v>
      </c>
      <c r="Q4357" s="1"/>
      <c r="R4357" s="24"/>
      <c r="S4357" s="24"/>
      <c r="T4357" t="s">
        <v>173</v>
      </c>
      <c r="U4357" t="s">
        <v>10</v>
      </c>
      <c r="V4357">
        <v>0</v>
      </c>
      <c r="W4357" t="s">
        <v>172</v>
      </c>
      <c r="X4357" t="s">
        <v>174</v>
      </c>
      <c r="Y4357" t="s">
        <v>10</v>
      </c>
      <c r="AA4357">
        <v>0</v>
      </c>
      <c r="AB4357">
        <v>0</v>
      </c>
    </row>
    <row r="4358" spans="1:28" x14ac:dyDescent="0.25">
      <c r="A4358">
        <v>896104</v>
      </c>
      <c r="B4358">
        <v>896104</v>
      </c>
      <c r="D4358" t="s">
        <v>101</v>
      </c>
      <c r="E4358">
        <v>771</v>
      </c>
      <c r="F4358">
        <v>3422738</v>
      </c>
      <c r="G4358" t="s">
        <v>13</v>
      </c>
      <c r="H4358" t="s">
        <v>101</v>
      </c>
      <c r="I4358" s="1">
        <v>45321</v>
      </c>
      <c r="J4358" t="s">
        <v>156</v>
      </c>
      <c r="K4358">
        <v>3</v>
      </c>
      <c r="L4358" t="s">
        <v>217</v>
      </c>
      <c r="M4358">
        <v>1</v>
      </c>
      <c r="N4358">
        <v>2024</v>
      </c>
      <c r="O4358" s="24">
        <v>0.67954861111111109</v>
      </c>
      <c r="P4358">
        <v>0</v>
      </c>
      <c r="Q4358" s="1"/>
      <c r="R4358" s="24"/>
      <c r="S4358" s="24"/>
      <c r="T4358" t="s">
        <v>171</v>
      </c>
      <c r="U4358" t="s">
        <v>10</v>
      </c>
      <c r="V4358">
        <v>0</v>
      </c>
      <c r="W4358" t="s">
        <v>172</v>
      </c>
      <c r="X4358" t="s">
        <v>101</v>
      </c>
      <c r="Y4358" t="s">
        <v>10</v>
      </c>
      <c r="AA4358">
        <v>0</v>
      </c>
      <c r="AB4358">
        <v>0</v>
      </c>
    </row>
    <row r="4359" spans="1:28" x14ac:dyDescent="0.25">
      <c r="A4359">
        <v>896105</v>
      </c>
      <c r="B4359">
        <v>896105</v>
      </c>
      <c r="D4359" t="s">
        <v>101</v>
      </c>
      <c r="E4359">
        <v>771</v>
      </c>
      <c r="F4359">
        <v>3422738</v>
      </c>
      <c r="G4359" t="s">
        <v>13</v>
      </c>
      <c r="H4359" t="s">
        <v>101</v>
      </c>
      <c r="I4359" s="1">
        <v>45321</v>
      </c>
      <c r="J4359" t="s">
        <v>156</v>
      </c>
      <c r="K4359">
        <v>3</v>
      </c>
      <c r="L4359" t="s">
        <v>217</v>
      </c>
      <c r="M4359">
        <v>1</v>
      </c>
      <c r="N4359">
        <v>2024</v>
      </c>
      <c r="O4359" s="24">
        <v>0.67978009259259264</v>
      </c>
      <c r="P4359">
        <v>0</v>
      </c>
      <c r="Q4359" s="1"/>
      <c r="R4359" s="24"/>
      <c r="S4359" s="24"/>
      <c r="T4359" t="s">
        <v>173</v>
      </c>
      <c r="U4359" t="s">
        <v>10</v>
      </c>
      <c r="V4359">
        <v>0</v>
      </c>
      <c r="W4359" t="s">
        <v>172</v>
      </c>
      <c r="X4359" t="s">
        <v>174</v>
      </c>
      <c r="Y4359" t="s">
        <v>10</v>
      </c>
      <c r="AA4359">
        <v>0</v>
      </c>
      <c r="AB4359">
        <v>0</v>
      </c>
    </row>
    <row r="4360" spans="1:28" x14ac:dyDescent="0.25">
      <c r="A4360">
        <v>888021</v>
      </c>
      <c r="B4360">
        <v>888021</v>
      </c>
      <c r="D4360" t="s">
        <v>101</v>
      </c>
      <c r="E4360">
        <v>334</v>
      </c>
      <c r="F4360">
        <v>2741565</v>
      </c>
      <c r="G4360" t="s">
        <v>24</v>
      </c>
      <c r="H4360" t="s">
        <v>101</v>
      </c>
      <c r="I4360" s="1">
        <v>45292</v>
      </c>
      <c r="J4360" t="s">
        <v>152</v>
      </c>
      <c r="K4360">
        <v>2</v>
      </c>
      <c r="L4360" t="s">
        <v>217</v>
      </c>
      <c r="M4360">
        <v>1</v>
      </c>
      <c r="N4360">
        <v>2024</v>
      </c>
      <c r="O4360" s="24">
        <v>0.3563425925925926</v>
      </c>
      <c r="P4360">
        <v>0</v>
      </c>
      <c r="Q4360" s="1"/>
      <c r="R4360" s="24"/>
      <c r="S4360" s="24"/>
      <c r="T4360" t="s">
        <v>171</v>
      </c>
      <c r="U4360" t="s">
        <v>10</v>
      </c>
      <c r="V4360">
        <v>0</v>
      </c>
      <c r="W4360" t="s">
        <v>172</v>
      </c>
      <c r="X4360" t="s">
        <v>101</v>
      </c>
      <c r="Y4360" t="s">
        <v>10</v>
      </c>
      <c r="AA4360">
        <v>0</v>
      </c>
      <c r="AB4360">
        <v>0</v>
      </c>
    </row>
    <row r="4361" spans="1:28" x14ac:dyDescent="0.25">
      <c r="A4361">
        <v>888022</v>
      </c>
      <c r="B4361">
        <v>888022</v>
      </c>
      <c r="D4361" t="s">
        <v>101</v>
      </c>
      <c r="E4361">
        <v>334</v>
      </c>
      <c r="F4361">
        <v>2741565</v>
      </c>
      <c r="G4361" t="s">
        <v>24</v>
      </c>
      <c r="H4361" t="s">
        <v>101</v>
      </c>
      <c r="I4361" s="1">
        <v>45292</v>
      </c>
      <c r="J4361" t="s">
        <v>152</v>
      </c>
      <c r="K4361">
        <v>2</v>
      </c>
      <c r="L4361" t="s">
        <v>217</v>
      </c>
      <c r="M4361">
        <v>1</v>
      </c>
      <c r="N4361">
        <v>2024</v>
      </c>
      <c r="O4361" s="24">
        <v>0.35841435185185183</v>
      </c>
      <c r="P4361">
        <v>0</v>
      </c>
      <c r="Q4361" s="1"/>
      <c r="R4361" s="24"/>
      <c r="S4361" s="24"/>
      <c r="T4361" t="s">
        <v>178</v>
      </c>
      <c r="U4361" t="s">
        <v>10</v>
      </c>
      <c r="V4361">
        <v>0</v>
      </c>
      <c r="W4361" t="s">
        <v>172</v>
      </c>
      <c r="X4361" t="s">
        <v>178</v>
      </c>
      <c r="Y4361" t="s">
        <v>10</v>
      </c>
      <c r="AA4361">
        <v>0</v>
      </c>
      <c r="AB4361">
        <v>0</v>
      </c>
    </row>
    <row r="4362" spans="1:28" x14ac:dyDescent="0.25">
      <c r="A4362">
        <v>888026</v>
      </c>
      <c r="B4362">
        <v>888026</v>
      </c>
      <c r="D4362" t="s">
        <v>101</v>
      </c>
      <c r="E4362">
        <v>375</v>
      </c>
      <c r="F4362">
        <v>1255890</v>
      </c>
      <c r="G4362" t="s">
        <v>24</v>
      </c>
      <c r="H4362" t="s">
        <v>101</v>
      </c>
      <c r="I4362" s="1">
        <v>45292</v>
      </c>
      <c r="J4362" t="s">
        <v>152</v>
      </c>
      <c r="K4362">
        <v>2</v>
      </c>
      <c r="L4362" t="s">
        <v>217</v>
      </c>
      <c r="M4362">
        <v>1</v>
      </c>
      <c r="N4362">
        <v>2024</v>
      </c>
      <c r="O4362" s="24">
        <v>0.53086805555555561</v>
      </c>
      <c r="P4362">
        <v>0</v>
      </c>
      <c r="Q4362" s="1"/>
      <c r="R4362" s="24"/>
      <c r="S4362" s="24"/>
      <c r="T4362" t="s">
        <v>171</v>
      </c>
      <c r="U4362" t="s">
        <v>10</v>
      </c>
      <c r="V4362">
        <v>0</v>
      </c>
      <c r="W4362" t="s">
        <v>172</v>
      </c>
      <c r="X4362" t="s">
        <v>101</v>
      </c>
      <c r="Y4362" t="s">
        <v>10</v>
      </c>
      <c r="AA4362">
        <v>0</v>
      </c>
      <c r="AB4362">
        <v>0</v>
      </c>
    </row>
    <row r="4363" spans="1:28" x14ac:dyDescent="0.25">
      <c r="A4363">
        <v>888027</v>
      </c>
      <c r="B4363">
        <v>888027</v>
      </c>
      <c r="D4363" t="s">
        <v>101</v>
      </c>
      <c r="E4363">
        <v>375</v>
      </c>
      <c r="F4363">
        <v>1255890</v>
      </c>
      <c r="G4363" t="s">
        <v>24</v>
      </c>
      <c r="H4363" t="s">
        <v>101</v>
      </c>
      <c r="I4363" s="1">
        <v>45292</v>
      </c>
      <c r="J4363" t="s">
        <v>152</v>
      </c>
      <c r="K4363">
        <v>2</v>
      </c>
      <c r="L4363" t="s">
        <v>217</v>
      </c>
      <c r="M4363">
        <v>1</v>
      </c>
      <c r="N4363">
        <v>2024</v>
      </c>
      <c r="O4363" s="24">
        <v>0.53123842592592596</v>
      </c>
      <c r="P4363">
        <v>0</v>
      </c>
      <c r="Q4363" s="1"/>
      <c r="R4363" s="24"/>
      <c r="S4363" s="24"/>
      <c r="T4363" t="s">
        <v>178</v>
      </c>
      <c r="U4363" t="s">
        <v>10</v>
      </c>
      <c r="V4363">
        <v>0</v>
      </c>
      <c r="W4363" t="s">
        <v>172</v>
      </c>
      <c r="X4363" t="s">
        <v>178</v>
      </c>
      <c r="Y4363" t="s">
        <v>10</v>
      </c>
      <c r="AA4363">
        <v>0</v>
      </c>
      <c r="AB4363">
        <v>0</v>
      </c>
    </row>
    <row r="4364" spans="1:28" x14ac:dyDescent="0.25">
      <c r="A4364">
        <v>888028</v>
      </c>
      <c r="B4364">
        <v>888028</v>
      </c>
      <c r="D4364" t="s">
        <v>101</v>
      </c>
      <c r="E4364">
        <v>375</v>
      </c>
      <c r="F4364">
        <v>1255890</v>
      </c>
      <c r="G4364" t="s">
        <v>24</v>
      </c>
      <c r="H4364" t="s">
        <v>101</v>
      </c>
      <c r="I4364" s="1">
        <v>45292</v>
      </c>
      <c r="J4364" t="s">
        <v>152</v>
      </c>
      <c r="K4364">
        <v>2</v>
      </c>
      <c r="L4364" t="s">
        <v>217</v>
      </c>
      <c r="M4364">
        <v>1</v>
      </c>
      <c r="N4364">
        <v>2024</v>
      </c>
      <c r="O4364" s="24">
        <v>0.53133101851851849</v>
      </c>
      <c r="P4364">
        <v>0</v>
      </c>
      <c r="Q4364" s="1"/>
      <c r="R4364" s="24"/>
      <c r="S4364" s="24"/>
      <c r="T4364" t="s">
        <v>177</v>
      </c>
      <c r="U4364" t="s">
        <v>10</v>
      </c>
      <c r="V4364">
        <v>0</v>
      </c>
      <c r="W4364" t="s">
        <v>172</v>
      </c>
      <c r="X4364" t="s">
        <v>177</v>
      </c>
      <c r="Y4364" t="s">
        <v>10</v>
      </c>
      <c r="AA4364">
        <v>0</v>
      </c>
      <c r="AB4364">
        <v>0</v>
      </c>
    </row>
    <row r="4365" spans="1:28" x14ac:dyDescent="0.25">
      <c r="A4365">
        <v>888126</v>
      </c>
      <c r="B4365">
        <v>888126</v>
      </c>
      <c r="D4365" t="s">
        <v>101</v>
      </c>
      <c r="E4365">
        <v>332</v>
      </c>
      <c r="F4365">
        <v>8198369</v>
      </c>
      <c r="G4365" t="s">
        <v>24</v>
      </c>
      <c r="H4365" t="s">
        <v>101</v>
      </c>
      <c r="I4365" s="1">
        <v>45293</v>
      </c>
      <c r="J4365" t="s">
        <v>156</v>
      </c>
      <c r="K4365">
        <v>3</v>
      </c>
      <c r="L4365" t="s">
        <v>217</v>
      </c>
      <c r="M4365">
        <v>1</v>
      </c>
      <c r="N4365">
        <v>2024</v>
      </c>
      <c r="O4365" s="24">
        <v>0.5221527777777778</v>
      </c>
      <c r="P4365">
        <v>0</v>
      </c>
      <c r="Q4365" s="1"/>
      <c r="R4365" s="24"/>
      <c r="S4365" s="24"/>
      <c r="T4365" t="s">
        <v>171</v>
      </c>
      <c r="U4365" t="s">
        <v>10</v>
      </c>
      <c r="V4365">
        <v>0</v>
      </c>
      <c r="W4365" t="s">
        <v>172</v>
      </c>
      <c r="X4365" t="s">
        <v>101</v>
      </c>
      <c r="Y4365" t="s">
        <v>10</v>
      </c>
      <c r="AA4365">
        <v>0</v>
      </c>
      <c r="AB4365">
        <v>0</v>
      </c>
    </row>
    <row r="4366" spans="1:28" x14ac:dyDescent="0.25">
      <c r="A4366">
        <v>888128</v>
      </c>
      <c r="B4366">
        <v>888128</v>
      </c>
      <c r="D4366" t="s">
        <v>101</v>
      </c>
      <c r="E4366">
        <v>332</v>
      </c>
      <c r="F4366">
        <v>8198369</v>
      </c>
      <c r="G4366" t="s">
        <v>24</v>
      </c>
      <c r="H4366" t="s">
        <v>101</v>
      </c>
      <c r="I4366" s="1">
        <v>45293</v>
      </c>
      <c r="J4366" t="s">
        <v>156</v>
      </c>
      <c r="K4366">
        <v>3</v>
      </c>
      <c r="L4366" t="s">
        <v>217</v>
      </c>
      <c r="M4366">
        <v>1</v>
      </c>
      <c r="N4366">
        <v>2024</v>
      </c>
      <c r="O4366" s="24">
        <v>0.52248842592592593</v>
      </c>
      <c r="P4366">
        <v>0</v>
      </c>
      <c r="Q4366" s="1"/>
      <c r="R4366" s="24"/>
      <c r="S4366" s="24"/>
      <c r="T4366" t="s">
        <v>173</v>
      </c>
      <c r="U4366" t="s">
        <v>10</v>
      </c>
      <c r="V4366">
        <v>0</v>
      </c>
      <c r="W4366" t="s">
        <v>172</v>
      </c>
      <c r="X4366" t="s">
        <v>174</v>
      </c>
      <c r="Y4366" t="s">
        <v>10</v>
      </c>
      <c r="AA4366">
        <v>0</v>
      </c>
      <c r="AB4366">
        <v>0</v>
      </c>
    </row>
    <row r="4367" spans="1:28" x14ac:dyDescent="0.25">
      <c r="A4367">
        <v>888127</v>
      </c>
      <c r="B4367">
        <v>888127</v>
      </c>
      <c r="D4367" t="s">
        <v>101</v>
      </c>
      <c r="E4367">
        <v>342</v>
      </c>
      <c r="F4367">
        <v>1052252</v>
      </c>
      <c r="G4367" t="s">
        <v>24</v>
      </c>
      <c r="H4367" t="s">
        <v>101</v>
      </c>
      <c r="I4367" s="1">
        <v>45293</v>
      </c>
      <c r="J4367" t="s">
        <v>156</v>
      </c>
      <c r="K4367">
        <v>3</v>
      </c>
      <c r="L4367" t="s">
        <v>217</v>
      </c>
      <c r="M4367">
        <v>1</v>
      </c>
      <c r="N4367">
        <v>2024</v>
      </c>
      <c r="O4367" s="24">
        <v>0.5223726851851852</v>
      </c>
      <c r="P4367">
        <v>0</v>
      </c>
      <c r="Q4367" s="1"/>
      <c r="R4367" s="24"/>
      <c r="S4367" s="24"/>
      <c r="T4367" t="s">
        <v>171</v>
      </c>
      <c r="U4367" t="s">
        <v>10</v>
      </c>
      <c r="V4367">
        <v>0</v>
      </c>
      <c r="W4367" t="s">
        <v>172</v>
      </c>
      <c r="X4367" t="s">
        <v>101</v>
      </c>
      <c r="Y4367" t="s">
        <v>10</v>
      </c>
      <c r="AA4367">
        <v>0</v>
      </c>
      <c r="AB4367">
        <v>0</v>
      </c>
    </row>
    <row r="4368" spans="1:28" x14ac:dyDescent="0.25">
      <c r="A4368">
        <v>888129</v>
      </c>
      <c r="B4368">
        <v>888129</v>
      </c>
      <c r="D4368" t="s">
        <v>101</v>
      </c>
      <c r="E4368">
        <v>342</v>
      </c>
      <c r="F4368">
        <v>1052252</v>
      </c>
      <c r="G4368" t="s">
        <v>24</v>
      </c>
      <c r="H4368" t="s">
        <v>101</v>
      </c>
      <c r="I4368" s="1">
        <v>45293</v>
      </c>
      <c r="J4368" t="s">
        <v>156</v>
      </c>
      <c r="K4368">
        <v>3</v>
      </c>
      <c r="L4368" t="s">
        <v>217</v>
      </c>
      <c r="M4368">
        <v>1</v>
      </c>
      <c r="N4368">
        <v>2024</v>
      </c>
      <c r="O4368" s="24">
        <v>0.52249999999999996</v>
      </c>
      <c r="P4368">
        <v>0</v>
      </c>
      <c r="Q4368" s="1"/>
      <c r="R4368" s="24"/>
      <c r="S4368" s="24"/>
      <c r="T4368" t="s">
        <v>177</v>
      </c>
      <c r="U4368" t="s">
        <v>10</v>
      </c>
      <c r="V4368">
        <v>0</v>
      </c>
      <c r="W4368" t="s">
        <v>172</v>
      </c>
      <c r="X4368" t="s">
        <v>177</v>
      </c>
      <c r="Y4368" t="s">
        <v>10</v>
      </c>
      <c r="AA4368">
        <v>0</v>
      </c>
      <c r="AB4368">
        <v>0</v>
      </c>
    </row>
    <row r="4369" spans="1:28" x14ac:dyDescent="0.25">
      <c r="A4369">
        <v>888132</v>
      </c>
      <c r="B4369">
        <v>888132</v>
      </c>
      <c r="D4369" t="s">
        <v>101</v>
      </c>
      <c r="E4369">
        <v>342</v>
      </c>
      <c r="F4369">
        <v>1052252</v>
      </c>
      <c r="G4369" t="s">
        <v>24</v>
      </c>
      <c r="H4369" t="s">
        <v>101</v>
      </c>
      <c r="I4369" s="1">
        <v>45293</v>
      </c>
      <c r="J4369" t="s">
        <v>156</v>
      </c>
      <c r="K4369">
        <v>3</v>
      </c>
      <c r="L4369" t="s">
        <v>217</v>
      </c>
      <c r="M4369">
        <v>1</v>
      </c>
      <c r="N4369">
        <v>2024</v>
      </c>
      <c r="O4369" s="24">
        <v>0.5229166666666667</v>
      </c>
      <c r="P4369">
        <v>0</v>
      </c>
      <c r="Q4369" s="1"/>
      <c r="R4369" s="24"/>
      <c r="S4369" s="24"/>
      <c r="T4369" t="s">
        <v>175</v>
      </c>
      <c r="U4369" t="s">
        <v>10</v>
      </c>
      <c r="V4369">
        <v>0</v>
      </c>
      <c r="W4369" t="s">
        <v>172</v>
      </c>
      <c r="X4369" t="s">
        <v>176</v>
      </c>
      <c r="Y4369" t="s">
        <v>10</v>
      </c>
      <c r="AA4369">
        <v>0</v>
      </c>
      <c r="AB4369">
        <v>0</v>
      </c>
    </row>
    <row r="4370" spans="1:28" x14ac:dyDescent="0.25">
      <c r="A4370">
        <v>888130</v>
      </c>
      <c r="B4370">
        <v>888130</v>
      </c>
      <c r="D4370" t="s">
        <v>101</v>
      </c>
      <c r="E4370">
        <v>332</v>
      </c>
      <c r="F4370">
        <v>8198369</v>
      </c>
      <c r="G4370" t="s">
        <v>24</v>
      </c>
      <c r="H4370" t="s">
        <v>101</v>
      </c>
      <c r="I4370" s="1">
        <v>45293</v>
      </c>
      <c r="J4370" t="s">
        <v>156</v>
      </c>
      <c r="K4370">
        <v>3</v>
      </c>
      <c r="L4370" t="s">
        <v>217</v>
      </c>
      <c r="M4370">
        <v>1</v>
      </c>
      <c r="N4370">
        <v>2024</v>
      </c>
      <c r="O4370" s="24">
        <v>0.52271990740740737</v>
      </c>
      <c r="P4370">
        <v>0</v>
      </c>
      <c r="Q4370" s="1"/>
      <c r="R4370" s="24"/>
      <c r="S4370" s="24"/>
      <c r="T4370" t="s">
        <v>171</v>
      </c>
      <c r="U4370" t="s">
        <v>10</v>
      </c>
      <c r="V4370">
        <v>0</v>
      </c>
      <c r="W4370" t="s">
        <v>172</v>
      </c>
      <c r="X4370" t="s">
        <v>101</v>
      </c>
      <c r="Y4370" t="s">
        <v>10</v>
      </c>
      <c r="AA4370">
        <v>0</v>
      </c>
      <c r="AB4370">
        <v>0</v>
      </c>
    </row>
    <row r="4371" spans="1:28" x14ac:dyDescent="0.25">
      <c r="A4371">
        <v>888131</v>
      </c>
      <c r="B4371">
        <v>888131</v>
      </c>
      <c r="D4371" t="s">
        <v>101</v>
      </c>
      <c r="E4371">
        <v>332</v>
      </c>
      <c r="F4371">
        <v>8198369</v>
      </c>
      <c r="G4371" t="s">
        <v>24</v>
      </c>
      <c r="H4371" t="s">
        <v>101</v>
      </c>
      <c r="I4371" s="1">
        <v>45293</v>
      </c>
      <c r="J4371" t="s">
        <v>156</v>
      </c>
      <c r="K4371">
        <v>3</v>
      </c>
      <c r="L4371" t="s">
        <v>217</v>
      </c>
      <c r="M4371">
        <v>1</v>
      </c>
      <c r="N4371">
        <v>2024</v>
      </c>
      <c r="O4371" s="24">
        <v>0.52274305555555556</v>
      </c>
      <c r="P4371">
        <v>0</v>
      </c>
      <c r="Q4371" s="1"/>
      <c r="R4371" s="24"/>
      <c r="S4371" s="24"/>
      <c r="T4371" t="s">
        <v>177</v>
      </c>
      <c r="U4371" t="s">
        <v>10</v>
      </c>
      <c r="V4371">
        <v>0</v>
      </c>
      <c r="W4371" t="s">
        <v>172</v>
      </c>
      <c r="X4371" t="s">
        <v>177</v>
      </c>
      <c r="Y4371" t="s">
        <v>10</v>
      </c>
      <c r="AA4371">
        <v>0</v>
      </c>
      <c r="AB4371">
        <v>0</v>
      </c>
    </row>
    <row r="4372" spans="1:28" x14ac:dyDescent="0.25">
      <c r="A4372">
        <v>888133</v>
      </c>
      <c r="B4372">
        <v>888133</v>
      </c>
      <c r="D4372" t="s">
        <v>101</v>
      </c>
      <c r="E4372">
        <v>332</v>
      </c>
      <c r="F4372">
        <v>8198369</v>
      </c>
      <c r="G4372" t="s">
        <v>24</v>
      </c>
      <c r="H4372" t="s">
        <v>101</v>
      </c>
      <c r="I4372" s="1">
        <v>45293</v>
      </c>
      <c r="J4372" t="s">
        <v>156</v>
      </c>
      <c r="K4372">
        <v>3</v>
      </c>
      <c r="L4372" t="s">
        <v>217</v>
      </c>
      <c r="M4372">
        <v>1</v>
      </c>
      <c r="N4372">
        <v>2024</v>
      </c>
      <c r="O4372" s="24">
        <v>0.522974537037037</v>
      </c>
      <c r="P4372">
        <v>0</v>
      </c>
      <c r="Q4372" s="1"/>
      <c r="R4372" s="24"/>
      <c r="S4372" s="24"/>
      <c r="T4372" t="s">
        <v>173</v>
      </c>
      <c r="U4372" t="s">
        <v>10</v>
      </c>
      <c r="V4372">
        <v>0</v>
      </c>
      <c r="W4372" t="s">
        <v>172</v>
      </c>
      <c r="X4372" t="s">
        <v>174</v>
      </c>
      <c r="Y4372" t="s">
        <v>10</v>
      </c>
      <c r="AA4372">
        <v>0</v>
      </c>
      <c r="AB4372">
        <v>0</v>
      </c>
    </row>
    <row r="4373" spans="1:28" x14ac:dyDescent="0.25">
      <c r="A4373">
        <v>888135</v>
      </c>
      <c r="B4373">
        <v>888135</v>
      </c>
      <c r="D4373" t="s">
        <v>101</v>
      </c>
      <c r="E4373">
        <v>342</v>
      </c>
      <c r="F4373">
        <v>1052252</v>
      </c>
      <c r="G4373" t="s">
        <v>24</v>
      </c>
      <c r="H4373" t="s">
        <v>101</v>
      </c>
      <c r="I4373" s="1">
        <v>45293</v>
      </c>
      <c r="J4373" t="s">
        <v>156</v>
      </c>
      <c r="K4373">
        <v>3</v>
      </c>
      <c r="L4373" t="s">
        <v>217</v>
      </c>
      <c r="M4373">
        <v>1</v>
      </c>
      <c r="N4373">
        <v>2024</v>
      </c>
      <c r="O4373" s="24">
        <v>0.52572916666666669</v>
      </c>
      <c r="P4373">
        <v>0</v>
      </c>
      <c r="Q4373" s="1"/>
      <c r="R4373" s="24"/>
      <c r="S4373" s="24"/>
      <c r="T4373" t="s">
        <v>171</v>
      </c>
      <c r="U4373" t="s">
        <v>10</v>
      </c>
      <c r="V4373">
        <v>0</v>
      </c>
      <c r="W4373" t="s">
        <v>172</v>
      </c>
      <c r="X4373" t="s">
        <v>101</v>
      </c>
      <c r="Y4373" t="s">
        <v>10</v>
      </c>
      <c r="AA4373">
        <v>0</v>
      </c>
      <c r="AB4373">
        <v>0</v>
      </c>
    </row>
    <row r="4374" spans="1:28" x14ac:dyDescent="0.25">
      <c r="A4374">
        <v>888136</v>
      </c>
      <c r="B4374">
        <v>888136</v>
      </c>
      <c r="D4374" t="s">
        <v>101</v>
      </c>
      <c r="E4374">
        <v>342</v>
      </c>
      <c r="F4374">
        <v>1052252</v>
      </c>
      <c r="G4374" t="s">
        <v>24</v>
      </c>
      <c r="H4374" t="s">
        <v>101</v>
      </c>
      <c r="I4374" s="1">
        <v>45293</v>
      </c>
      <c r="J4374" t="s">
        <v>156</v>
      </c>
      <c r="K4374">
        <v>3</v>
      </c>
      <c r="L4374" t="s">
        <v>217</v>
      </c>
      <c r="M4374">
        <v>1</v>
      </c>
      <c r="N4374">
        <v>2024</v>
      </c>
      <c r="O4374" s="24">
        <v>0.52574074074074073</v>
      </c>
      <c r="P4374">
        <v>0</v>
      </c>
      <c r="Q4374" s="1"/>
      <c r="R4374" s="24"/>
      <c r="S4374" s="24"/>
      <c r="T4374" t="s">
        <v>175</v>
      </c>
      <c r="U4374" t="s">
        <v>10</v>
      </c>
      <c r="V4374">
        <v>0</v>
      </c>
      <c r="W4374" t="s">
        <v>172</v>
      </c>
      <c r="X4374" t="s">
        <v>176</v>
      </c>
      <c r="Y4374" t="s">
        <v>10</v>
      </c>
      <c r="AA4374">
        <v>0</v>
      </c>
      <c r="AB4374">
        <v>0</v>
      </c>
    </row>
    <row r="4375" spans="1:28" x14ac:dyDescent="0.25">
      <c r="A4375">
        <v>888246</v>
      </c>
      <c r="B4375">
        <v>888246</v>
      </c>
      <c r="D4375" t="s">
        <v>101</v>
      </c>
      <c r="E4375">
        <v>317</v>
      </c>
      <c r="F4375">
        <v>1191739</v>
      </c>
      <c r="G4375" t="s">
        <v>24</v>
      </c>
      <c r="H4375" t="s">
        <v>101</v>
      </c>
      <c r="I4375" s="1">
        <v>45293</v>
      </c>
      <c r="J4375" t="s">
        <v>156</v>
      </c>
      <c r="K4375">
        <v>3</v>
      </c>
      <c r="L4375" t="s">
        <v>217</v>
      </c>
      <c r="M4375">
        <v>1</v>
      </c>
      <c r="N4375">
        <v>2024</v>
      </c>
      <c r="O4375" s="24">
        <v>0.82339120370370367</v>
      </c>
      <c r="P4375">
        <v>0</v>
      </c>
      <c r="Q4375" s="1"/>
      <c r="R4375" s="24"/>
      <c r="S4375" s="24"/>
      <c r="T4375" t="s">
        <v>171</v>
      </c>
      <c r="U4375" t="s">
        <v>10</v>
      </c>
      <c r="V4375">
        <v>0</v>
      </c>
      <c r="W4375" t="s">
        <v>172</v>
      </c>
      <c r="X4375" t="s">
        <v>101</v>
      </c>
      <c r="Y4375" t="s">
        <v>10</v>
      </c>
      <c r="AA4375">
        <v>0</v>
      </c>
      <c r="AB4375">
        <v>0</v>
      </c>
    </row>
    <row r="4376" spans="1:28" x14ac:dyDescent="0.25">
      <c r="A4376">
        <v>888247</v>
      </c>
      <c r="B4376">
        <v>888247</v>
      </c>
      <c r="D4376" t="s">
        <v>101</v>
      </c>
      <c r="E4376">
        <v>317</v>
      </c>
      <c r="F4376">
        <v>1191739</v>
      </c>
      <c r="G4376" t="s">
        <v>24</v>
      </c>
      <c r="H4376" t="s">
        <v>101</v>
      </c>
      <c r="I4376" s="1">
        <v>45293</v>
      </c>
      <c r="J4376" t="s">
        <v>156</v>
      </c>
      <c r="K4376">
        <v>3</v>
      </c>
      <c r="L4376" t="s">
        <v>217</v>
      </c>
      <c r="M4376">
        <v>1</v>
      </c>
      <c r="N4376">
        <v>2024</v>
      </c>
      <c r="O4376" s="24">
        <v>0.82354166666666662</v>
      </c>
      <c r="P4376">
        <v>0</v>
      </c>
      <c r="Q4376" s="1"/>
      <c r="R4376" s="24"/>
      <c r="S4376" s="24"/>
      <c r="T4376" t="s">
        <v>173</v>
      </c>
      <c r="U4376" t="s">
        <v>10</v>
      </c>
      <c r="V4376">
        <v>0</v>
      </c>
      <c r="W4376" t="s">
        <v>172</v>
      </c>
      <c r="X4376" t="s">
        <v>174</v>
      </c>
      <c r="Y4376" t="s">
        <v>10</v>
      </c>
      <c r="AA4376">
        <v>0</v>
      </c>
      <c r="AB4376">
        <v>0</v>
      </c>
    </row>
    <row r="4377" spans="1:28" x14ac:dyDescent="0.25">
      <c r="A4377">
        <v>888248</v>
      </c>
      <c r="B4377">
        <v>888248</v>
      </c>
      <c r="D4377" t="s">
        <v>101</v>
      </c>
      <c r="E4377">
        <v>317</v>
      </c>
      <c r="F4377">
        <v>1191739</v>
      </c>
      <c r="G4377" t="s">
        <v>24</v>
      </c>
      <c r="H4377" t="s">
        <v>101</v>
      </c>
      <c r="I4377" s="1">
        <v>45293</v>
      </c>
      <c r="J4377" t="s">
        <v>156</v>
      </c>
      <c r="K4377">
        <v>3</v>
      </c>
      <c r="L4377" t="s">
        <v>217</v>
      </c>
      <c r="M4377">
        <v>1</v>
      </c>
      <c r="N4377">
        <v>2024</v>
      </c>
      <c r="O4377" s="24">
        <v>0.82436342592592593</v>
      </c>
      <c r="P4377">
        <v>0</v>
      </c>
      <c r="Q4377" s="1"/>
      <c r="R4377" s="24"/>
      <c r="S4377" s="24"/>
      <c r="T4377" t="s">
        <v>175</v>
      </c>
      <c r="U4377" t="s">
        <v>10</v>
      </c>
      <c r="V4377">
        <v>0</v>
      </c>
      <c r="W4377" t="s">
        <v>172</v>
      </c>
      <c r="X4377" t="s">
        <v>176</v>
      </c>
      <c r="Y4377" t="s">
        <v>10</v>
      </c>
      <c r="AA4377">
        <v>0</v>
      </c>
      <c r="AB4377">
        <v>0</v>
      </c>
    </row>
    <row r="4378" spans="1:28" x14ac:dyDescent="0.25">
      <c r="A4378">
        <v>888259</v>
      </c>
      <c r="B4378">
        <v>888259</v>
      </c>
      <c r="D4378" t="s">
        <v>101</v>
      </c>
      <c r="E4378">
        <v>332</v>
      </c>
      <c r="F4378">
        <v>2415646</v>
      </c>
      <c r="G4378" t="s">
        <v>24</v>
      </c>
      <c r="H4378" t="s">
        <v>101</v>
      </c>
      <c r="I4378" s="1">
        <v>45293</v>
      </c>
      <c r="J4378" t="s">
        <v>156</v>
      </c>
      <c r="K4378">
        <v>3</v>
      </c>
      <c r="L4378" t="s">
        <v>217</v>
      </c>
      <c r="M4378">
        <v>1</v>
      </c>
      <c r="N4378">
        <v>2024</v>
      </c>
      <c r="O4378" s="24">
        <v>0.90925925925925921</v>
      </c>
      <c r="P4378">
        <v>0</v>
      </c>
      <c r="Q4378" s="1"/>
      <c r="R4378" s="24"/>
      <c r="S4378" s="24"/>
      <c r="T4378" t="s">
        <v>171</v>
      </c>
      <c r="U4378" t="s">
        <v>10</v>
      </c>
      <c r="V4378">
        <v>0</v>
      </c>
      <c r="W4378" t="s">
        <v>172</v>
      </c>
      <c r="X4378" t="s">
        <v>101</v>
      </c>
      <c r="Y4378" t="s">
        <v>10</v>
      </c>
      <c r="AA4378">
        <v>0</v>
      </c>
      <c r="AB4378">
        <v>0</v>
      </c>
    </row>
    <row r="4379" spans="1:28" x14ac:dyDescent="0.25">
      <c r="A4379">
        <v>888260</v>
      </c>
      <c r="B4379">
        <v>888260</v>
      </c>
      <c r="D4379" t="s">
        <v>101</v>
      </c>
      <c r="E4379">
        <v>332</v>
      </c>
      <c r="F4379">
        <v>2415646</v>
      </c>
      <c r="G4379" t="s">
        <v>24</v>
      </c>
      <c r="H4379" t="s">
        <v>101</v>
      </c>
      <c r="I4379" s="1">
        <v>45293</v>
      </c>
      <c r="J4379" t="s">
        <v>156</v>
      </c>
      <c r="K4379">
        <v>3</v>
      </c>
      <c r="L4379" t="s">
        <v>217</v>
      </c>
      <c r="M4379">
        <v>1</v>
      </c>
      <c r="N4379">
        <v>2024</v>
      </c>
      <c r="O4379" s="24">
        <v>0.90949074074074077</v>
      </c>
      <c r="P4379">
        <v>0</v>
      </c>
      <c r="Q4379" s="1"/>
      <c r="R4379" s="24"/>
      <c r="S4379" s="24"/>
      <c r="T4379" t="s">
        <v>178</v>
      </c>
      <c r="U4379" t="s">
        <v>10</v>
      </c>
      <c r="V4379">
        <v>0</v>
      </c>
      <c r="W4379" t="s">
        <v>172</v>
      </c>
      <c r="X4379" t="s">
        <v>178</v>
      </c>
      <c r="Y4379" t="s">
        <v>10</v>
      </c>
      <c r="AA4379">
        <v>0</v>
      </c>
      <c r="AB4379">
        <v>0</v>
      </c>
    </row>
    <row r="4380" spans="1:28" x14ac:dyDescent="0.25">
      <c r="A4380">
        <v>888261</v>
      </c>
      <c r="B4380">
        <v>888261</v>
      </c>
      <c r="D4380" t="s">
        <v>101</v>
      </c>
      <c r="E4380">
        <v>332</v>
      </c>
      <c r="F4380">
        <v>2415646</v>
      </c>
      <c r="G4380" t="s">
        <v>24</v>
      </c>
      <c r="H4380" t="s">
        <v>101</v>
      </c>
      <c r="I4380" s="1">
        <v>45293</v>
      </c>
      <c r="J4380" t="s">
        <v>156</v>
      </c>
      <c r="K4380">
        <v>3</v>
      </c>
      <c r="L4380" t="s">
        <v>217</v>
      </c>
      <c r="M4380">
        <v>1</v>
      </c>
      <c r="N4380">
        <v>2024</v>
      </c>
      <c r="O4380" s="24">
        <v>0.90983796296296293</v>
      </c>
      <c r="P4380">
        <v>0</v>
      </c>
      <c r="Q4380" s="1"/>
      <c r="R4380" s="24"/>
      <c r="S4380" s="24"/>
      <c r="T4380" t="s">
        <v>179</v>
      </c>
      <c r="U4380" t="s">
        <v>10</v>
      </c>
      <c r="V4380">
        <v>0</v>
      </c>
      <c r="W4380" t="s">
        <v>172</v>
      </c>
      <c r="X4380" t="s">
        <v>179</v>
      </c>
      <c r="Y4380" t="s">
        <v>10</v>
      </c>
      <c r="AA4380">
        <v>0</v>
      </c>
      <c r="AB4380">
        <v>0</v>
      </c>
    </row>
    <row r="4381" spans="1:28" x14ac:dyDescent="0.25">
      <c r="A4381">
        <v>888262</v>
      </c>
      <c r="B4381">
        <v>888262</v>
      </c>
      <c r="D4381" t="s">
        <v>101</v>
      </c>
      <c r="E4381">
        <v>332</v>
      </c>
      <c r="F4381">
        <v>2415646</v>
      </c>
      <c r="G4381" t="s">
        <v>24</v>
      </c>
      <c r="H4381" t="s">
        <v>101</v>
      </c>
      <c r="I4381" s="1">
        <v>45293</v>
      </c>
      <c r="J4381" t="s">
        <v>156</v>
      </c>
      <c r="K4381">
        <v>3</v>
      </c>
      <c r="L4381" t="s">
        <v>217</v>
      </c>
      <c r="M4381">
        <v>1</v>
      </c>
      <c r="N4381">
        <v>2024</v>
      </c>
      <c r="O4381" s="24">
        <v>0.91016203703703702</v>
      </c>
      <c r="P4381">
        <v>0</v>
      </c>
      <c r="Q4381" s="1"/>
      <c r="R4381" s="24"/>
      <c r="S4381" s="24"/>
      <c r="T4381" t="s">
        <v>179</v>
      </c>
      <c r="U4381" t="s">
        <v>10</v>
      </c>
      <c r="V4381">
        <v>0</v>
      </c>
      <c r="W4381" t="s">
        <v>172</v>
      </c>
      <c r="X4381" t="s">
        <v>179</v>
      </c>
      <c r="Y4381" t="s">
        <v>10</v>
      </c>
      <c r="AA4381">
        <v>0</v>
      </c>
      <c r="AB4381">
        <v>0</v>
      </c>
    </row>
    <row r="4382" spans="1:28" x14ac:dyDescent="0.25">
      <c r="A4382">
        <v>888263</v>
      </c>
      <c r="B4382">
        <v>888263</v>
      </c>
      <c r="D4382" t="s">
        <v>101</v>
      </c>
      <c r="E4382">
        <v>332</v>
      </c>
      <c r="F4382">
        <v>9700557</v>
      </c>
      <c r="G4382" t="s">
        <v>24</v>
      </c>
      <c r="H4382" t="s">
        <v>101</v>
      </c>
      <c r="I4382" s="1">
        <v>45293</v>
      </c>
      <c r="J4382" t="s">
        <v>156</v>
      </c>
      <c r="K4382">
        <v>3</v>
      </c>
      <c r="L4382" t="s">
        <v>217</v>
      </c>
      <c r="M4382">
        <v>1</v>
      </c>
      <c r="N4382">
        <v>2024</v>
      </c>
      <c r="O4382" s="24">
        <v>0.93800925925925926</v>
      </c>
      <c r="P4382">
        <v>0</v>
      </c>
      <c r="Q4382" s="1"/>
      <c r="R4382" s="24"/>
      <c r="S4382" s="24"/>
      <c r="T4382" t="s">
        <v>171</v>
      </c>
      <c r="U4382" t="s">
        <v>10</v>
      </c>
      <c r="V4382">
        <v>0</v>
      </c>
      <c r="W4382" t="s">
        <v>172</v>
      </c>
      <c r="X4382" t="s">
        <v>101</v>
      </c>
      <c r="Y4382" t="s">
        <v>10</v>
      </c>
      <c r="AA4382">
        <v>0</v>
      </c>
      <c r="AB4382">
        <v>0</v>
      </c>
    </row>
    <row r="4383" spans="1:28" x14ac:dyDescent="0.25">
      <c r="A4383">
        <v>888266</v>
      </c>
      <c r="B4383">
        <v>888266</v>
      </c>
      <c r="D4383" t="s">
        <v>101</v>
      </c>
      <c r="E4383">
        <v>332</v>
      </c>
      <c r="F4383">
        <v>9700557</v>
      </c>
      <c r="G4383" t="s">
        <v>24</v>
      </c>
      <c r="H4383" t="s">
        <v>101</v>
      </c>
      <c r="I4383" s="1">
        <v>45293</v>
      </c>
      <c r="J4383" t="s">
        <v>156</v>
      </c>
      <c r="K4383">
        <v>3</v>
      </c>
      <c r="L4383" t="s">
        <v>217</v>
      </c>
      <c r="M4383">
        <v>1</v>
      </c>
      <c r="N4383">
        <v>2024</v>
      </c>
      <c r="O4383" s="24">
        <v>0.93831018518518516</v>
      </c>
      <c r="P4383">
        <v>0</v>
      </c>
      <c r="Q4383" s="1"/>
      <c r="R4383" s="24"/>
      <c r="S4383" s="24"/>
      <c r="T4383" t="s">
        <v>179</v>
      </c>
      <c r="U4383" t="s">
        <v>10</v>
      </c>
      <c r="V4383">
        <v>0</v>
      </c>
      <c r="W4383" t="s">
        <v>172</v>
      </c>
      <c r="X4383" t="s">
        <v>179</v>
      </c>
      <c r="Y4383" t="s">
        <v>10</v>
      </c>
      <c r="AA4383">
        <v>0</v>
      </c>
      <c r="AB4383">
        <v>0</v>
      </c>
    </row>
    <row r="4384" spans="1:28" x14ac:dyDescent="0.25">
      <c r="A4384">
        <v>888471</v>
      </c>
      <c r="B4384">
        <v>888471</v>
      </c>
      <c r="D4384" t="s">
        <v>101</v>
      </c>
      <c r="E4384">
        <v>333</v>
      </c>
      <c r="F4384">
        <v>2520399</v>
      </c>
      <c r="G4384" t="s">
        <v>24</v>
      </c>
      <c r="H4384" t="s">
        <v>101</v>
      </c>
      <c r="I4384" s="1">
        <v>45295</v>
      </c>
      <c r="J4384" t="s">
        <v>158</v>
      </c>
      <c r="K4384">
        <v>5</v>
      </c>
      <c r="L4384" t="s">
        <v>217</v>
      </c>
      <c r="M4384">
        <v>1</v>
      </c>
      <c r="N4384">
        <v>2024</v>
      </c>
      <c r="O4384" s="24">
        <v>0.46726851851851853</v>
      </c>
      <c r="P4384">
        <v>0</v>
      </c>
      <c r="Q4384" s="1"/>
      <c r="R4384" s="24"/>
      <c r="S4384" s="24"/>
      <c r="T4384" t="s">
        <v>171</v>
      </c>
      <c r="U4384" t="s">
        <v>10</v>
      </c>
      <c r="V4384">
        <v>0</v>
      </c>
      <c r="W4384" t="s">
        <v>172</v>
      </c>
      <c r="X4384" t="s">
        <v>101</v>
      </c>
      <c r="Y4384" t="s">
        <v>10</v>
      </c>
      <c r="AA4384">
        <v>0</v>
      </c>
      <c r="AB4384">
        <v>0</v>
      </c>
    </row>
    <row r="4385" spans="1:28" x14ac:dyDescent="0.25">
      <c r="A4385">
        <v>888472</v>
      </c>
      <c r="B4385">
        <v>888472</v>
      </c>
      <c r="D4385" t="s">
        <v>101</v>
      </c>
      <c r="E4385">
        <v>333</v>
      </c>
      <c r="F4385">
        <v>2520399</v>
      </c>
      <c r="G4385" t="s">
        <v>24</v>
      </c>
      <c r="H4385" t="s">
        <v>101</v>
      </c>
      <c r="I4385" s="1">
        <v>45295</v>
      </c>
      <c r="J4385" t="s">
        <v>158</v>
      </c>
      <c r="K4385">
        <v>5</v>
      </c>
      <c r="L4385" t="s">
        <v>217</v>
      </c>
      <c r="M4385">
        <v>1</v>
      </c>
      <c r="N4385">
        <v>2024</v>
      </c>
      <c r="O4385" s="24">
        <v>0.46965277777777775</v>
      </c>
      <c r="P4385">
        <v>0</v>
      </c>
      <c r="Q4385" s="1"/>
      <c r="R4385" s="24"/>
      <c r="S4385" s="24"/>
      <c r="T4385" t="s">
        <v>173</v>
      </c>
      <c r="U4385" t="s">
        <v>10</v>
      </c>
      <c r="V4385">
        <v>0</v>
      </c>
      <c r="W4385" t="s">
        <v>172</v>
      </c>
      <c r="X4385" t="s">
        <v>174</v>
      </c>
      <c r="Y4385" t="s">
        <v>10</v>
      </c>
      <c r="AA4385">
        <v>0</v>
      </c>
      <c r="AB4385">
        <v>0</v>
      </c>
    </row>
    <row r="4386" spans="1:28" x14ac:dyDescent="0.25">
      <c r="A4386">
        <v>888473</v>
      </c>
      <c r="B4386">
        <v>888473</v>
      </c>
      <c r="D4386" t="s">
        <v>101</v>
      </c>
      <c r="E4386">
        <v>333</v>
      </c>
      <c r="F4386">
        <v>2520399</v>
      </c>
      <c r="G4386" t="s">
        <v>24</v>
      </c>
      <c r="H4386" t="s">
        <v>101</v>
      </c>
      <c r="I4386" s="1">
        <v>45295</v>
      </c>
      <c r="J4386" t="s">
        <v>158</v>
      </c>
      <c r="K4386">
        <v>5</v>
      </c>
      <c r="L4386" t="s">
        <v>217</v>
      </c>
      <c r="M4386">
        <v>1</v>
      </c>
      <c r="N4386">
        <v>2024</v>
      </c>
      <c r="O4386" s="24">
        <v>0.46980324074074076</v>
      </c>
      <c r="P4386">
        <v>0</v>
      </c>
      <c r="Q4386" s="1"/>
      <c r="R4386" s="24"/>
      <c r="S4386" s="24"/>
      <c r="T4386" t="s">
        <v>180</v>
      </c>
      <c r="U4386" t="s">
        <v>10</v>
      </c>
      <c r="V4386">
        <v>0</v>
      </c>
      <c r="W4386" t="s">
        <v>172</v>
      </c>
      <c r="X4386" t="s">
        <v>181</v>
      </c>
      <c r="Y4386" t="s">
        <v>10</v>
      </c>
      <c r="AA4386">
        <v>0</v>
      </c>
      <c r="AB4386">
        <v>0</v>
      </c>
    </row>
    <row r="4387" spans="1:28" x14ac:dyDescent="0.25">
      <c r="A4387">
        <v>888566</v>
      </c>
      <c r="B4387">
        <v>888566</v>
      </c>
      <c r="D4387" t="s">
        <v>101</v>
      </c>
      <c r="E4387">
        <v>331</v>
      </c>
      <c r="F4387">
        <v>5348714</v>
      </c>
      <c r="G4387" t="s">
        <v>24</v>
      </c>
      <c r="H4387" t="s">
        <v>101</v>
      </c>
      <c r="I4387" s="1">
        <v>45295</v>
      </c>
      <c r="J4387" t="s">
        <v>158</v>
      </c>
      <c r="K4387">
        <v>5</v>
      </c>
      <c r="L4387" t="s">
        <v>217</v>
      </c>
      <c r="M4387">
        <v>1</v>
      </c>
      <c r="N4387">
        <v>2024</v>
      </c>
      <c r="O4387" s="24">
        <v>0.81679398148148152</v>
      </c>
      <c r="P4387">
        <v>0</v>
      </c>
      <c r="Q4387" s="1"/>
      <c r="R4387" s="24"/>
      <c r="S4387" s="24"/>
      <c r="T4387" t="s">
        <v>171</v>
      </c>
      <c r="U4387" t="s">
        <v>10</v>
      </c>
      <c r="V4387">
        <v>0</v>
      </c>
      <c r="W4387" t="s">
        <v>172</v>
      </c>
      <c r="X4387" t="s">
        <v>101</v>
      </c>
      <c r="Y4387" t="s">
        <v>10</v>
      </c>
      <c r="AA4387">
        <v>0</v>
      </c>
      <c r="AB4387">
        <v>0</v>
      </c>
    </row>
    <row r="4388" spans="1:28" x14ac:dyDescent="0.25">
      <c r="A4388">
        <v>888645</v>
      </c>
      <c r="B4388">
        <v>888645</v>
      </c>
      <c r="D4388" t="s">
        <v>101</v>
      </c>
      <c r="E4388">
        <v>392</v>
      </c>
      <c r="F4388">
        <v>1053015</v>
      </c>
      <c r="G4388" t="s">
        <v>24</v>
      </c>
      <c r="H4388" t="s">
        <v>101</v>
      </c>
      <c r="I4388" s="1">
        <v>45296</v>
      </c>
      <c r="J4388" t="s">
        <v>102</v>
      </c>
      <c r="K4388">
        <v>6</v>
      </c>
      <c r="L4388" t="s">
        <v>217</v>
      </c>
      <c r="M4388">
        <v>1</v>
      </c>
      <c r="N4388">
        <v>2024</v>
      </c>
      <c r="O4388" s="24">
        <v>0.38416666666666666</v>
      </c>
      <c r="P4388">
        <v>0</v>
      </c>
      <c r="Q4388" s="1"/>
      <c r="R4388" s="24"/>
      <c r="S4388" s="24"/>
      <c r="T4388" t="s">
        <v>171</v>
      </c>
      <c r="U4388" t="s">
        <v>10</v>
      </c>
      <c r="V4388">
        <v>0</v>
      </c>
      <c r="W4388" t="s">
        <v>172</v>
      </c>
      <c r="X4388" t="s">
        <v>101</v>
      </c>
      <c r="Y4388" t="s">
        <v>10</v>
      </c>
      <c r="AA4388">
        <v>0</v>
      </c>
      <c r="AB4388">
        <v>0</v>
      </c>
    </row>
    <row r="4389" spans="1:28" x14ac:dyDescent="0.25">
      <c r="A4389">
        <v>888646</v>
      </c>
      <c r="B4389">
        <v>888646</v>
      </c>
      <c r="D4389" t="s">
        <v>101</v>
      </c>
      <c r="E4389">
        <v>392</v>
      </c>
      <c r="F4389">
        <v>1053015</v>
      </c>
      <c r="G4389" t="s">
        <v>24</v>
      </c>
      <c r="H4389" t="s">
        <v>101</v>
      </c>
      <c r="I4389" s="1">
        <v>45296</v>
      </c>
      <c r="J4389" t="s">
        <v>102</v>
      </c>
      <c r="K4389">
        <v>6</v>
      </c>
      <c r="L4389" t="s">
        <v>217</v>
      </c>
      <c r="M4389">
        <v>1</v>
      </c>
      <c r="N4389">
        <v>2024</v>
      </c>
      <c r="O4389" s="24">
        <v>0.38464120370370369</v>
      </c>
      <c r="P4389">
        <v>0</v>
      </c>
      <c r="Q4389" s="1"/>
      <c r="R4389" s="24"/>
      <c r="S4389" s="24"/>
      <c r="T4389" t="s">
        <v>173</v>
      </c>
      <c r="U4389" t="s">
        <v>10</v>
      </c>
      <c r="V4389">
        <v>0</v>
      </c>
      <c r="W4389" t="s">
        <v>172</v>
      </c>
      <c r="X4389" t="s">
        <v>174</v>
      </c>
      <c r="Y4389" t="s">
        <v>10</v>
      </c>
      <c r="AA4389">
        <v>0</v>
      </c>
      <c r="AB4389">
        <v>0</v>
      </c>
    </row>
    <row r="4390" spans="1:28" x14ac:dyDescent="0.25">
      <c r="A4390">
        <v>888647</v>
      </c>
      <c r="B4390">
        <v>888647</v>
      </c>
      <c r="D4390" t="s">
        <v>101</v>
      </c>
      <c r="E4390">
        <v>392</v>
      </c>
      <c r="F4390">
        <v>1053015</v>
      </c>
      <c r="G4390" t="s">
        <v>24</v>
      </c>
      <c r="H4390" t="s">
        <v>101</v>
      </c>
      <c r="I4390" s="1">
        <v>45296</v>
      </c>
      <c r="J4390" t="s">
        <v>102</v>
      </c>
      <c r="K4390">
        <v>6</v>
      </c>
      <c r="L4390" t="s">
        <v>217</v>
      </c>
      <c r="M4390">
        <v>1</v>
      </c>
      <c r="N4390">
        <v>2024</v>
      </c>
      <c r="O4390" s="24">
        <v>0.38527777777777777</v>
      </c>
      <c r="P4390">
        <v>0</v>
      </c>
      <c r="Q4390" s="1"/>
      <c r="R4390" s="24"/>
      <c r="S4390" s="24"/>
      <c r="T4390" t="s">
        <v>175</v>
      </c>
      <c r="U4390" t="s">
        <v>10</v>
      </c>
      <c r="V4390">
        <v>0</v>
      </c>
      <c r="W4390" t="s">
        <v>172</v>
      </c>
      <c r="X4390" t="s">
        <v>176</v>
      </c>
      <c r="Y4390" t="s">
        <v>10</v>
      </c>
      <c r="AA4390">
        <v>0</v>
      </c>
      <c r="AB4390">
        <v>0</v>
      </c>
    </row>
    <row r="4391" spans="1:28" x14ac:dyDescent="0.25">
      <c r="A4391">
        <v>888648</v>
      </c>
      <c r="B4391">
        <v>888648</v>
      </c>
      <c r="D4391" t="s">
        <v>101</v>
      </c>
      <c r="E4391">
        <v>392</v>
      </c>
      <c r="F4391">
        <v>1053015</v>
      </c>
      <c r="G4391" t="s">
        <v>24</v>
      </c>
      <c r="H4391" t="s">
        <v>101</v>
      </c>
      <c r="I4391" s="1">
        <v>45296</v>
      </c>
      <c r="J4391" t="s">
        <v>102</v>
      </c>
      <c r="K4391">
        <v>6</v>
      </c>
      <c r="L4391" t="s">
        <v>217</v>
      </c>
      <c r="M4391">
        <v>1</v>
      </c>
      <c r="N4391">
        <v>2024</v>
      </c>
      <c r="O4391" s="24">
        <v>0.38560185185185186</v>
      </c>
      <c r="P4391">
        <v>0</v>
      </c>
      <c r="Q4391" s="1"/>
      <c r="R4391" s="24"/>
      <c r="S4391" s="24"/>
      <c r="T4391" t="s">
        <v>173</v>
      </c>
      <c r="U4391" t="s">
        <v>10</v>
      </c>
      <c r="V4391">
        <v>0</v>
      </c>
      <c r="W4391" t="s">
        <v>172</v>
      </c>
      <c r="X4391" t="s">
        <v>174</v>
      </c>
      <c r="Y4391" t="s">
        <v>10</v>
      </c>
      <c r="AA4391">
        <v>0</v>
      </c>
      <c r="AB4391">
        <v>0</v>
      </c>
    </row>
    <row r="4392" spans="1:28" x14ac:dyDescent="0.25">
      <c r="A4392">
        <v>888649</v>
      </c>
      <c r="B4392">
        <v>888649</v>
      </c>
      <c r="D4392" t="s">
        <v>101</v>
      </c>
      <c r="E4392">
        <v>392</v>
      </c>
      <c r="F4392">
        <v>1053015</v>
      </c>
      <c r="G4392" t="s">
        <v>24</v>
      </c>
      <c r="H4392" t="s">
        <v>101</v>
      </c>
      <c r="I4392" s="1">
        <v>45296</v>
      </c>
      <c r="J4392" t="s">
        <v>102</v>
      </c>
      <c r="K4392">
        <v>6</v>
      </c>
      <c r="L4392" t="s">
        <v>217</v>
      </c>
      <c r="M4392">
        <v>1</v>
      </c>
      <c r="N4392">
        <v>2024</v>
      </c>
      <c r="O4392" s="24">
        <v>0.38577546296296295</v>
      </c>
      <c r="P4392">
        <v>0</v>
      </c>
      <c r="Q4392" s="1"/>
      <c r="R4392" s="24"/>
      <c r="S4392" s="24"/>
      <c r="T4392" t="s">
        <v>177</v>
      </c>
      <c r="U4392" t="s">
        <v>10</v>
      </c>
      <c r="V4392">
        <v>0</v>
      </c>
      <c r="W4392" t="s">
        <v>172</v>
      </c>
      <c r="X4392" t="s">
        <v>177</v>
      </c>
      <c r="Y4392" t="s">
        <v>10</v>
      </c>
      <c r="AA4392">
        <v>0</v>
      </c>
      <c r="AB4392">
        <v>0</v>
      </c>
    </row>
    <row r="4393" spans="1:28" x14ac:dyDescent="0.25">
      <c r="A4393">
        <v>889111</v>
      </c>
      <c r="B4393">
        <v>889111</v>
      </c>
      <c r="D4393" t="s">
        <v>101</v>
      </c>
      <c r="E4393">
        <v>342</v>
      </c>
      <c r="F4393">
        <v>1052252</v>
      </c>
      <c r="G4393" t="s">
        <v>24</v>
      </c>
      <c r="H4393" t="s">
        <v>101</v>
      </c>
      <c r="I4393" s="1">
        <v>45299</v>
      </c>
      <c r="J4393" t="s">
        <v>152</v>
      </c>
      <c r="K4393">
        <v>2</v>
      </c>
      <c r="L4393" t="s">
        <v>217</v>
      </c>
      <c r="M4393">
        <v>1</v>
      </c>
      <c r="N4393">
        <v>2024</v>
      </c>
      <c r="O4393" s="24">
        <v>0.36851851851851852</v>
      </c>
      <c r="P4393">
        <v>0</v>
      </c>
      <c r="Q4393" s="1"/>
      <c r="R4393" s="24"/>
      <c r="S4393" s="24"/>
      <c r="T4393" t="s">
        <v>171</v>
      </c>
      <c r="U4393" t="s">
        <v>10</v>
      </c>
      <c r="V4393">
        <v>0</v>
      </c>
      <c r="W4393" t="s">
        <v>172</v>
      </c>
      <c r="X4393" t="s">
        <v>101</v>
      </c>
      <c r="Y4393" t="s">
        <v>10</v>
      </c>
      <c r="AA4393">
        <v>0</v>
      </c>
      <c r="AB4393">
        <v>0</v>
      </c>
    </row>
    <row r="4394" spans="1:28" x14ac:dyDescent="0.25">
      <c r="A4394">
        <v>889112</v>
      </c>
      <c r="B4394">
        <v>889112</v>
      </c>
      <c r="D4394" t="s">
        <v>101</v>
      </c>
      <c r="E4394">
        <v>342</v>
      </c>
      <c r="F4394">
        <v>1052252</v>
      </c>
      <c r="G4394" t="s">
        <v>24</v>
      </c>
      <c r="H4394" t="s">
        <v>101</v>
      </c>
      <c r="I4394" s="1">
        <v>45299</v>
      </c>
      <c r="J4394" t="s">
        <v>152</v>
      </c>
      <c r="K4394">
        <v>2</v>
      </c>
      <c r="L4394" t="s">
        <v>217</v>
      </c>
      <c r="M4394">
        <v>1</v>
      </c>
      <c r="N4394">
        <v>2024</v>
      </c>
      <c r="O4394" s="24">
        <v>0.36871527777777779</v>
      </c>
      <c r="P4394">
        <v>0</v>
      </c>
      <c r="Q4394" s="1"/>
      <c r="R4394" s="24"/>
      <c r="S4394" s="24"/>
      <c r="T4394" t="s">
        <v>175</v>
      </c>
      <c r="U4394" t="s">
        <v>10</v>
      </c>
      <c r="V4394">
        <v>0</v>
      </c>
      <c r="W4394" t="s">
        <v>172</v>
      </c>
      <c r="X4394" t="s">
        <v>176</v>
      </c>
      <c r="Y4394" t="s">
        <v>10</v>
      </c>
      <c r="AA4394">
        <v>0</v>
      </c>
      <c r="AB4394">
        <v>0</v>
      </c>
    </row>
    <row r="4395" spans="1:28" x14ac:dyDescent="0.25">
      <c r="A4395">
        <v>889114</v>
      </c>
      <c r="B4395">
        <v>889114</v>
      </c>
      <c r="D4395" t="s">
        <v>101</v>
      </c>
      <c r="E4395">
        <v>342</v>
      </c>
      <c r="F4395">
        <v>1052252</v>
      </c>
      <c r="G4395" t="s">
        <v>24</v>
      </c>
      <c r="H4395" t="s">
        <v>101</v>
      </c>
      <c r="I4395" s="1">
        <v>45299</v>
      </c>
      <c r="J4395" t="s">
        <v>152</v>
      </c>
      <c r="K4395">
        <v>2</v>
      </c>
      <c r="L4395" t="s">
        <v>217</v>
      </c>
      <c r="M4395">
        <v>1</v>
      </c>
      <c r="N4395">
        <v>2024</v>
      </c>
      <c r="O4395" s="24">
        <v>0.36924768518518519</v>
      </c>
      <c r="P4395">
        <v>0</v>
      </c>
      <c r="Q4395" s="1"/>
      <c r="R4395" s="24"/>
      <c r="S4395" s="24"/>
      <c r="T4395" t="s">
        <v>182</v>
      </c>
      <c r="U4395" t="s">
        <v>10</v>
      </c>
      <c r="V4395">
        <v>0</v>
      </c>
      <c r="W4395" t="s">
        <v>172</v>
      </c>
      <c r="X4395" t="s">
        <v>183</v>
      </c>
      <c r="Y4395" t="s">
        <v>10</v>
      </c>
      <c r="AA4395">
        <v>0</v>
      </c>
      <c r="AB4395">
        <v>0</v>
      </c>
    </row>
    <row r="4396" spans="1:28" x14ac:dyDescent="0.25">
      <c r="A4396">
        <v>889115</v>
      </c>
      <c r="B4396">
        <v>889115</v>
      </c>
      <c r="D4396" t="s">
        <v>101</v>
      </c>
      <c r="E4396">
        <v>342</v>
      </c>
      <c r="F4396">
        <v>1052252</v>
      </c>
      <c r="G4396" t="s">
        <v>24</v>
      </c>
      <c r="H4396" t="s">
        <v>101</v>
      </c>
      <c r="I4396" s="1">
        <v>45299</v>
      </c>
      <c r="J4396" t="s">
        <v>152</v>
      </c>
      <c r="K4396">
        <v>2</v>
      </c>
      <c r="L4396" t="s">
        <v>217</v>
      </c>
      <c r="M4396">
        <v>1</v>
      </c>
      <c r="N4396">
        <v>2024</v>
      </c>
      <c r="O4396" s="24">
        <v>0.37038194444444444</v>
      </c>
      <c r="P4396">
        <v>0</v>
      </c>
      <c r="Q4396" s="1"/>
      <c r="R4396" s="24"/>
      <c r="S4396" s="24"/>
      <c r="T4396" t="s">
        <v>171</v>
      </c>
      <c r="U4396" t="s">
        <v>10</v>
      </c>
      <c r="V4396">
        <v>0</v>
      </c>
      <c r="W4396" t="s">
        <v>172</v>
      </c>
      <c r="X4396" t="s">
        <v>101</v>
      </c>
      <c r="Y4396" t="s">
        <v>10</v>
      </c>
      <c r="AA4396">
        <v>0</v>
      </c>
      <c r="AB4396">
        <v>0</v>
      </c>
    </row>
    <row r="4397" spans="1:28" x14ac:dyDescent="0.25">
      <c r="A4397">
        <v>889116</v>
      </c>
      <c r="B4397">
        <v>889116</v>
      </c>
      <c r="D4397" t="s">
        <v>101</v>
      </c>
      <c r="E4397">
        <v>342</v>
      </c>
      <c r="F4397">
        <v>1052252</v>
      </c>
      <c r="G4397" t="s">
        <v>24</v>
      </c>
      <c r="H4397" t="s">
        <v>101</v>
      </c>
      <c r="I4397" s="1">
        <v>45299</v>
      </c>
      <c r="J4397" t="s">
        <v>152</v>
      </c>
      <c r="K4397">
        <v>2</v>
      </c>
      <c r="L4397" t="s">
        <v>217</v>
      </c>
      <c r="M4397">
        <v>1</v>
      </c>
      <c r="N4397">
        <v>2024</v>
      </c>
      <c r="O4397" s="24">
        <v>0.37047453703703703</v>
      </c>
      <c r="P4397">
        <v>0</v>
      </c>
      <c r="Q4397" s="1"/>
      <c r="R4397" s="24"/>
      <c r="S4397" s="24"/>
      <c r="T4397" t="s">
        <v>180</v>
      </c>
      <c r="U4397" t="s">
        <v>10</v>
      </c>
      <c r="V4397">
        <v>0</v>
      </c>
      <c r="W4397" t="s">
        <v>172</v>
      </c>
      <c r="X4397" t="s">
        <v>181</v>
      </c>
      <c r="Y4397" t="s">
        <v>10</v>
      </c>
      <c r="AA4397">
        <v>0</v>
      </c>
      <c r="AB4397">
        <v>0</v>
      </c>
    </row>
    <row r="4398" spans="1:28" x14ac:dyDescent="0.25">
      <c r="A4398">
        <v>889208</v>
      </c>
      <c r="B4398">
        <v>889208</v>
      </c>
      <c r="D4398" t="s">
        <v>101</v>
      </c>
      <c r="E4398">
        <v>332</v>
      </c>
      <c r="F4398">
        <v>2070632</v>
      </c>
      <c r="G4398" t="s">
        <v>24</v>
      </c>
      <c r="H4398" t="s">
        <v>101</v>
      </c>
      <c r="I4398" s="1">
        <v>45299</v>
      </c>
      <c r="J4398" t="s">
        <v>152</v>
      </c>
      <c r="K4398">
        <v>2</v>
      </c>
      <c r="L4398" t="s">
        <v>217</v>
      </c>
      <c r="M4398">
        <v>1</v>
      </c>
      <c r="N4398">
        <v>2024</v>
      </c>
      <c r="O4398" s="24">
        <v>0.76297453703703699</v>
      </c>
      <c r="P4398">
        <v>0</v>
      </c>
      <c r="Q4398" s="1"/>
      <c r="R4398" s="24"/>
      <c r="S4398" s="24"/>
      <c r="T4398" t="s">
        <v>171</v>
      </c>
      <c r="U4398" t="s">
        <v>10</v>
      </c>
      <c r="V4398">
        <v>0</v>
      </c>
      <c r="W4398" t="s">
        <v>172</v>
      </c>
      <c r="X4398" t="s">
        <v>101</v>
      </c>
      <c r="Y4398" t="s">
        <v>10</v>
      </c>
      <c r="AA4398">
        <v>0</v>
      </c>
      <c r="AB4398">
        <v>0</v>
      </c>
    </row>
    <row r="4399" spans="1:28" x14ac:dyDescent="0.25">
      <c r="A4399">
        <v>889209</v>
      </c>
      <c r="B4399">
        <v>889209</v>
      </c>
      <c r="D4399" t="s">
        <v>101</v>
      </c>
      <c r="E4399">
        <v>332</v>
      </c>
      <c r="F4399">
        <v>2070632</v>
      </c>
      <c r="G4399" t="s">
        <v>24</v>
      </c>
      <c r="H4399" t="s">
        <v>101</v>
      </c>
      <c r="I4399" s="1">
        <v>45299</v>
      </c>
      <c r="J4399" t="s">
        <v>152</v>
      </c>
      <c r="K4399">
        <v>2</v>
      </c>
      <c r="L4399" t="s">
        <v>217</v>
      </c>
      <c r="M4399">
        <v>1</v>
      </c>
      <c r="N4399">
        <v>2024</v>
      </c>
      <c r="O4399" s="24">
        <v>0.76336805555555554</v>
      </c>
      <c r="P4399">
        <v>0</v>
      </c>
      <c r="Q4399" s="1"/>
      <c r="R4399" s="24"/>
      <c r="S4399" s="24"/>
      <c r="T4399" t="s">
        <v>173</v>
      </c>
      <c r="U4399" t="s">
        <v>10</v>
      </c>
      <c r="V4399">
        <v>0</v>
      </c>
      <c r="W4399" t="s">
        <v>172</v>
      </c>
      <c r="X4399" t="s">
        <v>174</v>
      </c>
      <c r="Y4399" t="s">
        <v>10</v>
      </c>
      <c r="AA4399">
        <v>0</v>
      </c>
      <c r="AB4399">
        <v>0</v>
      </c>
    </row>
    <row r="4400" spans="1:28" x14ac:dyDescent="0.25">
      <c r="A4400">
        <v>889818</v>
      </c>
      <c r="B4400">
        <v>889818</v>
      </c>
      <c r="D4400" t="s">
        <v>101</v>
      </c>
      <c r="E4400">
        <v>52</v>
      </c>
      <c r="F4400">
        <v>3951151</v>
      </c>
      <c r="G4400" t="s">
        <v>24</v>
      </c>
      <c r="H4400" t="s">
        <v>101</v>
      </c>
      <c r="I4400" s="1">
        <v>45302</v>
      </c>
      <c r="J4400" t="s">
        <v>158</v>
      </c>
      <c r="K4400">
        <v>5</v>
      </c>
      <c r="L4400" t="s">
        <v>217</v>
      </c>
      <c r="M4400">
        <v>1</v>
      </c>
      <c r="N4400">
        <v>2024</v>
      </c>
      <c r="O4400" s="24">
        <v>0.45939814814814817</v>
      </c>
      <c r="P4400">
        <v>0</v>
      </c>
      <c r="Q4400" s="1"/>
      <c r="R4400" s="24"/>
      <c r="S4400" s="24"/>
      <c r="T4400" t="s">
        <v>171</v>
      </c>
      <c r="U4400" t="s">
        <v>10</v>
      </c>
      <c r="V4400">
        <v>0</v>
      </c>
      <c r="W4400" t="s">
        <v>172</v>
      </c>
      <c r="X4400" t="s">
        <v>101</v>
      </c>
      <c r="Y4400" t="s">
        <v>10</v>
      </c>
      <c r="AA4400">
        <v>0</v>
      </c>
      <c r="AB4400">
        <v>0</v>
      </c>
    </row>
    <row r="4401" spans="1:28" x14ac:dyDescent="0.25">
      <c r="A4401">
        <v>889819</v>
      </c>
      <c r="B4401">
        <v>889819</v>
      </c>
      <c r="D4401" t="s">
        <v>101</v>
      </c>
      <c r="E4401">
        <v>52</v>
      </c>
      <c r="F4401">
        <v>3951151</v>
      </c>
      <c r="G4401" t="s">
        <v>24</v>
      </c>
      <c r="H4401" t="s">
        <v>101</v>
      </c>
      <c r="I4401" s="1">
        <v>45302</v>
      </c>
      <c r="J4401" t="s">
        <v>158</v>
      </c>
      <c r="K4401">
        <v>5</v>
      </c>
      <c r="L4401" t="s">
        <v>217</v>
      </c>
      <c r="M4401">
        <v>1</v>
      </c>
      <c r="N4401">
        <v>2024</v>
      </c>
      <c r="O4401" s="24">
        <v>0.45951388888888889</v>
      </c>
      <c r="P4401">
        <v>0</v>
      </c>
      <c r="Q4401" s="1"/>
      <c r="R4401" s="24"/>
      <c r="S4401" s="24"/>
      <c r="T4401" t="s">
        <v>177</v>
      </c>
      <c r="U4401" t="s">
        <v>10</v>
      </c>
      <c r="V4401">
        <v>0</v>
      </c>
      <c r="W4401" t="s">
        <v>172</v>
      </c>
      <c r="X4401" t="s">
        <v>177</v>
      </c>
      <c r="Y4401" t="s">
        <v>10</v>
      </c>
      <c r="AA4401">
        <v>0</v>
      </c>
      <c r="AB4401">
        <v>0</v>
      </c>
    </row>
    <row r="4402" spans="1:28" x14ac:dyDescent="0.25">
      <c r="A4402">
        <v>889820</v>
      </c>
      <c r="B4402">
        <v>889820</v>
      </c>
      <c r="D4402" t="s">
        <v>101</v>
      </c>
      <c r="E4402">
        <v>52</v>
      </c>
      <c r="F4402">
        <v>3951151</v>
      </c>
      <c r="G4402" t="s">
        <v>24</v>
      </c>
      <c r="H4402" t="s">
        <v>101</v>
      </c>
      <c r="I4402" s="1">
        <v>45302</v>
      </c>
      <c r="J4402" t="s">
        <v>158</v>
      </c>
      <c r="K4402">
        <v>5</v>
      </c>
      <c r="L4402" t="s">
        <v>217</v>
      </c>
      <c r="M4402">
        <v>1</v>
      </c>
      <c r="N4402">
        <v>2024</v>
      </c>
      <c r="O4402" s="24">
        <v>0.45960648148148148</v>
      </c>
      <c r="P4402">
        <v>0</v>
      </c>
      <c r="Q4402" s="1"/>
      <c r="R4402" s="24"/>
      <c r="S4402" s="24"/>
      <c r="T4402" t="s">
        <v>171</v>
      </c>
      <c r="U4402" t="s">
        <v>10</v>
      </c>
      <c r="V4402">
        <v>0</v>
      </c>
      <c r="W4402" t="s">
        <v>172</v>
      </c>
      <c r="X4402" t="s">
        <v>101</v>
      </c>
      <c r="Y4402" t="s">
        <v>10</v>
      </c>
      <c r="AA4402">
        <v>0</v>
      </c>
      <c r="AB4402">
        <v>0</v>
      </c>
    </row>
    <row r="4403" spans="1:28" x14ac:dyDescent="0.25">
      <c r="A4403">
        <v>889821</v>
      </c>
      <c r="B4403">
        <v>889821</v>
      </c>
      <c r="D4403" t="s">
        <v>101</v>
      </c>
      <c r="E4403">
        <v>52</v>
      </c>
      <c r="F4403">
        <v>3951151</v>
      </c>
      <c r="G4403" t="s">
        <v>24</v>
      </c>
      <c r="H4403" t="s">
        <v>101</v>
      </c>
      <c r="I4403" s="1">
        <v>45302</v>
      </c>
      <c r="J4403" t="s">
        <v>158</v>
      </c>
      <c r="K4403">
        <v>5</v>
      </c>
      <c r="L4403" t="s">
        <v>217</v>
      </c>
      <c r="M4403">
        <v>1</v>
      </c>
      <c r="N4403">
        <v>2024</v>
      </c>
      <c r="O4403" s="24">
        <v>0.45968750000000003</v>
      </c>
      <c r="P4403">
        <v>0</v>
      </c>
      <c r="Q4403" s="1"/>
      <c r="R4403" s="24"/>
      <c r="S4403" s="24"/>
      <c r="T4403" t="s">
        <v>173</v>
      </c>
      <c r="U4403" t="s">
        <v>10</v>
      </c>
      <c r="V4403">
        <v>0</v>
      </c>
      <c r="W4403" t="s">
        <v>172</v>
      </c>
      <c r="X4403" t="s">
        <v>174</v>
      </c>
      <c r="Y4403" t="s">
        <v>10</v>
      </c>
      <c r="AA4403">
        <v>0</v>
      </c>
      <c r="AB4403">
        <v>0</v>
      </c>
    </row>
    <row r="4404" spans="1:28" x14ac:dyDescent="0.25">
      <c r="A4404">
        <v>889822</v>
      </c>
      <c r="B4404">
        <v>889822</v>
      </c>
      <c r="D4404" t="s">
        <v>101</v>
      </c>
      <c r="E4404">
        <v>52</v>
      </c>
      <c r="F4404">
        <v>3951151</v>
      </c>
      <c r="G4404" t="s">
        <v>24</v>
      </c>
      <c r="H4404" t="s">
        <v>101</v>
      </c>
      <c r="I4404" s="1">
        <v>45302</v>
      </c>
      <c r="J4404" t="s">
        <v>158</v>
      </c>
      <c r="K4404">
        <v>5</v>
      </c>
      <c r="L4404" t="s">
        <v>217</v>
      </c>
      <c r="M4404">
        <v>1</v>
      </c>
      <c r="N4404">
        <v>2024</v>
      </c>
      <c r="O4404" s="24">
        <v>0.45983796296296298</v>
      </c>
      <c r="P4404">
        <v>0</v>
      </c>
      <c r="Q4404" s="1"/>
      <c r="R4404" s="24"/>
      <c r="S4404" s="24"/>
      <c r="T4404" t="s">
        <v>173</v>
      </c>
      <c r="U4404" t="s">
        <v>10</v>
      </c>
      <c r="V4404">
        <v>0</v>
      </c>
      <c r="W4404" t="s">
        <v>172</v>
      </c>
      <c r="X4404" t="s">
        <v>174</v>
      </c>
      <c r="Y4404" t="s">
        <v>10</v>
      </c>
      <c r="AA4404">
        <v>0</v>
      </c>
      <c r="AB4404">
        <v>0</v>
      </c>
    </row>
    <row r="4405" spans="1:28" x14ac:dyDescent="0.25">
      <c r="A4405">
        <v>889823</v>
      </c>
      <c r="B4405">
        <v>889823</v>
      </c>
      <c r="D4405" t="s">
        <v>101</v>
      </c>
      <c r="E4405">
        <v>52</v>
      </c>
      <c r="F4405">
        <v>3951151</v>
      </c>
      <c r="G4405" t="s">
        <v>24</v>
      </c>
      <c r="H4405" t="s">
        <v>101</v>
      </c>
      <c r="I4405" s="1">
        <v>45302</v>
      </c>
      <c r="J4405" t="s">
        <v>158</v>
      </c>
      <c r="K4405">
        <v>5</v>
      </c>
      <c r="L4405" t="s">
        <v>217</v>
      </c>
      <c r="M4405">
        <v>1</v>
      </c>
      <c r="N4405">
        <v>2024</v>
      </c>
      <c r="O4405" s="24">
        <v>0.46006944444444442</v>
      </c>
      <c r="P4405">
        <v>0</v>
      </c>
      <c r="Q4405" s="1"/>
      <c r="R4405" s="24"/>
      <c r="S4405" s="24"/>
      <c r="T4405" t="s">
        <v>175</v>
      </c>
      <c r="U4405" t="s">
        <v>10</v>
      </c>
      <c r="V4405">
        <v>0</v>
      </c>
      <c r="W4405" t="s">
        <v>172</v>
      </c>
      <c r="X4405" t="s">
        <v>176</v>
      </c>
      <c r="Y4405" t="s">
        <v>10</v>
      </c>
      <c r="AA4405">
        <v>0</v>
      </c>
      <c r="AB4405">
        <v>0</v>
      </c>
    </row>
    <row r="4406" spans="1:28" x14ac:dyDescent="0.25">
      <c r="A4406">
        <v>889824</v>
      </c>
      <c r="B4406">
        <v>889824</v>
      </c>
      <c r="D4406" t="s">
        <v>101</v>
      </c>
      <c r="E4406">
        <v>52</v>
      </c>
      <c r="F4406">
        <v>3951151</v>
      </c>
      <c r="G4406" t="s">
        <v>24</v>
      </c>
      <c r="H4406" t="s">
        <v>101</v>
      </c>
      <c r="I4406" s="1">
        <v>45302</v>
      </c>
      <c r="J4406" t="s">
        <v>158</v>
      </c>
      <c r="K4406">
        <v>5</v>
      </c>
      <c r="L4406" t="s">
        <v>217</v>
      </c>
      <c r="M4406">
        <v>1</v>
      </c>
      <c r="N4406">
        <v>2024</v>
      </c>
      <c r="O4406" s="24">
        <v>0.46099537037037036</v>
      </c>
      <c r="P4406">
        <v>0</v>
      </c>
      <c r="Q4406" s="1"/>
      <c r="R4406" s="24"/>
      <c r="S4406" s="24"/>
      <c r="T4406" t="s">
        <v>173</v>
      </c>
      <c r="U4406" t="s">
        <v>10</v>
      </c>
      <c r="V4406">
        <v>0</v>
      </c>
      <c r="W4406" t="s">
        <v>172</v>
      </c>
      <c r="X4406" t="s">
        <v>173</v>
      </c>
      <c r="Y4406" t="s">
        <v>10</v>
      </c>
      <c r="AA4406">
        <v>0</v>
      </c>
      <c r="AB4406">
        <v>0</v>
      </c>
    </row>
    <row r="4407" spans="1:28" x14ac:dyDescent="0.25">
      <c r="A4407">
        <v>889825</v>
      </c>
      <c r="B4407">
        <v>889825</v>
      </c>
      <c r="D4407" t="s">
        <v>101</v>
      </c>
      <c r="E4407">
        <v>52</v>
      </c>
      <c r="F4407">
        <v>3951151</v>
      </c>
      <c r="G4407" t="s">
        <v>24</v>
      </c>
      <c r="H4407" t="s">
        <v>101</v>
      </c>
      <c r="I4407" s="1">
        <v>45302</v>
      </c>
      <c r="J4407" t="s">
        <v>158</v>
      </c>
      <c r="K4407">
        <v>5</v>
      </c>
      <c r="L4407" t="s">
        <v>217</v>
      </c>
      <c r="M4407">
        <v>1</v>
      </c>
      <c r="N4407">
        <v>2024</v>
      </c>
      <c r="O4407" s="24">
        <v>0.46107638888888891</v>
      </c>
      <c r="P4407">
        <v>0</v>
      </c>
      <c r="Q4407" s="1"/>
      <c r="R4407" s="24"/>
      <c r="S4407" s="24"/>
      <c r="T4407" t="s">
        <v>175</v>
      </c>
      <c r="U4407" t="s">
        <v>10</v>
      </c>
      <c r="V4407">
        <v>0</v>
      </c>
      <c r="W4407" t="s">
        <v>172</v>
      </c>
      <c r="X4407" t="s">
        <v>176</v>
      </c>
      <c r="Y4407" t="s">
        <v>10</v>
      </c>
      <c r="AA4407">
        <v>0</v>
      </c>
      <c r="AB4407">
        <v>0</v>
      </c>
    </row>
    <row r="4408" spans="1:28" x14ac:dyDescent="0.25">
      <c r="A4408">
        <v>889826</v>
      </c>
      <c r="B4408">
        <v>889826</v>
      </c>
      <c r="D4408" t="s">
        <v>101</v>
      </c>
      <c r="E4408">
        <v>52</v>
      </c>
      <c r="F4408">
        <v>3951151</v>
      </c>
      <c r="G4408" t="s">
        <v>24</v>
      </c>
      <c r="H4408" t="s">
        <v>101</v>
      </c>
      <c r="I4408" s="1">
        <v>45302</v>
      </c>
      <c r="J4408" t="s">
        <v>158</v>
      </c>
      <c r="K4408">
        <v>5</v>
      </c>
      <c r="L4408" t="s">
        <v>217</v>
      </c>
      <c r="M4408">
        <v>1</v>
      </c>
      <c r="N4408">
        <v>2024</v>
      </c>
      <c r="O4408" s="24">
        <v>0.46150462962962963</v>
      </c>
      <c r="P4408">
        <v>0</v>
      </c>
      <c r="Q4408" s="1"/>
      <c r="R4408" s="24"/>
      <c r="S4408" s="24"/>
      <c r="T4408" t="s">
        <v>175</v>
      </c>
      <c r="U4408" t="s">
        <v>10</v>
      </c>
      <c r="V4408">
        <v>0</v>
      </c>
      <c r="W4408" t="s">
        <v>172</v>
      </c>
      <c r="X4408" t="s">
        <v>176</v>
      </c>
      <c r="Y4408" t="s">
        <v>10</v>
      </c>
      <c r="AA4408">
        <v>0</v>
      </c>
      <c r="AB4408">
        <v>0</v>
      </c>
    </row>
    <row r="4409" spans="1:28" x14ac:dyDescent="0.25">
      <c r="A4409">
        <v>889827</v>
      </c>
      <c r="B4409">
        <v>889827</v>
      </c>
      <c r="D4409" t="s">
        <v>101</v>
      </c>
      <c r="E4409">
        <v>52</v>
      </c>
      <c r="F4409">
        <v>3951151</v>
      </c>
      <c r="G4409" t="s">
        <v>24</v>
      </c>
      <c r="H4409" t="s">
        <v>101</v>
      </c>
      <c r="I4409" s="1">
        <v>45302</v>
      </c>
      <c r="J4409" t="s">
        <v>158</v>
      </c>
      <c r="K4409">
        <v>5</v>
      </c>
      <c r="L4409" t="s">
        <v>217</v>
      </c>
      <c r="M4409">
        <v>1</v>
      </c>
      <c r="N4409">
        <v>2024</v>
      </c>
      <c r="O4409" s="24">
        <v>0.46166666666666667</v>
      </c>
      <c r="P4409">
        <v>0</v>
      </c>
      <c r="Q4409" s="1"/>
      <c r="R4409" s="24"/>
      <c r="S4409" s="24"/>
      <c r="T4409" t="s">
        <v>187</v>
      </c>
      <c r="U4409" t="s">
        <v>10</v>
      </c>
      <c r="V4409">
        <v>0</v>
      </c>
      <c r="W4409" t="s">
        <v>172</v>
      </c>
      <c r="X4409" t="s">
        <v>187</v>
      </c>
      <c r="Y4409" t="s">
        <v>10</v>
      </c>
      <c r="AA4409">
        <v>0</v>
      </c>
      <c r="AB4409">
        <v>0</v>
      </c>
    </row>
    <row r="4410" spans="1:28" x14ac:dyDescent="0.25">
      <c r="A4410">
        <v>889914</v>
      </c>
      <c r="B4410">
        <v>889914</v>
      </c>
      <c r="D4410" t="s">
        <v>101</v>
      </c>
      <c r="E4410">
        <v>52</v>
      </c>
      <c r="F4410">
        <v>3951120</v>
      </c>
      <c r="G4410" t="s">
        <v>24</v>
      </c>
      <c r="H4410" t="s">
        <v>101</v>
      </c>
      <c r="I4410" s="1">
        <v>45302</v>
      </c>
      <c r="J4410" t="s">
        <v>158</v>
      </c>
      <c r="K4410">
        <v>5</v>
      </c>
      <c r="L4410" t="s">
        <v>217</v>
      </c>
      <c r="M4410">
        <v>1</v>
      </c>
      <c r="N4410">
        <v>2024</v>
      </c>
      <c r="O4410" s="24">
        <v>0.61417824074074079</v>
      </c>
      <c r="P4410">
        <v>0</v>
      </c>
      <c r="Q4410" s="1"/>
      <c r="R4410" s="24"/>
      <c r="S4410" s="24"/>
      <c r="T4410" t="s">
        <v>171</v>
      </c>
      <c r="U4410" t="s">
        <v>10</v>
      </c>
      <c r="V4410">
        <v>0</v>
      </c>
      <c r="W4410" t="s">
        <v>172</v>
      </c>
      <c r="X4410" t="s">
        <v>101</v>
      </c>
      <c r="Y4410" t="s">
        <v>10</v>
      </c>
      <c r="AA4410">
        <v>0</v>
      </c>
      <c r="AB4410">
        <v>0</v>
      </c>
    </row>
    <row r="4411" spans="1:28" x14ac:dyDescent="0.25">
      <c r="A4411">
        <v>889915</v>
      </c>
      <c r="B4411">
        <v>889915</v>
      </c>
      <c r="D4411" t="s">
        <v>101</v>
      </c>
      <c r="E4411">
        <v>52</v>
      </c>
      <c r="F4411">
        <v>3951120</v>
      </c>
      <c r="G4411" t="s">
        <v>24</v>
      </c>
      <c r="H4411" t="s">
        <v>101</v>
      </c>
      <c r="I4411" s="1">
        <v>45302</v>
      </c>
      <c r="J4411" t="s">
        <v>158</v>
      </c>
      <c r="K4411">
        <v>5</v>
      </c>
      <c r="L4411" t="s">
        <v>217</v>
      </c>
      <c r="M4411">
        <v>1</v>
      </c>
      <c r="N4411">
        <v>2024</v>
      </c>
      <c r="O4411" s="24">
        <v>0.61442129629629627</v>
      </c>
      <c r="P4411">
        <v>0</v>
      </c>
      <c r="Q4411" s="1"/>
      <c r="R4411" s="24"/>
      <c r="S4411" s="24"/>
      <c r="T4411" t="s">
        <v>173</v>
      </c>
      <c r="U4411" t="s">
        <v>10</v>
      </c>
      <c r="V4411">
        <v>0</v>
      </c>
      <c r="W4411" t="s">
        <v>172</v>
      </c>
      <c r="X4411" t="s">
        <v>174</v>
      </c>
      <c r="Y4411" t="s">
        <v>10</v>
      </c>
      <c r="AA4411">
        <v>0</v>
      </c>
      <c r="AB4411">
        <v>0</v>
      </c>
    </row>
    <row r="4412" spans="1:28" x14ac:dyDescent="0.25">
      <c r="A4412">
        <v>889930</v>
      </c>
      <c r="B4412">
        <v>889930</v>
      </c>
      <c r="D4412" t="s">
        <v>101</v>
      </c>
      <c r="E4412">
        <v>341</v>
      </c>
      <c r="F4412">
        <v>1400165</v>
      </c>
      <c r="G4412" t="s">
        <v>24</v>
      </c>
      <c r="H4412" t="s">
        <v>101</v>
      </c>
      <c r="I4412" s="1">
        <v>45302</v>
      </c>
      <c r="J4412" t="s">
        <v>158</v>
      </c>
      <c r="K4412">
        <v>5</v>
      </c>
      <c r="L4412" t="s">
        <v>217</v>
      </c>
      <c r="M4412">
        <v>1</v>
      </c>
      <c r="N4412">
        <v>2024</v>
      </c>
      <c r="O4412" s="24">
        <v>0.65942129629629631</v>
      </c>
      <c r="P4412">
        <v>0</v>
      </c>
      <c r="Q4412" s="1"/>
      <c r="R4412" s="24"/>
      <c r="S4412" s="24"/>
      <c r="T4412" t="s">
        <v>171</v>
      </c>
      <c r="U4412" t="s">
        <v>10</v>
      </c>
      <c r="V4412">
        <v>0</v>
      </c>
      <c r="W4412" t="s">
        <v>172</v>
      </c>
      <c r="X4412" t="s">
        <v>101</v>
      </c>
      <c r="Y4412" t="s">
        <v>10</v>
      </c>
      <c r="AA4412">
        <v>0</v>
      </c>
      <c r="AB4412">
        <v>0</v>
      </c>
    </row>
    <row r="4413" spans="1:28" x14ac:dyDescent="0.25">
      <c r="A4413">
        <v>889932</v>
      </c>
      <c r="B4413">
        <v>889932</v>
      </c>
      <c r="D4413" t="s">
        <v>101</v>
      </c>
      <c r="E4413">
        <v>341</v>
      </c>
      <c r="F4413">
        <v>1400165</v>
      </c>
      <c r="G4413" t="s">
        <v>24</v>
      </c>
      <c r="H4413" t="s">
        <v>101</v>
      </c>
      <c r="I4413" s="1">
        <v>45302</v>
      </c>
      <c r="J4413" t="s">
        <v>158</v>
      </c>
      <c r="K4413">
        <v>5</v>
      </c>
      <c r="L4413" t="s">
        <v>217</v>
      </c>
      <c r="M4413">
        <v>1</v>
      </c>
      <c r="N4413">
        <v>2024</v>
      </c>
      <c r="O4413" s="24">
        <v>0.65978009259259263</v>
      </c>
      <c r="P4413">
        <v>0</v>
      </c>
      <c r="Q4413" s="1"/>
      <c r="R4413" s="24"/>
      <c r="S4413" s="24"/>
      <c r="T4413" t="s">
        <v>173</v>
      </c>
      <c r="U4413" t="s">
        <v>10</v>
      </c>
      <c r="V4413">
        <v>0</v>
      </c>
      <c r="W4413" t="s">
        <v>172</v>
      </c>
      <c r="X4413" t="s">
        <v>174</v>
      </c>
      <c r="Y4413" t="s">
        <v>10</v>
      </c>
      <c r="AA4413">
        <v>0</v>
      </c>
      <c r="AB4413">
        <v>0</v>
      </c>
    </row>
    <row r="4414" spans="1:28" x14ac:dyDescent="0.25">
      <c r="A4414">
        <v>890053</v>
      </c>
      <c r="B4414">
        <v>890053</v>
      </c>
      <c r="D4414" t="s">
        <v>101</v>
      </c>
      <c r="E4414">
        <v>333</v>
      </c>
      <c r="F4414">
        <v>3087526</v>
      </c>
      <c r="G4414" t="s">
        <v>24</v>
      </c>
      <c r="H4414" t="s">
        <v>101</v>
      </c>
      <c r="I4414" s="1">
        <v>45302</v>
      </c>
      <c r="J4414" t="s">
        <v>158</v>
      </c>
      <c r="K4414">
        <v>5</v>
      </c>
      <c r="L4414" t="s">
        <v>217</v>
      </c>
      <c r="M4414">
        <v>1</v>
      </c>
      <c r="N4414">
        <v>2024</v>
      </c>
      <c r="O4414" s="24">
        <v>0.95835648148148145</v>
      </c>
      <c r="P4414">
        <v>0</v>
      </c>
      <c r="Q4414" s="1"/>
      <c r="R4414" s="24"/>
      <c r="S4414" s="24"/>
      <c r="T4414" t="s">
        <v>171</v>
      </c>
      <c r="U4414" t="s">
        <v>10</v>
      </c>
      <c r="V4414">
        <v>0</v>
      </c>
      <c r="W4414" t="s">
        <v>172</v>
      </c>
      <c r="X4414" t="s">
        <v>101</v>
      </c>
      <c r="Y4414" t="s">
        <v>10</v>
      </c>
      <c r="AA4414">
        <v>0</v>
      </c>
      <c r="AB4414">
        <v>0</v>
      </c>
    </row>
    <row r="4415" spans="1:28" x14ac:dyDescent="0.25">
      <c r="A4415">
        <v>890054</v>
      </c>
      <c r="B4415">
        <v>890054</v>
      </c>
      <c r="D4415" t="s">
        <v>101</v>
      </c>
      <c r="E4415">
        <v>333</v>
      </c>
      <c r="F4415">
        <v>3087526</v>
      </c>
      <c r="G4415" t="s">
        <v>24</v>
      </c>
      <c r="H4415" t="s">
        <v>101</v>
      </c>
      <c r="I4415" s="1">
        <v>45302</v>
      </c>
      <c r="J4415" t="s">
        <v>158</v>
      </c>
      <c r="K4415">
        <v>5</v>
      </c>
      <c r="L4415" t="s">
        <v>217</v>
      </c>
      <c r="M4415">
        <v>1</v>
      </c>
      <c r="N4415">
        <v>2024</v>
      </c>
      <c r="O4415" s="24">
        <v>0.958587962962963</v>
      </c>
      <c r="P4415">
        <v>0</v>
      </c>
      <c r="Q4415" s="1"/>
      <c r="R4415" s="24"/>
      <c r="S4415" s="24"/>
      <c r="T4415" t="s">
        <v>173</v>
      </c>
      <c r="U4415" t="s">
        <v>10</v>
      </c>
      <c r="V4415">
        <v>0</v>
      </c>
      <c r="W4415" t="s">
        <v>172</v>
      </c>
      <c r="X4415" t="s">
        <v>174</v>
      </c>
      <c r="Y4415" t="s">
        <v>10</v>
      </c>
      <c r="AA4415">
        <v>0</v>
      </c>
      <c r="AB4415">
        <v>0</v>
      </c>
    </row>
    <row r="4416" spans="1:28" x14ac:dyDescent="0.25">
      <c r="A4416">
        <v>890055</v>
      </c>
      <c r="B4416">
        <v>890055</v>
      </c>
      <c r="D4416" t="s">
        <v>101</v>
      </c>
      <c r="E4416">
        <v>333</v>
      </c>
      <c r="F4416">
        <v>3087526</v>
      </c>
      <c r="G4416" t="s">
        <v>24</v>
      </c>
      <c r="H4416" t="s">
        <v>101</v>
      </c>
      <c r="I4416" s="1">
        <v>45302</v>
      </c>
      <c r="J4416" t="s">
        <v>158</v>
      </c>
      <c r="K4416">
        <v>5</v>
      </c>
      <c r="L4416" t="s">
        <v>217</v>
      </c>
      <c r="M4416">
        <v>1</v>
      </c>
      <c r="N4416">
        <v>2024</v>
      </c>
      <c r="O4416" s="24">
        <v>0.95903935185185185</v>
      </c>
      <c r="P4416">
        <v>0</v>
      </c>
      <c r="Q4416" s="1"/>
      <c r="R4416" s="24"/>
      <c r="S4416" s="24"/>
      <c r="T4416" t="s">
        <v>175</v>
      </c>
      <c r="U4416" t="s">
        <v>10</v>
      </c>
      <c r="V4416">
        <v>0</v>
      </c>
      <c r="W4416" t="s">
        <v>172</v>
      </c>
      <c r="X4416" t="s">
        <v>176</v>
      </c>
      <c r="Y4416" t="s">
        <v>10</v>
      </c>
      <c r="AA4416">
        <v>0</v>
      </c>
      <c r="AB4416">
        <v>0</v>
      </c>
    </row>
    <row r="4417" spans="1:28" x14ac:dyDescent="0.25">
      <c r="A4417">
        <v>890071</v>
      </c>
      <c r="B4417">
        <v>890071</v>
      </c>
      <c r="D4417" t="s">
        <v>101</v>
      </c>
      <c r="E4417">
        <v>332</v>
      </c>
      <c r="F4417">
        <v>9700557</v>
      </c>
      <c r="G4417" t="s">
        <v>24</v>
      </c>
      <c r="H4417" t="s">
        <v>101</v>
      </c>
      <c r="I4417" s="1">
        <v>45302</v>
      </c>
      <c r="J4417" t="s">
        <v>158</v>
      </c>
      <c r="K4417">
        <v>5</v>
      </c>
      <c r="L4417" t="s">
        <v>217</v>
      </c>
      <c r="M4417">
        <v>1</v>
      </c>
      <c r="N4417">
        <v>2024</v>
      </c>
      <c r="O4417" s="24">
        <v>0.96899305555555559</v>
      </c>
      <c r="P4417">
        <v>0</v>
      </c>
      <c r="Q4417" s="1"/>
      <c r="R4417" s="24"/>
      <c r="S4417" s="24"/>
      <c r="T4417" t="s">
        <v>171</v>
      </c>
      <c r="U4417" t="s">
        <v>10</v>
      </c>
      <c r="V4417">
        <v>0</v>
      </c>
      <c r="W4417" t="s">
        <v>172</v>
      </c>
      <c r="X4417" t="s">
        <v>101</v>
      </c>
      <c r="Y4417" t="s">
        <v>10</v>
      </c>
      <c r="AA4417">
        <v>0</v>
      </c>
      <c r="AB4417">
        <v>0</v>
      </c>
    </row>
    <row r="4418" spans="1:28" x14ac:dyDescent="0.25">
      <c r="A4418">
        <v>890072</v>
      </c>
      <c r="B4418">
        <v>890072</v>
      </c>
      <c r="D4418" t="s">
        <v>101</v>
      </c>
      <c r="E4418">
        <v>332</v>
      </c>
      <c r="F4418">
        <v>9700557</v>
      </c>
      <c r="G4418" t="s">
        <v>24</v>
      </c>
      <c r="H4418" t="s">
        <v>101</v>
      </c>
      <c r="I4418" s="1">
        <v>45302</v>
      </c>
      <c r="J4418" t="s">
        <v>158</v>
      </c>
      <c r="K4418">
        <v>5</v>
      </c>
      <c r="L4418" t="s">
        <v>217</v>
      </c>
      <c r="M4418">
        <v>1</v>
      </c>
      <c r="N4418">
        <v>2024</v>
      </c>
      <c r="O4418" s="24">
        <v>0.96923611111111108</v>
      </c>
      <c r="P4418">
        <v>0</v>
      </c>
      <c r="Q4418" s="1"/>
      <c r="R4418" s="24"/>
      <c r="S4418" s="24"/>
      <c r="T4418" t="s">
        <v>179</v>
      </c>
      <c r="U4418" t="s">
        <v>10</v>
      </c>
      <c r="V4418">
        <v>0</v>
      </c>
      <c r="W4418" t="s">
        <v>172</v>
      </c>
      <c r="X4418" t="s">
        <v>179</v>
      </c>
      <c r="Y4418" t="s">
        <v>10</v>
      </c>
      <c r="AA4418">
        <v>0</v>
      </c>
      <c r="AB4418">
        <v>0</v>
      </c>
    </row>
    <row r="4419" spans="1:28" x14ac:dyDescent="0.25">
      <c r="A4419">
        <v>890119</v>
      </c>
      <c r="B4419">
        <v>890119</v>
      </c>
      <c r="D4419" t="s">
        <v>101</v>
      </c>
      <c r="E4419">
        <v>333</v>
      </c>
      <c r="F4419">
        <v>4912658</v>
      </c>
      <c r="G4419" t="s">
        <v>24</v>
      </c>
      <c r="H4419" t="s">
        <v>101</v>
      </c>
      <c r="I4419" s="1">
        <v>45303</v>
      </c>
      <c r="J4419" t="s">
        <v>102</v>
      </c>
      <c r="K4419">
        <v>6</v>
      </c>
      <c r="L4419" t="s">
        <v>217</v>
      </c>
      <c r="M4419">
        <v>1</v>
      </c>
      <c r="N4419">
        <v>2024</v>
      </c>
      <c r="O4419" s="24">
        <v>0.51534722222222218</v>
      </c>
      <c r="P4419">
        <v>0</v>
      </c>
      <c r="Q4419" s="1"/>
      <c r="R4419" s="24"/>
      <c r="S4419" s="24"/>
      <c r="T4419" t="s">
        <v>171</v>
      </c>
      <c r="U4419" t="s">
        <v>10</v>
      </c>
      <c r="V4419">
        <v>0</v>
      </c>
      <c r="W4419" t="s">
        <v>172</v>
      </c>
      <c r="X4419" t="s">
        <v>101</v>
      </c>
      <c r="Y4419" t="s">
        <v>10</v>
      </c>
      <c r="AA4419">
        <v>0</v>
      </c>
      <c r="AB4419">
        <v>0</v>
      </c>
    </row>
    <row r="4420" spans="1:28" x14ac:dyDescent="0.25">
      <c r="A4420">
        <v>890120</v>
      </c>
      <c r="B4420">
        <v>890120</v>
      </c>
      <c r="D4420" t="s">
        <v>101</v>
      </c>
      <c r="E4420">
        <v>333</v>
      </c>
      <c r="F4420">
        <v>4912658</v>
      </c>
      <c r="G4420" t="s">
        <v>24</v>
      </c>
      <c r="H4420" t="s">
        <v>101</v>
      </c>
      <c r="I4420" s="1">
        <v>45303</v>
      </c>
      <c r="J4420" t="s">
        <v>102</v>
      </c>
      <c r="K4420">
        <v>6</v>
      </c>
      <c r="L4420" t="s">
        <v>217</v>
      </c>
      <c r="M4420">
        <v>1</v>
      </c>
      <c r="N4420">
        <v>2024</v>
      </c>
      <c r="O4420" s="24">
        <v>0.51548611111111109</v>
      </c>
      <c r="P4420">
        <v>0</v>
      </c>
      <c r="Q4420" s="1"/>
      <c r="R4420" s="24"/>
      <c r="S4420" s="24"/>
      <c r="T4420" t="s">
        <v>171</v>
      </c>
      <c r="U4420" t="s">
        <v>10</v>
      </c>
      <c r="V4420">
        <v>0</v>
      </c>
      <c r="W4420" t="s">
        <v>172</v>
      </c>
      <c r="X4420" t="s">
        <v>101</v>
      </c>
      <c r="Y4420" t="s">
        <v>10</v>
      </c>
      <c r="AA4420">
        <v>0</v>
      </c>
      <c r="AB4420">
        <v>0</v>
      </c>
    </row>
    <row r="4421" spans="1:28" x14ac:dyDescent="0.25">
      <c r="A4421">
        <v>890357</v>
      </c>
      <c r="B4421">
        <v>890357</v>
      </c>
      <c r="D4421" t="s">
        <v>101</v>
      </c>
      <c r="E4421">
        <v>332</v>
      </c>
      <c r="F4421">
        <v>9700557</v>
      </c>
      <c r="G4421" t="s">
        <v>24</v>
      </c>
      <c r="H4421" t="s">
        <v>101</v>
      </c>
      <c r="I4421" s="1">
        <v>45304</v>
      </c>
      <c r="J4421" t="s">
        <v>144</v>
      </c>
      <c r="K4421">
        <v>7</v>
      </c>
      <c r="L4421" t="s">
        <v>217</v>
      </c>
      <c r="M4421">
        <v>1</v>
      </c>
      <c r="N4421">
        <v>2024</v>
      </c>
      <c r="O4421" s="24">
        <v>0.48416666666666669</v>
      </c>
      <c r="P4421">
        <v>0</v>
      </c>
      <c r="Q4421" s="1"/>
      <c r="R4421" s="24"/>
      <c r="S4421" s="24"/>
      <c r="T4421" t="s">
        <v>171</v>
      </c>
      <c r="U4421" t="s">
        <v>10</v>
      </c>
      <c r="V4421">
        <v>0</v>
      </c>
      <c r="W4421" t="s">
        <v>172</v>
      </c>
      <c r="X4421" t="s">
        <v>101</v>
      </c>
      <c r="Y4421" t="s">
        <v>10</v>
      </c>
      <c r="AA4421">
        <v>0</v>
      </c>
      <c r="AB4421">
        <v>0</v>
      </c>
    </row>
    <row r="4422" spans="1:28" x14ac:dyDescent="0.25">
      <c r="A4422">
        <v>890419</v>
      </c>
      <c r="B4422">
        <v>890419</v>
      </c>
      <c r="D4422" t="s">
        <v>101</v>
      </c>
      <c r="E4422">
        <v>333</v>
      </c>
      <c r="F4422">
        <v>213653</v>
      </c>
      <c r="G4422" t="s">
        <v>24</v>
      </c>
      <c r="H4422" t="s">
        <v>101</v>
      </c>
      <c r="I4422" s="1">
        <v>45304</v>
      </c>
      <c r="J4422" t="s">
        <v>144</v>
      </c>
      <c r="K4422">
        <v>7</v>
      </c>
      <c r="L4422" t="s">
        <v>217</v>
      </c>
      <c r="M4422">
        <v>1</v>
      </c>
      <c r="N4422">
        <v>2024</v>
      </c>
      <c r="O4422" s="24">
        <v>0.64435185185185184</v>
      </c>
      <c r="P4422">
        <v>0</v>
      </c>
      <c r="Q4422" s="1"/>
      <c r="R4422" s="24"/>
      <c r="S4422" s="24"/>
      <c r="T4422" t="s">
        <v>171</v>
      </c>
      <c r="U4422" t="s">
        <v>10</v>
      </c>
      <c r="V4422">
        <v>0</v>
      </c>
      <c r="W4422" t="s">
        <v>172</v>
      </c>
      <c r="X4422" t="s">
        <v>101</v>
      </c>
      <c r="Y4422" t="s">
        <v>10</v>
      </c>
      <c r="AA4422">
        <v>0</v>
      </c>
      <c r="AB4422">
        <v>0</v>
      </c>
    </row>
    <row r="4423" spans="1:28" x14ac:dyDescent="0.25">
      <c r="A4423">
        <v>890540</v>
      </c>
      <c r="B4423">
        <v>890540</v>
      </c>
      <c r="D4423" t="s">
        <v>101</v>
      </c>
      <c r="E4423">
        <v>332</v>
      </c>
      <c r="F4423">
        <v>2981792</v>
      </c>
      <c r="G4423" t="s">
        <v>24</v>
      </c>
      <c r="H4423" t="s">
        <v>101</v>
      </c>
      <c r="I4423" s="1">
        <v>45305</v>
      </c>
      <c r="J4423" t="s">
        <v>151</v>
      </c>
      <c r="K4423">
        <v>1</v>
      </c>
      <c r="L4423" t="s">
        <v>217</v>
      </c>
      <c r="M4423">
        <v>1</v>
      </c>
      <c r="N4423">
        <v>2024</v>
      </c>
      <c r="O4423" s="24">
        <v>0.48069444444444442</v>
      </c>
      <c r="P4423">
        <v>0</v>
      </c>
      <c r="Q4423" s="1"/>
      <c r="R4423" s="24"/>
      <c r="S4423" s="24"/>
      <c r="T4423" t="s">
        <v>171</v>
      </c>
      <c r="U4423" t="s">
        <v>10</v>
      </c>
      <c r="V4423">
        <v>0</v>
      </c>
      <c r="W4423" t="s">
        <v>172</v>
      </c>
      <c r="X4423" t="s">
        <v>101</v>
      </c>
      <c r="Y4423" t="s">
        <v>10</v>
      </c>
      <c r="AA4423">
        <v>0</v>
      </c>
      <c r="AB4423">
        <v>0</v>
      </c>
    </row>
    <row r="4424" spans="1:28" x14ac:dyDescent="0.25">
      <c r="A4424">
        <v>890541</v>
      </c>
      <c r="B4424">
        <v>890541</v>
      </c>
      <c r="D4424" t="s">
        <v>101</v>
      </c>
      <c r="E4424">
        <v>332</v>
      </c>
      <c r="F4424">
        <v>2981792</v>
      </c>
      <c r="G4424" t="s">
        <v>24</v>
      </c>
      <c r="H4424" t="s">
        <v>101</v>
      </c>
      <c r="I4424" s="1">
        <v>45305</v>
      </c>
      <c r="J4424" t="s">
        <v>151</v>
      </c>
      <c r="K4424">
        <v>1</v>
      </c>
      <c r="L4424" t="s">
        <v>217</v>
      </c>
      <c r="M4424">
        <v>1</v>
      </c>
      <c r="N4424">
        <v>2024</v>
      </c>
      <c r="O4424" s="24">
        <v>0.48098379629629628</v>
      </c>
      <c r="P4424">
        <v>0</v>
      </c>
      <c r="Q4424" s="1"/>
      <c r="R4424" s="24"/>
      <c r="S4424" s="24"/>
      <c r="T4424" t="s">
        <v>178</v>
      </c>
      <c r="U4424" t="s">
        <v>10</v>
      </c>
      <c r="V4424">
        <v>0</v>
      </c>
      <c r="W4424" t="s">
        <v>172</v>
      </c>
      <c r="X4424" t="s">
        <v>178</v>
      </c>
      <c r="Y4424" t="s">
        <v>10</v>
      </c>
      <c r="AA4424">
        <v>0</v>
      </c>
      <c r="AB4424">
        <v>0</v>
      </c>
    </row>
    <row r="4425" spans="1:28" x14ac:dyDescent="0.25">
      <c r="A4425">
        <v>890542</v>
      </c>
      <c r="B4425">
        <v>890542</v>
      </c>
      <c r="D4425" t="s">
        <v>101</v>
      </c>
      <c r="E4425">
        <v>332</v>
      </c>
      <c r="F4425">
        <v>2981792</v>
      </c>
      <c r="G4425" t="s">
        <v>24</v>
      </c>
      <c r="H4425" t="s">
        <v>101</v>
      </c>
      <c r="I4425" s="1">
        <v>45305</v>
      </c>
      <c r="J4425" t="s">
        <v>151</v>
      </c>
      <c r="K4425">
        <v>1</v>
      </c>
      <c r="L4425" t="s">
        <v>217</v>
      </c>
      <c r="M4425">
        <v>1</v>
      </c>
      <c r="N4425">
        <v>2024</v>
      </c>
      <c r="O4425" s="24">
        <v>0.48115740740740742</v>
      </c>
      <c r="P4425">
        <v>0</v>
      </c>
      <c r="Q4425" s="1"/>
      <c r="R4425" s="24"/>
      <c r="S4425" s="24"/>
      <c r="T4425" t="s">
        <v>180</v>
      </c>
      <c r="U4425" t="s">
        <v>10</v>
      </c>
      <c r="V4425">
        <v>0</v>
      </c>
      <c r="W4425" t="s">
        <v>172</v>
      </c>
      <c r="X4425" t="s">
        <v>181</v>
      </c>
      <c r="Y4425" t="s">
        <v>10</v>
      </c>
      <c r="AA4425">
        <v>0</v>
      </c>
      <c r="AB4425">
        <v>0</v>
      </c>
    </row>
    <row r="4426" spans="1:28" x14ac:dyDescent="0.25">
      <c r="A4426">
        <v>890543</v>
      </c>
      <c r="B4426">
        <v>890543</v>
      </c>
      <c r="D4426" t="s">
        <v>101</v>
      </c>
      <c r="E4426">
        <v>332</v>
      </c>
      <c r="F4426">
        <v>2981792</v>
      </c>
      <c r="G4426" t="s">
        <v>24</v>
      </c>
      <c r="H4426" t="s">
        <v>101</v>
      </c>
      <c r="I4426" s="1">
        <v>45305</v>
      </c>
      <c r="J4426" t="s">
        <v>151</v>
      </c>
      <c r="K4426">
        <v>1</v>
      </c>
      <c r="L4426" t="s">
        <v>217</v>
      </c>
      <c r="M4426">
        <v>1</v>
      </c>
      <c r="N4426">
        <v>2024</v>
      </c>
      <c r="O4426" s="24">
        <v>0.48121527777777778</v>
      </c>
      <c r="P4426">
        <v>0</v>
      </c>
      <c r="Q4426" s="1"/>
      <c r="R4426" s="24"/>
      <c r="S4426" s="24"/>
      <c r="T4426" t="s">
        <v>173</v>
      </c>
      <c r="U4426" t="s">
        <v>10</v>
      </c>
      <c r="V4426">
        <v>0</v>
      </c>
      <c r="W4426" t="s">
        <v>172</v>
      </c>
      <c r="X4426" t="s">
        <v>174</v>
      </c>
      <c r="Y4426" t="s">
        <v>10</v>
      </c>
      <c r="AA4426">
        <v>0</v>
      </c>
      <c r="AB4426">
        <v>0</v>
      </c>
    </row>
    <row r="4427" spans="1:28" x14ac:dyDescent="0.25">
      <c r="A4427">
        <v>890544</v>
      </c>
      <c r="B4427">
        <v>890544</v>
      </c>
      <c r="D4427" t="s">
        <v>101</v>
      </c>
      <c r="E4427">
        <v>332</v>
      </c>
      <c r="F4427">
        <v>2981792</v>
      </c>
      <c r="G4427" t="s">
        <v>24</v>
      </c>
      <c r="H4427" t="s">
        <v>101</v>
      </c>
      <c r="I4427" s="1">
        <v>45305</v>
      </c>
      <c r="J4427" t="s">
        <v>151</v>
      </c>
      <c r="K4427">
        <v>1</v>
      </c>
      <c r="L4427" t="s">
        <v>217</v>
      </c>
      <c r="M4427">
        <v>1</v>
      </c>
      <c r="N4427">
        <v>2024</v>
      </c>
      <c r="O4427" s="24">
        <v>0.48125000000000001</v>
      </c>
      <c r="P4427">
        <v>0</v>
      </c>
      <c r="Q4427" s="1"/>
      <c r="R4427" s="24"/>
      <c r="S4427" s="24"/>
      <c r="T4427" t="s">
        <v>177</v>
      </c>
      <c r="U4427" t="s">
        <v>10</v>
      </c>
      <c r="V4427">
        <v>0</v>
      </c>
      <c r="W4427" t="s">
        <v>172</v>
      </c>
      <c r="X4427" t="s">
        <v>177</v>
      </c>
      <c r="Y4427" t="s">
        <v>10</v>
      </c>
      <c r="AA4427">
        <v>0</v>
      </c>
      <c r="AB4427">
        <v>0</v>
      </c>
    </row>
    <row r="4428" spans="1:28" x14ac:dyDescent="0.25">
      <c r="A4428">
        <v>890555</v>
      </c>
      <c r="B4428">
        <v>890555</v>
      </c>
      <c r="D4428" t="s">
        <v>101</v>
      </c>
      <c r="E4428">
        <v>331</v>
      </c>
      <c r="F4428">
        <v>7023215</v>
      </c>
      <c r="G4428" t="s">
        <v>24</v>
      </c>
      <c r="H4428" t="s">
        <v>101</v>
      </c>
      <c r="I4428" s="1">
        <v>45305</v>
      </c>
      <c r="J4428" t="s">
        <v>151</v>
      </c>
      <c r="K4428">
        <v>1</v>
      </c>
      <c r="L4428" t="s">
        <v>217</v>
      </c>
      <c r="M4428">
        <v>1</v>
      </c>
      <c r="N4428">
        <v>2024</v>
      </c>
      <c r="O4428" s="24">
        <v>0.57081018518518523</v>
      </c>
      <c r="P4428">
        <v>0</v>
      </c>
      <c r="Q4428" s="1"/>
      <c r="R4428" s="24"/>
      <c r="S4428" s="24"/>
      <c r="T4428" t="s">
        <v>171</v>
      </c>
      <c r="U4428" t="s">
        <v>10</v>
      </c>
      <c r="V4428">
        <v>0</v>
      </c>
      <c r="W4428" t="s">
        <v>172</v>
      </c>
      <c r="X4428" t="s">
        <v>101</v>
      </c>
      <c r="Y4428" t="s">
        <v>10</v>
      </c>
      <c r="AA4428">
        <v>0</v>
      </c>
      <c r="AB4428">
        <v>0</v>
      </c>
    </row>
    <row r="4429" spans="1:28" x14ac:dyDescent="0.25">
      <c r="A4429">
        <v>890877</v>
      </c>
      <c r="B4429">
        <v>890877</v>
      </c>
      <c r="D4429" t="s">
        <v>101</v>
      </c>
      <c r="E4429">
        <v>332</v>
      </c>
      <c r="F4429">
        <v>8198369</v>
      </c>
      <c r="G4429" t="s">
        <v>24</v>
      </c>
      <c r="H4429" t="s">
        <v>101</v>
      </c>
      <c r="I4429" s="1">
        <v>45306</v>
      </c>
      <c r="J4429" t="s">
        <v>152</v>
      </c>
      <c r="K4429">
        <v>2</v>
      </c>
      <c r="L4429" t="s">
        <v>217</v>
      </c>
      <c r="M4429">
        <v>1</v>
      </c>
      <c r="N4429">
        <v>2024</v>
      </c>
      <c r="O4429" s="24">
        <v>0.8913888888888889</v>
      </c>
      <c r="P4429">
        <v>0</v>
      </c>
      <c r="Q4429" s="1"/>
      <c r="R4429" s="24"/>
      <c r="S4429" s="24"/>
      <c r="T4429" t="s">
        <v>171</v>
      </c>
      <c r="U4429" t="s">
        <v>10</v>
      </c>
      <c r="V4429">
        <v>0</v>
      </c>
      <c r="W4429" t="s">
        <v>172</v>
      </c>
      <c r="X4429" t="s">
        <v>101</v>
      </c>
      <c r="Y4429" t="s">
        <v>10</v>
      </c>
      <c r="AA4429">
        <v>0</v>
      </c>
      <c r="AB4429">
        <v>0</v>
      </c>
    </row>
    <row r="4430" spans="1:28" x14ac:dyDescent="0.25">
      <c r="A4430">
        <v>891356</v>
      </c>
      <c r="B4430">
        <v>891356</v>
      </c>
      <c r="D4430" t="s">
        <v>101</v>
      </c>
      <c r="E4430">
        <v>332</v>
      </c>
      <c r="F4430">
        <v>304494</v>
      </c>
      <c r="G4430" t="s">
        <v>24</v>
      </c>
      <c r="H4430" t="s">
        <v>101</v>
      </c>
      <c r="I4430" s="1">
        <v>45308</v>
      </c>
      <c r="J4430" t="s">
        <v>157</v>
      </c>
      <c r="K4430">
        <v>4</v>
      </c>
      <c r="L4430" t="s">
        <v>217</v>
      </c>
      <c r="M4430">
        <v>1</v>
      </c>
      <c r="N4430">
        <v>2024</v>
      </c>
      <c r="O4430" s="24">
        <v>0.55337962962962961</v>
      </c>
      <c r="P4430">
        <v>0</v>
      </c>
      <c r="Q4430" s="1"/>
      <c r="R4430" s="24"/>
      <c r="S4430" s="24"/>
      <c r="T4430" t="s">
        <v>171</v>
      </c>
      <c r="U4430" t="s">
        <v>10</v>
      </c>
      <c r="V4430">
        <v>0</v>
      </c>
      <c r="W4430" t="s">
        <v>172</v>
      </c>
      <c r="X4430" t="s">
        <v>101</v>
      </c>
      <c r="Y4430" t="s">
        <v>10</v>
      </c>
      <c r="AA4430">
        <v>0</v>
      </c>
      <c r="AB4430">
        <v>0</v>
      </c>
    </row>
    <row r="4431" spans="1:28" x14ac:dyDescent="0.25">
      <c r="A4431">
        <v>891378</v>
      </c>
      <c r="B4431">
        <v>891378</v>
      </c>
      <c r="D4431" t="s">
        <v>101</v>
      </c>
      <c r="E4431">
        <v>375</v>
      </c>
      <c r="F4431">
        <v>1303425</v>
      </c>
      <c r="G4431" t="s">
        <v>24</v>
      </c>
      <c r="H4431" t="s">
        <v>101</v>
      </c>
      <c r="I4431" s="1">
        <v>45308</v>
      </c>
      <c r="J4431" t="s">
        <v>157</v>
      </c>
      <c r="K4431">
        <v>4</v>
      </c>
      <c r="L4431" t="s">
        <v>217</v>
      </c>
      <c r="M4431">
        <v>1</v>
      </c>
      <c r="N4431">
        <v>2024</v>
      </c>
      <c r="O4431" s="24">
        <v>0.60466435185185186</v>
      </c>
      <c r="P4431">
        <v>0</v>
      </c>
      <c r="Q4431" s="1"/>
      <c r="R4431" s="24"/>
      <c r="S4431" s="24"/>
      <c r="T4431" t="s">
        <v>171</v>
      </c>
      <c r="U4431" t="s">
        <v>10</v>
      </c>
      <c r="V4431">
        <v>0</v>
      </c>
      <c r="W4431" t="s">
        <v>172</v>
      </c>
      <c r="X4431" t="s">
        <v>101</v>
      </c>
      <c r="Y4431" t="s">
        <v>10</v>
      </c>
      <c r="AA4431">
        <v>0</v>
      </c>
      <c r="AB4431">
        <v>0</v>
      </c>
    </row>
    <row r="4432" spans="1:28" x14ac:dyDescent="0.25">
      <c r="A4432">
        <v>891379</v>
      </c>
      <c r="B4432">
        <v>891379</v>
      </c>
      <c r="D4432" t="s">
        <v>101</v>
      </c>
      <c r="E4432">
        <v>375</v>
      </c>
      <c r="F4432">
        <v>1303425</v>
      </c>
      <c r="G4432" t="s">
        <v>24</v>
      </c>
      <c r="H4432" t="s">
        <v>101</v>
      </c>
      <c r="I4432" s="1">
        <v>45308</v>
      </c>
      <c r="J4432" t="s">
        <v>157</v>
      </c>
      <c r="K4432">
        <v>4</v>
      </c>
      <c r="L4432" t="s">
        <v>217</v>
      </c>
      <c r="M4432">
        <v>1</v>
      </c>
      <c r="N4432">
        <v>2024</v>
      </c>
      <c r="O4432" s="24">
        <v>0.60519675925925931</v>
      </c>
      <c r="P4432">
        <v>0</v>
      </c>
      <c r="Q4432" s="1"/>
      <c r="R4432" s="24"/>
      <c r="S4432" s="24"/>
      <c r="T4432" t="s">
        <v>173</v>
      </c>
      <c r="U4432" t="s">
        <v>10</v>
      </c>
      <c r="V4432">
        <v>0</v>
      </c>
      <c r="W4432" t="s">
        <v>172</v>
      </c>
      <c r="X4432" t="s">
        <v>174</v>
      </c>
      <c r="Y4432" t="s">
        <v>10</v>
      </c>
      <c r="AA4432">
        <v>0</v>
      </c>
      <c r="AB4432">
        <v>0</v>
      </c>
    </row>
    <row r="4433" spans="1:28" x14ac:dyDescent="0.25">
      <c r="A4433">
        <v>891380</v>
      </c>
      <c r="B4433">
        <v>891380</v>
      </c>
      <c r="D4433" t="s">
        <v>101</v>
      </c>
      <c r="E4433">
        <v>375</v>
      </c>
      <c r="F4433">
        <v>1303425</v>
      </c>
      <c r="G4433" t="s">
        <v>24</v>
      </c>
      <c r="H4433" t="s">
        <v>101</v>
      </c>
      <c r="I4433" s="1">
        <v>45308</v>
      </c>
      <c r="J4433" t="s">
        <v>157</v>
      </c>
      <c r="K4433">
        <v>4</v>
      </c>
      <c r="L4433" t="s">
        <v>217</v>
      </c>
      <c r="M4433">
        <v>1</v>
      </c>
      <c r="N4433">
        <v>2024</v>
      </c>
      <c r="O4433" s="24">
        <v>0.60526620370370365</v>
      </c>
      <c r="P4433">
        <v>0</v>
      </c>
      <c r="Q4433" s="1"/>
      <c r="R4433" s="24"/>
      <c r="S4433" s="24"/>
      <c r="T4433" t="s">
        <v>175</v>
      </c>
      <c r="U4433" t="s">
        <v>10</v>
      </c>
      <c r="V4433">
        <v>0</v>
      </c>
      <c r="W4433" t="s">
        <v>172</v>
      </c>
      <c r="X4433" t="s">
        <v>176</v>
      </c>
      <c r="Y4433" t="s">
        <v>10</v>
      </c>
      <c r="AA4433">
        <v>0</v>
      </c>
      <c r="AB4433">
        <v>0</v>
      </c>
    </row>
    <row r="4434" spans="1:28" x14ac:dyDescent="0.25">
      <c r="A4434">
        <v>891383</v>
      </c>
      <c r="B4434">
        <v>891383</v>
      </c>
      <c r="D4434" t="s">
        <v>101</v>
      </c>
      <c r="E4434">
        <v>375</v>
      </c>
      <c r="F4434">
        <v>1303425</v>
      </c>
      <c r="G4434" t="s">
        <v>24</v>
      </c>
      <c r="H4434" t="s">
        <v>101</v>
      </c>
      <c r="I4434" s="1">
        <v>45308</v>
      </c>
      <c r="J4434" t="s">
        <v>157</v>
      </c>
      <c r="K4434">
        <v>4</v>
      </c>
      <c r="L4434" t="s">
        <v>217</v>
      </c>
      <c r="M4434">
        <v>1</v>
      </c>
      <c r="N4434">
        <v>2024</v>
      </c>
      <c r="O4434" s="24">
        <v>0.6055787037037037</v>
      </c>
      <c r="P4434">
        <v>0</v>
      </c>
      <c r="Q4434" s="1"/>
      <c r="R4434" s="24"/>
      <c r="S4434" s="24"/>
      <c r="T4434" t="s">
        <v>177</v>
      </c>
      <c r="U4434" t="s">
        <v>10</v>
      </c>
      <c r="V4434">
        <v>0</v>
      </c>
      <c r="W4434" t="s">
        <v>172</v>
      </c>
      <c r="X4434" t="s">
        <v>177</v>
      </c>
      <c r="Y4434" t="s">
        <v>10</v>
      </c>
      <c r="AA4434">
        <v>0</v>
      </c>
      <c r="AB4434">
        <v>0</v>
      </c>
    </row>
    <row r="4435" spans="1:28" x14ac:dyDescent="0.25">
      <c r="A4435">
        <v>891384</v>
      </c>
      <c r="B4435">
        <v>891384</v>
      </c>
      <c r="D4435" t="s">
        <v>101</v>
      </c>
      <c r="E4435">
        <v>375</v>
      </c>
      <c r="F4435">
        <v>1303425</v>
      </c>
      <c r="G4435" t="s">
        <v>24</v>
      </c>
      <c r="H4435" t="s">
        <v>101</v>
      </c>
      <c r="I4435" s="1">
        <v>45308</v>
      </c>
      <c r="J4435" t="s">
        <v>157</v>
      </c>
      <c r="K4435">
        <v>4</v>
      </c>
      <c r="L4435" t="s">
        <v>217</v>
      </c>
      <c r="M4435">
        <v>1</v>
      </c>
      <c r="N4435">
        <v>2024</v>
      </c>
      <c r="O4435" s="24">
        <v>0.60581018518518515</v>
      </c>
      <c r="P4435">
        <v>0</v>
      </c>
      <c r="Q4435" s="1"/>
      <c r="R4435" s="24"/>
      <c r="S4435" s="24"/>
      <c r="T4435" t="s">
        <v>178</v>
      </c>
      <c r="U4435" t="s">
        <v>10</v>
      </c>
      <c r="V4435">
        <v>0</v>
      </c>
      <c r="W4435" t="s">
        <v>172</v>
      </c>
      <c r="X4435" t="s">
        <v>178</v>
      </c>
      <c r="Y4435" t="s">
        <v>10</v>
      </c>
      <c r="AA4435">
        <v>0</v>
      </c>
      <c r="AB4435">
        <v>0</v>
      </c>
    </row>
    <row r="4436" spans="1:28" x14ac:dyDescent="0.25">
      <c r="A4436">
        <v>891385</v>
      </c>
      <c r="B4436">
        <v>891385</v>
      </c>
      <c r="D4436" t="s">
        <v>101</v>
      </c>
      <c r="E4436">
        <v>375</v>
      </c>
      <c r="F4436">
        <v>1303425</v>
      </c>
      <c r="G4436" t="s">
        <v>24</v>
      </c>
      <c r="H4436" t="s">
        <v>101</v>
      </c>
      <c r="I4436" s="1">
        <v>45308</v>
      </c>
      <c r="J4436" t="s">
        <v>157</v>
      </c>
      <c r="K4436">
        <v>4</v>
      </c>
      <c r="L4436" t="s">
        <v>217</v>
      </c>
      <c r="M4436">
        <v>1</v>
      </c>
      <c r="N4436">
        <v>2024</v>
      </c>
      <c r="O4436" s="24">
        <v>0.60606481481481478</v>
      </c>
      <c r="P4436">
        <v>0</v>
      </c>
      <c r="Q4436" s="1"/>
      <c r="R4436" s="24"/>
      <c r="S4436" s="24"/>
      <c r="T4436" t="s">
        <v>180</v>
      </c>
      <c r="U4436" t="s">
        <v>10</v>
      </c>
      <c r="V4436">
        <v>0</v>
      </c>
      <c r="W4436" t="s">
        <v>172</v>
      </c>
      <c r="X4436" t="s">
        <v>181</v>
      </c>
      <c r="Y4436" t="s">
        <v>10</v>
      </c>
      <c r="AA4436">
        <v>0</v>
      </c>
      <c r="AB4436">
        <v>0</v>
      </c>
    </row>
    <row r="4437" spans="1:28" x14ac:dyDescent="0.25">
      <c r="A4437">
        <v>891387</v>
      </c>
      <c r="B4437">
        <v>891387</v>
      </c>
      <c r="D4437" t="s">
        <v>101</v>
      </c>
      <c r="E4437">
        <v>375</v>
      </c>
      <c r="F4437">
        <v>1303425</v>
      </c>
      <c r="G4437" t="s">
        <v>24</v>
      </c>
      <c r="H4437" t="s">
        <v>101</v>
      </c>
      <c r="I4437" s="1">
        <v>45308</v>
      </c>
      <c r="J4437" t="s">
        <v>157</v>
      </c>
      <c r="K4437">
        <v>4</v>
      </c>
      <c r="L4437" t="s">
        <v>217</v>
      </c>
      <c r="M4437">
        <v>1</v>
      </c>
      <c r="N4437">
        <v>2024</v>
      </c>
      <c r="O4437" s="24">
        <v>0.60657407407407404</v>
      </c>
      <c r="P4437">
        <v>0</v>
      </c>
      <c r="Q4437" s="1"/>
      <c r="R4437" s="24"/>
      <c r="S4437" s="24"/>
      <c r="T4437" t="s">
        <v>171</v>
      </c>
      <c r="U4437" t="s">
        <v>10</v>
      </c>
      <c r="V4437">
        <v>0</v>
      </c>
      <c r="W4437" t="s">
        <v>172</v>
      </c>
      <c r="X4437" t="s">
        <v>101</v>
      </c>
      <c r="Y4437" t="s">
        <v>10</v>
      </c>
      <c r="AA4437">
        <v>0</v>
      </c>
      <c r="AB4437">
        <v>0</v>
      </c>
    </row>
    <row r="4438" spans="1:28" x14ac:dyDescent="0.25">
      <c r="A4438">
        <v>891388</v>
      </c>
      <c r="B4438">
        <v>891388</v>
      </c>
      <c r="D4438" t="s">
        <v>101</v>
      </c>
      <c r="E4438">
        <v>375</v>
      </c>
      <c r="F4438">
        <v>1303425</v>
      </c>
      <c r="G4438" t="s">
        <v>24</v>
      </c>
      <c r="H4438" t="s">
        <v>101</v>
      </c>
      <c r="I4438" s="1">
        <v>45308</v>
      </c>
      <c r="J4438" t="s">
        <v>157</v>
      </c>
      <c r="K4438">
        <v>4</v>
      </c>
      <c r="L4438" t="s">
        <v>217</v>
      </c>
      <c r="M4438">
        <v>1</v>
      </c>
      <c r="N4438">
        <v>2024</v>
      </c>
      <c r="O4438" s="24">
        <v>0.60674768518518518</v>
      </c>
      <c r="P4438">
        <v>0</v>
      </c>
      <c r="Q4438" s="1"/>
      <c r="R4438" s="24"/>
      <c r="S4438" s="24"/>
      <c r="T4438" t="s">
        <v>173</v>
      </c>
      <c r="U4438" t="s">
        <v>10</v>
      </c>
      <c r="V4438">
        <v>0</v>
      </c>
      <c r="W4438" t="s">
        <v>172</v>
      </c>
      <c r="X4438" t="s">
        <v>174</v>
      </c>
      <c r="Y4438" t="s">
        <v>10</v>
      </c>
      <c r="AA4438">
        <v>0</v>
      </c>
      <c r="AB4438">
        <v>0</v>
      </c>
    </row>
    <row r="4439" spans="1:28" x14ac:dyDescent="0.25">
      <c r="A4439">
        <v>891389</v>
      </c>
      <c r="B4439">
        <v>891389</v>
      </c>
      <c r="D4439" t="s">
        <v>101</v>
      </c>
      <c r="E4439">
        <v>375</v>
      </c>
      <c r="F4439">
        <v>1303425</v>
      </c>
      <c r="G4439" t="s">
        <v>24</v>
      </c>
      <c r="H4439" t="s">
        <v>101</v>
      </c>
      <c r="I4439" s="1">
        <v>45308</v>
      </c>
      <c r="J4439" t="s">
        <v>157</v>
      </c>
      <c r="K4439">
        <v>4</v>
      </c>
      <c r="L4439" t="s">
        <v>217</v>
      </c>
      <c r="M4439">
        <v>1</v>
      </c>
      <c r="N4439">
        <v>2024</v>
      </c>
      <c r="O4439" s="24">
        <v>0.60696759259259259</v>
      </c>
      <c r="P4439">
        <v>0</v>
      </c>
      <c r="Q4439" s="1"/>
      <c r="R4439" s="24"/>
      <c r="S4439" s="24"/>
      <c r="T4439" t="s">
        <v>186</v>
      </c>
      <c r="U4439" t="s">
        <v>10</v>
      </c>
      <c r="V4439">
        <v>0</v>
      </c>
      <c r="W4439" t="s">
        <v>172</v>
      </c>
      <c r="X4439" t="s">
        <v>186</v>
      </c>
      <c r="Y4439" t="s">
        <v>10</v>
      </c>
      <c r="AA4439">
        <v>0</v>
      </c>
      <c r="AB4439">
        <v>0</v>
      </c>
    </row>
    <row r="4440" spans="1:28" x14ac:dyDescent="0.25">
      <c r="A4440">
        <v>891464</v>
      </c>
      <c r="B4440">
        <v>891464</v>
      </c>
      <c r="D4440" t="s">
        <v>101</v>
      </c>
      <c r="E4440">
        <v>392</v>
      </c>
      <c r="F4440">
        <v>9273306</v>
      </c>
      <c r="G4440" t="s">
        <v>24</v>
      </c>
      <c r="H4440" t="s">
        <v>101</v>
      </c>
      <c r="I4440" s="1">
        <v>45308</v>
      </c>
      <c r="J4440" t="s">
        <v>157</v>
      </c>
      <c r="K4440">
        <v>4</v>
      </c>
      <c r="L4440" t="s">
        <v>217</v>
      </c>
      <c r="M4440">
        <v>1</v>
      </c>
      <c r="N4440">
        <v>2024</v>
      </c>
      <c r="O4440" s="24">
        <v>0.84645833333333331</v>
      </c>
      <c r="P4440">
        <v>0</v>
      </c>
      <c r="Q4440" s="1"/>
      <c r="R4440" s="24"/>
      <c r="S4440" s="24"/>
      <c r="T4440" t="s">
        <v>171</v>
      </c>
      <c r="U4440" t="s">
        <v>10</v>
      </c>
      <c r="V4440">
        <v>0</v>
      </c>
      <c r="W4440" t="s">
        <v>172</v>
      </c>
      <c r="X4440" t="s">
        <v>101</v>
      </c>
      <c r="Y4440" t="s">
        <v>10</v>
      </c>
      <c r="AA4440">
        <v>0</v>
      </c>
      <c r="AB4440">
        <v>0</v>
      </c>
    </row>
    <row r="4441" spans="1:28" x14ac:dyDescent="0.25">
      <c r="A4441">
        <v>891465</v>
      </c>
      <c r="B4441">
        <v>891465</v>
      </c>
      <c r="D4441" t="s">
        <v>101</v>
      </c>
      <c r="E4441">
        <v>392</v>
      </c>
      <c r="F4441">
        <v>9273306</v>
      </c>
      <c r="G4441" t="s">
        <v>24</v>
      </c>
      <c r="H4441" t="s">
        <v>101</v>
      </c>
      <c r="I4441" s="1">
        <v>45308</v>
      </c>
      <c r="J4441" t="s">
        <v>157</v>
      </c>
      <c r="K4441">
        <v>4</v>
      </c>
      <c r="L4441" t="s">
        <v>217</v>
      </c>
      <c r="M4441">
        <v>1</v>
      </c>
      <c r="N4441">
        <v>2024</v>
      </c>
      <c r="O4441" s="24">
        <v>0.84660879629629626</v>
      </c>
      <c r="P4441">
        <v>0</v>
      </c>
      <c r="Q4441" s="1"/>
      <c r="R4441" s="24"/>
      <c r="S4441" s="24"/>
      <c r="T4441" t="s">
        <v>173</v>
      </c>
      <c r="U4441" t="s">
        <v>10</v>
      </c>
      <c r="V4441">
        <v>0</v>
      </c>
      <c r="W4441" t="s">
        <v>172</v>
      </c>
      <c r="X4441" t="s">
        <v>174</v>
      </c>
      <c r="Y4441" t="s">
        <v>10</v>
      </c>
      <c r="AA4441">
        <v>0</v>
      </c>
      <c r="AB4441">
        <v>0</v>
      </c>
    </row>
    <row r="4442" spans="1:28" x14ac:dyDescent="0.25">
      <c r="A4442">
        <v>891466</v>
      </c>
      <c r="B4442">
        <v>891466</v>
      </c>
      <c r="D4442" t="s">
        <v>101</v>
      </c>
      <c r="E4442">
        <v>392</v>
      </c>
      <c r="F4442">
        <v>9273306</v>
      </c>
      <c r="G4442" t="s">
        <v>24</v>
      </c>
      <c r="H4442" t="s">
        <v>101</v>
      </c>
      <c r="I4442" s="1">
        <v>45308</v>
      </c>
      <c r="J4442" t="s">
        <v>157</v>
      </c>
      <c r="K4442">
        <v>4</v>
      </c>
      <c r="L4442" t="s">
        <v>217</v>
      </c>
      <c r="M4442">
        <v>1</v>
      </c>
      <c r="N4442">
        <v>2024</v>
      </c>
      <c r="O4442" s="24">
        <v>0.84674768518518517</v>
      </c>
      <c r="P4442">
        <v>0</v>
      </c>
      <c r="Q4442" s="1"/>
      <c r="R4442" s="24"/>
      <c r="S4442" s="24"/>
      <c r="T4442" t="s">
        <v>175</v>
      </c>
      <c r="U4442" t="s">
        <v>10</v>
      </c>
      <c r="V4442">
        <v>0</v>
      </c>
      <c r="W4442" t="s">
        <v>172</v>
      </c>
      <c r="X4442" t="s">
        <v>176</v>
      </c>
      <c r="Y4442" t="s">
        <v>10</v>
      </c>
      <c r="AA4442">
        <v>0</v>
      </c>
      <c r="AB4442">
        <v>0</v>
      </c>
    </row>
    <row r="4443" spans="1:28" x14ac:dyDescent="0.25">
      <c r="A4443">
        <v>891467</v>
      </c>
      <c r="B4443">
        <v>891467</v>
      </c>
      <c r="D4443" t="s">
        <v>101</v>
      </c>
      <c r="E4443">
        <v>392</v>
      </c>
      <c r="F4443">
        <v>9273306</v>
      </c>
      <c r="G4443" t="s">
        <v>24</v>
      </c>
      <c r="H4443" t="s">
        <v>101</v>
      </c>
      <c r="I4443" s="1">
        <v>45308</v>
      </c>
      <c r="J4443" t="s">
        <v>157</v>
      </c>
      <c r="K4443">
        <v>4</v>
      </c>
      <c r="L4443" t="s">
        <v>217</v>
      </c>
      <c r="M4443">
        <v>1</v>
      </c>
      <c r="N4443">
        <v>2024</v>
      </c>
      <c r="O4443" s="24">
        <v>0.84697916666666662</v>
      </c>
      <c r="P4443">
        <v>0</v>
      </c>
      <c r="Q4443" s="1"/>
      <c r="R4443" s="24"/>
      <c r="S4443" s="24"/>
      <c r="T4443" t="s">
        <v>177</v>
      </c>
      <c r="U4443" t="s">
        <v>10</v>
      </c>
      <c r="V4443">
        <v>0</v>
      </c>
      <c r="W4443" t="s">
        <v>172</v>
      </c>
      <c r="X4443" t="s">
        <v>177</v>
      </c>
      <c r="Y4443" t="s">
        <v>10</v>
      </c>
      <c r="AA4443">
        <v>0</v>
      </c>
      <c r="AB4443">
        <v>0</v>
      </c>
    </row>
    <row r="4444" spans="1:28" x14ac:dyDescent="0.25">
      <c r="A4444">
        <v>891469</v>
      </c>
      <c r="B4444">
        <v>891469</v>
      </c>
      <c r="D4444" t="s">
        <v>101</v>
      </c>
      <c r="E4444">
        <v>392</v>
      </c>
      <c r="F4444">
        <v>9273306</v>
      </c>
      <c r="G4444" t="s">
        <v>24</v>
      </c>
      <c r="H4444" t="s">
        <v>101</v>
      </c>
      <c r="I4444" s="1">
        <v>45308</v>
      </c>
      <c r="J4444" t="s">
        <v>157</v>
      </c>
      <c r="K4444">
        <v>4</v>
      </c>
      <c r="L4444" t="s">
        <v>217</v>
      </c>
      <c r="M4444">
        <v>1</v>
      </c>
      <c r="N4444">
        <v>2024</v>
      </c>
      <c r="O4444" s="24">
        <v>0.84736111111111112</v>
      </c>
      <c r="P4444">
        <v>0</v>
      </c>
      <c r="Q4444" s="1"/>
      <c r="R4444" s="24"/>
      <c r="S4444" s="24"/>
      <c r="T4444" t="s">
        <v>180</v>
      </c>
      <c r="U4444" t="s">
        <v>10</v>
      </c>
      <c r="V4444">
        <v>0</v>
      </c>
      <c r="W4444" t="s">
        <v>172</v>
      </c>
      <c r="X4444" t="s">
        <v>181</v>
      </c>
      <c r="Y4444" t="s">
        <v>10</v>
      </c>
      <c r="AA4444">
        <v>0</v>
      </c>
      <c r="AB4444">
        <v>0</v>
      </c>
    </row>
    <row r="4445" spans="1:28" x14ac:dyDescent="0.25">
      <c r="A4445">
        <v>891472</v>
      </c>
      <c r="B4445">
        <v>891472</v>
      </c>
      <c r="D4445" t="s">
        <v>101</v>
      </c>
      <c r="E4445">
        <v>392</v>
      </c>
      <c r="F4445">
        <v>9273306</v>
      </c>
      <c r="G4445" t="s">
        <v>24</v>
      </c>
      <c r="H4445" t="s">
        <v>101</v>
      </c>
      <c r="I4445" s="1">
        <v>45308</v>
      </c>
      <c r="J4445" t="s">
        <v>157</v>
      </c>
      <c r="K4445">
        <v>4</v>
      </c>
      <c r="L4445" t="s">
        <v>217</v>
      </c>
      <c r="M4445">
        <v>1</v>
      </c>
      <c r="N4445">
        <v>2024</v>
      </c>
      <c r="O4445" s="24">
        <v>0.84788194444444442</v>
      </c>
      <c r="P4445">
        <v>0</v>
      </c>
      <c r="Q4445" s="1"/>
      <c r="R4445" s="24"/>
      <c r="S4445" s="24"/>
      <c r="T4445" t="s">
        <v>178</v>
      </c>
      <c r="U4445" t="s">
        <v>10</v>
      </c>
      <c r="V4445">
        <v>0</v>
      </c>
      <c r="W4445" t="s">
        <v>172</v>
      </c>
      <c r="X4445" t="s">
        <v>178</v>
      </c>
      <c r="Y4445" t="s">
        <v>10</v>
      </c>
      <c r="AA4445">
        <v>0</v>
      </c>
      <c r="AB4445">
        <v>0</v>
      </c>
    </row>
    <row r="4446" spans="1:28" x14ac:dyDescent="0.25">
      <c r="A4446">
        <v>891473</v>
      </c>
      <c r="B4446">
        <v>891473</v>
      </c>
      <c r="D4446" t="s">
        <v>101</v>
      </c>
      <c r="E4446">
        <v>392</v>
      </c>
      <c r="F4446">
        <v>9273306</v>
      </c>
      <c r="G4446" t="s">
        <v>24</v>
      </c>
      <c r="H4446" t="s">
        <v>101</v>
      </c>
      <c r="I4446" s="1">
        <v>45308</v>
      </c>
      <c r="J4446" t="s">
        <v>157</v>
      </c>
      <c r="K4446">
        <v>4</v>
      </c>
      <c r="L4446" t="s">
        <v>217</v>
      </c>
      <c r="M4446">
        <v>1</v>
      </c>
      <c r="N4446">
        <v>2024</v>
      </c>
      <c r="O4446" s="24">
        <v>0.84792824074074069</v>
      </c>
      <c r="P4446">
        <v>0</v>
      </c>
      <c r="Q4446" s="1"/>
      <c r="R4446" s="24"/>
      <c r="S4446" s="24"/>
      <c r="T4446" t="s">
        <v>179</v>
      </c>
      <c r="U4446" t="s">
        <v>10</v>
      </c>
      <c r="V4446">
        <v>0</v>
      </c>
      <c r="W4446" t="s">
        <v>172</v>
      </c>
      <c r="X4446" t="s">
        <v>179</v>
      </c>
      <c r="Y4446" t="s">
        <v>10</v>
      </c>
      <c r="AA4446">
        <v>0</v>
      </c>
      <c r="AB4446">
        <v>0</v>
      </c>
    </row>
    <row r="4447" spans="1:28" x14ac:dyDescent="0.25">
      <c r="A4447">
        <v>891474</v>
      </c>
      <c r="B4447">
        <v>891474</v>
      </c>
      <c r="D4447" t="s">
        <v>101</v>
      </c>
      <c r="E4447">
        <v>392</v>
      </c>
      <c r="F4447">
        <v>9273306</v>
      </c>
      <c r="G4447" t="s">
        <v>24</v>
      </c>
      <c r="H4447" t="s">
        <v>101</v>
      </c>
      <c r="I4447" s="1">
        <v>45308</v>
      </c>
      <c r="J4447" t="s">
        <v>157</v>
      </c>
      <c r="K4447">
        <v>4</v>
      </c>
      <c r="L4447" t="s">
        <v>217</v>
      </c>
      <c r="M4447">
        <v>1</v>
      </c>
      <c r="N4447">
        <v>2024</v>
      </c>
      <c r="O4447" s="24">
        <v>0.84796296296296292</v>
      </c>
      <c r="P4447">
        <v>0</v>
      </c>
      <c r="Q4447" s="1"/>
      <c r="R4447" s="24"/>
      <c r="S4447" s="24"/>
      <c r="T4447" t="s">
        <v>182</v>
      </c>
      <c r="U4447" t="s">
        <v>10</v>
      </c>
      <c r="V4447">
        <v>0</v>
      </c>
      <c r="W4447" t="s">
        <v>172</v>
      </c>
      <c r="X4447" t="s">
        <v>183</v>
      </c>
      <c r="Y4447" t="s">
        <v>10</v>
      </c>
      <c r="AA4447">
        <v>0</v>
      </c>
      <c r="AB4447">
        <v>0</v>
      </c>
    </row>
    <row r="4448" spans="1:28" x14ac:dyDescent="0.25">
      <c r="A4448">
        <v>891475</v>
      </c>
      <c r="B4448">
        <v>891475</v>
      </c>
      <c r="D4448" t="s">
        <v>101</v>
      </c>
      <c r="E4448">
        <v>392</v>
      </c>
      <c r="F4448">
        <v>9273306</v>
      </c>
      <c r="G4448" t="s">
        <v>24</v>
      </c>
      <c r="H4448" t="s">
        <v>101</v>
      </c>
      <c r="I4448" s="1">
        <v>45308</v>
      </c>
      <c r="J4448" t="s">
        <v>157</v>
      </c>
      <c r="K4448">
        <v>4</v>
      </c>
      <c r="L4448" t="s">
        <v>217</v>
      </c>
      <c r="M4448">
        <v>1</v>
      </c>
      <c r="N4448">
        <v>2024</v>
      </c>
      <c r="O4448" s="24">
        <v>0.84812500000000002</v>
      </c>
      <c r="P4448">
        <v>0</v>
      </c>
      <c r="Q4448" s="1"/>
      <c r="R4448" s="24"/>
      <c r="S4448" s="24"/>
      <c r="T4448" t="s">
        <v>171</v>
      </c>
      <c r="U4448" t="s">
        <v>10</v>
      </c>
      <c r="V4448">
        <v>0</v>
      </c>
      <c r="W4448" t="s">
        <v>172</v>
      </c>
      <c r="X4448" t="s">
        <v>101</v>
      </c>
      <c r="Y4448" t="s">
        <v>10</v>
      </c>
      <c r="AA4448">
        <v>0</v>
      </c>
      <c r="AB4448">
        <v>0</v>
      </c>
    </row>
    <row r="4449" spans="1:28" x14ac:dyDescent="0.25">
      <c r="A4449">
        <v>891476</v>
      </c>
      <c r="B4449">
        <v>891476</v>
      </c>
      <c r="D4449" t="s">
        <v>101</v>
      </c>
      <c r="E4449">
        <v>392</v>
      </c>
      <c r="F4449">
        <v>9273306</v>
      </c>
      <c r="G4449" t="s">
        <v>24</v>
      </c>
      <c r="H4449" t="s">
        <v>101</v>
      </c>
      <c r="I4449" s="1">
        <v>45308</v>
      </c>
      <c r="J4449" t="s">
        <v>157</v>
      </c>
      <c r="K4449">
        <v>4</v>
      </c>
      <c r="L4449" t="s">
        <v>217</v>
      </c>
      <c r="M4449">
        <v>1</v>
      </c>
      <c r="N4449">
        <v>2024</v>
      </c>
      <c r="O4449" s="24">
        <v>0.84824074074074074</v>
      </c>
      <c r="P4449">
        <v>0</v>
      </c>
      <c r="Q4449" s="1"/>
      <c r="R4449" s="24"/>
      <c r="S4449" s="24"/>
      <c r="T4449" t="s">
        <v>177</v>
      </c>
      <c r="U4449" t="s">
        <v>10</v>
      </c>
      <c r="V4449">
        <v>0</v>
      </c>
      <c r="W4449" t="s">
        <v>172</v>
      </c>
      <c r="X4449" t="s">
        <v>177</v>
      </c>
      <c r="Y4449" t="s">
        <v>10</v>
      </c>
      <c r="AA4449">
        <v>0</v>
      </c>
      <c r="AB4449">
        <v>0</v>
      </c>
    </row>
    <row r="4450" spans="1:28" x14ac:dyDescent="0.25">
      <c r="A4450">
        <v>891540</v>
      </c>
      <c r="B4450">
        <v>891540</v>
      </c>
      <c r="D4450" t="s">
        <v>101</v>
      </c>
      <c r="E4450">
        <v>333</v>
      </c>
      <c r="F4450">
        <v>213653</v>
      </c>
      <c r="G4450" t="s">
        <v>24</v>
      </c>
      <c r="H4450" t="s">
        <v>101</v>
      </c>
      <c r="I4450" s="1">
        <v>45309</v>
      </c>
      <c r="J4450" t="s">
        <v>158</v>
      </c>
      <c r="K4450">
        <v>5</v>
      </c>
      <c r="L4450" t="s">
        <v>217</v>
      </c>
      <c r="M4450">
        <v>1</v>
      </c>
      <c r="N4450">
        <v>2024</v>
      </c>
      <c r="O4450" s="24">
        <v>0.32560185185185186</v>
      </c>
      <c r="P4450">
        <v>0</v>
      </c>
      <c r="Q4450" s="1"/>
      <c r="R4450" s="24"/>
      <c r="S4450" s="24"/>
      <c r="T4450" t="s">
        <v>171</v>
      </c>
      <c r="U4450" t="s">
        <v>10</v>
      </c>
      <c r="V4450">
        <v>0</v>
      </c>
      <c r="W4450" t="s">
        <v>172</v>
      </c>
      <c r="X4450" t="s">
        <v>101</v>
      </c>
      <c r="Y4450" t="s">
        <v>10</v>
      </c>
      <c r="AA4450">
        <v>0</v>
      </c>
      <c r="AB4450">
        <v>0</v>
      </c>
    </row>
    <row r="4451" spans="1:28" x14ac:dyDescent="0.25">
      <c r="A4451">
        <v>891541</v>
      </c>
      <c r="B4451">
        <v>891541</v>
      </c>
      <c r="D4451" t="s">
        <v>101</v>
      </c>
      <c r="E4451">
        <v>333</v>
      </c>
      <c r="F4451">
        <v>213653</v>
      </c>
      <c r="G4451" t="s">
        <v>24</v>
      </c>
      <c r="H4451" t="s">
        <v>101</v>
      </c>
      <c r="I4451" s="1">
        <v>45309</v>
      </c>
      <c r="J4451" t="s">
        <v>158</v>
      </c>
      <c r="K4451">
        <v>5</v>
      </c>
      <c r="L4451" t="s">
        <v>217</v>
      </c>
      <c r="M4451">
        <v>1</v>
      </c>
      <c r="N4451">
        <v>2024</v>
      </c>
      <c r="O4451" s="24">
        <v>0.3258449074074074</v>
      </c>
      <c r="P4451">
        <v>0</v>
      </c>
      <c r="Q4451" s="1"/>
      <c r="R4451" s="24"/>
      <c r="S4451" s="24"/>
      <c r="T4451" t="s">
        <v>173</v>
      </c>
      <c r="U4451" t="s">
        <v>10</v>
      </c>
      <c r="V4451">
        <v>0</v>
      </c>
      <c r="W4451" t="s">
        <v>172</v>
      </c>
      <c r="X4451" t="s">
        <v>174</v>
      </c>
      <c r="Y4451" t="s">
        <v>10</v>
      </c>
      <c r="AA4451">
        <v>0</v>
      </c>
      <c r="AB4451">
        <v>0</v>
      </c>
    </row>
    <row r="4452" spans="1:28" x14ac:dyDescent="0.25">
      <c r="A4452">
        <v>891542</v>
      </c>
      <c r="B4452">
        <v>891542</v>
      </c>
      <c r="D4452" t="s">
        <v>101</v>
      </c>
      <c r="E4452">
        <v>333</v>
      </c>
      <c r="F4452">
        <v>213653</v>
      </c>
      <c r="G4452" t="s">
        <v>24</v>
      </c>
      <c r="H4452" t="s">
        <v>101</v>
      </c>
      <c r="I4452" s="1">
        <v>45309</v>
      </c>
      <c r="J4452" t="s">
        <v>158</v>
      </c>
      <c r="K4452">
        <v>5</v>
      </c>
      <c r="L4452" t="s">
        <v>217</v>
      </c>
      <c r="M4452">
        <v>1</v>
      </c>
      <c r="N4452">
        <v>2024</v>
      </c>
      <c r="O4452" s="24">
        <v>0.32614583333333336</v>
      </c>
      <c r="P4452">
        <v>0</v>
      </c>
      <c r="Q4452" s="1"/>
      <c r="R4452" s="24"/>
      <c r="S4452" s="24"/>
      <c r="T4452" t="s">
        <v>175</v>
      </c>
      <c r="U4452" t="s">
        <v>10</v>
      </c>
      <c r="V4452">
        <v>0</v>
      </c>
      <c r="W4452" t="s">
        <v>172</v>
      </c>
      <c r="X4452" t="s">
        <v>176</v>
      </c>
      <c r="Y4452" t="s">
        <v>10</v>
      </c>
      <c r="AA4452">
        <v>0</v>
      </c>
      <c r="AB4452">
        <v>0</v>
      </c>
    </row>
    <row r="4453" spans="1:28" x14ac:dyDescent="0.25">
      <c r="A4453">
        <v>891673</v>
      </c>
      <c r="B4453">
        <v>891673</v>
      </c>
      <c r="D4453" t="s">
        <v>101</v>
      </c>
      <c r="E4453">
        <v>331</v>
      </c>
      <c r="F4453">
        <v>2920799</v>
      </c>
      <c r="G4453" t="s">
        <v>24</v>
      </c>
      <c r="H4453" t="s">
        <v>101</v>
      </c>
      <c r="I4453" s="1">
        <v>45309</v>
      </c>
      <c r="J4453" t="s">
        <v>158</v>
      </c>
      <c r="K4453">
        <v>5</v>
      </c>
      <c r="L4453" t="s">
        <v>217</v>
      </c>
      <c r="M4453">
        <v>1</v>
      </c>
      <c r="N4453">
        <v>2024</v>
      </c>
      <c r="O4453" s="24">
        <v>0.64594907407407409</v>
      </c>
      <c r="P4453">
        <v>0</v>
      </c>
      <c r="Q4453" s="1"/>
      <c r="R4453" s="24"/>
      <c r="S4453" s="24"/>
      <c r="T4453" t="s">
        <v>171</v>
      </c>
      <c r="U4453" t="s">
        <v>10</v>
      </c>
      <c r="V4453">
        <v>0</v>
      </c>
      <c r="W4453" t="s">
        <v>172</v>
      </c>
      <c r="X4453" t="s">
        <v>101</v>
      </c>
      <c r="Y4453" t="s">
        <v>10</v>
      </c>
      <c r="AA4453">
        <v>0</v>
      </c>
      <c r="AB4453">
        <v>0</v>
      </c>
    </row>
    <row r="4454" spans="1:28" x14ac:dyDescent="0.25">
      <c r="A4454">
        <v>891786</v>
      </c>
      <c r="B4454">
        <v>891786</v>
      </c>
      <c r="D4454" t="s">
        <v>101</v>
      </c>
      <c r="E4454">
        <v>331</v>
      </c>
      <c r="F4454">
        <v>9616375</v>
      </c>
      <c r="G4454" t="s">
        <v>24</v>
      </c>
      <c r="H4454" t="s">
        <v>101</v>
      </c>
      <c r="I4454" s="1">
        <v>45310</v>
      </c>
      <c r="J4454" t="s">
        <v>102</v>
      </c>
      <c r="K4454">
        <v>6</v>
      </c>
      <c r="L4454" t="s">
        <v>217</v>
      </c>
      <c r="M4454">
        <v>1</v>
      </c>
      <c r="N4454">
        <v>2024</v>
      </c>
      <c r="O4454" s="24">
        <v>1.6469907407407409E-2</v>
      </c>
      <c r="P4454">
        <v>0</v>
      </c>
      <c r="Q4454" s="1"/>
      <c r="R4454" s="24"/>
      <c r="S4454" s="24"/>
      <c r="T4454" t="s">
        <v>171</v>
      </c>
      <c r="U4454" t="s">
        <v>10</v>
      </c>
      <c r="V4454">
        <v>0</v>
      </c>
      <c r="W4454" t="s">
        <v>172</v>
      </c>
      <c r="X4454" t="s">
        <v>101</v>
      </c>
      <c r="Y4454" t="s">
        <v>10</v>
      </c>
      <c r="AA4454">
        <v>0</v>
      </c>
      <c r="AB4454">
        <v>0</v>
      </c>
    </row>
    <row r="4455" spans="1:28" x14ac:dyDescent="0.25">
      <c r="A4455">
        <v>891787</v>
      </c>
      <c r="B4455">
        <v>891787</v>
      </c>
      <c r="D4455" t="s">
        <v>101</v>
      </c>
      <c r="E4455">
        <v>331</v>
      </c>
      <c r="F4455">
        <v>9616375</v>
      </c>
      <c r="G4455" t="s">
        <v>24</v>
      </c>
      <c r="H4455" t="s">
        <v>101</v>
      </c>
      <c r="I4455" s="1">
        <v>45310</v>
      </c>
      <c r="J4455" t="s">
        <v>102</v>
      </c>
      <c r="K4455">
        <v>6</v>
      </c>
      <c r="L4455" t="s">
        <v>217</v>
      </c>
      <c r="M4455">
        <v>1</v>
      </c>
      <c r="N4455">
        <v>2024</v>
      </c>
      <c r="O4455" s="24">
        <v>1.6724537037037038E-2</v>
      </c>
      <c r="P4455">
        <v>0</v>
      </c>
      <c r="Q4455" s="1"/>
      <c r="R4455" s="24"/>
      <c r="S4455" s="24"/>
      <c r="T4455" t="s">
        <v>173</v>
      </c>
      <c r="U4455" t="s">
        <v>10</v>
      </c>
      <c r="V4455">
        <v>0</v>
      </c>
      <c r="W4455" t="s">
        <v>172</v>
      </c>
      <c r="X4455" t="s">
        <v>174</v>
      </c>
      <c r="Y4455" t="s">
        <v>10</v>
      </c>
      <c r="AA4455">
        <v>0</v>
      </c>
      <c r="AB4455">
        <v>0</v>
      </c>
    </row>
    <row r="4456" spans="1:28" x14ac:dyDescent="0.25">
      <c r="A4456">
        <v>891819</v>
      </c>
      <c r="B4456">
        <v>891819</v>
      </c>
      <c r="D4456" t="s">
        <v>101</v>
      </c>
      <c r="E4456">
        <v>331</v>
      </c>
      <c r="F4456">
        <v>1769773</v>
      </c>
      <c r="G4456" t="s">
        <v>24</v>
      </c>
      <c r="H4456" t="s">
        <v>101</v>
      </c>
      <c r="I4456" s="1">
        <v>45310</v>
      </c>
      <c r="J4456" t="s">
        <v>102</v>
      </c>
      <c r="K4456">
        <v>6</v>
      </c>
      <c r="L4456" t="s">
        <v>217</v>
      </c>
      <c r="M4456">
        <v>1</v>
      </c>
      <c r="N4456">
        <v>2024</v>
      </c>
      <c r="O4456" s="24">
        <v>0.35170138888888891</v>
      </c>
      <c r="P4456">
        <v>0</v>
      </c>
      <c r="Q4456" s="1"/>
      <c r="R4456" s="24"/>
      <c r="S4456" s="24"/>
      <c r="T4456" t="s">
        <v>171</v>
      </c>
      <c r="U4456" t="s">
        <v>10</v>
      </c>
      <c r="V4456">
        <v>0</v>
      </c>
      <c r="W4456" t="s">
        <v>172</v>
      </c>
      <c r="X4456" t="s">
        <v>101</v>
      </c>
      <c r="Y4456" t="s">
        <v>10</v>
      </c>
      <c r="AA4456">
        <v>0</v>
      </c>
      <c r="AB4456">
        <v>0</v>
      </c>
    </row>
    <row r="4457" spans="1:28" x14ac:dyDescent="0.25">
      <c r="A4457">
        <v>891820</v>
      </c>
      <c r="B4457">
        <v>891820</v>
      </c>
      <c r="D4457" t="s">
        <v>101</v>
      </c>
      <c r="E4457">
        <v>331</v>
      </c>
      <c r="F4457">
        <v>1769773</v>
      </c>
      <c r="G4457" t="s">
        <v>24</v>
      </c>
      <c r="H4457" t="s">
        <v>101</v>
      </c>
      <c r="I4457" s="1">
        <v>45310</v>
      </c>
      <c r="J4457" t="s">
        <v>102</v>
      </c>
      <c r="K4457">
        <v>6</v>
      </c>
      <c r="L4457" t="s">
        <v>217</v>
      </c>
      <c r="M4457">
        <v>1</v>
      </c>
      <c r="N4457">
        <v>2024</v>
      </c>
      <c r="O4457" s="24">
        <v>0.35174768518518518</v>
      </c>
      <c r="P4457">
        <v>0</v>
      </c>
      <c r="Q4457" s="1"/>
      <c r="R4457" s="24"/>
      <c r="S4457" s="24"/>
      <c r="T4457" t="s">
        <v>177</v>
      </c>
      <c r="U4457" t="s">
        <v>10</v>
      </c>
      <c r="V4457">
        <v>0</v>
      </c>
      <c r="W4457" t="s">
        <v>172</v>
      </c>
      <c r="X4457" t="s">
        <v>177</v>
      </c>
      <c r="Y4457" t="s">
        <v>10</v>
      </c>
      <c r="AA4457">
        <v>0</v>
      </c>
      <c r="AB4457">
        <v>0</v>
      </c>
    </row>
    <row r="4458" spans="1:28" x14ac:dyDescent="0.25">
      <c r="A4458">
        <v>891824</v>
      </c>
      <c r="B4458">
        <v>891824</v>
      </c>
      <c r="D4458" t="s">
        <v>101</v>
      </c>
      <c r="E4458">
        <v>331</v>
      </c>
      <c r="F4458">
        <v>1769773</v>
      </c>
      <c r="G4458" t="s">
        <v>24</v>
      </c>
      <c r="H4458" t="s">
        <v>101</v>
      </c>
      <c r="I4458" s="1">
        <v>45310</v>
      </c>
      <c r="J4458" t="s">
        <v>102</v>
      </c>
      <c r="K4458">
        <v>6</v>
      </c>
      <c r="L4458" t="s">
        <v>217</v>
      </c>
      <c r="M4458">
        <v>1</v>
      </c>
      <c r="N4458">
        <v>2024</v>
      </c>
      <c r="O4458" s="24">
        <v>0.35249999999999998</v>
      </c>
      <c r="P4458">
        <v>0</v>
      </c>
      <c r="Q4458" s="1"/>
      <c r="R4458" s="24"/>
      <c r="S4458" s="24"/>
      <c r="T4458" t="s">
        <v>173</v>
      </c>
      <c r="U4458" t="s">
        <v>10</v>
      </c>
      <c r="V4458">
        <v>0</v>
      </c>
      <c r="W4458" t="s">
        <v>172</v>
      </c>
      <c r="X4458" t="s">
        <v>174</v>
      </c>
      <c r="Y4458" t="s">
        <v>10</v>
      </c>
      <c r="AA4458">
        <v>0</v>
      </c>
      <c r="AB4458">
        <v>0</v>
      </c>
    </row>
    <row r="4459" spans="1:28" x14ac:dyDescent="0.25">
      <c r="A4459">
        <v>891866</v>
      </c>
      <c r="B4459">
        <v>891866</v>
      </c>
      <c r="D4459" t="s">
        <v>101</v>
      </c>
      <c r="E4459">
        <v>332</v>
      </c>
      <c r="F4459">
        <v>1154216</v>
      </c>
      <c r="G4459" t="s">
        <v>24</v>
      </c>
      <c r="H4459" t="s">
        <v>101</v>
      </c>
      <c r="I4459" s="1">
        <v>45310</v>
      </c>
      <c r="J4459" t="s">
        <v>102</v>
      </c>
      <c r="K4459">
        <v>6</v>
      </c>
      <c r="L4459" t="s">
        <v>217</v>
      </c>
      <c r="M4459">
        <v>1</v>
      </c>
      <c r="N4459">
        <v>2024</v>
      </c>
      <c r="O4459" s="24">
        <v>0.50315972222222227</v>
      </c>
      <c r="P4459">
        <v>0</v>
      </c>
      <c r="Q4459" s="1"/>
      <c r="R4459" s="24"/>
      <c r="S4459" s="24"/>
      <c r="T4459" t="s">
        <v>171</v>
      </c>
      <c r="U4459" t="s">
        <v>10</v>
      </c>
      <c r="V4459">
        <v>0</v>
      </c>
      <c r="W4459" t="s">
        <v>172</v>
      </c>
      <c r="X4459" t="s">
        <v>101</v>
      </c>
      <c r="Y4459" t="s">
        <v>10</v>
      </c>
      <c r="AA4459">
        <v>0</v>
      </c>
      <c r="AB4459">
        <v>0</v>
      </c>
    </row>
    <row r="4460" spans="1:28" x14ac:dyDescent="0.25">
      <c r="A4460">
        <v>891867</v>
      </c>
      <c r="B4460">
        <v>891867</v>
      </c>
      <c r="D4460" t="s">
        <v>101</v>
      </c>
      <c r="E4460">
        <v>332</v>
      </c>
      <c r="F4460">
        <v>1154216</v>
      </c>
      <c r="G4460" t="s">
        <v>24</v>
      </c>
      <c r="H4460" t="s">
        <v>101</v>
      </c>
      <c r="I4460" s="1">
        <v>45310</v>
      </c>
      <c r="J4460" t="s">
        <v>102</v>
      </c>
      <c r="K4460">
        <v>6</v>
      </c>
      <c r="L4460" t="s">
        <v>217</v>
      </c>
      <c r="M4460">
        <v>1</v>
      </c>
      <c r="N4460">
        <v>2024</v>
      </c>
      <c r="O4460" s="24">
        <v>0.50332175925925926</v>
      </c>
      <c r="P4460">
        <v>0</v>
      </c>
      <c r="Q4460" s="1"/>
      <c r="R4460" s="24"/>
      <c r="S4460" s="24"/>
      <c r="T4460" t="s">
        <v>173</v>
      </c>
      <c r="U4460" t="s">
        <v>10</v>
      </c>
      <c r="V4460">
        <v>0</v>
      </c>
      <c r="W4460" t="s">
        <v>172</v>
      </c>
      <c r="X4460" t="s">
        <v>174</v>
      </c>
      <c r="Y4460" t="s">
        <v>10</v>
      </c>
      <c r="AA4460">
        <v>0</v>
      </c>
      <c r="AB4460">
        <v>0</v>
      </c>
    </row>
    <row r="4461" spans="1:28" x14ac:dyDescent="0.25">
      <c r="A4461">
        <v>891913</v>
      </c>
      <c r="B4461">
        <v>891913</v>
      </c>
      <c r="D4461" t="s">
        <v>101</v>
      </c>
      <c r="E4461">
        <v>331</v>
      </c>
      <c r="F4461">
        <v>3941765</v>
      </c>
      <c r="G4461" t="s">
        <v>24</v>
      </c>
      <c r="H4461" t="s">
        <v>101</v>
      </c>
      <c r="I4461" s="1">
        <v>45310</v>
      </c>
      <c r="J4461" t="s">
        <v>102</v>
      </c>
      <c r="K4461">
        <v>6</v>
      </c>
      <c r="L4461" t="s">
        <v>217</v>
      </c>
      <c r="M4461">
        <v>1</v>
      </c>
      <c r="N4461">
        <v>2024</v>
      </c>
      <c r="O4461" s="24">
        <v>0.60416666666666663</v>
      </c>
      <c r="P4461">
        <v>0</v>
      </c>
      <c r="Q4461" s="1"/>
      <c r="R4461" s="24"/>
      <c r="S4461" s="24"/>
      <c r="T4461" t="s">
        <v>171</v>
      </c>
      <c r="U4461" t="s">
        <v>10</v>
      </c>
      <c r="V4461">
        <v>0</v>
      </c>
      <c r="W4461" t="s">
        <v>172</v>
      </c>
      <c r="X4461" t="s">
        <v>101</v>
      </c>
      <c r="Y4461" t="s">
        <v>10</v>
      </c>
      <c r="AA4461">
        <v>0</v>
      </c>
      <c r="AB4461">
        <v>0</v>
      </c>
    </row>
    <row r="4462" spans="1:28" x14ac:dyDescent="0.25">
      <c r="A4462">
        <v>891943</v>
      </c>
      <c r="B4462">
        <v>891943</v>
      </c>
      <c r="D4462" t="s">
        <v>101</v>
      </c>
      <c r="E4462">
        <v>331</v>
      </c>
      <c r="F4462">
        <v>2260415</v>
      </c>
      <c r="G4462" t="s">
        <v>24</v>
      </c>
      <c r="H4462" t="s">
        <v>101</v>
      </c>
      <c r="I4462" s="1">
        <v>45310</v>
      </c>
      <c r="J4462" t="s">
        <v>102</v>
      </c>
      <c r="K4462">
        <v>6</v>
      </c>
      <c r="L4462" t="s">
        <v>217</v>
      </c>
      <c r="M4462">
        <v>1</v>
      </c>
      <c r="N4462">
        <v>2024</v>
      </c>
      <c r="O4462" s="24">
        <v>0.69131944444444449</v>
      </c>
      <c r="P4462">
        <v>0</v>
      </c>
      <c r="Q4462" s="1"/>
      <c r="R4462" s="24"/>
      <c r="S4462" s="24"/>
      <c r="T4462" t="s">
        <v>171</v>
      </c>
      <c r="U4462" t="s">
        <v>10</v>
      </c>
      <c r="V4462">
        <v>0</v>
      </c>
      <c r="W4462" t="s">
        <v>172</v>
      </c>
      <c r="X4462" t="s">
        <v>101</v>
      </c>
      <c r="Y4462" t="s">
        <v>10</v>
      </c>
      <c r="AA4462">
        <v>0</v>
      </c>
      <c r="AB4462">
        <v>0</v>
      </c>
    </row>
    <row r="4463" spans="1:28" x14ac:dyDescent="0.25">
      <c r="A4463">
        <v>892236</v>
      </c>
      <c r="B4463">
        <v>892236</v>
      </c>
      <c r="D4463" t="s">
        <v>101</v>
      </c>
      <c r="E4463">
        <v>332</v>
      </c>
      <c r="F4463">
        <v>7852162</v>
      </c>
      <c r="G4463" t="s">
        <v>24</v>
      </c>
      <c r="H4463" t="s">
        <v>101</v>
      </c>
      <c r="I4463" s="1">
        <v>45311</v>
      </c>
      <c r="J4463" t="s">
        <v>144</v>
      </c>
      <c r="K4463">
        <v>7</v>
      </c>
      <c r="L4463" t="s">
        <v>217</v>
      </c>
      <c r="M4463">
        <v>1</v>
      </c>
      <c r="N4463">
        <v>2024</v>
      </c>
      <c r="O4463" s="24">
        <v>0.90091435185185187</v>
      </c>
      <c r="P4463">
        <v>0</v>
      </c>
      <c r="Q4463" s="1"/>
      <c r="R4463" s="24"/>
      <c r="S4463" s="24"/>
      <c r="T4463" t="s">
        <v>171</v>
      </c>
      <c r="U4463" t="s">
        <v>10</v>
      </c>
      <c r="V4463">
        <v>0</v>
      </c>
      <c r="W4463" t="s">
        <v>172</v>
      </c>
      <c r="X4463" t="s">
        <v>101</v>
      </c>
      <c r="Y4463" t="s">
        <v>10</v>
      </c>
      <c r="AA4463">
        <v>0</v>
      </c>
      <c r="AB4463">
        <v>0</v>
      </c>
    </row>
    <row r="4464" spans="1:28" x14ac:dyDescent="0.25">
      <c r="A4464">
        <v>892240</v>
      </c>
      <c r="B4464">
        <v>892240</v>
      </c>
      <c r="D4464" t="s">
        <v>101</v>
      </c>
      <c r="E4464">
        <v>341</v>
      </c>
      <c r="F4464">
        <v>1075566</v>
      </c>
      <c r="G4464" t="s">
        <v>24</v>
      </c>
      <c r="H4464" t="s">
        <v>101</v>
      </c>
      <c r="I4464" s="1">
        <v>45311</v>
      </c>
      <c r="J4464" t="s">
        <v>144</v>
      </c>
      <c r="K4464">
        <v>7</v>
      </c>
      <c r="L4464" t="s">
        <v>217</v>
      </c>
      <c r="M4464">
        <v>1</v>
      </c>
      <c r="N4464">
        <v>2024</v>
      </c>
      <c r="O4464" s="24">
        <v>0.94672453703703707</v>
      </c>
      <c r="P4464">
        <v>0</v>
      </c>
      <c r="Q4464" s="1"/>
      <c r="R4464" s="24"/>
      <c r="S4464" s="24"/>
      <c r="T4464" t="s">
        <v>171</v>
      </c>
      <c r="U4464" t="s">
        <v>10</v>
      </c>
      <c r="V4464">
        <v>0</v>
      </c>
      <c r="W4464" t="s">
        <v>172</v>
      </c>
      <c r="X4464" t="s">
        <v>101</v>
      </c>
      <c r="Y4464" t="s">
        <v>10</v>
      </c>
      <c r="AA4464">
        <v>0</v>
      </c>
      <c r="AB4464">
        <v>0</v>
      </c>
    </row>
    <row r="4465" spans="1:28" x14ac:dyDescent="0.25">
      <c r="A4465">
        <v>892241</v>
      </c>
      <c r="B4465">
        <v>892241</v>
      </c>
      <c r="D4465" t="s">
        <v>101</v>
      </c>
      <c r="E4465">
        <v>341</v>
      </c>
      <c r="F4465">
        <v>1075566</v>
      </c>
      <c r="G4465" t="s">
        <v>24</v>
      </c>
      <c r="H4465" t="s">
        <v>101</v>
      </c>
      <c r="I4465" s="1">
        <v>45311</v>
      </c>
      <c r="J4465" t="s">
        <v>144</v>
      </c>
      <c r="K4465">
        <v>7</v>
      </c>
      <c r="L4465" t="s">
        <v>217</v>
      </c>
      <c r="M4465">
        <v>1</v>
      </c>
      <c r="N4465">
        <v>2024</v>
      </c>
      <c r="O4465" s="24">
        <v>0.9470601851851852</v>
      </c>
      <c r="P4465">
        <v>0</v>
      </c>
      <c r="Q4465" s="1"/>
      <c r="R4465" s="24"/>
      <c r="S4465" s="24"/>
      <c r="T4465" t="s">
        <v>173</v>
      </c>
      <c r="U4465" t="s">
        <v>10</v>
      </c>
      <c r="V4465">
        <v>0</v>
      </c>
      <c r="W4465" t="s">
        <v>172</v>
      </c>
      <c r="X4465" t="s">
        <v>174</v>
      </c>
      <c r="Y4465" t="s">
        <v>10</v>
      </c>
      <c r="AA4465">
        <v>0</v>
      </c>
      <c r="AB4465">
        <v>0</v>
      </c>
    </row>
    <row r="4466" spans="1:28" x14ac:dyDescent="0.25">
      <c r="A4466">
        <v>892258</v>
      </c>
      <c r="B4466">
        <v>892258</v>
      </c>
      <c r="D4466" t="s">
        <v>101</v>
      </c>
      <c r="E4466">
        <v>333</v>
      </c>
      <c r="F4466">
        <v>4912658</v>
      </c>
      <c r="G4466" t="s">
        <v>24</v>
      </c>
      <c r="H4466" t="s">
        <v>101</v>
      </c>
      <c r="I4466" s="1">
        <v>45312</v>
      </c>
      <c r="J4466" t="s">
        <v>151</v>
      </c>
      <c r="K4466">
        <v>1</v>
      </c>
      <c r="L4466" t="s">
        <v>217</v>
      </c>
      <c r="M4466">
        <v>1</v>
      </c>
      <c r="N4466">
        <v>2024</v>
      </c>
      <c r="O4466" s="24">
        <v>0.20899305555555556</v>
      </c>
      <c r="P4466">
        <v>0</v>
      </c>
      <c r="Q4466" s="1"/>
      <c r="R4466" s="24"/>
      <c r="S4466" s="24"/>
      <c r="T4466" t="s">
        <v>171</v>
      </c>
      <c r="U4466" t="s">
        <v>10</v>
      </c>
      <c r="V4466">
        <v>0</v>
      </c>
      <c r="W4466" t="s">
        <v>172</v>
      </c>
      <c r="X4466" t="s">
        <v>101</v>
      </c>
      <c r="Y4466" t="s">
        <v>10</v>
      </c>
      <c r="AA4466">
        <v>0</v>
      </c>
      <c r="AB4466">
        <v>0</v>
      </c>
    </row>
    <row r="4467" spans="1:28" x14ac:dyDescent="0.25">
      <c r="A4467">
        <v>892259</v>
      </c>
      <c r="B4467">
        <v>892259</v>
      </c>
      <c r="D4467" t="s">
        <v>101</v>
      </c>
      <c r="E4467">
        <v>333</v>
      </c>
      <c r="F4467">
        <v>4912658</v>
      </c>
      <c r="G4467" t="s">
        <v>24</v>
      </c>
      <c r="H4467" t="s">
        <v>101</v>
      </c>
      <c r="I4467" s="1">
        <v>45312</v>
      </c>
      <c r="J4467" t="s">
        <v>151</v>
      </c>
      <c r="K4467">
        <v>1</v>
      </c>
      <c r="L4467" t="s">
        <v>217</v>
      </c>
      <c r="M4467">
        <v>1</v>
      </c>
      <c r="N4467">
        <v>2024</v>
      </c>
      <c r="O4467" s="24">
        <v>0.20918981481481483</v>
      </c>
      <c r="P4467">
        <v>0</v>
      </c>
      <c r="Q4467" s="1"/>
      <c r="R4467" s="24"/>
      <c r="S4467" s="24"/>
      <c r="T4467" t="s">
        <v>171</v>
      </c>
      <c r="U4467" t="s">
        <v>10</v>
      </c>
      <c r="V4467">
        <v>0</v>
      </c>
      <c r="W4467" t="s">
        <v>172</v>
      </c>
      <c r="X4467" t="s">
        <v>101</v>
      </c>
      <c r="Y4467" t="s">
        <v>10</v>
      </c>
      <c r="AA4467">
        <v>0</v>
      </c>
      <c r="AB4467">
        <v>0</v>
      </c>
    </row>
    <row r="4468" spans="1:28" x14ac:dyDescent="0.25">
      <c r="A4468">
        <v>892361</v>
      </c>
      <c r="B4468">
        <v>892361</v>
      </c>
      <c r="D4468" t="s">
        <v>101</v>
      </c>
      <c r="E4468">
        <v>333</v>
      </c>
      <c r="F4468">
        <v>1742655</v>
      </c>
      <c r="G4468" t="s">
        <v>24</v>
      </c>
      <c r="H4468" t="s">
        <v>101</v>
      </c>
      <c r="I4468" s="1">
        <v>45312</v>
      </c>
      <c r="J4468" t="s">
        <v>151</v>
      </c>
      <c r="K4468">
        <v>1</v>
      </c>
      <c r="L4468" t="s">
        <v>217</v>
      </c>
      <c r="M4468">
        <v>1</v>
      </c>
      <c r="N4468">
        <v>2024</v>
      </c>
      <c r="O4468" s="24">
        <v>0.64059027777777777</v>
      </c>
      <c r="P4468">
        <v>0</v>
      </c>
      <c r="Q4468" s="1"/>
      <c r="R4468" s="24"/>
      <c r="S4468" s="24"/>
      <c r="T4468" t="s">
        <v>171</v>
      </c>
      <c r="U4468" t="s">
        <v>10</v>
      </c>
      <c r="V4468">
        <v>0</v>
      </c>
      <c r="W4468" t="s">
        <v>172</v>
      </c>
      <c r="X4468" t="s">
        <v>101</v>
      </c>
      <c r="Y4468" t="s">
        <v>10</v>
      </c>
      <c r="AA4468">
        <v>0</v>
      </c>
      <c r="AB4468">
        <v>0</v>
      </c>
    </row>
    <row r="4469" spans="1:28" x14ac:dyDescent="0.25">
      <c r="A4469">
        <v>892362</v>
      </c>
      <c r="B4469">
        <v>892362</v>
      </c>
      <c r="D4469" t="s">
        <v>101</v>
      </c>
      <c r="E4469">
        <v>333</v>
      </c>
      <c r="F4469">
        <v>1742655</v>
      </c>
      <c r="G4469" t="s">
        <v>24</v>
      </c>
      <c r="H4469" t="s">
        <v>101</v>
      </c>
      <c r="I4469" s="1">
        <v>45312</v>
      </c>
      <c r="J4469" t="s">
        <v>151</v>
      </c>
      <c r="K4469">
        <v>1</v>
      </c>
      <c r="L4469" t="s">
        <v>217</v>
      </c>
      <c r="M4469">
        <v>1</v>
      </c>
      <c r="N4469">
        <v>2024</v>
      </c>
      <c r="O4469" s="24">
        <v>0.64074074074074072</v>
      </c>
      <c r="P4469">
        <v>0</v>
      </c>
      <c r="Q4469" s="1"/>
      <c r="R4469" s="24"/>
      <c r="S4469" s="24"/>
      <c r="T4469" t="s">
        <v>180</v>
      </c>
      <c r="U4469" t="s">
        <v>10</v>
      </c>
      <c r="V4469">
        <v>0</v>
      </c>
      <c r="W4469" t="s">
        <v>172</v>
      </c>
      <c r="X4469" t="s">
        <v>181</v>
      </c>
      <c r="Y4469" t="s">
        <v>10</v>
      </c>
      <c r="AA4469">
        <v>0</v>
      </c>
      <c r="AB4469">
        <v>0</v>
      </c>
    </row>
    <row r="4470" spans="1:28" x14ac:dyDescent="0.25">
      <c r="A4470">
        <v>892406</v>
      </c>
      <c r="B4470">
        <v>892406</v>
      </c>
      <c r="D4470" t="s">
        <v>101</v>
      </c>
      <c r="E4470">
        <v>333</v>
      </c>
      <c r="F4470">
        <v>1742655</v>
      </c>
      <c r="G4470" t="s">
        <v>24</v>
      </c>
      <c r="H4470" t="s">
        <v>101</v>
      </c>
      <c r="I4470" s="1">
        <v>45312</v>
      </c>
      <c r="J4470" t="s">
        <v>151</v>
      </c>
      <c r="K4470">
        <v>1</v>
      </c>
      <c r="L4470" t="s">
        <v>217</v>
      </c>
      <c r="M4470">
        <v>1</v>
      </c>
      <c r="N4470">
        <v>2024</v>
      </c>
      <c r="O4470" s="24">
        <v>0.75430555555555556</v>
      </c>
      <c r="P4470">
        <v>0</v>
      </c>
      <c r="Q4470" s="1"/>
      <c r="R4470" s="24"/>
      <c r="S4470" s="24"/>
      <c r="T4470" t="s">
        <v>171</v>
      </c>
      <c r="U4470" t="s">
        <v>10</v>
      </c>
      <c r="V4470">
        <v>0</v>
      </c>
      <c r="W4470" t="s">
        <v>172</v>
      </c>
      <c r="X4470" t="s">
        <v>101</v>
      </c>
      <c r="Y4470" t="s">
        <v>10</v>
      </c>
      <c r="AA4470">
        <v>0</v>
      </c>
      <c r="AB4470">
        <v>0</v>
      </c>
    </row>
    <row r="4471" spans="1:28" x14ac:dyDescent="0.25">
      <c r="A4471">
        <v>892407</v>
      </c>
      <c r="B4471">
        <v>892407</v>
      </c>
      <c r="D4471" t="s">
        <v>101</v>
      </c>
      <c r="E4471">
        <v>333</v>
      </c>
      <c r="F4471">
        <v>1742655</v>
      </c>
      <c r="G4471" t="s">
        <v>24</v>
      </c>
      <c r="H4471" t="s">
        <v>101</v>
      </c>
      <c r="I4471" s="1">
        <v>45312</v>
      </c>
      <c r="J4471" t="s">
        <v>151</v>
      </c>
      <c r="K4471">
        <v>1</v>
      </c>
      <c r="L4471" t="s">
        <v>217</v>
      </c>
      <c r="M4471">
        <v>1</v>
      </c>
      <c r="N4471">
        <v>2024</v>
      </c>
      <c r="O4471" s="24">
        <v>0.75457175925925923</v>
      </c>
      <c r="P4471">
        <v>0</v>
      </c>
      <c r="Q4471" s="1"/>
      <c r="R4471" s="24"/>
      <c r="S4471" s="24"/>
      <c r="T4471" t="s">
        <v>179</v>
      </c>
      <c r="U4471" t="s">
        <v>10</v>
      </c>
      <c r="V4471">
        <v>0</v>
      </c>
      <c r="W4471" t="s">
        <v>172</v>
      </c>
      <c r="X4471" t="s">
        <v>179</v>
      </c>
      <c r="Y4471" t="s">
        <v>10</v>
      </c>
      <c r="AA4471">
        <v>0</v>
      </c>
      <c r="AB4471">
        <v>0</v>
      </c>
    </row>
    <row r="4472" spans="1:28" x14ac:dyDescent="0.25">
      <c r="A4472">
        <v>892408</v>
      </c>
      <c r="B4472">
        <v>892408</v>
      </c>
      <c r="D4472" t="s">
        <v>101</v>
      </c>
      <c r="E4472">
        <v>333</v>
      </c>
      <c r="F4472">
        <v>1742655</v>
      </c>
      <c r="G4472" t="s">
        <v>24</v>
      </c>
      <c r="H4472" t="s">
        <v>101</v>
      </c>
      <c r="I4472" s="1">
        <v>45312</v>
      </c>
      <c r="J4472" t="s">
        <v>151</v>
      </c>
      <c r="K4472">
        <v>1</v>
      </c>
      <c r="L4472" t="s">
        <v>217</v>
      </c>
      <c r="M4472">
        <v>1</v>
      </c>
      <c r="N4472">
        <v>2024</v>
      </c>
      <c r="O4472" s="24">
        <v>0.75483796296296302</v>
      </c>
      <c r="P4472">
        <v>0</v>
      </c>
      <c r="Q4472" s="1"/>
      <c r="R4472" s="24"/>
      <c r="S4472" s="24"/>
      <c r="T4472" t="s">
        <v>173</v>
      </c>
      <c r="U4472" t="s">
        <v>10</v>
      </c>
      <c r="V4472">
        <v>0</v>
      </c>
      <c r="W4472" t="s">
        <v>172</v>
      </c>
      <c r="X4472" t="s">
        <v>174</v>
      </c>
      <c r="Y4472" t="s">
        <v>10</v>
      </c>
      <c r="AA4472">
        <v>0</v>
      </c>
      <c r="AB4472">
        <v>0</v>
      </c>
    </row>
    <row r="4473" spans="1:28" x14ac:dyDescent="0.25">
      <c r="A4473">
        <v>892409</v>
      </c>
      <c r="B4473">
        <v>892409</v>
      </c>
      <c r="D4473" t="s">
        <v>101</v>
      </c>
      <c r="E4473">
        <v>333</v>
      </c>
      <c r="F4473">
        <v>1742655</v>
      </c>
      <c r="G4473" t="s">
        <v>24</v>
      </c>
      <c r="H4473" t="s">
        <v>101</v>
      </c>
      <c r="I4473" s="1">
        <v>45312</v>
      </c>
      <c r="J4473" t="s">
        <v>151</v>
      </c>
      <c r="K4473">
        <v>1</v>
      </c>
      <c r="L4473" t="s">
        <v>217</v>
      </c>
      <c r="M4473">
        <v>1</v>
      </c>
      <c r="N4473">
        <v>2024</v>
      </c>
      <c r="O4473" s="24">
        <v>0.755</v>
      </c>
      <c r="P4473">
        <v>0</v>
      </c>
      <c r="Q4473" s="1"/>
      <c r="R4473" s="24"/>
      <c r="S4473" s="24"/>
      <c r="T4473" t="s">
        <v>180</v>
      </c>
      <c r="U4473" t="s">
        <v>10</v>
      </c>
      <c r="V4473">
        <v>0</v>
      </c>
      <c r="W4473" t="s">
        <v>172</v>
      </c>
      <c r="X4473" t="s">
        <v>181</v>
      </c>
      <c r="Y4473" t="s">
        <v>10</v>
      </c>
      <c r="AA4473">
        <v>0</v>
      </c>
      <c r="AB4473">
        <v>0</v>
      </c>
    </row>
    <row r="4474" spans="1:28" x14ac:dyDescent="0.25">
      <c r="A4474">
        <v>892410</v>
      </c>
      <c r="B4474">
        <v>892410</v>
      </c>
      <c r="D4474" t="s">
        <v>101</v>
      </c>
      <c r="E4474">
        <v>333</v>
      </c>
      <c r="F4474">
        <v>1742655</v>
      </c>
      <c r="G4474" t="s">
        <v>24</v>
      </c>
      <c r="H4474" t="s">
        <v>101</v>
      </c>
      <c r="I4474" s="1">
        <v>45312</v>
      </c>
      <c r="J4474" t="s">
        <v>151</v>
      </c>
      <c r="K4474">
        <v>1</v>
      </c>
      <c r="L4474" t="s">
        <v>217</v>
      </c>
      <c r="M4474">
        <v>1</v>
      </c>
      <c r="N4474">
        <v>2024</v>
      </c>
      <c r="O4474" s="24">
        <v>0.75506944444444446</v>
      </c>
      <c r="P4474">
        <v>0</v>
      </c>
      <c r="Q4474" s="1"/>
      <c r="R4474" s="24"/>
      <c r="S4474" s="24"/>
      <c r="T4474" t="s">
        <v>180</v>
      </c>
      <c r="U4474" t="s">
        <v>10</v>
      </c>
      <c r="V4474">
        <v>0</v>
      </c>
      <c r="W4474" t="s">
        <v>172</v>
      </c>
      <c r="X4474" t="s">
        <v>181</v>
      </c>
      <c r="Y4474" t="s">
        <v>10</v>
      </c>
      <c r="AA4474">
        <v>0</v>
      </c>
      <c r="AB4474">
        <v>0</v>
      </c>
    </row>
    <row r="4475" spans="1:28" x14ac:dyDescent="0.25">
      <c r="A4475">
        <v>892411</v>
      </c>
      <c r="B4475">
        <v>892411</v>
      </c>
      <c r="D4475" t="s">
        <v>101</v>
      </c>
      <c r="E4475">
        <v>333</v>
      </c>
      <c r="F4475">
        <v>1742655</v>
      </c>
      <c r="G4475" t="s">
        <v>24</v>
      </c>
      <c r="H4475" t="s">
        <v>101</v>
      </c>
      <c r="I4475" s="1">
        <v>45312</v>
      </c>
      <c r="J4475" t="s">
        <v>151</v>
      </c>
      <c r="K4475">
        <v>1</v>
      </c>
      <c r="L4475" t="s">
        <v>217</v>
      </c>
      <c r="M4475">
        <v>1</v>
      </c>
      <c r="N4475">
        <v>2024</v>
      </c>
      <c r="O4475" s="24">
        <v>0.7553009259259259</v>
      </c>
      <c r="P4475">
        <v>0</v>
      </c>
      <c r="Q4475" s="1"/>
      <c r="R4475" s="24"/>
      <c r="S4475" s="24"/>
      <c r="T4475" t="s">
        <v>177</v>
      </c>
      <c r="U4475" t="s">
        <v>10</v>
      </c>
      <c r="V4475">
        <v>0</v>
      </c>
      <c r="W4475" t="s">
        <v>172</v>
      </c>
      <c r="X4475" t="s">
        <v>177</v>
      </c>
      <c r="Y4475" t="s">
        <v>10</v>
      </c>
      <c r="AA4475">
        <v>0</v>
      </c>
      <c r="AB4475">
        <v>0</v>
      </c>
    </row>
    <row r="4476" spans="1:28" x14ac:dyDescent="0.25">
      <c r="A4476">
        <v>892412</v>
      </c>
      <c r="B4476">
        <v>892412</v>
      </c>
      <c r="D4476" t="s">
        <v>101</v>
      </c>
      <c r="E4476">
        <v>333</v>
      </c>
      <c r="F4476">
        <v>1742655</v>
      </c>
      <c r="G4476" t="s">
        <v>24</v>
      </c>
      <c r="H4476" t="s">
        <v>101</v>
      </c>
      <c r="I4476" s="1">
        <v>45312</v>
      </c>
      <c r="J4476" t="s">
        <v>151</v>
      </c>
      <c r="K4476">
        <v>1</v>
      </c>
      <c r="L4476" t="s">
        <v>217</v>
      </c>
      <c r="M4476">
        <v>1</v>
      </c>
      <c r="N4476">
        <v>2024</v>
      </c>
      <c r="O4476" s="24">
        <v>0.75770833333333332</v>
      </c>
      <c r="P4476">
        <v>0</v>
      </c>
      <c r="Q4476" s="1"/>
      <c r="R4476" s="24"/>
      <c r="S4476" s="24"/>
      <c r="T4476" t="s">
        <v>175</v>
      </c>
      <c r="U4476" t="s">
        <v>10</v>
      </c>
      <c r="V4476">
        <v>0</v>
      </c>
      <c r="W4476" t="s">
        <v>172</v>
      </c>
      <c r="X4476" t="s">
        <v>176</v>
      </c>
      <c r="Y4476" t="s">
        <v>10</v>
      </c>
      <c r="AA4476">
        <v>0</v>
      </c>
      <c r="AB4476">
        <v>0</v>
      </c>
    </row>
    <row r="4477" spans="1:28" x14ac:dyDescent="0.25">
      <c r="A4477">
        <v>892455</v>
      </c>
      <c r="B4477">
        <v>892455</v>
      </c>
      <c r="D4477" t="s">
        <v>101</v>
      </c>
      <c r="E4477">
        <v>315</v>
      </c>
      <c r="F4477">
        <v>1528847</v>
      </c>
      <c r="G4477" t="s">
        <v>24</v>
      </c>
      <c r="H4477" t="s">
        <v>101</v>
      </c>
      <c r="I4477" s="1">
        <v>45312</v>
      </c>
      <c r="J4477" t="s">
        <v>151</v>
      </c>
      <c r="K4477">
        <v>1</v>
      </c>
      <c r="L4477" t="s">
        <v>217</v>
      </c>
      <c r="M4477">
        <v>1</v>
      </c>
      <c r="N4477">
        <v>2024</v>
      </c>
      <c r="O4477" s="24">
        <v>0.89435185185185184</v>
      </c>
      <c r="P4477">
        <v>0</v>
      </c>
      <c r="Q4477" s="1"/>
      <c r="R4477" s="24"/>
      <c r="S4477" s="24"/>
      <c r="T4477" t="s">
        <v>171</v>
      </c>
      <c r="U4477" t="s">
        <v>10</v>
      </c>
      <c r="V4477">
        <v>0</v>
      </c>
      <c r="W4477" t="s">
        <v>172</v>
      </c>
      <c r="X4477" t="s">
        <v>101</v>
      </c>
      <c r="Y4477" t="s">
        <v>10</v>
      </c>
      <c r="AA4477">
        <v>0</v>
      </c>
      <c r="AB4477">
        <v>0</v>
      </c>
    </row>
    <row r="4478" spans="1:28" x14ac:dyDescent="0.25">
      <c r="A4478">
        <v>892456</v>
      </c>
      <c r="B4478">
        <v>892456</v>
      </c>
      <c r="D4478" t="s">
        <v>101</v>
      </c>
      <c r="E4478">
        <v>315</v>
      </c>
      <c r="F4478">
        <v>1528847</v>
      </c>
      <c r="G4478" t="s">
        <v>24</v>
      </c>
      <c r="H4478" t="s">
        <v>101</v>
      </c>
      <c r="I4478" s="1">
        <v>45312</v>
      </c>
      <c r="J4478" t="s">
        <v>151</v>
      </c>
      <c r="K4478">
        <v>1</v>
      </c>
      <c r="L4478" t="s">
        <v>217</v>
      </c>
      <c r="M4478">
        <v>1</v>
      </c>
      <c r="N4478">
        <v>2024</v>
      </c>
      <c r="O4478" s="24">
        <v>0.89497685185185183</v>
      </c>
      <c r="P4478">
        <v>0</v>
      </c>
      <c r="Q4478" s="1"/>
      <c r="R4478" s="24"/>
      <c r="S4478" s="24"/>
      <c r="T4478" t="s">
        <v>171</v>
      </c>
      <c r="U4478" t="s">
        <v>10</v>
      </c>
      <c r="V4478">
        <v>0</v>
      </c>
      <c r="W4478" t="s">
        <v>172</v>
      </c>
      <c r="X4478" t="s">
        <v>101</v>
      </c>
      <c r="Y4478" t="s">
        <v>10</v>
      </c>
      <c r="AA4478">
        <v>0</v>
      </c>
      <c r="AB4478">
        <v>0</v>
      </c>
    </row>
    <row r="4479" spans="1:28" x14ac:dyDescent="0.25">
      <c r="A4479">
        <v>892457</v>
      </c>
      <c r="B4479">
        <v>892457</v>
      </c>
      <c r="D4479" t="s">
        <v>101</v>
      </c>
      <c r="E4479">
        <v>315</v>
      </c>
      <c r="F4479">
        <v>1528847</v>
      </c>
      <c r="G4479" t="s">
        <v>24</v>
      </c>
      <c r="H4479" t="s">
        <v>101</v>
      </c>
      <c r="I4479" s="1">
        <v>45312</v>
      </c>
      <c r="J4479" t="s">
        <v>151</v>
      </c>
      <c r="K4479">
        <v>1</v>
      </c>
      <c r="L4479" t="s">
        <v>217</v>
      </c>
      <c r="M4479">
        <v>1</v>
      </c>
      <c r="N4479">
        <v>2024</v>
      </c>
      <c r="O4479" s="24">
        <v>0.89527777777777773</v>
      </c>
      <c r="P4479">
        <v>0</v>
      </c>
      <c r="Q4479" s="1"/>
      <c r="R4479" s="24"/>
      <c r="S4479" s="24"/>
      <c r="T4479" t="s">
        <v>179</v>
      </c>
      <c r="U4479" t="s">
        <v>10</v>
      </c>
      <c r="V4479">
        <v>0</v>
      </c>
      <c r="W4479" t="s">
        <v>172</v>
      </c>
      <c r="X4479" t="s">
        <v>179</v>
      </c>
      <c r="Y4479" t="s">
        <v>10</v>
      </c>
      <c r="AA4479">
        <v>0</v>
      </c>
      <c r="AB4479">
        <v>0</v>
      </c>
    </row>
    <row r="4480" spans="1:28" x14ac:dyDescent="0.25">
      <c r="A4480">
        <v>892458</v>
      </c>
      <c r="B4480">
        <v>892458</v>
      </c>
      <c r="D4480" t="s">
        <v>101</v>
      </c>
      <c r="E4480">
        <v>315</v>
      </c>
      <c r="F4480">
        <v>1528847</v>
      </c>
      <c r="G4480" t="s">
        <v>24</v>
      </c>
      <c r="H4480" t="s">
        <v>101</v>
      </c>
      <c r="I4480" s="1">
        <v>45312</v>
      </c>
      <c r="J4480" t="s">
        <v>151</v>
      </c>
      <c r="K4480">
        <v>1</v>
      </c>
      <c r="L4480" t="s">
        <v>217</v>
      </c>
      <c r="M4480">
        <v>1</v>
      </c>
      <c r="N4480">
        <v>2024</v>
      </c>
      <c r="O4480" s="24">
        <v>0.89543981481481483</v>
      </c>
      <c r="P4480">
        <v>0</v>
      </c>
      <c r="Q4480" s="1"/>
      <c r="R4480" s="24"/>
      <c r="S4480" s="24"/>
      <c r="T4480" t="s">
        <v>179</v>
      </c>
      <c r="U4480" t="s">
        <v>10</v>
      </c>
      <c r="V4480">
        <v>0</v>
      </c>
      <c r="W4480" t="s">
        <v>172</v>
      </c>
      <c r="X4480" t="s">
        <v>179</v>
      </c>
      <c r="Y4480" t="s">
        <v>10</v>
      </c>
      <c r="AA4480">
        <v>0</v>
      </c>
      <c r="AB4480">
        <v>0</v>
      </c>
    </row>
    <row r="4481" spans="1:28" x14ac:dyDescent="0.25">
      <c r="A4481">
        <v>892481</v>
      </c>
      <c r="B4481">
        <v>892481</v>
      </c>
      <c r="D4481" t="s">
        <v>101</v>
      </c>
      <c r="E4481">
        <v>333</v>
      </c>
      <c r="F4481">
        <v>1742655</v>
      </c>
      <c r="G4481" t="s">
        <v>24</v>
      </c>
      <c r="H4481" t="s">
        <v>101</v>
      </c>
      <c r="I4481" s="1">
        <v>45312</v>
      </c>
      <c r="J4481" t="s">
        <v>151</v>
      </c>
      <c r="K4481">
        <v>1</v>
      </c>
      <c r="L4481" t="s">
        <v>217</v>
      </c>
      <c r="M4481">
        <v>1</v>
      </c>
      <c r="N4481">
        <v>2024</v>
      </c>
      <c r="O4481" s="24">
        <v>0.92483796296296295</v>
      </c>
      <c r="P4481">
        <v>0</v>
      </c>
      <c r="Q4481" s="1"/>
      <c r="R4481" s="24"/>
      <c r="S4481" s="24"/>
      <c r="T4481" t="s">
        <v>171</v>
      </c>
      <c r="U4481" t="s">
        <v>10</v>
      </c>
      <c r="V4481">
        <v>0</v>
      </c>
      <c r="W4481" t="s">
        <v>172</v>
      </c>
      <c r="X4481" t="s">
        <v>101</v>
      </c>
      <c r="Y4481" t="s">
        <v>10</v>
      </c>
      <c r="AA4481">
        <v>0</v>
      </c>
      <c r="AB4481">
        <v>0</v>
      </c>
    </row>
    <row r="4482" spans="1:28" x14ac:dyDescent="0.25">
      <c r="A4482">
        <v>892482</v>
      </c>
      <c r="B4482">
        <v>892482</v>
      </c>
      <c r="D4482" t="s">
        <v>101</v>
      </c>
      <c r="E4482">
        <v>333</v>
      </c>
      <c r="F4482">
        <v>1742655</v>
      </c>
      <c r="G4482" t="s">
        <v>24</v>
      </c>
      <c r="H4482" t="s">
        <v>101</v>
      </c>
      <c r="I4482" s="1">
        <v>45312</v>
      </c>
      <c r="J4482" t="s">
        <v>151</v>
      </c>
      <c r="K4482">
        <v>1</v>
      </c>
      <c r="L4482" t="s">
        <v>217</v>
      </c>
      <c r="M4482">
        <v>1</v>
      </c>
      <c r="N4482">
        <v>2024</v>
      </c>
      <c r="O4482" s="24">
        <v>0.92500000000000004</v>
      </c>
      <c r="P4482">
        <v>0</v>
      </c>
      <c r="Q4482" s="1"/>
      <c r="R4482" s="24"/>
      <c r="S4482" s="24"/>
      <c r="T4482" t="s">
        <v>180</v>
      </c>
      <c r="U4482" t="s">
        <v>10</v>
      </c>
      <c r="V4482">
        <v>0</v>
      </c>
      <c r="W4482" t="s">
        <v>172</v>
      </c>
      <c r="X4482" t="s">
        <v>181</v>
      </c>
      <c r="Y4482" t="s">
        <v>10</v>
      </c>
      <c r="AA4482">
        <v>0</v>
      </c>
      <c r="AB4482">
        <v>0</v>
      </c>
    </row>
    <row r="4483" spans="1:28" x14ac:dyDescent="0.25">
      <c r="A4483">
        <v>892487</v>
      </c>
      <c r="B4483">
        <v>892487</v>
      </c>
      <c r="D4483" t="s">
        <v>101</v>
      </c>
      <c r="E4483">
        <v>333</v>
      </c>
      <c r="F4483">
        <v>1742655</v>
      </c>
      <c r="G4483" t="s">
        <v>24</v>
      </c>
      <c r="H4483" t="s">
        <v>101</v>
      </c>
      <c r="I4483" s="1">
        <v>45312</v>
      </c>
      <c r="J4483" t="s">
        <v>151</v>
      </c>
      <c r="K4483">
        <v>1</v>
      </c>
      <c r="L4483" t="s">
        <v>217</v>
      </c>
      <c r="M4483">
        <v>1</v>
      </c>
      <c r="N4483">
        <v>2024</v>
      </c>
      <c r="O4483" s="24">
        <v>0.92894675925925929</v>
      </c>
      <c r="P4483">
        <v>0</v>
      </c>
      <c r="Q4483" s="1"/>
      <c r="R4483" s="24"/>
      <c r="S4483" s="24"/>
      <c r="T4483" t="s">
        <v>179</v>
      </c>
      <c r="U4483" t="s">
        <v>10</v>
      </c>
      <c r="V4483">
        <v>0</v>
      </c>
      <c r="W4483" t="s">
        <v>172</v>
      </c>
      <c r="X4483" t="s">
        <v>179</v>
      </c>
      <c r="Y4483" t="s">
        <v>10</v>
      </c>
      <c r="AA4483">
        <v>0</v>
      </c>
      <c r="AB4483">
        <v>0</v>
      </c>
    </row>
    <row r="4484" spans="1:28" x14ac:dyDescent="0.25">
      <c r="A4484">
        <v>892509</v>
      </c>
      <c r="B4484">
        <v>892509</v>
      </c>
      <c r="D4484" t="s">
        <v>101</v>
      </c>
      <c r="E4484">
        <v>333</v>
      </c>
      <c r="F4484">
        <v>1742655</v>
      </c>
      <c r="G4484" t="s">
        <v>24</v>
      </c>
      <c r="H4484" t="s">
        <v>101</v>
      </c>
      <c r="I4484" s="1">
        <v>45313</v>
      </c>
      <c r="J4484" t="s">
        <v>152</v>
      </c>
      <c r="K4484">
        <v>2</v>
      </c>
      <c r="L4484" t="s">
        <v>217</v>
      </c>
      <c r="M4484">
        <v>1</v>
      </c>
      <c r="N4484">
        <v>2024</v>
      </c>
      <c r="O4484" s="24">
        <v>0.36959490740740741</v>
      </c>
      <c r="P4484">
        <v>0</v>
      </c>
      <c r="Q4484" s="1"/>
      <c r="R4484" s="24"/>
      <c r="S4484" s="24"/>
      <c r="T4484" t="s">
        <v>171</v>
      </c>
      <c r="U4484" t="s">
        <v>10</v>
      </c>
      <c r="V4484">
        <v>0</v>
      </c>
      <c r="W4484" t="s">
        <v>172</v>
      </c>
      <c r="X4484" t="s">
        <v>101</v>
      </c>
      <c r="Y4484" t="s">
        <v>10</v>
      </c>
      <c r="AA4484">
        <v>0</v>
      </c>
      <c r="AB4484">
        <v>0</v>
      </c>
    </row>
    <row r="4485" spans="1:28" x14ac:dyDescent="0.25">
      <c r="A4485">
        <v>892513</v>
      </c>
      <c r="B4485">
        <v>892513</v>
      </c>
      <c r="D4485" t="s">
        <v>101</v>
      </c>
      <c r="E4485">
        <v>333</v>
      </c>
      <c r="F4485">
        <v>1742655</v>
      </c>
      <c r="G4485" t="s">
        <v>24</v>
      </c>
      <c r="H4485" t="s">
        <v>101</v>
      </c>
      <c r="I4485" s="1">
        <v>45313</v>
      </c>
      <c r="J4485" t="s">
        <v>152</v>
      </c>
      <c r="K4485">
        <v>2</v>
      </c>
      <c r="L4485" t="s">
        <v>217</v>
      </c>
      <c r="M4485">
        <v>1</v>
      </c>
      <c r="N4485">
        <v>2024</v>
      </c>
      <c r="O4485" s="24">
        <v>0.37695601851851851</v>
      </c>
      <c r="P4485">
        <v>0</v>
      </c>
      <c r="Q4485" s="1"/>
      <c r="R4485" s="24"/>
      <c r="S4485" s="24"/>
      <c r="T4485" t="s">
        <v>195</v>
      </c>
      <c r="U4485" t="s">
        <v>10</v>
      </c>
      <c r="V4485">
        <v>0</v>
      </c>
      <c r="W4485" t="s">
        <v>172</v>
      </c>
      <c r="X4485" t="s">
        <v>195</v>
      </c>
      <c r="Y4485" t="s">
        <v>10</v>
      </c>
      <c r="AA4485">
        <v>0</v>
      </c>
      <c r="AB4485">
        <v>0</v>
      </c>
    </row>
    <row r="4486" spans="1:28" x14ac:dyDescent="0.25">
      <c r="A4486">
        <v>892514</v>
      </c>
      <c r="B4486">
        <v>892514</v>
      </c>
      <c r="D4486" t="s">
        <v>101</v>
      </c>
      <c r="E4486">
        <v>333</v>
      </c>
      <c r="F4486">
        <v>1742655</v>
      </c>
      <c r="G4486" t="s">
        <v>24</v>
      </c>
      <c r="H4486" t="s">
        <v>101</v>
      </c>
      <c r="I4486" s="1">
        <v>45313</v>
      </c>
      <c r="J4486" t="s">
        <v>152</v>
      </c>
      <c r="K4486">
        <v>2</v>
      </c>
      <c r="L4486" t="s">
        <v>217</v>
      </c>
      <c r="M4486">
        <v>1</v>
      </c>
      <c r="N4486">
        <v>2024</v>
      </c>
      <c r="O4486" s="24">
        <v>0.37730324074074073</v>
      </c>
      <c r="P4486">
        <v>0</v>
      </c>
      <c r="Q4486" s="1"/>
      <c r="R4486" s="24"/>
      <c r="S4486" s="24"/>
      <c r="T4486" t="s">
        <v>210</v>
      </c>
      <c r="U4486" t="s">
        <v>10</v>
      </c>
      <c r="V4486">
        <v>0</v>
      </c>
      <c r="W4486" t="s">
        <v>172</v>
      </c>
      <c r="X4486" t="s">
        <v>210</v>
      </c>
      <c r="Y4486" t="s">
        <v>10</v>
      </c>
      <c r="AA4486">
        <v>0</v>
      </c>
      <c r="AB4486">
        <v>0</v>
      </c>
    </row>
    <row r="4487" spans="1:28" x14ac:dyDescent="0.25">
      <c r="A4487">
        <v>892515</v>
      </c>
      <c r="B4487">
        <v>892515</v>
      </c>
      <c r="D4487" t="s">
        <v>101</v>
      </c>
      <c r="E4487">
        <v>333</v>
      </c>
      <c r="F4487">
        <v>1742655</v>
      </c>
      <c r="G4487" t="s">
        <v>24</v>
      </c>
      <c r="H4487" t="s">
        <v>101</v>
      </c>
      <c r="I4487" s="1">
        <v>45313</v>
      </c>
      <c r="J4487" t="s">
        <v>152</v>
      </c>
      <c r="K4487">
        <v>2</v>
      </c>
      <c r="L4487" t="s">
        <v>217</v>
      </c>
      <c r="M4487">
        <v>1</v>
      </c>
      <c r="N4487">
        <v>2024</v>
      </c>
      <c r="O4487" s="24">
        <v>0.37788194444444445</v>
      </c>
      <c r="P4487">
        <v>0</v>
      </c>
      <c r="Q4487" s="1"/>
      <c r="R4487" s="24"/>
      <c r="S4487" s="24"/>
      <c r="T4487" t="s">
        <v>196</v>
      </c>
      <c r="U4487" t="s">
        <v>10</v>
      </c>
      <c r="V4487">
        <v>0</v>
      </c>
      <c r="W4487" t="s">
        <v>172</v>
      </c>
      <c r="X4487" t="s">
        <v>196</v>
      </c>
      <c r="Y4487" t="s">
        <v>10</v>
      </c>
      <c r="AA4487">
        <v>0</v>
      </c>
      <c r="AB4487">
        <v>0</v>
      </c>
    </row>
    <row r="4488" spans="1:28" x14ac:dyDescent="0.25">
      <c r="A4488">
        <v>892516</v>
      </c>
      <c r="B4488">
        <v>892516</v>
      </c>
      <c r="D4488" t="s">
        <v>101</v>
      </c>
      <c r="E4488">
        <v>333</v>
      </c>
      <c r="F4488">
        <v>1742655</v>
      </c>
      <c r="G4488" t="s">
        <v>24</v>
      </c>
      <c r="H4488" t="s">
        <v>101</v>
      </c>
      <c r="I4488" s="1">
        <v>45313</v>
      </c>
      <c r="J4488" t="s">
        <v>152</v>
      </c>
      <c r="K4488">
        <v>2</v>
      </c>
      <c r="L4488" t="s">
        <v>217</v>
      </c>
      <c r="M4488">
        <v>1</v>
      </c>
      <c r="N4488">
        <v>2024</v>
      </c>
      <c r="O4488" s="24">
        <v>0.3787962962962963</v>
      </c>
      <c r="P4488">
        <v>0</v>
      </c>
      <c r="Q4488" s="1"/>
      <c r="R4488" s="24"/>
      <c r="S4488" s="24"/>
      <c r="T4488" t="s">
        <v>171</v>
      </c>
      <c r="U4488" t="s">
        <v>10</v>
      </c>
      <c r="V4488">
        <v>0</v>
      </c>
      <c r="W4488" t="s">
        <v>172</v>
      </c>
      <c r="X4488" t="s">
        <v>101</v>
      </c>
      <c r="Y4488" t="s">
        <v>10</v>
      </c>
      <c r="AA4488">
        <v>0</v>
      </c>
      <c r="AB4488">
        <v>0</v>
      </c>
    </row>
    <row r="4489" spans="1:28" x14ac:dyDescent="0.25">
      <c r="A4489">
        <v>892517</v>
      </c>
      <c r="B4489">
        <v>892517</v>
      </c>
      <c r="D4489" t="s">
        <v>101</v>
      </c>
      <c r="E4489">
        <v>331</v>
      </c>
      <c r="F4489">
        <v>144701</v>
      </c>
      <c r="G4489" t="s">
        <v>24</v>
      </c>
      <c r="H4489" t="s">
        <v>101</v>
      </c>
      <c r="I4489" s="1">
        <v>45313</v>
      </c>
      <c r="J4489" t="s">
        <v>152</v>
      </c>
      <c r="K4489">
        <v>2</v>
      </c>
      <c r="L4489" t="s">
        <v>217</v>
      </c>
      <c r="M4489">
        <v>1</v>
      </c>
      <c r="N4489">
        <v>2024</v>
      </c>
      <c r="O4489" s="24">
        <v>0.42878472222222225</v>
      </c>
      <c r="P4489">
        <v>0</v>
      </c>
      <c r="Q4489" s="1"/>
      <c r="R4489" s="24"/>
      <c r="S4489" s="24"/>
      <c r="T4489" t="s">
        <v>171</v>
      </c>
      <c r="U4489" t="s">
        <v>10</v>
      </c>
      <c r="V4489">
        <v>0</v>
      </c>
      <c r="W4489" t="s">
        <v>172</v>
      </c>
      <c r="X4489" t="s">
        <v>101</v>
      </c>
      <c r="Y4489" t="s">
        <v>10</v>
      </c>
      <c r="AA4489">
        <v>0</v>
      </c>
      <c r="AB4489">
        <v>0</v>
      </c>
    </row>
    <row r="4490" spans="1:28" x14ac:dyDescent="0.25">
      <c r="A4490">
        <v>892518</v>
      </c>
      <c r="B4490">
        <v>892518</v>
      </c>
      <c r="D4490" t="s">
        <v>101</v>
      </c>
      <c r="E4490">
        <v>331</v>
      </c>
      <c r="F4490">
        <v>144701</v>
      </c>
      <c r="G4490" t="s">
        <v>24</v>
      </c>
      <c r="H4490" t="s">
        <v>101</v>
      </c>
      <c r="I4490" s="1">
        <v>45313</v>
      </c>
      <c r="J4490" t="s">
        <v>152</v>
      </c>
      <c r="K4490">
        <v>2</v>
      </c>
      <c r="L4490" t="s">
        <v>217</v>
      </c>
      <c r="M4490">
        <v>1</v>
      </c>
      <c r="N4490">
        <v>2024</v>
      </c>
      <c r="O4490" s="24">
        <v>0.42907407407407405</v>
      </c>
      <c r="P4490">
        <v>0</v>
      </c>
      <c r="Q4490" s="1"/>
      <c r="R4490" s="24"/>
      <c r="S4490" s="24"/>
      <c r="T4490" t="s">
        <v>180</v>
      </c>
      <c r="U4490" t="s">
        <v>10</v>
      </c>
      <c r="V4490">
        <v>0</v>
      </c>
      <c r="W4490" t="s">
        <v>172</v>
      </c>
      <c r="X4490" t="s">
        <v>181</v>
      </c>
      <c r="Y4490" t="s">
        <v>10</v>
      </c>
      <c r="AA4490">
        <v>0</v>
      </c>
      <c r="AB4490">
        <v>0</v>
      </c>
    </row>
    <row r="4491" spans="1:28" x14ac:dyDescent="0.25">
      <c r="A4491">
        <v>892519</v>
      </c>
      <c r="B4491">
        <v>892519</v>
      </c>
      <c r="D4491" t="s">
        <v>101</v>
      </c>
      <c r="E4491">
        <v>331</v>
      </c>
      <c r="F4491">
        <v>144701</v>
      </c>
      <c r="G4491" t="s">
        <v>24</v>
      </c>
      <c r="H4491" t="s">
        <v>101</v>
      </c>
      <c r="I4491" s="1">
        <v>45313</v>
      </c>
      <c r="J4491" t="s">
        <v>152</v>
      </c>
      <c r="K4491">
        <v>2</v>
      </c>
      <c r="L4491" t="s">
        <v>217</v>
      </c>
      <c r="M4491">
        <v>1</v>
      </c>
      <c r="N4491">
        <v>2024</v>
      </c>
      <c r="O4491" s="24">
        <v>0.4307523148148148</v>
      </c>
      <c r="P4491">
        <v>0</v>
      </c>
      <c r="Q4491" s="1"/>
      <c r="R4491" s="24"/>
      <c r="S4491" s="24"/>
      <c r="T4491" t="s">
        <v>182</v>
      </c>
      <c r="U4491" t="s">
        <v>10</v>
      </c>
      <c r="V4491">
        <v>0</v>
      </c>
      <c r="W4491" t="s">
        <v>172</v>
      </c>
      <c r="X4491" t="s">
        <v>183</v>
      </c>
      <c r="Y4491" t="s">
        <v>10</v>
      </c>
      <c r="AA4491">
        <v>0</v>
      </c>
      <c r="AB4491">
        <v>0</v>
      </c>
    </row>
    <row r="4492" spans="1:28" x14ac:dyDescent="0.25">
      <c r="A4492">
        <v>892520</v>
      </c>
      <c r="B4492">
        <v>892520</v>
      </c>
      <c r="D4492" t="s">
        <v>101</v>
      </c>
      <c r="E4492">
        <v>331</v>
      </c>
      <c r="F4492">
        <v>144701</v>
      </c>
      <c r="G4492" t="s">
        <v>24</v>
      </c>
      <c r="H4492" t="s">
        <v>101</v>
      </c>
      <c r="I4492" s="1">
        <v>45313</v>
      </c>
      <c r="J4492" t="s">
        <v>152</v>
      </c>
      <c r="K4492">
        <v>2</v>
      </c>
      <c r="L4492" t="s">
        <v>217</v>
      </c>
      <c r="M4492">
        <v>1</v>
      </c>
      <c r="N4492">
        <v>2024</v>
      </c>
      <c r="O4492" s="24">
        <v>0.43116898148148147</v>
      </c>
      <c r="P4492">
        <v>0</v>
      </c>
      <c r="Q4492" s="1"/>
      <c r="R4492" s="24"/>
      <c r="S4492" s="24"/>
      <c r="T4492" t="s">
        <v>171</v>
      </c>
      <c r="U4492" t="s">
        <v>10</v>
      </c>
      <c r="V4492">
        <v>0</v>
      </c>
      <c r="W4492" t="s">
        <v>172</v>
      </c>
      <c r="X4492" t="s">
        <v>101</v>
      </c>
      <c r="Y4492" t="s">
        <v>10</v>
      </c>
      <c r="AA4492">
        <v>0</v>
      </c>
      <c r="AB4492">
        <v>0</v>
      </c>
    </row>
    <row r="4493" spans="1:28" x14ac:dyDescent="0.25">
      <c r="A4493">
        <v>892521</v>
      </c>
      <c r="B4493">
        <v>892521</v>
      </c>
      <c r="D4493" t="s">
        <v>101</v>
      </c>
      <c r="E4493">
        <v>331</v>
      </c>
      <c r="F4493">
        <v>144701</v>
      </c>
      <c r="G4493" t="s">
        <v>24</v>
      </c>
      <c r="H4493" t="s">
        <v>101</v>
      </c>
      <c r="I4493" s="1">
        <v>45313</v>
      </c>
      <c r="J4493" t="s">
        <v>152</v>
      </c>
      <c r="K4493">
        <v>2</v>
      </c>
      <c r="L4493" t="s">
        <v>217</v>
      </c>
      <c r="M4493">
        <v>1</v>
      </c>
      <c r="N4493">
        <v>2024</v>
      </c>
      <c r="O4493" s="24">
        <v>0.43121527777777779</v>
      </c>
      <c r="P4493">
        <v>0</v>
      </c>
      <c r="Q4493" s="1"/>
      <c r="R4493" s="24"/>
      <c r="S4493" s="24"/>
      <c r="T4493" t="s">
        <v>178</v>
      </c>
      <c r="U4493" t="s">
        <v>10</v>
      </c>
      <c r="V4493">
        <v>0</v>
      </c>
      <c r="W4493" t="s">
        <v>172</v>
      </c>
      <c r="X4493" t="s">
        <v>178</v>
      </c>
      <c r="Y4493" t="s">
        <v>10</v>
      </c>
      <c r="AA4493">
        <v>0</v>
      </c>
      <c r="AB4493">
        <v>0</v>
      </c>
    </row>
    <row r="4494" spans="1:28" x14ac:dyDescent="0.25">
      <c r="A4494">
        <v>892524</v>
      </c>
      <c r="B4494">
        <v>892524</v>
      </c>
      <c r="D4494" t="s">
        <v>101</v>
      </c>
      <c r="E4494">
        <v>333</v>
      </c>
      <c r="F4494">
        <v>1742655</v>
      </c>
      <c r="G4494" t="s">
        <v>24</v>
      </c>
      <c r="H4494" t="s">
        <v>101</v>
      </c>
      <c r="I4494" s="1">
        <v>45313</v>
      </c>
      <c r="J4494" t="s">
        <v>152</v>
      </c>
      <c r="K4494">
        <v>2</v>
      </c>
      <c r="L4494" t="s">
        <v>217</v>
      </c>
      <c r="M4494">
        <v>1</v>
      </c>
      <c r="N4494">
        <v>2024</v>
      </c>
      <c r="O4494" s="24">
        <v>0.4380324074074074</v>
      </c>
      <c r="P4494">
        <v>0</v>
      </c>
      <c r="Q4494" s="1"/>
      <c r="R4494" s="24"/>
      <c r="S4494" s="24"/>
      <c r="T4494" t="s">
        <v>171</v>
      </c>
      <c r="U4494" t="s">
        <v>10</v>
      </c>
      <c r="V4494">
        <v>0</v>
      </c>
      <c r="W4494" t="s">
        <v>172</v>
      </c>
      <c r="X4494" t="s">
        <v>101</v>
      </c>
      <c r="Y4494" t="s">
        <v>10</v>
      </c>
      <c r="AA4494">
        <v>0</v>
      </c>
      <c r="AB4494">
        <v>0</v>
      </c>
    </row>
    <row r="4495" spans="1:28" x14ac:dyDescent="0.25">
      <c r="A4495">
        <v>892525</v>
      </c>
      <c r="B4495">
        <v>892525</v>
      </c>
      <c r="D4495" t="s">
        <v>101</v>
      </c>
      <c r="E4495">
        <v>333</v>
      </c>
      <c r="F4495">
        <v>1742655</v>
      </c>
      <c r="G4495" t="s">
        <v>24</v>
      </c>
      <c r="H4495" t="s">
        <v>101</v>
      </c>
      <c r="I4495" s="1">
        <v>45313</v>
      </c>
      <c r="J4495" t="s">
        <v>152</v>
      </c>
      <c r="K4495">
        <v>2</v>
      </c>
      <c r="L4495" t="s">
        <v>217</v>
      </c>
      <c r="M4495">
        <v>1</v>
      </c>
      <c r="N4495">
        <v>2024</v>
      </c>
      <c r="O4495" s="24">
        <v>0.43812499999999999</v>
      </c>
      <c r="P4495">
        <v>0</v>
      </c>
      <c r="Q4495" s="1"/>
      <c r="R4495" s="24"/>
      <c r="S4495" s="24"/>
      <c r="T4495" t="s">
        <v>180</v>
      </c>
      <c r="U4495" t="s">
        <v>10</v>
      </c>
      <c r="V4495">
        <v>0</v>
      </c>
      <c r="W4495" t="s">
        <v>172</v>
      </c>
      <c r="X4495" t="s">
        <v>181</v>
      </c>
      <c r="Y4495" t="s">
        <v>10</v>
      </c>
      <c r="AA4495">
        <v>0</v>
      </c>
      <c r="AB4495">
        <v>0</v>
      </c>
    </row>
    <row r="4496" spans="1:28" x14ac:dyDescent="0.25">
      <c r="A4496">
        <v>892526</v>
      </c>
      <c r="B4496">
        <v>892526</v>
      </c>
      <c r="D4496" t="s">
        <v>101</v>
      </c>
      <c r="E4496">
        <v>333</v>
      </c>
      <c r="F4496">
        <v>1742655</v>
      </c>
      <c r="G4496" t="s">
        <v>24</v>
      </c>
      <c r="H4496" t="s">
        <v>101</v>
      </c>
      <c r="I4496" s="1">
        <v>45313</v>
      </c>
      <c r="J4496" t="s">
        <v>152</v>
      </c>
      <c r="K4496">
        <v>2</v>
      </c>
      <c r="L4496" t="s">
        <v>217</v>
      </c>
      <c r="M4496">
        <v>1</v>
      </c>
      <c r="N4496">
        <v>2024</v>
      </c>
      <c r="O4496" s="24">
        <v>0.44292824074074072</v>
      </c>
      <c r="P4496">
        <v>0</v>
      </c>
      <c r="Q4496" s="1"/>
      <c r="R4496" s="24"/>
      <c r="S4496" s="24"/>
      <c r="T4496" t="s">
        <v>171</v>
      </c>
      <c r="U4496" t="s">
        <v>10</v>
      </c>
      <c r="V4496">
        <v>0</v>
      </c>
      <c r="W4496" t="s">
        <v>172</v>
      </c>
      <c r="X4496" t="s">
        <v>101</v>
      </c>
      <c r="Y4496" t="s">
        <v>10</v>
      </c>
      <c r="AA4496">
        <v>0</v>
      </c>
      <c r="AB4496">
        <v>0</v>
      </c>
    </row>
    <row r="4497" spans="1:28" x14ac:dyDescent="0.25">
      <c r="A4497">
        <v>892527</v>
      </c>
      <c r="B4497">
        <v>892527</v>
      </c>
      <c r="D4497" t="s">
        <v>101</v>
      </c>
      <c r="E4497">
        <v>333</v>
      </c>
      <c r="F4497">
        <v>1742655</v>
      </c>
      <c r="G4497" t="s">
        <v>24</v>
      </c>
      <c r="H4497" t="s">
        <v>101</v>
      </c>
      <c r="I4497" s="1">
        <v>45313</v>
      </c>
      <c r="J4497" t="s">
        <v>152</v>
      </c>
      <c r="K4497">
        <v>2</v>
      </c>
      <c r="L4497" t="s">
        <v>217</v>
      </c>
      <c r="M4497">
        <v>1</v>
      </c>
      <c r="N4497">
        <v>2024</v>
      </c>
      <c r="O4497" s="24">
        <v>0.44310185185185186</v>
      </c>
      <c r="P4497">
        <v>0</v>
      </c>
      <c r="Q4497" s="1"/>
      <c r="R4497" s="24"/>
      <c r="S4497" s="24"/>
      <c r="T4497" t="s">
        <v>175</v>
      </c>
      <c r="U4497" t="s">
        <v>10</v>
      </c>
      <c r="V4497">
        <v>0</v>
      </c>
      <c r="W4497" t="s">
        <v>172</v>
      </c>
      <c r="X4497" t="s">
        <v>176</v>
      </c>
      <c r="Y4497" t="s">
        <v>10</v>
      </c>
      <c r="AA4497">
        <v>0</v>
      </c>
      <c r="AB4497">
        <v>0</v>
      </c>
    </row>
    <row r="4498" spans="1:28" x14ac:dyDescent="0.25">
      <c r="A4498">
        <v>892528</v>
      </c>
      <c r="B4498">
        <v>892528</v>
      </c>
      <c r="D4498" t="s">
        <v>101</v>
      </c>
      <c r="E4498">
        <v>333</v>
      </c>
      <c r="F4498">
        <v>1742655</v>
      </c>
      <c r="G4498" t="s">
        <v>24</v>
      </c>
      <c r="H4498" t="s">
        <v>101</v>
      </c>
      <c r="I4498" s="1">
        <v>45313</v>
      </c>
      <c r="J4498" t="s">
        <v>152</v>
      </c>
      <c r="K4498">
        <v>2</v>
      </c>
      <c r="L4498" t="s">
        <v>217</v>
      </c>
      <c r="M4498">
        <v>1</v>
      </c>
      <c r="N4498">
        <v>2024</v>
      </c>
      <c r="O4498" s="24">
        <v>0.44311342592592595</v>
      </c>
      <c r="P4498">
        <v>0</v>
      </c>
      <c r="Q4498" s="1"/>
      <c r="R4498" s="24"/>
      <c r="S4498" s="24"/>
      <c r="T4498" t="s">
        <v>182</v>
      </c>
      <c r="U4498" t="s">
        <v>10</v>
      </c>
      <c r="V4498">
        <v>0</v>
      </c>
      <c r="W4498" t="s">
        <v>172</v>
      </c>
      <c r="X4498" t="s">
        <v>183</v>
      </c>
      <c r="Y4498" t="s">
        <v>10</v>
      </c>
      <c r="AA4498">
        <v>0</v>
      </c>
      <c r="AB4498">
        <v>0</v>
      </c>
    </row>
    <row r="4499" spans="1:28" x14ac:dyDescent="0.25">
      <c r="A4499">
        <v>892673</v>
      </c>
      <c r="B4499">
        <v>892673</v>
      </c>
      <c r="D4499" t="s">
        <v>101</v>
      </c>
      <c r="E4499">
        <v>312</v>
      </c>
      <c r="F4499">
        <v>1143330</v>
      </c>
      <c r="G4499" t="s">
        <v>24</v>
      </c>
      <c r="H4499" t="s">
        <v>101</v>
      </c>
      <c r="I4499" s="1">
        <v>45313</v>
      </c>
      <c r="J4499" t="s">
        <v>152</v>
      </c>
      <c r="K4499">
        <v>2</v>
      </c>
      <c r="L4499" t="s">
        <v>217</v>
      </c>
      <c r="M4499">
        <v>1</v>
      </c>
      <c r="N4499">
        <v>2024</v>
      </c>
      <c r="O4499" s="24">
        <v>0.66983796296296294</v>
      </c>
      <c r="P4499">
        <v>0</v>
      </c>
      <c r="Q4499" s="1"/>
      <c r="R4499" s="24"/>
      <c r="S4499" s="24"/>
      <c r="T4499" t="s">
        <v>171</v>
      </c>
      <c r="U4499" t="s">
        <v>10</v>
      </c>
      <c r="V4499">
        <v>0</v>
      </c>
      <c r="W4499" t="s">
        <v>172</v>
      </c>
      <c r="X4499" t="s">
        <v>101</v>
      </c>
      <c r="Y4499" t="s">
        <v>10</v>
      </c>
      <c r="AA4499">
        <v>0</v>
      </c>
      <c r="AB4499">
        <v>0</v>
      </c>
    </row>
    <row r="4500" spans="1:28" x14ac:dyDescent="0.25">
      <c r="A4500">
        <v>892674</v>
      </c>
      <c r="B4500">
        <v>892674</v>
      </c>
      <c r="D4500" t="s">
        <v>101</v>
      </c>
      <c r="E4500">
        <v>312</v>
      </c>
      <c r="F4500">
        <v>1143330</v>
      </c>
      <c r="G4500" t="s">
        <v>24</v>
      </c>
      <c r="H4500" t="s">
        <v>101</v>
      </c>
      <c r="I4500" s="1">
        <v>45313</v>
      </c>
      <c r="J4500" t="s">
        <v>152</v>
      </c>
      <c r="K4500">
        <v>2</v>
      </c>
      <c r="L4500" t="s">
        <v>217</v>
      </c>
      <c r="M4500">
        <v>1</v>
      </c>
      <c r="N4500">
        <v>2024</v>
      </c>
      <c r="O4500" s="24">
        <v>0.67016203703703703</v>
      </c>
      <c r="P4500">
        <v>0</v>
      </c>
      <c r="Q4500" s="1"/>
      <c r="R4500" s="24"/>
      <c r="S4500" s="24"/>
      <c r="T4500" t="s">
        <v>180</v>
      </c>
      <c r="U4500" t="s">
        <v>10</v>
      </c>
      <c r="V4500">
        <v>0</v>
      </c>
      <c r="W4500" t="s">
        <v>172</v>
      </c>
      <c r="X4500" t="s">
        <v>181</v>
      </c>
      <c r="Y4500" t="s">
        <v>10</v>
      </c>
      <c r="AA4500">
        <v>0</v>
      </c>
      <c r="AB4500">
        <v>0</v>
      </c>
    </row>
    <row r="4501" spans="1:28" x14ac:dyDescent="0.25">
      <c r="A4501">
        <v>892679</v>
      </c>
      <c r="B4501">
        <v>892679</v>
      </c>
      <c r="D4501" t="s">
        <v>101</v>
      </c>
      <c r="E4501">
        <v>333</v>
      </c>
      <c r="F4501">
        <v>1742655</v>
      </c>
      <c r="G4501" t="s">
        <v>24</v>
      </c>
      <c r="H4501" t="s">
        <v>101</v>
      </c>
      <c r="I4501" s="1">
        <v>45313</v>
      </c>
      <c r="J4501" t="s">
        <v>152</v>
      </c>
      <c r="K4501">
        <v>2</v>
      </c>
      <c r="L4501" t="s">
        <v>217</v>
      </c>
      <c r="M4501">
        <v>1</v>
      </c>
      <c r="N4501">
        <v>2024</v>
      </c>
      <c r="O4501" s="24">
        <v>0.68109953703703707</v>
      </c>
      <c r="P4501">
        <v>0</v>
      </c>
      <c r="Q4501" s="1"/>
      <c r="R4501" s="24"/>
      <c r="S4501" s="24"/>
      <c r="T4501" t="s">
        <v>171</v>
      </c>
      <c r="U4501" t="s">
        <v>10</v>
      </c>
      <c r="V4501">
        <v>0</v>
      </c>
      <c r="W4501" t="s">
        <v>172</v>
      </c>
      <c r="X4501" t="s">
        <v>101</v>
      </c>
      <c r="Y4501" t="s">
        <v>10</v>
      </c>
      <c r="AA4501">
        <v>0</v>
      </c>
      <c r="AB4501">
        <v>0</v>
      </c>
    </row>
    <row r="4502" spans="1:28" x14ac:dyDescent="0.25">
      <c r="A4502">
        <v>892702</v>
      </c>
      <c r="B4502">
        <v>892702</v>
      </c>
      <c r="D4502" t="s">
        <v>101</v>
      </c>
      <c r="E4502">
        <v>342</v>
      </c>
      <c r="F4502">
        <v>1052252</v>
      </c>
      <c r="G4502" t="s">
        <v>24</v>
      </c>
      <c r="H4502" t="s">
        <v>101</v>
      </c>
      <c r="I4502" s="1">
        <v>45313</v>
      </c>
      <c r="J4502" t="s">
        <v>152</v>
      </c>
      <c r="K4502">
        <v>2</v>
      </c>
      <c r="L4502" t="s">
        <v>217</v>
      </c>
      <c r="M4502">
        <v>1</v>
      </c>
      <c r="N4502">
        <v>2024</v>
      </c>
      <c r="O4502" s="24">
        <v>0.71300925925925929</v>
      </c>
      <c r="P4502">
        <v>0</v>
      </c>
      <c r="Q4502" s="1"/>
      <c r="R4502" s="24"/>
      <c r="S4502" s="24"/>
      <c r="T4502" t="s">
        <v>171</v>
      </c>
      <c r="U4502" t="s">
        <v>10</v>
      </c>
      <c r="V4502">
        <v>0</v>
      </c>
      <c r="W4502" t="s">
        <v>172</v>
      </c>
      <c r="X4502" t="s">
        <v>101</v>
      </c>
      <c r="Y4502" t="s">
        <v>10</v>
      </c>
      <c r="AA4502">
        <v>0</v>
      </c>
      <c r="AB4502">
        <v>0</v>
      </c>
    </row>
    <row r="4503" spans="1:28" x14ac:dyDescent="0.25">
      <c r="A4503">
        <v>892703</v>
      </c>
      <c r="B4503">
        <v>892703</v>
      </c>
      <c r="D4503" t="s">
        <v>101</v>
      </c>
      <c r="E4503">
        <v>342</v>
      </c>
      <c r="F4503">
        <v>1052252</v>
      </c>
      <c r="G4503" t="s">
        <v>24</v>
      </c>
      <c r="H4503" t="s">
        <v>101</v>
      </c>
      <c r="I4503" s="1">
        <v>45313</v>
      </c>
      <c r="J4503" t="s">
        <v>152</v>
      </c>
      <c r="K4503">
        <v>2</v>
      </c>
      <c r="L4503" t="s">
        <v>217</v>
      </c>
      <c r="M4503">
        <v>1</v>
      </c>
      <c r="N4503">
        <v>2024</v>
      </c>
      <c r="O4503" s="24">
        <v>0.7132060185185185</v>
      </c>
      <c r="P4503">
        <v>0</v>
      </c>
      <c r="Q4503" s="1"/>
      <c r="R4503" s="24"/>
      <c r="S4503" s="24"/>
      <c r="T4503" t="s">
        <v>178</v>
      </c>
      <c r="U4503" t="s">
        <v>10</v>
      </c>
      <c r="V4503">
        <v>0</v>
      </c>
      <c r="W4503" t="s">
        <v>172</v>
      </c>
      <c r="X4503" t="s">
        <v>178</v>
      </c>
      <c r="Y4503" t="s">
        <v>10</v>
      </c>
      <c r="AA4503">
        <v>0</v>
      </c>
      <c r="AB4503">
        <v>0</v>
      </c>
    </row>
    <row r="4504" spans="1:28" x14ac:dyDescent="0.25">
      <c r="A4504">
        <v>892705</v>
      </c>
      <c r="B4504">
        <v>892705</v>
      </c>
      <c r="D4504" t="s">
        <v>101</v>
      </c>
      <c r="E4504">
        <v>342</v>
      </c>
      <c r="F4504">
        <v>1052252</v>
      </c>
      <c r="G4504" t="s">
        <v>24</v>
      </c>
      <c r="H4504" t="s">
        <v>101</v>
      </c>
      <c r="I4504" s="1">
        <v>45313</v>
      </c>
      <c r="J4504" t="s">
        <v>152</v>
      </c>
      <c r="K4504">
        <v>2</v>
      </c>
      <c r="L4504" t="s">
        <v>217</v>
      </c>
      <c r="M4504">
        <v>1</v>
      </c>
      <c r="N4504">
        <v>2024</v>
      </c>
      <c r="O4504" s="24">
        <v>0.71381944444444445</v>
      </c>
      <c r="P4504">
        <v>0</v>
      </c>
      <c r="Q4504" s="1"/>
      <c r="R4504" s="24"/>
      <c r="S4504" s="24"/>
      <c r="T4504" t="s">
        <v>175</v>
      </c>
      <c r="U4504" t="s">
        <v>10</v>
      </c>
      <c r="V4504">
        <v>0</v>
      </c>
      <c r="W4504" t="s">
        <v>172</v>
      </c>
      <c r="X4504" t="s">
        <v>176</v>
      </c>
      <c r="Y4504" t="s">
        <v>10</v>
      </c>
      <c r="AA4504">
        <v>0</v>
      </c>
      <c r="AB4504">
        <v>0</v>
      </c>
    </row>
    <row r="4505" spans="1:28" x14ac:dyDescent="0.25">
      <c r="A4505">
        <v>892722</v>
      </c>
      <c r="B4505">
        <v>892722</v>
      </c>
      <c r="D4505" t="s">
        <v>101</v>
      </c>
      <c r="E4505">
        <v>331</v>
      </c>
      <c r="F4505">
        <v>144701</v>
      </c>
      <c r="G4505" t="s">
        <v>24</v>
      </c>
      <c r="H4505" t="s">
        <v>101</v>
      </c>
      <c r="I4505" s="1">
        <v>45313</v>
      </c>
      <c r="J4505" t="s">
        <v>152</v>
      </c>
      <c r="K4505">
        <v>2</v>
      </c>
      <c r="L4505" t="s">
        <v>217</v>
      </c>
      <c r="M4505">
        <v>1</v>
      </c>
      <c r="N4505">
        <v>2024</v>
      </c>
      <c r="O4505" s="24">
        <v>0.73517361111111112</v>
      </c>
      <c r="P4505">
        <v>0</v>
      </c>
      <c r="Q4505" s="1"/>
      <c r="R4505" s="24"/>
      <c r="S4505" s="24"/>
      <c r="T4505" t="s">
        <v>171</v>
      </c>
      <c r="U4505" t="s">
        <v>10</v>
      </c>
      <c r="V4505">
        <v>0</v>
      </c>
      <c r="W4505" t="s">
        <v>172</v>
      </c>
      <c r="X4505" t="s">
        <v>101</v>
      </c>
      <c r="Y4505" t="s">
        <v>10</v>
      </c>
      <c r="AA4505">
        <v>0</v>
      </c>
      <c r="AB4505">
        <v>0</v>
      </c>
    </row>
    <row r="4506" spans="1:28" x14ac:dyDescent="0.25">
      <c r="A4506">
        <v>892796</v>
      </c>
      <c r="B4506">
        <v>892796</v>
      </c>
      <c r="D4506" t="s">
        <v>101</v>
      </c>
      <c r="E4506">
        <v>333</v>
      </c>
      <c r="F4506">
        <v>1742655</v>
      </c>
      <c r="G4506" t="s">
        <v>24</v>
      </c>
      <c r="H4506" t="s">
        <v>101</v>
      </c>
      <c r="I4506" s="1">
        <v>45313</v>
      </c>
      <c r="J4506" t="s">
        <v>152</v>
      </c>
      <c r="K4506">
        <v>2</v>
      </c>
      <c r="L4506" t="s">
        <v>217</v>
      </c>
      <c r="M4506">
        <v>1</v>
      </c>
      <c r="N4506">
        <v>2024</v>
      </c>
      <c r="O4506" s="24">
        <v>0.87693287037037038</v>
      </c>
      <c r="P4506">
        <v>0</v>
      </c>
      <c r="Q4506" s="1"/>
      <c r="R4506" s="24"/>
      <c r="S4506" s="24"/>
      <c r="T4506" t="s">
        <v>171</v>
      </c>
      <c r="U4506" t="s">
        <v>10</v>
      </c>
      <c r="V4506">
        <v>0</v>
      </c>
      <c r="W4506" t="s">
        <v>172</v>
      </c>
      <c r="X4506" t="s">
        <v>101</v>
      </c>
      <c r="Y4506" t="s">
        <v>10</v>
      </c>
      <c r="AA4506">
        <v>0</v>
      </c>
      <c r="AB4506">
        <v>0</v>
      </c>
    </row>
    <row r="4507" spans="1:28" x14ac:dyDescent="0.25">
      <c r="A4507">
        <v>892907</v>
      </c>
      <c r="B4507">
        <v>892907</v>
      </c>
      <c r="D4507" t="s">
        <v>101</v>
      </c>
      <c r="E4507">
        <v>333</v>
      </c>
      <c r="F4507">
        <v>1742655</v>
      </c>
      <c r="G4507" t="s">
        <v>24</v>
      </c>
      <c r="H4507" t="s">
        <v>101</v>
      </c>
      <c r="I4507" s="1">
        <v>45314</v>
      </c>
      <c r="J4507" t="s">
        <v>156</v>
      </c>
      <c r="K4507">
        <v>3</v>
      </c>
      <c r="L4507" t="s">
        <v>217</v>
      </c>
      <c r="M4507">
        <v>1</v>
      </c>
      <c r="N4507">
        <v>2024</v>
      </c>
      <c r="O4507" s="24">
        <v>0.4001851851851852</v>
      </c>
      <c r="P4507">
        <v>0</v>
      </c>
      <c r="Q4507" s="1"/>
      <c r="R4507" s="24"/>
      <c r="S4507" s="24"/>
      <c r="T4507" t="s">
        <v>171</v>
      </c>
      <c r="U4507" t="s">
        <v>10</v>
      </c>
      <c r="V4507">
        <v>0</v>
      </c>
      <c r="W4507" t="s">
        <v>172</v>
      </c>
      <c r="X4507" t="s">
        <v>101</v>
      </c>
      <c r="Y4507" t="s">
        <v>10</v>
      </c>
      <c r="AA4507">
        <v>0</v>
      </c>
      <c r="AB4507">
        <v>0</v>
      </c>
    </row>
    <row r="4508" spans="1:28" x14ac:dyDescent="0.25">
      <c r="A4508">
        <v>892908</v>
      </c>
      <c r="B4508">
        <v>892908</v>
      </c>
      <c r="D4508" t="s">
        <v>101</v>
      </c>
      <c r="E4508">
        <v>333</v>
      </c>
      <c r="F4508">
        <v>1742655</v>
      </c>
      <c r="G4508" t="s">
        <v>24</v>
      </c>
      <c r="H4508" t="s">
        <v>101</v>
      </c>
      <c r="I4508" s="1">
        <v>45314</v>
      </c>
      <c r="J4508" t="s">
        <v>156</v>
      </c>
      <c r="K4508">
        <v>3</v>
      </c>
      <c r="L4508" t="s">
        <v>217</v>
      </c>
      <c r="M4508">
        <v>1</v>
      </c>
      <c r="N4508">
        <v>2024</v>
      </c>
      <c r="O4508" s="24">
        <v>0.40039351851851851</v>
      </c>
      <c r="P4508">
        <v>0</v>
      </c>
      <c r="Q4508" s="1"/>
      <c r="R4508" s="24"/>
      <c r="S4508" s="24"/>
      <c r="T4508" t="s">
        <v>180</v>
      </c>
      <c r="U4508" t="s">
        <v>10</v>
      </c>
      <c r="V4508">
        <v>0</v>
      </c>
      <c r="W4508" t="s">
        <v>172</v>
      </c>
      <c r="X4508" t="s">
        <v>181</v>
      </c>
      <c r="Y4508" t="s">
        <v>10</v>
      </c>
      <c r="AA4508">
        <v>0</v>
      </c>
      <c r="AB4508">
        <v>0</v>
      </c>
    </row>
    <row r="4509" spans="1:28" x14ac:dyDescent="0.25">
      <c r="A4509">
        <v>892910</v>
      </c>
      <c r="B4509">
        <v>892910</v>
      </c>
      <c r="D4509" t="s">
        <v>101</v>
      </c>
      <c r="E4509">
        <v>333</v>
      </c>
      <c r="F4509">
        <v>3716439</v>
      </c>
      <c r="G4509" t="s">
        <v>24</v>
      </c>
      <c r="H4509" t="s">
        <v>101</v>
      </c>
      <c r="I4509" s="1">
        <v>45314</v>
      </c>
      <c r="J4509" t="s">
        <v>156</v>
      </c>
      <c r="K4509">
        <v>3</v>
      </c>
      <c r="L4509" t="s">
        <v>217</v>
      </c>
      <c r="M4509">
        <v>1</v>
      </c>
      <c r="N4509">
        <v>2024</v>
      </c>
      <c r="O4509" s="24">
        <v>0.40142361111111113</v>
      </c>
      <c r="P4509">
        <v>0</v>
      </c>
      <c r="Q4509" s="1"/>
      <c r="R4509" s="24"/>
      <c r="S4509" s="24"/>
      <c r="T4509" t="s">
        <v>171</v>
      </c>
      <c r="U4509" t="s">
        <v>10</v>
      </c>
      <c r="V4509">
        <v>0</v>
      </c>
      <c r="W4509" t="s">
        <v>172</v>
      </c>
      <c r="X4509" t="s">
        <v>101</v>
      </c>
      <c r="Y4509" t="s">
        <v>10</v>
      </c>
      <c r="AA4509">
        <v>0</v>
      </c>
      <c r="AB4509">
        <v>0</v>
      </c>
    </row>
    <row r="4510" spans="1:28" x14ac:dyDescent="0.25">
      <c r="A4510">
        <v>892912</v>
      </c>
      <c r="B4510">
        <v>892912</v>
      </c>
      <c r="D4510" t="s">
        <v>101</v>
      </c>
      <c r="E4510">
        <v>333</v>
      </c>
      <c r="F4510">
        <v>3716439</v>
      </c>
      <c r="G4510" t="s">
        <v>24</v>
      </c>
      <c r="H4510" t="s">
        <v>101</v>
      </c>
      <c r="I4510" s="1">
        <v>45314</v>
      </c>
      <c r="J4510" t="s">
        <v>156</v>
      </c>
      <c r="K4510">
        <v>3</v>
      </c>
      <c r="L4510" t="s">
        <v>217</v>
      </c>
      <c r="M4510">
        <v>1</v>
      </c>
      <c r="N4510">
        <v>2024</v>
      </c>
      <c r="O4510" s="24">
        <v>0.40181712962962962</v>
      </c>
      <c r="P4510">
        <v>0</v>
      </c>
      <c r="Q4510" s="1"/>
      <c r="R4510" s="24"/>
      <c r="S4510" s="24"/>
      <c r="T4510" t="s">
        <v>179</v>
      </c>
      <c r="U4510" t="s">
        <v>10</v>
      </c>
      <c r="V4510">
        <v>0</v>
      </c>
      <c r="W4510" t="s">
        <v>172</v>
      </c>
      <c r="X4510" t="s">
        <v>179</v>
      </c>
      <c r="Y4510" t="s">
        <v>10</v>
      </c>
      <c r="AA4510">
        <v>0</v>
      </c>
      <c r="AB4510">
        <v>0</v>
      </c>
    </row>
    <row r="4511" spans="1:28" x14ac:dyDescent="0.25">
      <c r="A4511">
        <v>892913</v>
      </c>
      <c r="B4511">
        <v>892913</v>
      </c>
      <c r="D4511" t="s">
        <v>101</v>
      </c>
      <c r="E4511">
        <v>333</v>
      </c>
      <c r="F4511">
        <v>3716439</v>
      </c>
      <c r="G4511" t="s">
        <v>24</v>
      </c>
      <c r="H4511" t="s">
        <v>101</v>
      </c>
      <c r="I4511" s="1">
        <v>45314</v>
      </c>
      <c r="J4511" t="s">
        <v>156</v>
      </c>
      <c r="K4511">
        <v>3</v>
      </c>
      <c r="L4511" t="s">
        <v>217</v>
      </c>
      <c r="M4511">
        <v>1</v>
      </c>
      <c r="N4511">
        <v>2024</v>
      </c>
      <c r="O4511" s="24">
        <v>0.40184027777777775</v>
      </c>
      <c r="P4511">
        <v>0</v>
      </c>
      <c r="Q4511" s="1"/>
      <c r="R4511" s="24"/>
      <c r="S4511" s="24"/>
      <c r="T4511" t="s">
        <v>178</v>
      </c>
      <c r="U4511" t="s">
        <v>10</v>
      </c>
      <c r="V4511">
        <v>0</v>
      </c>
      <c r="W4511" t="s">
        <v>172</v>
      </c>
      <c r="X4511" t="s">
        <v>178</v>
      </c>
      <c r="Y4511" t="s">
        <v>10</v>
      </c>
      <c r="AA4511">
        <v>0</v>
      </c>
      <c r="AB4511">
        <v>0</v>
      </c>
    </row>
    <row r="4512" spans="1:28" x14ac:dyDescent="0.25">
      <c r="A4512">
        <v>892914</v>
      </c>
      <c r="B4512">
        <v>892914</v>
      </c>
      <c r="D4512" t="s">
        <v>101</v>
      </c>
      <c r="E4512">
        <v>333</v>
      </c>
      <c r="F4512">
        <v>3716439</v>
      </c>
      <c r="G4512" t="s">
        <v>24</v>
      </c>
      <c r="H4512" t="s">
        <v>101</v>
      </c>
      <c r="I4512" s="1">
        <v>45314</v>
      </c>
      <c r="J4512" t="s">
        <v>156</v>
      </c>
      <c r="K4512">
        <v>3</v>
      </c>
      <c r="L4512" t="s">
        <v>217</v>
      </c>
      <c r="M4512">
        <v>1</v>
      </c>
      <c r="N4512">
        <v>2024</v>
      </c>
      <c r="O4512" s="24">
        <v>0.40186342592592594</v>
      </c>
      <c r="P4512">
        <v>0</v>
      </c>
      <c r="Q4512" s="1"/>
      <c r="R4512" s="24"/>
      <c r="S4512" s="24"/>
      <c r="T4512" t="s">
        <v>177</v>
      </c>
      <c r="U4512" t="s">
        <v>10</v>
      </c>
      <c r="V4512">
        <v>0</v>
      </c>
      <c r="W4512" t="s">
        <v>172</v>
      </c>
      <c r="X4512" t="s">
        <v>177</v>
      </c>
      <c r="Y4512" t="s">
        <v>10</v>
      </c>
      <c r="AA4512">
        <v>0</v>
      </c>
      <c r="AB4512">
        <v>0</v>
      </c>
    </row>
    <row r="4513" spans="1:28" x14ac:dyDescent="0.25">
      <c r="A4513">
        <v>892915</v>
      </c>
      <c r="B4513">
        <v>892915</v>
      </c>
      <c r="D4513" t="s">
        <v>101</v>
      </c>
      <c r="E4513">
        <v>333</v>
      </c>
      <c r="F4513">
        <v>3716439</v>
      </c>
      <c r="G4513" t="s">
        <v>24</v>
      </c>
      <c r="H4513" t="s">
        <v>101</v>
      </c>
      <c r="I4513" s="1">
        <v>45314</v>
      </c>
      <c r="J4513" t="s">
        <v>156</v>
      </c>
      <c r="K4513">
        <v>3</v>
      </c>
      <c r="L4513" t="s">
        <v>217</v>
      </c>
      <c r="M4513">
        <v>1</v>
      </c>
      <c r="N4513">
        <v>2024</v>
      </c>
      <c r="O4513" s="24">
        <v>0.4019212962962963</v>
      </c>
      <c r="P4513">
        <v>0</v>
      </c>
      <c r="Q4513" s="1"/>
      <c r="R4513" s="24"/>
      <c r="S4513" s="24"/>
      <c r="T4513" t="s">
        <v>178</v>
      </c>
      <c r="U4513" t="s">
        <v>10</v>
      </c>
      <c r="V4513">
        <v>0</v>
      </c>
      <c r="W4513" t="s">
        <v>172</v>
      </c>
      <c r="X4513" t="s">
        <v>178</v>
      </c>
      <c r="Y4513" t="s">
        <v>10</v>
      </c>
      <c r="AA4513">
        <v>0</v>
      </c>
      <c r="AB4513">
        <v>0</v>
      </c>
    </row>
    <row r="4514" spans="1:28" x14ac:dyDescent="0.25">
      <c r="A4514">
        <v>892942</v>
      </c>
      <c r="B4514">
        <v>892942</v>
      </c>
      <c r="D4514" t="s">
        <v>101</v>
      </c>
      <c r="E4514">
        <v>374</v>
      </c>
      <c r="F4514">
        <v>1039388</v>
      </c>
      <c r="G4514" t="s">
        <v>24</v>
      </c>
      <c r="H4514" t="s">
        <v>101</v>
      </c>
      <c r="I4514" s="1">
        <v>45314</v>
      </c>
      <c r="J4514" t="s">
        <v>156</v>
      </c>
      <c r="K4514">
        <v>3</v>
      </c>
      <c r="L4514" t="s">
        <v>217</v>
      </c>
      <c r="M4514">
        <v>1</v>
      </c>
      <c r="N4514">
        <v>2024</v>
      </c>
      <c r="O4514" s="24">
        <v>0.44150462962962961</v>
      </c>
      <c r="P4514">
        <v>0</v>
      </c>
      <c r="Q4514" s="1"/>
      <c r="R4514" s="24"/>
      <c r="S4514" s="24"/>
      <c r="T4514" t="s">
        <v>171</v>
      </c>
      <c r="U4514" t="s">
        <v>10</v>
      </c>
      <c r="V4514">
        <v>0</v>
      </c>
      <c r="W4514" t="s">
        <v>172</v>
      </c>
      <c r="X4514" t="s">
        <v>101</v>
      </c>
      <c r="Y4514" t="s">
        <v>10</v>
      </c>
      <c r="AA4514">
        <v>0</v>
      </c>
      <c r="AB4514">
        <v>0</v>
      </c>
    </row>
    <row r="4515" spans="1:28" x14ac:dyDescent="0.25">
      <c r="A4515">
        <v>892943</v>
      </c>
      <c r="B4515">
        <v>892943</v>
      </c>
      <c r="D4515" t="s">
        <v>101</v>
      </c>
      <c r="E4515">
        <v>374</v>
      </c>
      <c r="F4515">
        <v>1039388</v>
      </c>
      <c r="G4515" t="s">
        <v>24</v>
      </c>
      <c r="H4515" t="s">
        <v>101</v>
      </c>
      <c r="I4515" s="1">
        <v>45314</v>
      </c>
      <c r="J4515" t="s">
        <v>156</v>
      </c>
      <c r="K4515">
        <v>3</v>
      </c>
      <c r="L4515" t="s">
        <v>217</v>
      </c>
      <c r="M4515">
        <v>1</v>
      </c>
      <c r="N4515">
        <v>2024</v>
      </c>
      <c r="O4515" s="24">
        <v>0.44166666666666665</v>
      </c>
      <c r="P4515">
        <v>0</v>
      </c>
      <c r="Q4515" s="1"/>
      <c r="R4515" s="24"/>
      <c r="S4515" s="24"/>
      <c r="T4515" t="s">
        <v>179</v>
      </c>
      <c r="U4515" t="s">
        <v>10</v>
      </c>
      <c r="V4515">
        <v>0</v>
      </c>
      <c r="W4515" t="s">
        <v>172</v>
      </c>
      <c r="X4515" t="s">
        <v>179</v>
      </c>
      <c r="Y4515" t="s">
        <v>10</v>
      </c>
      <c r="AA4515">
        <v>0</v>
      </c>
      <c r="AB4515">
        <v>0</v>
      </c>
    </row>
    <row r="4516" spans="1:28" x14ac:dyDescent="0.25">
      <c r="A4516">
        <v>893038</v>
      </c>
      <c r="B4516">
        <v>893038</v>
      </c>
      <c r="D4516" t="s">
        <v>101</v>
      </c>
      <c r="E4516">
        <v>333</v>
      </c>
      <c r="F4516">
        <v>3716439</v>
      </c>
      <c r="G4516" t="s">
        <v>24</v>
      </c>
      <c r="H4516" t="s">
        <v>101</v>
      </c>
      <c r="I4516" s="1">
        <v>45314</v>
      </c>
      <c r="J4516" t="s">
        <v>156</v>
      </c>
      <c r="K4516">
        <v>3</v>
      </c>
      <c r="L4516" t="s">
        <v>217</v>
      </c>
      <c r="M4516">
        <v>1</v>
      </c>
      <c r="N4516">
        <v>2024</v>
      </c>
      <c r="O4516" s="24">
        <v>0.52266203703703706</v>
      </c>
      <c r="P4516">
        <v>0</v>
      </c>
      <c r="Q4516" s="1"/>
      <c r="R4516" s="24"/>
      <c r="S4516" s="24"/>
      <c r="T4516" t="s">
        <v>171</v>
      </c>
      <c r="U4516" t="s">
        <v>10</v>
      </c>
      <c r="V4516">
        <v>0</v>
      </c>
      <c r="W4516" t="s">
        <v>172</v>
      </c>
      <c r="X4516" t="s">
        <v>101</v>
      </c>
      <c r="Y4516" t="s">
        <v>10</v>
      </c>
      <c r="AA4516">
        <v>0</v>
      </c>
      <c r="AB4516">
        <v>0</v>
      </c>
    </row>
    <row r="4517" spans="1:28" x14ac:dyDescent="0.25">
      <c r="A4517">
        <v>893039</v>
      </c>
      <c r="B4517">
        <v>893039</v>
      </c>
      <c r="D4517" t="s">
        <v>101</v>
      </c>
      <c r="E4517">
        <v>333</v>
      </c>
      <c r="F4517">
        <v>3716439</v>
      </c>
      <c r="G4517" t="s">
        <v>24</v>
      </c>
      <c r="H4517" t="s">
        <v>101</v>
      </c>
      <c r="I4517" s="1">
        <v>45314</v>
      </c>
      <c r="J4517" t="s">
        <v>156</v>
      </c>
      <c r="K4517">
        <v>3</v>
      </c>
      <c r="L4517" t="s">
        <v>217</v>
      </c>
      <c r="M4517">
        <v>1</v>
      </c>
      <c r="N4517">
        <v>2024</v>
      </c>
      <c r="O4517" s="24">
        <v>0.5228356481481482</v>
      </c>
      <c r="P4517">
        <v>0</v>
      </c>
      <c r="Q4517" s="1"/>
      <c r="R4517" s="24"/>
      <c r="S4517" s="24"/>
      <c r="T4517" t="s">
        <v>173</v>
      </c>
      <c r="U4517" t="s">
        <v>10</v>
      </c>
      <c r="V4517">
        <v>0</v>
      </c>
      <c r="W4517" t="s">
        <v>172</v>
      </c>
      <c r="X4517" t="s">
        <v>174</v>
      </c>
      <c r="Y4517" t="s">
        <v>10</v>
      </c>
      <c r="AA4517">
        <v>0</v>
      </c>
      <c r="AB4517">
        <v>0</v>
      </c>
    </row>
    <row r="4518" spans="1:28" x14ac:dyDescent="0.25">
      <c r="A4518">
        <v>893040</v>
      </c>
      <c r="B4518">
        <v>893040</v>
      </c>
      <c r="D4518" t="s">
        <v>101</v>
      </c>
      <c r="E4518">
        <v>333</v>
      </c>
      <c r="F4518">
        <v>3716439</v>
      </c>
      <c r="G4518" t="s">
        <v>24</v>
      </c>
      <c r="H4518" t="s">
        <v>101</v>
      </c>
      <c r="I4518" s="1">
        <v>45314</v>
      </c>
      <c r="J4518" t="s">
        <v>156</v>
      </c>
      <c r="K4518">
        <v>3</v>
      </c>
      <c r="L4518" t="s">
        <v>217</v>
      </c>
      <c r="M4518">
        <v>1</v>
      </c>
      <c r="N4518">
        <v>2024</v>
      </c>
      <c r="O4518" s="24">
        <v>0.52285879629629628</v>
      </c>
      <c r="P4518">
        <v>0</v>
      </c>
      <c r="Q4518" s="1"/>
      <c r="R4518" s="24"/>
      <c r="S4518" s="24"/>
      <c r="T4518" t="s">
        <v>178</v>
      </c>
      <c r="U4518" t="s">
        <v>10</v>
      </c>
      <c r="V4518">
        <v>0</v>
      </c>
      <c r="W4518" t="s">
        <v>172</v>
      </c>
      <c r="X4518" t="s">
        <v>178</v>
      </c>
      <c r="Y4518" t="s">
        <v>10</v>
      </c>
      <c r="AA4518">
        <v>0</v>
      </c>
      <c r="AB4518">
        <v>0</v>
      </c>
    </row>
    <row r="4519" spans="1:28" x14ac:dyDescent="0.25">
      <c r="A4519">
        <v>893041</v>
      </c>
      <c r="B4519">
        <v>893041</v>
      </c>
      <c r="D4519" t="s">
        <v>101</v>
      </c>
      <c r="E4519">
        <v>333</v>
      </c>
      <c r="F4519">
        <v>3716439</v>
      </c>
      <c r="G4519" t="s">
        <v>24</v>
      </c>
      <c r="H4519" t="s">
        <v>101</v>
      </c>
      <c r="I4519" s="1">
        <v>45314</v>
      </c>
      <c r="J4519" t="s">
        <v>156</v>
      </c>
      <c r="K4519">
        <v>3</v>
      </c>
      <c r="L4519" t="s">
        <v>217</v>
      </c>
      <c r="M4519">
        <v>1</v>
      </c>
      <c r="N4519">
        <v>2024</v>
      </c>
      <c r="O4519" s="24">
        <v>0.52289351851851851</v>
      </c>
      <c r="P4519">
        <v>0</v>
      </c>
      <c r="Q4519" s="1"/>
      <c r="R4519" s="24"/>
      <c r="S4519" s="24"/>
      <c r="T4519" t="s">
        <v>180</v>
      </c>
      <c r="U4519" t="s">
        <v>10</v>
      </c>
      <c r="V4519">
        <v>0</v>
      </c>
      <c r="W4519" t="s">
        <v>172</v>
      </c>
      <c r="X4519" t="s">
        <v>181</v>
      </c>
      <c r="Y4519" t="s">
        <v>10</v>
      </c>
      <c r="AA4519">
        <v>0</v>
      </c>
      <c r="AB4519">
        <v>0</v>
      </c>
    </row>
    <row r="4520" spans="1:28" x14ac:dyDescent="0.25">
      <c r="A4520">
        <v>893081</v>
      </c>
      <c r="B4520">
        <v>893081</v>
      </c>
      <c r="D4520" t="s">
        <v>101</v>
      </c>
      <c r="E4520">
        <v>333</v>
      </c>
      <c r="F4520">
        <v>2208062</v>
      </c>
      <c r="G4520" t="s">
        <v>24</v>
      </c>
      <c r="H4520" t="s">
        <v>101</v>
      </c>
      <c r="I4520" s="1">
        <v>45314</v>
      </c>
      <c r="J4520" t="s">
        <v>156</v>
      </c>
      <c r="K4520">
        <v>3</v>
      </c>
      <c r="L4520" t="s">
        <v>217</v>
      </c>
      <c r="M4520">
        <v>1</v>
      </c>
      <c r="N4520">
        <v>2024</v>
      </c>
      <c r="O4520" s="24">
        <v>0.60537037037037034</v>
      </c>
      <c r="P4520">
        <v>0</v>
      </c>
      <c r="Q4520" s="1"/>
      <c r="R4520" s="24"/>
      <c r="S4520" s="24"/>
      <c r="T4520" t="s">
        <v>171</v>
      </c>
      <c r="U4520" t="s">
        <v>10</v>
      </c>
      <c r="V4520">
        <v>0</v>
      </c>
      <c r="W4520" t="s">
        <v>172</v>
      </c>
      <c r="X4520" t="s">
        <v>101</v>
      </c>
      <c r="Y4520" t="s">
        <v>10</v>
      </c>
      <c r="AA4520">
        <v>0</v>
      </c>
      <c r="AB4520">
        <v>0</v>
      </c>
    </row>
    <row r="4521" spans="1:28" x14ac:dyDescent="0.25">
      <c r="A4521">
        <v>893082</v>
      </c>
      <c r="B4521">
        <v>893082</v>
      </c>
      <c r="D4521" t="s">
        <v>101</v>
      </c>
      <c r="E4521">
        <v>333</v>
      </c>
      <c r="F4521">
        <v>2208062</v>
      </c>
      <c r="G4521" t="s">
        <v>24</v>
      </c>
      <c r="H4521" t="s">
        <v>101</v>
      </c>
      <c r="I4521" s="1">
        <v>45314</v>
      </c>
      <c r="J4521" t="s">
        <v>156</v>
      </c>
      <c r="K4521">
        <v>3</v>
      </c>
      <c r="L4521" t="s">
        <v>217</v>
      </c>
      <c r="M4521">
        <v>1</v>
      </c>
      <c r="N4521">
        <v>2024</v>
      </c>
      <c r="O4521" s="24">
        <v>0.60549768518518521</v>
      </c>
      <c r="P4521">
        <v>0</v>
      </c>
      <c r="Q4521" s="1"/>
      <c r="R4521" s="24"/>
      <c r="S4521" s="24"/>
      <c r="T4521" t="s">
        <v>179</v>
      </c>
      <c r="U4521" t="s">
        <v>10</v>
      </c>
      <c r="V4521">
        <v>0</v>
      </c>
      <c r="W4521" t="s">
        <v>172</v>
      </c>
      <c r="X4521" t="s">
        <v>179</v>
      </c>
      <c r="Y4521" t="s">
        <v>10</v>
      </c>
      <c r="AA4521">
        <v>0</v>
      </c>
      <c r="AB4521">
        <v>0</v>
      </c>
    </row>
    <row r="4522" spans="1:28" x14ac:dyDescent="0.25">
      <c r="A4522">
        <v>893083</v>
      </c>
      <c r="B4522">
        <v>893083</v>
      </c>
      <c r="D4522" t="s">
        <v>101</v>
      </c>
      <c r="E4522">
        <v>333</v>
      </c>
      <c r="F4522">
        <v>2208062</v>
      </c>
      <c r="G4522" t="s">
        <v>24</v>
      </c>
      <c r="H4522" t="s">
        <v>101</v>
      </c>
      <c r="I4522" s="1">
        <v>45314</v>
      </c>
      <c r="J4522" t="s">
        <v>156</v>
      </c>
      <c r="K4522">
        <v>3</v>
      </c>
      <c r="L4522" t="s">
        <v>217</v>
      </c>
      <c r="M4522">
        <v>1</v>
      </c>
      <c r="N4522">
        <v>2024</v>
      </c>
      <c r="O4522" s="24">
        <v>0.60561342592592593</v>
      </c>
      <c r="P4522">
        <v>0</v>
      </c>
      <c r="Q4522" s="1"/>
      <c r="R4522" s="24"/>
      <c r="S4522" s="24"/>
      <c r="T4522" t="s">
        <v>180</v>
      </c>
      <c r="U4522" t="s">
        <v>10</v>
      </c>
      <c r="V4522">
        <v>0</v>
      </c>
      <c r="W4522" t="s">
        <v>172</v>
      </c>
      <c r="X4522" t="s">
        <v>181</v>
      </c>
      <c r="Y4522" t="s">
        <v>10</v>
      </c>
      <c r="AA4522">
        <v>0</v>
      </c>
      <c r="AB4522">
        <v>0</v>
      </c>
    </row>
    <row r="4523" spans="1:28" x14ac:dyDescent="0.25">
      <c r="A4523">
        <v>893108</v>
      </c>
      <c r="B4523">
        <v>893108</v>
      </c>
      <c r="D4523" t="s">
        <v>101</v>
      </c>
      <c r="E4523">
        <v>333</v>
      </c>
      <c r="F4523">
        <v>2208062</v>
      </c>
      <c r="G4523" t="s">
        <v>24</v>
      </c>
      <c r="H4523" t="s">
        <v>101</v>
      </c>
      <c r="I4523" s="1">
        <v>45314</v>
      </c>
      <c r="J4523" t="s">
        <v>156</v>
      </c>
      <c r="K4523">
        <v>3</v>
      </c>
      <c r="L4523" t="s">
        <v>217</v>
      </c>
      <c r="M4523">
        <v>1</v>
      </c>
      <c r="N4523">
        <v>2024</v>
      </c>
      <c r="O4523" s="24">
        <v>0.63880787037037035</v>
      </c>
      <c r="P4523">
        <v>0</v>
      </c>
      <c r="Q4523" s="1"/>
      <c r="R4523" s="24"/>
      <c r="S4523" s="24"/>
      <c r="T4523" t="s">
        <v>171</v>
      </c>
      <c r="U4523" t="s">
        <v>10</v>
      </c>
      <c r="V4523">
        <v>0</v>
      </c>
      <c r="W4523" t="s">
        <v>172</v>
      </c>
      <c r="X4523" t="s">
        <v>101</v>
      </c>
      <c r="Y4523" t="s">
        <v>10</v>
      </c>
      <c r="AA4523">
        <v>0</v>
      </c>
      <c r="AB4523">
        <v>0</v>
      </c>
    </row>
    <row r="4524" spans="1:28" x14ac:dyDescent="0.25">
      <c r="A4524">
        <v>893109</v>
      </c>
      <c r="B4524">
        <v>893109</v>
      </c>
      <c r="D4524" t="s">
        <v>101</v>
      </c>
      <c r="E4524">
        <v>333</v>
      </c>
      <c r="F4524">
        <v>2208062</v>
      </c>
      <c r="G4524" t="s">
        <v>24</v>
      </c>
      <c r="H4524" t="s">
        <v>101</v>
      </c>
      <c r="I4524" s="1">
        <v>45314</v>
      </c>
      <c r="J4524" t="s">
        <v>156</v>
      </c>
      <c r="K4524">
        <v>3</v>
      </c>
      <c r="L4524" t="s">
        <v>217</v>
      </c>
      <c r="M4524">
        <v>1</v>
      </c>
      <c r="N4524">
        <v>2024</v>
      </c>
      <c r="O4524" s="24">
        <v>0.63890046296296299</v>
      </c>
      <c r="P4524">
        <v>0</v>
      </c>
      <c r="Q4524" s="1"/>
      <c r="R4524" s="24"/>
      <c r="S4524" s="24"/>
      <c r="T4524" t="s">
        <v>180</v>
      </c>
      <c r="U4524" t="s">
        <v>10</v>
      </c>
      <c r="V4524">
        <v>0</v>
      </c>
      <c r="W4524" t="s">
        <v>172</v>
      </c>
      <c r="X4524" t="s">
        <v>181</v>
      </c>
      <c r="Y4524" t="s">
        <v>10</v>
      </c>
      <c r="AA4524">
        <v>0</v>
      </c>
      <c r="AB4524">
        <v>0</v>
      </c>
    </row>
    <row r="4525" spans="1:28" x14ac:dyDescent="0.25">
      <c r="A4525">
        <v>893111</v>
      </c>
      <c r="B4525">
        <v>893111</v>
      </c>
      <c r="D4525" t="s">
        <v>101</v>
      </c>
      <c r="E4525">
        <v>333</v>
      </c>
      <c r="F4525">
        <v>2208062</v>
      </c>
      <c r="G4525" t="s">
        <v>24</v>
      </c>
      <c r="H4525" t="s">
        <v>101</v>
      </c>
      <c r="I4525" s="1">
        <v>45314</v>
      </c>
      <c r="J4525" t="s">
        <v>156</v>
      </c>
      <c r="K4525">
        <v>3</v>
      </c>
      <c r="L4525" t="s">
        <v>217</v>
      </c>
      <c r="M4525">
        <v>1</v>
      </c>
      <c r="N4525">
        <v>2024</v>
      </c>
      <c r="O4525" s="24">
        <v>0.64144675925925931</v>
      </c>
      <c r="P4525">
        <v>0</v>
      </c>
      <c r="Q4525" s="1"/>
      <c r="R4525" s="24"/>
      <c r="S4525" s="24"/>
      <c r="T4525" t="s">
        <v>180</v>
      </c>
      <c r="U4525" t="s">
        <v>10</v>
      </c>
      <c r="V4525">
        <v>0</v>
      </c>
      <c r="W4525" t="s">
        <v>172</v>
      </c>
      <c r="X4525" t="s">
        <v>181</v>
      </c>
      <c r="Y4525" t="s">
        <v>10</v>
      </c>
      <c r="AA4525">
        <v>0</v>
      </c>
      <c r="AB4525">
        <v>0</v>
      </c>
    </row>
    <row r="4526" spans="1:28" x14ac:dyDescent="0.25">
      <c r="A4526">
        <v>893179</v>
      </c>
      <c r="B4526">
        <v>893179</v>
      </c>
      <c r="D4526" t="s">
        <v>101</v>
      </c>
      <c r="E4526">
        <v>332</v>
      </c>
      <c r="F4526">
        <v>6750015</v>
      </c>
      <c r="G4526" t="s">
        <v>24</v>
      </c>
      <c r="H4526" t="s">
        <v>101</v>
      </c>
      <c r="I4526" s="1">
        <v>45314</v>
      </c>
      <c r="J4526" t="s">
        <v>156</v>
      </c>
      <c r="K4526">
        <v>3</v>
      </c>
      <c r="L4526" t="s">
        <v>217</v>
      </c>
      <c r="M4526">
        <v>1</v>
      </c>
      <c r="N4526">
        <v>2024</v>
      </c>
      <c r="O4526" s="24">
        <v>0.75053240740740745</v>
      </c>
      <c r="P4526">
        <v>0</v>
      </c>
      <c r="Q4526" s="1"/>
      <c r="R4526" s="24"/>
      <c r="S4526" s="24"/>
      <c r="T4526" t="s">
        <v>171</v>
      </c>
      <c r="U4526" t="s">
        <v>10</v>
      </c>
      <c r="V4526">
        <v>0</v>
      </c>
      <c r="W4526" t="s">
        <v>172</v>
      </c>
      <c r="X4526" t="s">
        <v>101</v>
      </c>
      <c r="Y4526" t="s">
        <v>10</v>
      </c>
      <c r="AA4526">
        <v>0</v>
      </c>
      <c r="AB4526">
        <v>0</v>
      </c>
    </row>
    <row r="4527" spans="1:28" x14ac:dyDescent="0.25">
      <c r="A4527">
        <v>893180</v>
      </c>
      <c r="B4527">
        <v>893180</v>
      </c>
      <c r="D4527" t="s">
        <v>101</v>
      </c>
      <c r="E4527">
        <v>332</v>
      </c>
      <c r="F4527">
        <v>6750015</v>
      </c>
      <c r="G4527" t="s">
        <v>24</v>
      </c>
      <c r="H4527" t="s">
        <v>101</v>
      </c>
      <c r="I4527" s="1">
        <v>45314</v>
      </c>
      <c r="J4527" t="s">
        <v>156</v>
      </c>
      <c r="K4527">
        <v>3</v>
      </c>
      <c r="L4527" t="s">
        <v>217</v>
      </c>
      <c r="M4527">
        <v>1</v>
      </c>
      <c r="N4527">
        <v>2024</v>
      </c>
      <c r="O4527" s="24">
        <v>0.75063657407407403</v>
      </c>
      <c r="P4527">
        <v>0</v>
      </c>
      <c r="Q4527" s="1"/>
      <c r="R4527" s="24"/>
      <c r="S4527" s="24"/>
      <c r="T4527" t="s">
        <v>173</v>
      </c>
      <c r="U4527" t="s">
        <v>10</v>
      </c>
      <c r="V4527">
        <v>0</v>
      </c>
      <c r="W4527" t="s">
        <v>172</v>
      </c>
      <c r="X4527" t="s">
        <v>174</v>
      </c>
      <c r="Y4527" t="s">
        <v>10</v>
      </c>
      <c r="AA4527">
        <v>0</v>
      </c>
      <c r="AB4527">
        <v>0</v>
      </c>
    </row>
    <row r="4528" spans="1:28" x14ac:dyDescent="0.25">
      <c r="A4528">
        <v>893181</v>
      </c>
      <c r="B4528">
        <v>893181</v>
      </c>
      <c r="D4528" t="s">
        <v>101</v>
      </c>
      <c r="E4528">
        <v>332</v>
      </c>
      <c r="F4528">
        <v>6750015</v>
      </c>
      <c r="G4528" t="s">
        <v>24</v>
      </c>
      <c r="H4528" t="s">
        <v>101</v>
      </c>
      <c r="I4528" s="1">
        <v>45314</v>
      </c>
      <c r="J4528" t="s">
        <v>156</v>
      </c>
      <c r="K4528">
        <v>3</v>
      </c>
      <c r="L4528" t="s">
        <v>217</v>
      </c>
      <c r="M4528">
        <v>1</v>
      </c>
      <c r="N4528">
        <v>2024</v>
      </c>
      <c r="O4528" s="24">
        <v>0.75089120370370366</v>
      </c>
      <c r="P4528">
        <v>0</v>
      </c>
      <c r="Q4528" s="1"/>
      <c r="R4528" s="24"/>
      <c r="S4528" s="24"/>
      <c r="T4528" t="s">
        <v>180</v>
      </c>
      <c r="U4528" t="s">
        <v>10</v>
      </c>
      <c r="V4528">
        <v>0</v>
      </c>
      <c r="W4528" t="s">
        <v>172</v>
      </c>
      <c r="X4528" t="s">
        <v>181</v>
      </c>
      <c r="Y4528" t="s">
        <v>10</v>
      </c>
      <c r="AA4528">
        <v>0</v>
      </c>
      <c r="AB4528">
        <v>0</v>
      </c>
    </row>
    <row r="4529" spans="1:28" x14ac:dyDescent="0.25">
      <c r="A4529">
        <v>893243</v>
      </c>
      <c r="B4529">
        <v>893243</v>
      </c>
      <c r="D4529" t="s">
        <v>101</v>
      </c>
      <c r="E4529">
        <v>333</v>
      </c>
      <c r="F4529">
        <v>1742655</v>
      </c>
      <c r="G4529" t="s">
        <v>24</v>
      </c>
      <c r="H4529" t="s">
        <v>101</v>
      </c>
      <c r="I4529" s="1">
        <v>45314</v>
      </c>
      <c r="J4529" t="s">
        <v>156</v>
      </c>
      <c r="K4529">
        <v>3</v>
      </c>
      <c r="L4529" t="s">
        <v>217</v>
      </c>
      <c r="M4529">
        <v>1</v>
      </c>
      <c r="N4529">
        <v>2024</v>
      </c>
      <c r="O4529" s="24">
        <v>0.82393518518518516</v>
      </c>
      <c r="P4529">
        <v>0</v>
      </c>
      <c r="Q4529" s="1"/>
      <c r="R4529" s="24"/>
      <c r="S4529" s="24"/>
      <c r="T4529" t="s">
        <v>171</v>
      </c>
      <c r="U4529" t="s">
        <v>10</v>
      </c>
      <c r="V4529">
        <v>0</v>
      </c>
      <c r="W4529" t="s">
        <v>172</v>
      </c>
      <c r="X4529" t="s">
        <v>101</v>
      </c>
      <c r="Y4529" t="s">
        <v>10</v>
      </c>
      <c r="AA4529">
        <v>0</v>
      </c>
      <c r="AB4529">
        <v>0</v>
      </c>
    </row>
    <row r="4530" spans="1:28" x14ac:dyDescent="0.25">
      <c r="A4530">
        <v>893244</v>
      </c>
      <c r="B4530">
        <v>893244</v>
      </c>
      <c r="D4530" t="s">
        <v>101</v>
      </c>
      <c r="E4530">
        <v>333</v>
      </c>
      <c r="F4530">
        <v>1742655</v>
      </c>
      <c r="G4530" t="s">
        <v>24</v>
      </c>
      <c r="H4530" t="s">
        <v>101</v>
      </c>
      <c r="I4530" s="1">
        <v>45314</v>
      </c>
      <c r="J4530" t="s">
        <v>156</v>
      </c>
      <c r="K4530">
        <v>3</v>
      </c>
      <c r="L4530" t="s">
        <v>217</v>
      </c>
      <c r="M4530">
        <v>1</v>
      </c>
      <c r="N4530">
        <v>2024</v>
      </c>
      <c r="O4530" s="24">
        <v>0.82400462962962961</v>
      </c>
      <c r="P4530">
        <v>0</v>
      </c>
      <c r="Q4530" s="1"/>
      <c r="R4530" s="24"/>
      <c r="S4530" s="24"/>
      <c r="T4530" t="s">
        <v>180</v>
      </c>
      <c r="U4530" t="s">
        <v>10</v>
      </c>
      <c r="V4530">
        <v>0</v>
      </c>
      <c r="W4530" t="s">
        <v>172</v>
      </c>
      <c r="X4530" t="s">
        <v>181</v>
      </c>
      <c r="Y4530" t="s">
        <v>10</v>
      </c>
      <c r="AA4530">
        <v>0</v>
      </c>
      <c r="AB4530">
        <v>0</v>
      </c>
    </row>
    <row r="4531" spans="1:28" x14ac:dyDescent="0.25">
      <c r="A4531">
        <v>893247</v>
      </c>
      <c r="B4531">
        <v>893247</v>
      </c>
      <c r="D4531" t="s">
        <v>101</v>
      </c>
      <c r="E4531">
        <v>331</v>
      </c>
      <c r="F4531">
        <v>9866218</v>
      </c>
      <c r="G4531" t="s">
        <v>24</v>
      </c>
      <c r="H4531" t="s">
        <v>101</v>
      </c>
      <c r="I4531" s="1">
        <v>45314</v>
      </c>
      <c r="J4531" t="s">
        <v>156</v>
      </c>
      <c r="K4531">
        <v>3</v>
      </c>
      <c r="L4531" t="s">
        <v>217</v>
      </c>
      <c r="M4531">
        <v>1</v>
      </c>
      <c r="N4531">
        <v>2024</v>
      </c>
      <c r="O4531" s="24">
        <v>0.84709490740740745</v>
      </c>
      <c r="P4531">
        <v>0</v>
      </c>
      <c r="Q4531" s="1"/>
      <c r="R4531" s="24"/>
      <c r="S4531" s="24"/>
      <c r="T4531" t="s">
        <v>171</v>
      </c>
      <c r="U4531" t="s">
        <v>10</v>
      </c>
      <c r="V4531">
        <v>0</v>
      </c>
      <c r="W4531" t="s">
        <v>172</v>
      </c>
      <c r="X4531" t="s">
        <v>101</v>
      </c>
      <c r="Y4531" t="s">
        <v>10</v>
      </c>
      <c r="AA4531">
        <v>0</v>
      </c>
      <c r="AB4531">
        <v>0</v>
      </c>
    </row>
    <row r="4532" spans="1:28" x14ac:dyDescent="0.25">
      <c r="A4532">
        <v>893248</v>
      </c>
      <c r="B4532">
        <v>893248</v>
      </c>
      <c r="D4532" t="s">
        <v>101</v>
      </c>
      <c r="E4532">
        <v>331</v>
      </c>
      <c r="F4532">
        <v>9866218</v>
      </c>
      <c r="G4532" t="s">
        <v>24</v>
      </c>
      <c r="H4532" t="s">
        <v>101</v>
      </c>
      <c r="I4532" s="1">
        <v>45314</v>
      </c>
      <c r="J4532" t="s">
        <v>156</v>
      </c>
      <c r="K4532">
        <v>3</v>
      </c>
      <c r="L4532" t="s">
        <v>217</v>
      </c>
      <c r="M4532">
        <v>1</v>
      </c>
      <c r="N4532">
        <v>2024</v>
      </c>
      <c r="O4532" s="24">
        <v>0.84718749999999998</v>
      </c>
      <c r="P4532">
        <v>0</v>
      </c>
      <c r="Q4532" s="1"/>
      <c r="R4532" s="24"/>
      <c r="S4532" s="24"/>
      <c r="T4532" t="s">
        <v>173</v>
      </c>
      <c r="U4532" t="s">
        <v>10</v>
      </c>
      <c r="V4532">
        <v>0</v>
      </c>
      <c r="W4532" t="s">
        <v>172</v>
      </c>
      <c r="X4532" t="s">
        <v>174</v>
      </c>
      <c r="Y4532" t="s">
        <v>10</v>
      </c>
      <c r="AA4532">
        <v>0</v>
      </c>
      <c r="AB4532">
        <v>0</v>
      </c>
    </row>
    <row r="4533" spans="1:28" x14ac:dyDescent="0.25">
      <c r="A4533">
        <v>893251</v>
      </c>
      <c r="B4533">
        <v>893251</v>
      </c>
      <c r="D4533" t="s">
        <v>101</v>
      </c>
      <c r="E4533">
        <v>331</v>
      </c>
      <c r="F4533">
        <v>9866218</v>
      </c>
      <c r="G4533" t="s">
        <v>24</v>
      </c>
      <c r="H4533" t="s">
        <v>101</v>
      </c>
      <c r="I4533" s="1">
        <v>45314</v>
      </c>
      <c r="J4533" t="s">
        <v>156</v>
      </c>
      <c r="K4533">
        <v>3</v>
      </c>
      <c r="L4533" t="s">
        <v>217</v>
      </c>
      <c r="M4533">
        <v>1</v>
      </c>
      <c r="N4533">
        <v>2024</v>
      </c>
      <c r="O4533" s="24">
        <v>0.84743055555555558</v>
      </c>
      <c r="P4533">
        <v>0</v>
      </c>
      <c r="Q4533" s="1"/>
      <c r="R4533" s="24"/>
      <c r="S4533" s="24"/>
      <c r="T4533" t="s">
        <v>178</v>
      </c>
      <c r="U4533" t="s">
        <v>10</v>
      </c>
      <c r="V4533">
        <v>0</v>
      </c>
      <c r="W4533" t="s">
        <v>172</v>
      </c>
      <c r="X4533" t="s">
        <v>178</v>
      </c>
      <c r="Y4533" t="s">
        <v>10</v>
      </c>
      <c r="AA4533">
        <v>0</v>
      </c>
      <c r="AB4533">
        <v>0</v>
      </c>
    </row>
    <row r="4534" spans="1:28" x14ac:dyDescent="0.25">
      <c r="A4534">
        <v>893253</v>
      </c>
      <c r="B4534">
        <v>893253</v>
      </c>
      <c r="D4534" t="s">
        <v>101</v>
      </c>
      <c r="E4534">
        <v>331</v>
      </c>
      <c r="F4534">
        <v>9866218</v>
      </c>
      <c r="G4534" t="s">
        <v>24</v>
      </c>
      <c r="H4534" t="s">
        <v>101</v>
      </c>
      <c r="I4534" s="1">
        <v>45314</v>
      </c>
      <c r="J4534" t="s">
        <v>156</v>
      </c>
      <c r="K4534">
        <v>3</v>
      </c>
      <c r="L4534" t="s">
        <v>217</v>
      </c>
      <c r="M4534">
        <v>1</v>
      </c>
      <c r="N4534">
        <v>2024</v>
      </c>
      <c r="O4534" s="24">
        <v>0.84790509259259261</v>
      </c>
      <c r="P4534">
        <v>0</v>
      </c>
      <c r="Q4534" s="1"/>
      <c r="R4534" s="24"/>
      <c r="S4534" s="24"/>
      <c r="T4534" t="s">
        <v>173</v>
      </c>
      <c r="U4534" t="s">
        <v>10</v>
      </c>
      <c r="V4534">
        <v>0</v>
      </c>
      <c r="W4534" t="s">
        <v>172</v>
      </c>
      <c r="X4534" t="s">
        <v>174</v>
      </c>
      <c r="Y4534" t="s">
        <v>10</v>
      </c>
      <c r="AA4534">
        <v>0</v>
      </c>
      <c r="AB4534">
        <v>0</v>
      </c>
    </row>
    <row r="4535" spans="1:28" x14ac:dyDescent="0.25">
      <c r="A4535">
        <v>893256</v>
      </c>
      <c r="B4535">
        <v>893256</v>
      </c>
      <c r="D4535" t="s">
        <v>101</v>
      </c>
      <c r="E4535">
        <v>331</v>
      </c>
      <c r="F4535">
        <v>9866218</v>
      </c>
      <c r="G4535" t="s">
        <v>24</v>
      </c>
      <c r="H4535" t="s">
        <v>101</v>
      </c>
      <c r="I4535" s="1">
        <v>45314</v>
      </c>
      <c r="J4535" t="s">
        <v>156</v>
      </c>
      <c r="K4535">
        <v>3</v>
      </c>
      <c r="L4535" t="s">
        <v>217</v>
      </c>
      <c r="M4535">
        <v>1</v>
      </c>
      <c r="N4535">
        <v>2024</v>
      </c>
      <c r="O4535" s="24">
        <v>0.84820601851851851</v>
      </c>
      <c r="P4535">
        <v>0</v>
      </c>
      <c r="Q4535" s="1"/>
      <c r="R4535" s="24"/>
      <c r="S4535" s="24"/>
      <c r="T4535" t="s">
        <v>180</v>
      </c>
      <c r="U4535" t="s">
        <v>10</v>
      </c>
      <c r="V4535">
        <v>0</v>
      </c>
      <c r="W4535" t="s">
        <v>172</v>
      </c>
      <c r="X4535" t="s">
        <v>181</v>
      </c>
      <c r="Y4535" t="s">
        <v>10</v>
      </c>
      <c r="AA4535">
        <v>0</v>
      </c>
      <c r="AB4535">
        <v>0</v>
      </c>
    </row>
    <row r="4536" spans="1:28" x14ac:dyDescent="0.25">
      <c r="A4536">
        <v>893258</v>
      </c>
      <c r="B4536">
        <v>893258</v>
      </c>
      <c r="D4536" t="s">
        <v>101</v>
      </c>
      <c r="E4536">
        <v>331</v>
      </c>
      <c r="F4536">
        <v>9866218</v>
      </c>
      <c r="G4536" t="s">
        <v>24</v>
      </c>
      <c r="H4536" t="s">
        <v>101</v>
      </c>
      <c r="I4536" s="1">
        <v>45314</v>
      </c>
      <c r="J4536" t="s">
        <v>156</v>
      </c>
      <c r="K4536">
        <v>3</v>
      </c>
      <c r="L4536" t="s">
        <v>217</v>
      </c>
      <c r="M4536">
        <v>1</v>
      </c>
      <c r="N4536">
        <v>2024</v>
      </c>
      <c r="O4536" s="24">
        <v>0.84928240740740746</v>
      </c>
      <c r="P4536">
        <v>0</v>
      </c>
      <c r="Q4536" s="1"/>
      <c r="R4536" s="24"/>
      <c r="S4536" s="24"/>
      <c r="T4536" t="s">
        <v>175</v>
      </c>
      <c r="U4536" t="s">
        <v>10</v>
      </c>
      <c r="V4536">
        <v>0</v>
      </c>
      <c r="W4536" t="s">
        <v>172</v>
      </c>
      <c r="X4536" t="s">
        <v>176</v>
      </c>
      <c r="Y4536" t="s">
        <v>10</v>
      </c>
      <c r="AA4536">
        <v>0</v>
      </c>
      <c r="AB4536">
        <v>0</v>
      </c>
    </row>
    <row r="4537" spans="1:28" x14ac:dyDescent="0.25">
      <c r="A4537">
        <v>893259</v>
      </c>
      <c r="B4537">
        <v>893259</v>
      </c>
      <c r="D4537" t="s">
        <v>101</v>
      </c>
      <c r="E4537">
        <v>333</v>
      </c>
      <c r="F4537">
        <v>4044153</v>
      </c>
      <c r="G4537" t="s">
        <v>24</v>
      </c>
      <c r="H4537" t="s">
        <v>101</v>
      </c>
      <c r="I4537" s="1">
        <v>45314</v>
      </c>
      <c r="J4537" t="s">
        <v>156</v>
      </c>
      <c r="K4537">
        <v>3</v>
      </c>
      <c r="L4537" t="s">
        <v>217</v>
      </c>
      <c r="M4537">
        <v>1</v>
      </c>
      <c r="N4537">
        <v>2024</v>
      </c>
      <c r="O4537" s="24">
        <v>0.84971064814814812</v>
      </c>
      <c r="P4537">
        <v>0</v>
      </c>
      <c r="Q4537" s="1"/>
      <c r="R4537" s="24"/>
      <c r="S4537" s="24"/>
      <c r="T4537" t="s">
        <v>171</v>
      </c>
      <c r="U4537" t="s">
        <v>10</v>
      </c>
      <c r="V4537">
        <v>0</v>
      </c>
      <c r="W4537" t="s">
        <v>172</v>
      </c>
      <c r="X4537" t="s">
        <v>101</v>
      </c>
      <c r="Y4537" t="s">
        <v>10</v>
      </c>
      <c r="AA4537">
        <v>0</v>
      </c>
      <c r="AB4537">
        <v>0</v>
      </c>
    </row>
    <row r="4538" spans="1:28" x14ac:dyDescent="0.25">
      <c r="A4538">
        <v>893261</v>
      </c>
      <c r="B4538">
        <v>893261</v>
      </c>
      <c r="D4538" t="s">
        <v>101</v>
      </c>
      <c r="E4538">
        <v>333</v>
      </c>
      <c r="F4538">
        <v>4044153</v>
      </c>
      <c r="G4538" t="s">
        <v>24</v>
      </c>
      <c r="H4538" t="s">
        <v>101</v>
      </c>
      <c r="I4538" s="1">
        <v>45314</v>
      </c>
      <c r="J4538" t="s">
        <v>156</v>
      </c>
      <c r="K4538">
        <v>3</v>
      </c>
      <c r="L4538" t="s">
        <v>217</v>
      </c>
      <c r="M4538">
        <v>1</v>
      </c>
      <c r="N4538">
        <v>2024</v>
      </c>
      <c r="O4538" s="24">
        <v>0.85040509259259256</v>
      </c>
      <c r="P4538">
        <v>0</v>
      </c>
      <c r="Q4538" s="1"/>
      <c r="R4538" s="24"/>
      <c r="S4538" s="24"/>
      <c r="T4538" t="s">
        <v>171</v>
      </c>
      <c r="U4538" t="s">
        <v>10</v>
      </c>
      <c r="V4538">
        <v>0</v>
      </c>
      <c r="W4538" t="s">
        <v>172</v>
      </c>
      <c r="X4538" t="s">
        <v>101</v>
      </c>
      <c r="Y4538" t="s">
        <v>10</v>
      </c>
      <c r="AA4538">
        <v>0</v>
      </c>
      <c r="AB4538">
        <v>0</v>
      </c>
    </row>
    <row r="4539" spans="1:28" x14ac:dyDescent="0.25">
      <c r="A4539">
        <v>893262</v>
      </c>
      <c r="B4539">
        <v>893262</v>
      </c>
      <c r="D4539" t="s">
        <v>101</v>
      </c>
      <c r="E4539">
        <v>333</v>
      </c>
      <c r="F4539">
        <v>4044153</v>
      </c>
      <c r="G4539" t="s">
        <v>24</v>
      </c>
      <c r="H4539" t="s">
        <v>101</v>
      </c>
      <c r="I4539" s="1">
        <v>45314</v>
      </c>
      <c r="J4539" t="s">
        <v>156</v>
      </c>
      <c r="K4539">
        <v>3</v>
      </c>
      <c r="L4539" t="s">
        <v>217</v>
      </c>
      <c r="M4539">
        <v>1</v>
      </c>
      <c r="N4539">
        <v>2024</v>
      </c>
      <c r="O4539" s="24">
        <v>0.85069444444444442</v>
      </c>
      <c r="P4539">
        <v>0</v>
      </c>
      <c r="Q4539" s="1"/>
      <c r="R4539" s="24"/>
      <c r="S4539" s="24"/>
      <c r="T4539" t="s">
        <v>173</v>
      </c>
      <c r="U4539" t="s">
        <v>10</v>
      </c>
      <c r="V4539">
        <v>0</v>
      </c>
      <c r="W4539" t="s">
        <v>172</v>
      </c>
      <c r="X4539" t="s">
        <v>174</v>
      </c>
      <c r="Y4539" t="s">
        <v>10</v>
      </c>
      <c r="AA4539">
        <v>0</v>
      </c>
      <c r="AB4539">
        <v>0</v>
      </c>
    </row>
    <row r="4540" spans="1:28" x14ac:dyDescent="0.25">
      <c r="A4540">
        <v>893296</v>
      </c>
      <c r="B4540">
        <v>893296</v>
      </c>
      <c r="D4540" t="s">
        <v>101</v>
      </c>
      <c r="E4540">
        <v>332</v>
      </c>
      <c r="F4540">
        <v>6750015</v>
      </c>
      <c r="G4540" t="s">
        <v>24</v>
      </c>
      <c r="H4540" t="s">
        <v>101</v>
      </c>
      <c r="I4540" s="1">
        <v>45314</v>
      </c>
      <c r="J4540" t="s">
        <v>156</v>
      </c>
      <c r="K4540">
        <v>3</v>
      </c>
      <c r="L4540" t="s">
        <v>217</v>
      </c>
      <c r="M4540">
        <v>1</v>
      </c>
      <c r="N4540">
        <v>2024</v>
      </c>
      <c r="O4540" s="24">
        <v>0.89947916666666672</v>
      </c>
      <c r="P4540">
        <v>0</v>
      </c>
      <c r="Q4540" s="1"/>
      <c r="R4540" s="24"/>
      <c r="S4540" s="24"/>
      <c r="T4540" t="s">
        <v>171</v>
      </c>
      <c r="U4540" t="s">
        <v>10</v>
      </c>
      <c r="V4540">
        <v>0</v>
      </c>
      <c r="W4540" t="s">
        <v>172</v>
      </c>
      <c r="X4540" t="s">
        <v>101</v>
      </c>
      <c r="Y4540" t="s">
        <v>10</v>
      </c>
      <c r="AA4540">
        <v>0</v>
      </c>
      <c r="AB4540">
        <v>0</v>
      </c>
    </row>
    <row r="4541" spans="1:28" x14ac:dyDescent="0.25">
      <c r="A4541">
        <v>893297</v>
      </c>
      <c r="B4541">
        <v>893297</v>
      </c>
      <c r="D4541" t="s">
        <v>101</v>
      </c>
      <c r="E4541">
        <v>332</v>
      </c>
      <c r="F4541">
        <v>6750015</v>
      </c>
      <c r="G4541" t="s">
        <v>24</v>
      </c>
      <c r="H4541" t="s">
        <v>101</v>
      </c>
      <c r="I4541" s="1">
        <v>45314</v>
      </c>
      <c r="J4541" t="s">
        <v>156</v>
      </c>
      <c r="K4541">
        <v>3</v>
      </c>
      <c r="L4541" t="s">
        <v>217</v>
      </c>
      <c r="M4541">
        <v>1</v>
      </c>
      <c r="N4541">
        <v>2024</v>
      </c>
      <c r="O4541" s="24">
        <v>0.89958333333333329</v>
      </c>
      <c r="P4541">
        <v>0</v>
      </c>
      <c r="Q4541" s="1"/>
      <c r="R4541" s="24"/>
      <c r="S4541" s="24"/>
      <c r="T4541" t="s">
        <v>173</v>
      </c>
      <c r="U4541" t="s">
        <v>10</v>
      </c>
      <c r="V4541">
        <v>0</v>
      </c>
      <c r="W4541" t="s">
        <v>172</v>
      </c>
      <c r="X4541" t="s">
        <v>174</v>
      </c>
      <c r="Y4541" t="s">
        <v>10</v>
      </c>
      <c r="AA4541">
        <v>0</v>
      </c>
      <c r="AB4541">
        <v>0</v>
      </c>
    </row>
    <row r="4542" spans="1:28" x14ac:dyDescent="0.25">
      <c r="A4542">
        <v>893300</v>
      </c>
      <c r="B4542">
        <v>893300</v>
      </c>
      <c r="D4542" t="s">
        <v>101</v>
      </c>
      <c r="E4542">
        <v>332</v>
      </c>
      <c r="F4542">
        <v>6750015</v>
      </c>
      <c r="G4542" t="s">
        <v>24</v>
      </c>
      <c r="H4542" t="s">
        <v>101</v>
      </c>
      <c r="I4542" s="1">
        <v>45314</v>
      </c>
      <c r="J4542" t="s">
        <v>156</v>
      </c>
      <c r="K4542">
        <v>3</v>
      </c>
      <c r="L4542" t="s">
        <v>217</v>
      </c>
      <c r="M4542">
        <v>1</v>
      </c>
      <c r="N4542">
        <v>2024</v>
      </c>
      <c r="O4542" s="24">
        <v>0.89987268518518515</v>
      </c>
      <c r="P4542">
        <v>0</v>
      </c>
      <c r="Q4542" s="1"/>
      <c r="R4542" s="24"/>
      <c r="S4542" s="24"/>
      <c r="T4542" t="s">
        <v>180</v>
      </c>
      <c r="U4542" t="s">
        <v>10</v>
      </c>
      <c r="V4542">
        <v>0</v>
      </c>
      <c r="W4542" t="s">
        <v>172</v>
      </c>
      <c r="X4542" t="s">
        <v>181</v>
      </c>
      <c r="Y4542" t="s">
        <v>10</v>
      </c>
      <c r="AA4542">
        <v>0</v>
      </c>
      <c r="AB4542">
        <v>0</v>
      </c>
    </row>
    <row r="4543" spans="1:28" x14ac:dyDescent="0.25">
      <c r="A4543">
        <v>893306</v>
      </c>
      <c r="B4543">
        <v>893306</v>
      </c>
      <c r="D4543" t="s">
        <v>101</v>
      </c>
      <c r="E4543">
        <v>332</v>
      </c>
      <c r="F4543">
        <v>6750015</v>
      </c>
      <c r="G4543" t="s">
        <v>24</v>
      </c>
      <c r="H4543" t="s">
        <v>101</v>
      </c>
      <c r="I4543" s="1">
        <v>45314</v>
      </c>
      <c r="J4543" t="s">
        <v>156</v>
      </c>
      <c r="K4543">
        <v>3</v>
      </c>
      <c r="L4543" t="s">
        <v>217</v>
      </c>
      <c r="M4543">
        <v>1</v>
      </c>
      <c r="N4543">
        <v>2024</v>
      </c>
      <c r="O4543" s="24">
        <v>0.90083333333333337</v>
      </c>
      <c r="P4543">
        <v>0</v>
      </c>
      <c r="Q4543" s="1"/>
      <c r="R4543" s="24"/>
      <c r="S4543" s="24"/>
      <c r="T4543" t="s">
        <v>180</v>
      </c>
      <c r="U4543" t="s">
        <v>10</v>
      </c>
      <c r="V4543">
        <v>0</v>
      </c>
      <c r="W4543" t="s">
        <v>172</v>
      </c>
      <c r="X4543" t="s">
        <v>181</v>
      </c>
      <c r="Y4543" t="s">
        <v>10</v>
      </c>
      <c r="AA4543">
        <v>0</v>
      </c>
      <c r="AB4543">
        <v>0</v>
      </c>
    </row>
    <row r="4544" spans="1:28" x14ac:dyDescent="0.25">
      <c r="A4544">
        <v>893307</v>
      </c>
      <c r="B4544">
        <v>893307</v>
      </c>
      <c r="D4544" t="s">
        <v>101</v>
      </c>
      <c r="E4544">
        <v>332</v>
      </c>
      <c r="F4544">
        <v>6750015</v>
      </c>
      <c r="G4544" t="s">
        <v>24</v>
      </c>
      <c r="H4544" t="s">
        <v>101</v>
      </c>
      <c r="I4544" s="1">
        <v>45314</v>
      </c>
      <c r="J4544" t="s">
        <v>156</v>
      </c>
      <c r="K4544">
        <v>3</v>
      </c>
      <c r="L4544" t="s">
        <v>217</v>
      </c>
      <c r="M4544">
        <v>1</v>
      </c>
      <c r="N4544">
        <v>2024</v>
      </c>
      <c r="O4544" s="24">
        <v>0.90141203703703698</v>
      </c>
      <c r="P4544">
        <v>0</v>
      </c>
      <c r="Q4544" s="1"/>
      <c r="R4544" s="24"/>
      <c r="S4544" s="24"/>
      <c r="T4544" t="s">
        <v>195</v>
      </c>
      <c r="U4544" t="s">
        <v>10</v>
      </c>
      <c r="V4544">
        <v>0</v>
      </c>
      <c r="W4544" t="s">
        <v>172</v>
      </c>
      <c r="X4544" t="s">
        <v>195</v>
      </c>
      <c r="Y4544" t="s">
        <v>10</v>
      </c>
      <c r="AA4544">
        <v>0</v>
      </c>
      <c r="AB4544">
        <v>0</v>
      </c>
    </row>
    <row r="4545" spans="1:28" x14ac:dyDescent="0.25">
      <c r="A4545">
        <v>893308</v>
      </c>
      <c r="B4545">
        <v>893308</v>
      </c>
      <c r="D4545" t="s">
        <v>101</v>
      </c>
      <c r="E4545">
        <v>332</v>
      </c>
      <c r="F4545">
        <v>6750015</v>
      </c>
      <c r="G4545" t="s">
        <v>24</v>
      </c>
      <c r="H4545" t="s">
        <v>101</v>
      </c>
      <c r="I4545" s="1">
        <v>45314</v>
      </c>
      <c r="J4545" t="s">
        <v>156</v>
      </c>
      <c r="K4545">
        <v>3</v>
      </c>
      <c r="L4545" t="s">
        <v>217</v>
      </c>
      <c r="M4545">
        <v>1</v>
      </c>
      <c r="N4545">
        <v>2024</v>
      </c>
      <c r="O4545" s="24">
        <v>0.90145833333333336</v>
      </c>
      <c r="P4545">
        <v>0</v>
      </c>
      <c r="Q4545" s="1"/>
      <c r="R4545" s="24"/>
      <c r="S4545" s="24"/>
      <c r="T4545" t="s">
        <v>180</v>
      </c>
      <c r="U4545" t="s">
        <v>10</v>
      </c>
      <c r="V4545">
        <v>0</v>
      </c>
      <c r="W4545" t="s">
        <v>172</v>
      </c>
      <c r="X4545" t="s">
        <v>181</v>
      </c>
      <c r="Y4545" t="s">
        <v>10</v>
      </c>
      <c r="AA4545">
        <v>0</v>
      </c>
      <c r="AB4545">
        <v>0</v>
      </c>
    </row>
    <row r="4546" spans="1:28" x14ac:dyDescent="0.25">
      <c r="A4546">
        <v>893387</v>
      </c>
      <c r="B4546">
        <v>893387</v>
      </c>
      <c r="D4546" t="s">
        <v>101</v>
      </c>
      <c r="E4546">
        <v>333</v>
      </c>
      <c r="F4546">
        <v>1742655</v>
      </c>
      <c r="G4546" t="s">
        <v>24</v>
      </c>
      <c r="H4546" t="s">
        <v>101</v>
      </c>
      <c r="I4546" s="1">
        <v>45315</v>
      </c>
      <c r="J4546" t="s">
        <v>157</v>
      </c>
      <c r="K4546">
        <v>4</v>
      </c>
      <c r="L4546" t="s">
        <v>217</v>
      </c>
      <c r="M4546">
        <v>1</v>
      </c>
      <c r="N4546">
        <v>2024</v>
      </c>
      <c r="O4546" s="24">
        <v>0.40938657407407408</v>
      </c>
      <c r="P4546">
        <v>0</v>
      </c>
      <c r="Q4546" s="1"/>
      <c r="R4546" s="24"/>
      <c r="S4546" s="24"/>
      <c r="T4546" t="s">
        <v>171</v>
      </c>
      <c r="U4546" t="s">
        <v>10</v>
      </c>
      <c r="V4546">
        <v>0</v>
      </c>
      <c r="W4546" t="s">
        <v>172</v>
      </c>
      <c r="X4546" t="s">
        <v>101</v>
      </c>
      <c r="Y4546" t="s">
        <v>10</v>
      </c>
      <c r="AA4546">
        <v>0</v>
      </c>
      <c r="AB4546">
        <v>0</v>
      </c>
    </row>
    <row r="4547" spans="1:28" x14ac:dyDescent="0.25">
      <c r="A4547">
        <v>893388</v>
      </c>
      <c r="B4547">
        <v>893388</v>
      </c>
      <c r="D4547" t="s">
        <v>101</v>
      </c>
      <c r="E4547">
        <v>333</v>
      </c>
      <c r="F4547">
        <v>1742655</v>
      </c>
      <c r="G4547" t="s">
        <v>24</v>
      </c>
      <c r="H4547" t="s">
        <v>101</v>
      </c>
      <c r="I4547" s="1">
        <v>45315</v>
      </c>
      <c r="J4547" t="s">
        <v>157</v>
      </c>
      <c r="K4547">
        <v>4</v>
      </c>
      <c r="L4547" t="s">
        <v>217</v>
      </c>
      <c r="M4547">
        <v>1</v>
      </c>
      <c r="N4547">
        <v>2024</v>
      </c>
      <c r="O4547" s="24">
        <v>0.40976851851851853</v>
      </c>
      <c r="P4547">
        <v>0</v>
      </c>
      <c r="Q4547" s="1"/>
      <c r="R4547" s="24"/>
      <c r="S4547" s="24"/>
      <c r="T4547" t="s">
        <v>180</v>
      </c>
      <c r="U4547" t="s">
        <v>10</v>
      </c>
      <c r="V4547">
        <v>0</v>
      </c>
      <c r="W4547" t="s">
        <v>172</v>
      </c>
      <c r="X4547" t="s">
        <v>181</v>
      </c>
      <c r="Y4547" t="s">
        <v>10</v>
      </c>
      <c r="AA4547">
        <v>0</v>
      </c>
      <c r="AB4547">
        <v>0</v>
      </c>
    </row>
    <row r="4548" spans="1:28" x14ac:dyDescent="0.25">
      <c r="A4548">
        <v>893509</v>
      </c>
      <c r="B4548">
        <v>893509</v>
      </c>
      <c r="D4548" t="s">
        <v>101</v>
      </c>
      <c r="E4548">
        <v>331</v>
      </c>
      <c r="F4548">
        <v>3839610</v>
      </c>
      <c r="G4548" t="s">
        <v>24</v>
      </c>
      <c r="H4548" t="s">
        <v>101</v>
      </c>
      <c r="I4548" s="1">
        <v>45315</v>
      </c>
      <c r="J4548" t="s">
        <v>157</v>
      </c>
      <c r="K4548">
        <v>4</v>
      </c>
      <c r="L4548" t="s">
        <v>217</v>
      </c>
      <c r="M4548">
        <v>1</v>
      </c>
      <c r="N4548">
        <v>2024</v>
      </c>
      <c r="O4548" s="24">
        <v>0.6353819444444444</v>
      </c>
      <c r="P4548">
        <v>0</v>
      </c>
      <c r="Q4548" s="1"/>
      <c r="R4548" s="24"/>
      <c r="S4548" s="24"/>
      <c r="T4548" t="s">
        <v>171</v>
      </c>
      <c r="U4548" t="s">
        <v>10</v>
      </c>
      <c r="V4548">
        <v>0</v>
      </c>
      <c r="W4548" t="s">
        <v>172</v>
      </c>
      <c r="X4548" t="s">
        <v>101</v>
      </c>
      <c r="Y4548" t="s">
        <v>10</v>
      </c>
      <c r="AA4548">
        <v>0</v>
      </c>
      <c r="AB4548">
        <v>0</v>
      </c>
    </row>
    <row r="4549" spans="1:28" x14ac:dyDescent="0.25">
      <c r="A4549">
        <v>893510</v>
      </c>
      <c r="B4549">
        <v>893510</v>
      </c>
      <c r="D4549" t="s">
        <v>101</v>
      </c>
      <c r="E4549">
        <v>331</v>
      </c>
      <c r="F4549">
        <v>3839610</v>
      </c>
      <c r="G4549" t="s">
        <v>24</v>
      </c>
      <c r="H4549" t="s">
        <v>101</v>
      </c>
      <c r="I4549" s="1">
        <v>45315</v>
      </c>
      <c r="J4549" t="s">
        <v>157</v>
      </c>
      <c r="K4549">
        <v>4</v>
      </c>
      <c r="L4549" t="s">
        <v>217</v>
      </c>
      <c r="M4549">
        <v>1</v>
      </c>
      <c r="N4549">
        <v>2024</v>
      </c>
      <c r="O4549" s="24">
        <v>0.63559027777777777</v>
      </c>
      <c r="P4549">
        <v>0</v>
      </c>
      <c r="Q4549" s="1"/>
      <c r="R4549" s="24"/>
      <c r="S4549" s="24"/>
      <c r="T4549" t="s">
        <v>173</v>
      </c>
      <c r="U4549" t="s">
        <v>10</v>
      </c>
      <c r="V4549">
        <v>0</v>
      </c>
      <c r="W4549" t="s">
        <v>172</v>
      </c>
      <c r="X4549" t="s">
        <v>174</v>
      </c>
      <c r="Y4549" t="s">
        <v>10</v>
      </c>
      <c r="AA4549">
        <v>0</v>
      </c>
      <c r="AB4549">
        <v>0</v>
      </c>
    </row>
    <row r="4550" spans="1:28" x14ac:dyDescent="0.25">
      <c r="A4550">
        <v>893511</v>
      </c>
      <c r="B4550">
        <v>893511</v>
      </c>
      <c r="D4550" t="s">
        <v>101</v>
      </c>
      <c r="E4550">
        <v>331</v>
      </c>
      <c r="F4550">
        <v>3839610</v>
      </c>
      <c r="G4550" t="s">
        <v>24</v>
      </c>
      <c r="H4550" t="s">
        <v>101</v>
      </c>
      <c r="I4550" s="1">
        <v>45315</v>
      </c>
      <c r="J4550" t="s">
        <v>157</v>
      </c>
      <c r="K4550">
        <v>4</v>
      </c>
      <c r="L4550" t="s">
        <v>217</v>
      </c>
      <c r="M4550">
        <v>1</v>
      </c>
      <c r="N4550">
        <v>2024</v>
      </c>
      <c r="O4550" s="24">
        <v>0.63586805555555559</v>
      </c>
      <c r="P4550">
        <v>0</v>
      </c>
      <c r="Q4550" s="1"/>
      <c r="R4550" s="24"/>
      <c r="S4550" s="24"/>
      <c r="T4550" t="s">
        <v>180</v>
      </c>
      <c r="U4550" t="s">
        <v>10</v>
      </c>
      <c r="V4550">
        <v>0</v>
      </c>
      <c r="W4550" t="s">
        <v>172</v>
      </c>
      <c r="X4550" t="s">
        <v>181</v>
      </c>
      <c r="Y4550" t="s">
        <v>10</v>
      </c>
      <c r="AA4550">
        <v>0</v>
      </c>
      <c r="AB4550">
        <v>0</v>
      </c>
    </row>
    <row r="4551" spans="1:28" x14ac:dyDescent="0.25">
      <c r="A4551">
        <v>893607</v>
      </c>
      <c r="B4551">
        <v>893607</v>
      </c>
      <c r="D4551" t="s">
        <v>101</v>
      </c>
      <c r="E4551">
        <v>331</v>
      </c>
      <c r="F4551">
        <v>144701</v>
      </c>
      <c r="G4551" t="s">
        <v>24</v>
      </c>
      <c r="H4551" t="s">
        <v>101</v>
      </c>
      <c r="I4551" s="1">
        <v>45315</v>
      </c>
      <c r="J4551" t="s">
        <v>157</v>
      </c>
      <c r="K4551">
        <v>4</v>
      </c>
      <c r="L4551" t="s">
        <v>217</v>
      </c>
      <c r="M4551">
        <v>1</v>
      </c>
      <c r="N4551">
        <v>2024</v>
      </c>
      <c r="O4551" s="24">
        <v>0.7933796296296296</v>
      </c>
      <c r="P4551">
        <v>0</v>
      </c>
      <c r="Q4551" s="1"/>
      <c r="R4551" s="24"/>
      <c r="S4551" s="24"/>
      <c r="T4551" t="s">
        <v>171</v>
      </c>
      <c r="U4551" t="s">
        <v>10</v>
      </c>
      <c r="V4551">
        <v>0</v>
      </c>
      <c r="W4551" t="s">
        <v>172</v>
      </c>
      <c r="X4551" t="s">
        <v>101</v>
      </c>
      <c r="Y4551" t="s">
        <v>10</v>
      </c>
      <c r="AA4551">
        <v>0</v>
      </c>
      <c r="AB4551">
        <v>0</v>
      </c>
    </row>
    <row r="4552" spans="1:28" x14ac:dyDescent="0.25">
      <c r="A4552">
        <v>893608</v>
      </c>
      <c r="B4552">
        <v>893608</v>
      </c>
      <c r="D4552" t="s">
        <v>101</v>
      </c>
      <c r="E4552">
        <v>331</v>
      </c>
      <c r="F4552">
        <v>144701</v>
      </c>
      <c r="G4552" t="s">
        <v>24</v>
      </c>
      <c r="H4552" t="s">
        <v>101</v>
      </c>
      <c r="I4552" s="1">
        <v>45315</v>
      </c>
      <c r="J4552" t="s">
        <v>157</v>
      </c>
      <c r="K4552">
        <v>4</v>
      </c>
      <c r="L4552" t="s">
        <v>217</v>
      </c>
      <c r="M4552">
        <v>1</v>
      </c>
      <c r="N4552">
        <v>2024</v>
      </c>
      <c r="O4552" s="24">
        <v>0.79343750000000002</v>
      </c>
      <c r="P4552">
        <v>0</v>
      </c>
      <c r="Q4552" s="1"/>
      <c r="R4552" s="24"/>
      <c r="S4552" s="24"/>
      <c r="T4552" t="s">
        <v>179</v>
      </c>
      <c r="U4552" t="s">
        <v>10</v>
      </c>
      <c r="V4552">
        <v>0</v>
      </c>
      <c r="W4552" t="s">
        <v>172</v>
      </c>
      <c r="X4552" t="s">
        <v>179</v>
      </c>
      <c r="Y4552" t="s">
        <v>10</v>
      </c>
      <c r="AA4552">
        <v>0</v>
      </c>
      <c r="AB4552">
        <v>0</v>
      </c>
    </row>
    <row r="4553" spans="1:28" x14ac:dyDescent="0.25">
      <c r="A4553">
        <v>893725</v>
      </c>
      <c r="B4553">
        <v>893725</v>
      </c>
      <c r="D4553" t="s">
        <v>101</v>
      </c>
      <c r="E4553">
        <v>331</v>
      </c>
      <c r="F4553">
        <v>4707004</v>
      </c>
      <c r="G4553" t="s">
        <v>24</v>
      </c>
      <c r="H4553" t="s">
        <v>101</v>
      </c>
      <c r="I4553" s="1">
        <v>45315</v>
      </c>
      <c r="J4553" t="s">
        <v>157</v>
      </c>
      <c r="K4553">
        <v>4</v>
      </c>
      <c r="L4553" t="s">
        <v>217</v>
      </c>
      <c r="M4553">
        <v>1</v>
      </c>
      <c r="N4553">
        <v>2024</v>
      </c>
      <c r="O4553" s="24">
        <v>0.94873842592592594</v>
      </c>
      <c r="P4553">
        <v>0</v>
      </c>
      <c r="Q4553" s="1"/>
      <c r="R4553" s="24"/>
      <c r="S4553" s="24"/>
      <c r="T4553" t="s">
        <v>171</v>
      </c>
      <c r="U4553" t="s">
        <v>10</v>
      </c>
      <c r="V4553">
        <v>0</v>
      </c>
      <c r="W4553" t="s">
        <v>172</v>
      </c>
      <c r="X4553" t="s">
        <v>101</v>
      </c>
      <c r="Y4553" t="s">
        <v>10</v>
      </c>
      <c r="AA4553">
        <v>0</v>
      </c>
      <c r="AB4553">
        <v>0</v>
      </c>
    </row>
    <row r="4554" spans="1:28" x14ac:dyDescent="0.25">
      <c r="A4554">
        <v>893726</v>
      </c>
      <c r="B4554">
        <v>893726</v>
      </c>
      <c r="D4554" t="s">
        <v>101</v>
      </c>
      <c r="E4554">
        <v>331</v>
      </c>
      <c r="F4554">
        <v>4707004</v>
      </c>
      <c r="G4554" t="s">
        <v>24</v>
      </c>
      <c r="H4554" t="s">
        <v>101</v>
      </c>
      <c r="I4554" s="1">
        <v>45315</v>
      </c>
      <c r="J4554" t="s">
        <v>157</v>
      </c>
      <c r="K4554">
        <v>4</v>
      </c>
      <c r="L4554" t="s">
        <v>217</v>
      </c>
      <c r="M4554">
        <v>1</v>
      </c>
      <c r="N4554">
        <v>2024</v>
      </c>
      <c r="O4554" s="24">
        <v>0.94892361111111112</v>
      </c>
      <c r="P4554">
        <v>0</v>
      </c>
      <c r="Q4554" s="1"/>
      <c r="R4554" s="24"/>
      <c r="S4554" s="24"/>
      <c r="T4554" t="s">
        <v>173</v>
      </c>
      <c r="U4554" t="s">
        <v>10</v>
      </c>
      <c r="V4554">
        <v>0</v>
      </c>
      <c r="W4554" t="s">
        <v>172</v>
      </c>
      <c r="X4554" t="s">
        <v>174</v>
      </c>
      <c r="Y4554" t="s">
        <v>10</v>
      </c>
      <c r="AA4554">
        <v>0</v>
      </c>
      <c r="AB4554">
        <v>0</v>
      </c>
    </row>
    <row r="4555" spans="1:28" x14ac:dyDescent="0.25">
      <c r="A4555">
        <v>893727</v>
      </c>
      <c r="B4555">
        <v>893727</v>
      </c>
      <c r="D4555" t="s">
        <v>101</v>
      </c>
      <c r="E4555">
        <v>331</v>
      </c>
      <c r="F4555">
        <v>4707004</v>
      </c>
      <c r="G4555" t="s">
        <v>24</v>
      </c>
      <c r="H4555" t="s">
        <v>101</v>
      </c>
      <c r="I4555" s="1">
        <v>45315</v>
      </c>
      <c r="J4555" t="s">
        <v>157</v>
      </c>
      <c r="K4555">
        <v>4</v>
      </c>
      <c r="L4555" t="s">
        <v>217</v>
      </c>
      <c r="M4555">
        <v>1</v>
      </c>
      <c r="N4555">
        <v>2024</v>
      </c>
      <c r="O4555" s="24">
        <v>0.94903935185185184</v>
      </c>
      <c r="P4555">
        <v>0</v>
      </c>
      <c r="Q4555" s="1"/>
      <c r="R4555" s="24"/>
      <c r="S4555" s="24"/>
      <c r="T4555" t="s">
        <v>177</v>
      </c>
      <c r="U4555" t="s">
        <v>10</v>
      </c>
      <c r="V4555">
        <v>0</v>
      </c>
      <c r="W4555" t="s">
        <v>172</v>
      </c>
      <c r="X4555" t="s">
        <v>177</v>
      </c>
      <c r="Y4555" t="s">
        <v>10</v>
      </c>
      <c r="AA4555">
        <v>0</v>
      </c>
      <c r="AB4555">
        <v>0</v>
      </c>
    </row>
    <row r="4556" spans="1:28" x14ac:dyDescent="0.25">
      <c r="A4556">
        <v>893728</v>
      </c>
      <c r="B4556">
        <v>893728</v>
      </c>
      <c r="D4556" t="s">
        <v>101</v>
      </c>
      <c r="E4556">
        <v>331</v>
      </c>
      <c r="F4556">
        <v>4707004</v>
      </c>
      <c r="G4556" t="s">
        <v>24</v>
      </c>
      <c r="H4556" t="s">
        <v>101</v>
      </c>
      <c r="I4556" s="1">
        <v>45315</v>
      </c>
      <c r="J4556" t="s">
        <v>157</v>
      </c>
      <c r="K4556">
        <v>4</v>
      </c>
      <c r="L4556" t="s">
        <v>217</v>
      </c>
      <c r="M4556">
        <v>1</v>
      </c>
      <c r="N4556">
        <v>2024</v>
      </c>
      <c r="O4556" s="24">
        <v>0.94907407407407407</v>
      </c>
      <c r="P4556">
        <v>0</v>
      </c>
      <c r="Q4556" s="1"/>
      <c r="R4556" s="24"/>
      <c r="S4556" s="24"/>
      <c r="T4556" t="s">
        <v>173</v>
      </c>
      <c r="U4556" t="s">
        <v>10</v>
      </c>
      <c r="V4556">
        <v>0</v>
      </c>
      <c r="W4556" t="s">
        <v>172</v>
      </c>
      <c r="X4556" t="s">
        <v>174</v>
      </c>
      <c r="Y4556" t="s">
        <v>10</v>
      </c>
      <c r="AA4556">
        <v>0</v>
      </c>
      <c r="AB4556">
        <v>0</v>
      </c>
    </row>
    <row r="4557" spans="1:28" x14ac:dyDescent="0.25">
      <c r="A4557">
        <v>893730</v>
      </c>
      <c r="B4557">
        <v>893730</v>
      </c>
      <c r="D4557" t="s">
        <v>101</v>
      </c>
      <c r="E4557">
        <v>331</v>
      </c>
      <c r="F4557">
        <v>4707004</v>
      </c>
      <c r="G4557" t="s">
        <v>24</v>
      </c>
      <c r="H4557" t="s">
        <v>101</v>
      </c>
      <c r="I4557" s="1">
        <v>45315</v>
      </c>
      <c r="J4557" t="s">
        <v>157</v>
      </c>
      <c r="K4557">
        <v>4</v>
      </c>
      <c r="L4557" t="s">
        <v>217</v>
      </c>
      <c r="M4557">
        <v>1</v>
      </c>
      <c r="N4557">
        <v>2024</v>
      </c>
      <c r="O4557" s="24">
        <v>0.94924768518518521</v>
      </c>
      <c r="P4557">
        <v>0</v>
      </c>
      <c r="Q4557" s="1"/>
      <c r="R4557" s="24"/>
      <c r="S4557" s="24"/>
      <c r="T4557" t="s">
        <v>178</v>
      </c>
      <c r="U4557" t="s">
        <v>10</v>
      </c>
      <c r="V4557">
        <v>0</v>
      </c>
      <c r="W4557" t="s">
        <v>172</v>
      </c>
      <c r="X4557" t="s">
        <v>178</v>
      </c>
      <c r="Y4557" t="s">
        <v>10</v>
      </c>
      <c r="AA4557">
        <v>0</v>
      </c>
      <c r="AB4557">
        <v>0</v>
      </c>
    </row>
    <row r="4558" spans="1:28" x14ac:dyDescent="0.25">
      <c r="A4558">
        <v>893731</v>
      </c>
      <c r="B4558">
        <v>893731</v>
      </c>
      <c r="D4558" t="s">
        <v>101</v>
      </c>
      <c r="E4558">
        <v>331</v>
      </c>
      <c r="F4558">
        <v>4707004</v>
      </c>
      <c r="G4558" t="s">
        <v>24</v>
      </c>
      <c r="H4558" t="s">
        <v>101</v>
      </c>
      <c r="I4558" s="1">
        <v>45315</v>
      </c>
      <c r="J4558" t="s">
        <v>157</v>
      </c>
      <c r="K4558">
        <v>4</v>
      </c>
      <c r="L4558" t="s">
        <v>217</v>
      </c>
      <c r="M4558">
        <v>1</v>
      </c>
      <c r="N4558">
        <v>2024</v>
      </c>
      <c r="O4558" s="24">
        <v>0.94927083333333329</v>
      </c>
      <c r="P4558">
        <v>0</v>
      </c>
      <c r="Q4558" s="1"/>
      <c r="R4558" s="24"/>
      <c r="S4558" s="24"/>
      <c r="T4558" t="s">
        <v>175</v>
      </c>
      <c r="U4558" t="s">
        <v>10</v>
      </c>
      <c r="V4558">
        <v>0</v>
      </c>
      <c r="W4558" t="s">
        <v>172</v>
      </c>
      <c r="X4558" t="s">
        <v>176</v>
      </c>
      <c r="Y4558" t="s">
        <v>10</v>
      </c>
      <c r="AA4558">
        <v>0</v>
      </c>
      <c r="AB4558">
        <v>0</v>
      </c>
    </row>
    <row r="4559" spans="1:28" x14ac:dyDescent="0.25">
      <c r="A4559">
        <v>893732</v>
      </c>
      <c r="B4559">
        <v>893732</v>
      </c>
      <c r="D4559" t="s">
        <v>101</v>
      </c>
      <c r="E4559">
        <v>331</v>
      </c>
      <c r="F4559">
        <v>4707004</v>
      </c>
      <c r="G4559" t="s">
        <v>24</v>
      </c>
      <c r="H4559" t="s">
        <v>101</v>
      </c>
      <c r="I4559" s="1">
        <v>45315</v>
      </c>
      <c r="J4559" t="s">
        <v>157</v>
      </c>
      <c r="K4559">
        <v>4</v>
      </c>
      <c r="L4559" t="s">
        <v>217</v>
      </c>
      <c r="M4559">
        <v>1</v>
      </c>
      <c r="N4559">
        <v>2024</v>
      </c>
      <c r="O4559" s="24">
        <v>0.94929398148148147</v>
      </c>
      <c r="P4559">
        <v>0</v>
      </c>
      <c r="Q4559" s="1"/>
      <c r="R4559" s="24"/>
      <c r="S4559" s="24"/>
      <c r="T4559" t="s">
        <v>179</v>
      </c>
      <c r="U4559" t="s">
        <v>10</v>
      </c>
      <c r="V4559">
        <v>0</v>
      </c>
      <c r="W4559" t="s">
        <v>172</v>
      </c>
      <c r="X4559" t="s">
        <v>179</v>
      </c>
      <c r="Y4559" t="s">
        <v>10</v>
      </c>
      <c r="AA4559">
        <v>0</v>
      </c>
      <c r="AB4559">
        <v>0</v>
      </c>
    </row>
    <row r="4560" spans="1:28" x14ac:dyDescent="0.25">
      <c r="A4560">
        <v>893773</v>
      </c>
      <c r="B4560">
        <v>893773</v>
      </c>
      <c r="D4560" t="s">
        <v>101</v>
      </c>
      <c r="E4560">
        <v>473</v>
      </c>
      <c r="F4560">
        <v>1034457</v>
      </c>
      <c r="G4560" t="s">
        <v>24</v>
      </c>
      <c r="H4560" t="s">
        <v>101</v>
      </c>
      <c r="I4560" s="1">
        <v>45316</v>
      </c>
      <c r="J4560" t="s">
        <v>158</v>
      </c>
      <c r="K4560">
        <v>5</v>
      </c>
      <c r="L4560" t="s">
        <v>217</v>
      </c>
      <c r="M4560">
        <v>1</v>
      </c>
      <c r="N4560">
        <v>2024</v>
      </c>
      <c r="O4560" s="24">
        <v>0.45250000000000001</v>
      </c>
      <c r="P4560">
        <v>0</v>
      </c>
      <c r="Q4560" s="1"/>
      <c r="R4560" s="24"/>
      <c r="S4560" s="24"/>
      <c r="T4560" t="s">
        <v>171</v>
      </c>
      <c r="U4560" t="s">
        <v>10</v>
      </c>
      <c r="V4560">
        <v>0</v>
      </c>
      <c r="W4560" t="s">
        <v>172</v>
      </c>
      <c r="X4560" t="s">
        <v>101</v>
      </c>
      <c r="Y4560" t="s">
        <v>10</v>
      </c>
      <c r="AA4560">
        <v>0</v>
      </c>
      <c r="AB4560">
        <v>0</v>
      </c>
    </row>
    <row r="4561" spans="1:28" x14ac:dyDescent="0.25">
      <c r="A4561">
        <v>893774</v>
      </c>
      <c r="B4561">
        <v>893774</v>
      </c>
      <c r="D4561" t="s">
        <v>101</v>
      </c>
      <c r="E4561">
        <v>473</v>
      </c>
      <c r="F4561">
        <v>1034457</v>
      </c>
      <c r="G4561" t="s">
        <v>24</v>
      </c>
      <c r="H4561" t="s">
        <v>101</v>
      </c>
      <c r="I4561" s="1">
        <v>45316</v>
      </c>
      <c r="J4561" t="s">
        <v>158</v>
      </c>
      <c r="K4561">
        <v>5</v>
      </c>
      <c r="L4561" t="s">
        <v>217</v>
      </c>
      <c r="M4561">
        <v>1</v>
      </c>
      <c r="N4561">
        <v>2024</v>
      </c>
      <c r="O4561" s="24">
        <v>0.45262731481481483</v>
      </c>
      <c r="P4561">
        <v>0</v>
      </c>
      <c r="Q4561" s="1"/>
      <c r="R4561" s="24"/>
      <c r="S4561" s="24"/>
      <c r="T4561" t="s">
        <v>180</v>
      </c>
      <c r="U4561" t="s">
        <v>10</v>
      </c>
      <c r="V4561">
        <v>0</v>
      </c>
      <c r="W4561" t="s">
        <v>172</v>
      </c>
      <c r="X4561" t="s">
        <v>181</v>
      </c>
      <c r="Y4561" t="s">
        <v>10</v>
      </c>
      <c r="AA4561">
        <v>0</v>
      </c>
      <c r="AB4561">
        <v>0</v>
      </c>
    </row>
    <row r="4562" spans="1:28" x14ac:dyDescent="0.25">
      <c r="A4562">
        <v>893775</v>
      </c>
      <c r="B4562">
        <v>893775</v>
      </c>
      <c r="D4562" t="s">
        <v>101</v>
      </c>
      <c r="E4562">
        <v>473</v>
      </c>
      <c r="F4562">
        <v>1034457</v>
      </c>
      <c r="G4562" t="s">
        <v>24</v>
      </c>
      <c r="H4562" t="s">
        <v>101</v>
      </c>
      <c r="I4562" s="1">
        <v>45316</v>
      </c>
      <c r="J4562" t="s">
        <v>158</v>
      </c>
      <c r="K4562">
        <v>5</v>
      </c>
      <c r="L4562" t="s">
        <v>217</v>
      </c>
      <c r="M4562">
        <v>1</v>
      </c>
      <c r="N4562">
        <v>2024</v>
      </c>
      <c r="O4562" s="24">
        <v>0.45414351851851853</v>
      </c>
      <c r="P4562">
        <v>0</v>
      </c>
      <c r="Q4562" s="1"/>
      <c r="R4562" s="24"/>
      <c r="S4562" s="24"/>
      <c r="T4562" t="s">
        <v>179</v>
      </c>
      <c r="U4562" t="s">
        <v>10</v>
      </c>
      <c r="V4562">
        <v>0</v>
      </c>
      <c r="W4562" t="s">
        <v>172</v>
      </c>
      <c r="X4562" t="s">
        <v>179</v>
      </c>
      <c r="Y4562" t="s">
        <v>10</v>
      </c>
      <c r="AA4562">
        <v>0</v>
      </c>
      <c r="AB4562">
        <v>0</v>
      </c>
    </row>
    <row r="4563" spans="1:28" x14ac:dyDescent="0.25">
      <c r="A4563">
        <v>893799</v>
      </c>
      <c r="B4563">
        <v>893799</v>
      </c>
      <c r="D4563" t="s">
        <v>101</v>
      </c>
      <c r="E4563">
        <v>331</v>
      </c>
      <c r="F4563">
        <v>1125106</v>
      </c>
      <c r="G4563" t="s">
        <v>24</v>
      </c>
      <c r="H4563" t="s">
        <v>101</v>
      </c>
      <c r="I4563" s="1">
        <v>45316</v>
      </c>
      <c r="J4563" t="s">
        <v>158</v>
      </c>
      <c r="K4563">
        <v>5</v>
      </c>
      <c r="L4563" t="s">
        <v>217</v>
      </c>
      <c r="M4563">
        <v>1</v>
      </c>
      <c r="N4563">
        <v>2024</v>
      </c>
      <c r="O4563" s="24">
        <v>0.47512731481481479</v>
      </c>
      <c r="P4563">
        <v>0</v>
      </c>
      <c r="Q4563" s="1"/>
      <c r="R4563" s="24"/>
      <c r="S4563" s="24"/>
      <c r="T4563" t="s">
        <v>171</v>
      </c>
      <c r="U4563" t="s">
        <v>10</v>
      </c>
      <c r="V4563">
        <v>0</v>
      </c>
      <c r="W4563" t="s">
        <v>172</v>
      </c>
      <c r="X4563" t="s">
        <v>101</v>
      </c>
      <c r="Y4563" t="s">
        <v>10</v>
      </c>
      <c r="AA4563">
        <v>0</v>
      </c>
      <c r="AB4563">
        <v>0</v>
      </c>
    </row>
    <row r="4564" spans="1:28" x14ac:dyDescent="0.25">
      <c r="A4564">
        <v>893800</v>
      </c>
      <c r="B4564">
        <v>893800</v>
      </c>
      <c r="D4564" t="s">
        <v>101</v>
      </c>
      <c r="E4564">
        <v>331</v>
      </c>
      <c r="F4564">
        <v>1125106</v>
      </c>
      <c r="G4564" t="s">
        <v>24</v>
      </c>
      <c r="H4564" t="s">
        <v>101</v>
      </c>
      <c r="I4564" s="1">
        <v>45316</v>
      </c>
      <c r="J4564" t="s">
        <v>158</v>
      </c>
      <c r="K4564">
        <v>5</v>
      </c>
      <c r="L4564" t="s">
        <v>217</v>
      </c>
      <c r="M4564">
        <v>1</v>
      </c>
      <c r="N4564">
        <v>2024</v>
      </c>
      <c r="O4564" s="24">
        <v>0.47533564814814816</v>
      </c>
      <c r="P4564">
        <v>0</v>
      </c>
      <c r="Q4564" s="1"/>
      <c r="R4564" s="24"/>
      <c r="S4564" s="24"/>
      <c r="T4564" t="s">
        <v>173</v>
      </c>
      <c r="U4564" t="s">
        <v>10</v>
      </c>
      <c r="V4564">
        <v>0</v>
      </c>
      <c r="W4564" t="s">
        <v>172</v>
      </c>
      <c r="X4564" t="s">
        <v>174</v>
      </c>
      <c r="Y4564" t="s">
        <v>10</v>
      </c>
      <c r="AA4564">
        <v>0</v>
      </c>
      <c r="AB4564">
        <v>0</v>
      </c>
    </row>
    <row r="4565" spans="1:28" x14ac:dyDescent="0.25">
      <c r="A4565">
        <v>893801</v>
      </c>
      <c r="B4565">
        <v>893801</v>
      </c>
      <c r="D4565" t="s">
        <v>101</v>
      </c>
      <c r="E4565">
        <v>331</v>
      </c>
      <c r="F4565">
        <v>1125106</v>
      </c>
      <c r="G4565" t="s">
        <v>24</v>
      </c>
      <c r="H4565" t="s">
        <v>101</v>
      </c>
      <c r="I4565" s="1">
        <v>45316</v>
      </c>
      <c r="J4565" t="s">
        <v>158</v>
      </c>
      <c r="K4565">
        <v>5</v>
      </c>
      <c r="L4565" t="s">
        <v>217</v>
      </c>
      <c r="M4565">
        <v>1</v>
      </c>
      <c r="N4565">
        <v>2024</v>
      </c>
      <c r="O4565" s="24">
        <v>0.47554398148148147</v>
      </c>
      <c r="P4565">
        <v>0</v>
      </c>
      <c r="Q4565" s="1"/>
      <c r="R4565" s="24"/>
      <c r="S4565" s="24"/>
      <c r="T4565" t="s">
        <v>173</v>
      </c>
      <c r="U4565" t="s">
        <v>10</v>
      </c>
      <c r="V4565">
        <v>0</v>
      </c>
      <c r="W4565" t="s">
        <v>172</v>
      </c>
      <c r="X4565" t="s">
        <v>174</v>
      </c>
      <c r="Y4565" t="s">
        <v>10</v>
      </c>
      <c r="AA4565">
        <v>0</v>
      </c>
      <c r="AB4565">
        <v>0</v>
      </c>
    </row>
    <row r="4566" spans="1:28" x14ac:dyDescent="0.25">
      <c r="A4566">
        <v>893802</v>
      </c>
      <c r="B4566">
        <v>893802</v>
      </c>
      <c r="D4566" t="s">
        <v>101</v>
      </c>
      <c r="E4566">
        <v>331</v>
      </c>
      <c r="F4566">
        <v>1125106</v>
      </c>
      <c r="G4566" t="s">
        <v>24</v>
      </c>
      <c r="H4566" t="s">
        <v>101</v>
      </c>
      <c r="I4566" s="1">
        <v>45316</v>
      </c>
      <c r="J4566" t="s">
        <v>158</v>
      </c>
      <c r="K4566">
        <v>5</v>
      </c>
      <c r="L4566" t="s">
        <v>217</v>
      </c>
      <c r="M4566">
        <v>1</v>
      </c>
      <c r="N4566">
        <v>2024</v>
      </c>
      <c r="O4566" s="24">
        <v>0.4755787037037037</v>
      </c>
      <c r="P4566">
        <v>0</v>
      </c>
      <c r="Q4566" s="1"/>
      <c r="R4566" s="24"/>
      <c r="S4566" s="24"/>
      <c r="T4566" t="s">
        <v>177</v>
      </c>
      <c r="U4566" t="s">
        <v>10</v>
      </c>
      <c r="V4566">
        <v>0</v>
      </c>
      <c r="W4566" t="s">
        <v>172</v>
      </c>
      <c r="X4566" t="s">
        <v>177</v>
      </c>
      <c r="Y4566" t="s">
        <v>10</v>
      </c>
      <c r="AA4566">
        <v>0</v>
      </c>
      <c r="AB4566">
        <v>0</v>
      </c>
    </row>
    <row r="4567" spans="1:28" x14ac:dyDescent="0.25">
      <c r="A4567">
        <v>893804</v>
      </c>
      <c r="B4567">
        <v>893804</v>
      </c>
      <c r="D4567" t="s">
        <v>101</v>
      </c>
      <c r="E4567">
        <v>331</v>
      </c>
      <c r="F4567">
        <v>1125106</v>
      </c>
      <c r="G4567" t="s">
        <v>24</v>
      </c>
      <c r="H4567" t="s">
        <v>101</v>
      </c>
      <c r="I4567" s="1">
        <v>45316</v>
      </c>
      <c r="J4567" t="s">
        <v>158</v>
      </c>
      <c r="K4567">
        <v>5</v>
      </c>
      <c r="L4567" t="s">
        <v>217</v>
      </c>
      <c r="M4567">
        <v>1</v>
      </c>
      <c r="N4567">
        <v>2024</v>
      </c>
      <c r="O4567" s="24">
        <v>0.4762615740740741</v>
      </c>
      <c r="P4567">
        <v>0</v>
      </c>
      <c r="Q4567" s="1"/>
      <c r="R4567" s="24"/>
      <c r="S4567" s="24"/>
      <c r="T4567" t="s">
        <v>182</v>
      </c>
      <c r="U4567" t="s">
        <v>10</v>
      </c>
      <c r="V4567">
        <v>0</v>
      </c>
      <c r="W4567" t="s">
        <v>172</v>
      </c>
      <c r="X4567" t="s">
        <v>183</v>
      </c>
      <c r="Y4567" t="s">
        <v>10</v>
      </c>
      <c r="AA4567">
        <v>0</v>
      </c>
      <c r="AB4567">
        <v>0</v>
      </c>
    </row>
    <row r="4568" spans="1:28" x14ac:dyDescent="0.25">
      <c r="A4568">
        <v>893889</v>
      </c>
      <c r="B4568">
        <v>893889</v>
      </c>
      <c r="D4568" t="s">
        <v>101</v>
      </c>
      <c r="E4568">
        <v>332</v>
      </c>
      <c r="F4568">
        <v>3935536</v>
      </c>
      <c r="G4568" t="s">
        <v>24</v>
      </c>
      <c r="H4568" t="s">
        <v>101</v>
      </c>
      <c r="I4568" s="1">
        <v>45316</v>
      </c>
      <c r="J4568" t="s">
        <v>158</v>
      </c>
      <c r="K4568">
        <v>5</v>
      </c>
      <c r="L4568" t="s">
        <v>217</v>
      </c>
      <c r="M4568">
        <v>1</v>
      </c>
      <c r="N4568">
        <v>2024</v>
      </c>
      <c r="O4568" s="24">
        <v>0.62197916666666664</v>
      </c>
      <c r="P4568">
        <v>0</v>
      </c>
      <c r="Q4568" s="1"/>
      <c r="R4568" s="24"/>
      <c r="S4568" s="24"/>
      <c r="T4568" t="s">
        <v>171</v>
      </c>
      <c r="U4568" t="s">
        <v>10</v>
      </c>
      <c r="V4568">
        <v>0</v>
      </c>
      <c r="W4568" t="s">
        <v>172</v>
      </c>
      <c r="X4568" t="s">
        <v>101</v>
      </c>
      <c r="Y4568" t="s">
        <v>10</v>
      </c>
      <c r="AA4568">
        <v>0</v>
      </c>
      <c r="AB4568">
        <v>0</v>
      </c>
    </row>
    <row r="4569" spans="1:28" x14ac:dyDescent="0.25">
      <c r="A4569">
        <v>893893</v>
      </c>
      <c r="B4569">
        <v>893893</v>
      </c>
      <c r="D4569" t="s">
        <v>101</v>
      </c>
      <c r="E4569">
        <v>332</v>
      </c>
      <c r="F4569">
        <v>3935536</v>
      </c>
      <c r="G4569" t="s">
        <v>24</v>
      </c>
      <c r="H4569" t="s">
        <v>101</v>
      </c>
      <c r="I4569" s="1">
        <v>45316</v>
      </c>
      <c r="J4569" t="s">
        <v>158</v>
      </c>
      <c r="K4569">
        <v>5</v>
      </c>
      <c r="L4569" t="s">
        <v>217</v>
      </c>
      <c r="M4569">
        <v>1</v>
      </c>
      <c r="N4569">
        <v>2024</v>
      </c>
      <c r="O4569" s="24">
        <v>0.62348379629629624</v>
      </c>
      <c r="P4569">
        <v>0</v>
      </c>
      <c r="Q4569" s="1"/>
      <c r="R4569" s="24"/>
      <c r="S4569" s="24"/>
      <c r="T4569" t="s">
        <v>173</v>
      </c>
      <c r="U4569" t="s">
        <v>10</v>
      </c>
      <c r="V4569">
        <v>0</v>
      </c>
      <c r="W4569" t="s">
        <v>172</v>
      </c>
      <c r="X4569" t="s">
        <v>174</v>
      </c>
      <c r="Y4569" t="s">
        <v>10</v>
      </c>
      <c r="AA4569">
        <v>0</v>
      </c>
      <c r="AB4569">
        <v>0</v>
      </c>
    </row>
    <row r="4570" spans="1:28" x14ac:dyDescent="0.25">
      <c r="A4570">
        <v>893894</v>
      </c>
      <c r="B4570">
        <v>893894</v>
      </c>
      <c r="D4570" t="s">
        <v>101</v>
      </c>
      <c r="E4570">
        <v>332</v>
      </c>
      <c r="F4570">
        <v>3935536</v>
      </c>
      <c r="G4570" t="s">
        <v>24</v>
      </c>
      <c r="H4570" t="s">
        <v>101</v>
      </c>
      <c r="I4570" s="1">
        <v>45316</v>
      </c>
      <c r="J4570" t="s">
        <v>158</v>
      </c>
      <c r="K4570">
        <v>5</v>
      </c>
      <c r="L4570" t="s">
        <v>217</v>
      </c>
      <c r="M4570">
        <v>1</v>
      </c>
      <c r="N4570">
        <v>2024</v>
      </c>
      <c r="O4570" s="24">
        <v>0.62387731481481479</v>
      </c>
      <c r="P4570">
        <v>0</v>
      </c>
      <c r="Q4570" s="1"/>
      <c r="R4570" s="24"/>
      <c r="S4570" s="24"/>
      <c r="T4570" t="s">
        <v>177</v>
      </c>
      <c r="U4570" t="s">
        <v>10</v>
      </c>
      <c r="V4570">
        <v>0</v>
      </c>
      <c r="W4570" t="s">
        <v>172</v>
      </c>
      <c r="X4570" t="s">
        <v>177</v>
      </c>
      <c r="Y4570" t="s">
        <v>10</v>
      </c>
      <c r="AA4570">
        <v>0</v>
      </c>
      <c r="AB4570">
        <v>0</v>
      </c>
    </row>
    <row r="4571" spans="1:28" x14ac:dyDescent="0.25">
      <c r="A4571">
        <v>893895</v>
      </c>
      <c r="B4571">
        <v>893895</v>
      </c>
      <c r="D4571" t="s">
        <v>101</v>
      </c>
      <c r="E4571">
        <v>332</v>
      </c>
      <c r="F4571">
        <v>3935536</v>
      </c>
      <c r="G4571" t="s">
        <v>24</v>
      </c>
      <c r="H4571" t="s">
        <v>101</v>
      </c>
      <c r="I4571" s="1">
        <v>45316</v>
      </c>
      <c r="J4571" t="s">
        <v>158</v>
      </c>
      <c r="K4571">
        <v>5</v>
      </c>
      <c r="L4571" t="s">
        <v>217</v>
      </c>
      <c r="M4571">
        <v>1</v>
      </c>
      <c r="N4571">
        <v>2024</v>
      </c>
      <c r="O4571" s="24">
        <v>0.62396990740740743</v>
      </c>
      <c r="P4571">
        <v>0</v>
      </c>
      <c r="Q4571" s="1"/>
      <c r="R4571" s="24"/>
      <c r="S4571" s="24"/>
      <c r="T4571" t="s">
        <v>180</v>
      </c>
      <c r="U4571" t="s">
        <v>10</v>
      </c>
      <c r="V4571">
        <v>0</v>
      </c>
      <c r="W4571" t="s">
        <v>172</v>
      </c>
      <c r="X4571" t="s">
        <v>181</v>
      </c>
      <c r="Y4571" t="s">
        <v>10</v>
      </c>
      <c r="AA4571">
        <v>0</v>
      </c>
      <c r="AB4571">
        <v>0</v>
      </c>
    </row>
    <row r="4572" spans="1:28" x14ac:dyDescent="0.25">
      <c r="A4572">
        <v>893901</v>
      </c>
      <c r="B4572">
        <v>893901</v>
      </c>
      <c r="D4572" t="s">
        <v>101</v>
      </c>
      <c r="E4572">
        <v>332</v>
      </c>
      <c r="F4572">
        <v>3935536</v>
      </c>
      <c r="G4572" t="s">
        <v>24</v>
      </c>
      <c r="H4572" t="s">
        <v>101</v>
      </c>
      <c r="I4572" s="1">
        <v>45316</v>
      </c>
      <c r="J4572" t="s">
        <v>158</v>
      </c>
      <c r="K4572">
        <v>5</v>
      </c>
      <c r="L4572" t="s">
        <v>217</v>
      </c>
      <c r="M4572">
        <v>1</v>
      </c>
      <c r="N4572">
        <v>2024</v>
      </c>
      <c r="O4572" s="24">
        <v>0.63723379629629628</v>
      </c>
      <c r="P4572">
        <v>0</v>
      </c>
      <c r="Q4572" s="1"/>
      <c r="R4572" s="24"/>
      <c r="S4572" s="24"/>
      <c r="T4572" t="s">
        <v>175</v>
      </c>
      <c r="U4572" t="s">
        <v>10</v>
      </c>
      <c r="V4572">
        <v>0</v>
      </c>
      <c r="W4572" t="s">
        <v>172</v>
      </c>
      <c r="X4572" t="s">
        <v>176</v>
      </c>
      <c r="Y4572" t="s">
        <v>10</v>
      </c>
      <c r="AA4572">
        <v>0</v>
      </c>
      <c r="AB4572">
        <v>0</v>
      </c>
    </row>
    <row r="4573" spans="1:28" x14ac:dyDescent="0.25">
      <c r="A4573">
        <v>894411</v>
      </c>
      <c r="B4573">
        <v>894411</v>
      </c>
      <c r="D4573" t="s">
        <v>101</v>
      </c>
      <c r="E4573">
        <v>333</v>
      </c>
      <c r="F4573">
        <v>4498722</v>
      </c>
      <c r="G4573" t="s">
        <v>24</v>
      </c>
      <c r="H4573" t="s">
        <v>101</v>
      </c>
      <c r="I4573" s="1">
        <v>45317</v>
      </c>
      <c r="J4573" t="s">
        <v>102</v>
      </c>
      <c r="K4573">
        <v>6</v>
      </c>
      <c r="L4573" t="s">
        <v>217</v>
      </c>
      <c r="M4573">
        <v>1</v>
      </c>
      <c r="N4573">
        <v>2024</v>
      </c>
      <c r="O4573" s="24">
        <v>0.76636574074074071</v>
      </c>
      <c r="P4573">
        <v>0</v>
      </c>
      <c r="Q4573" s="1"/>
      <c r="R4573" s="24"/>
      <c r="S4573" s="24"/>
      <c r="T4573" t="s">
        <v>171</v>
      </c>
      <c r="U4573" t="s">
        <v>10</v>
      </c>
      <c r="V4573">
        <v>0</v>
      </c>
      <c r="W4573" t="s">
        <v>172</v>
      </c>
      <c r="X4573" t="s">
        <v>101</v>
      </c>
      <c r="Y4573" t="s">
        <v>10</v>
      </c>
      <c r="AA4573">
        <v>0</v>
      </c>
      <c r="AB4573">
        <v>0</v>
      </c>
    </row>
    <row r="4574" spans="1:28" x14ac:dyDescent="0.25">
      <c r="A4574">
        <v>894413</v>
      </c>
      <c r="B4574">
        <v>894413</v>
      </c>
      <c r="D4574" t="s">
        <v>101</v>
      </c>
      <c r="E4574">
        <v>333</v>
      </c>
      <c r="F4574">
        <v>4498722</v>
      </c>
      <c r="G4574" t="s">
        <v>24</v>
      </c>
      <c r="H4574" t="s">
        <v>101</v>
      </c>
      <c r="I4574" s="1">
        <v>45317</v>
      </c>
      <c r="J4574" t="s">
        <v>102</v>
      </c>
      <c r="K4574">
        <v>6</v>
      </c>
      <c r="L4574" t="s">
        <v>217</v>
      </c>
      <c r="M4574">
        <v>1</v>
      </c>
      <c r="N4574">
        <v>2024</v>
      </c>
      <c r="O4574" s="24">
        <v>0.76662037037037034</v>
      </c>
      <c r="P4574">
        <v>0</v>
      </c>
      <c r="Q4574" s="1"/>
      <c r="R4574" s="24"/>
      <c r="S4574" s="24"/>
      <c r="T4574" t="s">
        <v>173</v>
      </c>
      <c r="U4574" t="s">
        <v>10</v>
      </c>
      <c r="V4574">
        <v>0</v>
      </c>
      <c r="W4574" t="s">
        <v>172</v>
      </c>
      <c r="X4574" t="s">
        <v>174</v>
      </c>
      <c r="Y4574" t="s">
        <v>10</v>
      </c>
      <c r="AA4574">
        <v>0</v>
      </c>
      <c r="AB4574">
        <v>0</v>
      </c>
    </row>
    <row r="4575" spans="1:28" x14ac:dyDescent="0.25">
      <c r="A4575">
        <v>894416</v>
      </c>
      <c r="B4575">
        <v>894416</v>
      </c>
      <c r="D4575" t="s">
        <v>101</v>
      </c>
      <c r="E4575">
        <v>333</v>
      </c>
      <c r="F4575">
        <v>4498722</v>
      </c>
      <c r="G4575" t="s">
        <v>24</v>
      </c>
      <c r="H4575" t="s">
        <v>101</v>
      </c>
      <c r="I4575" s="1">
        <v>45317</v>
      </c>
      <c r="J4575" t="s">
        <v>102</v>
      </c>
      <c r="K4575">
        <v>6</v>
      </c>
      <c r="L4575" t="s">
        <v>217</v>
      </c>
      <c r="M4575">
        <v>1</v>
      </c>
      <c r="N4575">
        <v>2024</v>
      </c>
      <c r="O4575" s="24">
        <v>0.76701388888888888</v>
      </c>
      <c r="P4575">
        <v>0</v>
      </c>
      <c r="Q4575" s="1"/>
      <c r="R4575" s="24"/>
      <c r="S4575" s="24"/>
      <c r="T4575" t="s">
        <v>177</v>
      </c>
      <c r="U4575" t="s">
        <v>10</v>
      </c>
      <c r="V4575">
        <v>0</v>
      </c>
      <c r="W4575" t="s">
        <v>172</v>
      </c>
      <c r="X4575" t="s">
        <v>177</v>
      </c>
      <c r="Y4575" t="s">
        <v>10</v>
      </c>
      <c r="AA4575">
        <v>0</v>
      </c>
      <c r="AB4575">
        <v>0</v>
      </c>
    </row>
    <row r="4576" spans="1:28" x14ac:dyDescent="0.25">
      <c r="A4576">
        <v>894418</v>
      </c>
      <c r="B4576">
        <v>894418</v>
      </c>
      <c r="D4576" t="s">
        <v>101</v>
      </c>
      <c r="E4576">
        <v>333</v>
      </c>
      <c r="F4576">
        <v>4498722</v>
      </c>
      <c r="G4576" t="s">
        <v>24</v>
      </c>
      <c r="H4576" t="s">
        <v>101</v>
      </c>
      <c r="I4576" s="1">
        <v>45317</v>
      </c>
      <c r="J4576" t="s">
        <v>102</v>
      </c>
      <c r="K4576">
        <v>6</v>
      </c>
      <c r="L4576" t="s">
        <v>217</v>
      </c>
      <c r="M4576">
        <v>1</v>
      </c>
      <c r="N4576">
        <v>2024</v>
      </c>
      <c r="O4576" s="24">
        <v>0.76714120370370376</v>
      </c>
      <c r="P4576">
        <v>0</v>
      </c>
      <c r="Q4576" s="1"/>
      <c r="R4576" s="24"/>
      <c r="S4576" s="24"/>
      <c r="T4576" t="s">
        <v>175</v>
      </c>
      <c r="U4576" t="s">
        <v>10</v>
      </c>
      <c r="V4576">
        <v>0</v>
      </c>
      <c r="W4576" t="s">
        <v>172</v>
      </c>
      <c r="X4576" t="s">
        <v>176</v>
      </c>
      <c r="Y4576" t="s">
        <v>10</v>
      </c>
      <c r="AA4576">
        <v>0</v>
      </c>
      <c r="AB4576">
        <v>0</v>
      </c>
    </row>
    <row r="4577" spans="1:28" x14ac:dyDescent="0.25">
      <c r="A4577">
        <v>894419</v>
      </c>
      <c r="B4577">
        <v>894419</v>
      </c>
      <c r="D4577" t="s">
        <v>101</v>
      </c>
      <c r="E4577">
        <v>333</v>
      </c>
      <c r="F4577">
        <v>4498722</v>
      </c>
      <c r="G4577" t="s">
        <v>24</v>
      </c>
      <c r="H4577" t="s">
        <v>101</v>
      </c>
      <c r="I4577" s="1">
        <v>45317</v>
      </c>
      <c r="J4577" t="s">
        <v>102</v>
      </c>
      <c r="K4577">
        <v>6</v>
      </c>
      <c r="L4577" t="s">
        <v>217</v>
      </c>
      <c r="M4577">
        <v>1</v>
      </c>
      <c r="N4577">
        <v>2024</v>
      </c>
      <c r="O4577" s="24">
        <v>0.76744212962962965</v>
      </c>
      <c r="P4577">
        <v>0</v>
      </c>
      <c r="Q4577" s="1"/>
      <c r="R4577" s="24"/>
      <c r="S4577" s="24"/>
      <c r="T4577" t="s">
        <v>173</v>
      </c>
      <c r="U4577" t="s">
        <v>10</v>
      </c>
      <c r="V4577">
        <v>0</v>
      </c>
      <c r="W4577" t="s">
        <v>172</v>
      </c>
      <c r="X4577" t="s">
        <v>174</v>
      </c>
      <c r="Y4577" t="s">
        <v>10</v>
      </c>
      <c r="AA4577">
        <v>0</v>
      </c>
      <c r="AB4577">
        <v>0</v>
      </c>
    </row>
    <row r="4578" spans="1:28" x14ac:dyDescent="0.25">
      <c r="A4578">
        <v>894420</v>
      </c>
      <c r="B4578">
        <v>894420</v>
      </c>
      <c r="D4578" t="s">
        <v>101</v>
      </c>
      <c r="E4578">
        <v>333</v>
      </c>
      <c r="F4578">
        <v>4498722</v>
      </c>
      <c r="G4578" t="s">
        <v>24</v>
      </c>
      <c r="H4578" t="s">
        <v>101</v>
      </c>
      <c r="I4578" s="1">
        <v>45317</v>
      </c>
      <c r="J4578" t="s">
        <v>102</v>
      </c>
      <c r="K4578">
        <v>6</v>
      </c>
      <c r="L4578" t="s">
        <v>217</v>
      </c>
      <c r="M4578">
        <v>1</v>
      </c>
      <c r="N4578">
        <v>2024</v>
      </c>
      <c r="O4578" s="24">
        <v>0.76768518518518514</v>
      </c>
      <c r="P4578">
        <v>0</v>
      </c>
      <c r="Q4578" s="1"/>
      <c r="R4578" s="24"/>
      <c r="S4578" s="24"/>
      <c r="T4578" t="s">
        <v>180</v>
      </c>
      <c r="U4578" t="s">
        <v>10</v>
      </c>
      <c r="V4578">
        <v>0</v>
      </c>
      <c r="W4578" t="s">
        <v>172</v>
      </c>
      <c r="X4578" t="s">
        <v>181</v>
      </c>
      <c r="Y4578" t="s">
        <v>10</v>
      </c>
      <c r="AA4578">
        <v>0</v>
      </c>
      <c r="AB4578">
        <v>0</v>
      </c>
    </row>
    <row r="4579" spans="1:28" x14ac:dyDescent="0.25">
      <c r="A4579">
        <v>894421</v>
      </c>
      <c r="B4579">
        <v>894421</v>
      </c>
      <c r="D4579" t="s">
        <v>101</v>
      </c>
      <c r="E4579">
        <v>333</v>
      </c>
      <c r="F4579">
        <v>4498722</v>
      </c>
      <c r="G4579" t="s">
        <v>24</v>
      </c>
      <c r="H4579" t="s">
        <v>101</v>
      </c>
      <c r="I4579" s="1">
        <v>45317</v>
      </c>
      <c r="J4579" t="s">
        <v>102</v>
      </c>
      <c r="K4579">
        <v>6</v>
      </c>
      <c r="L4579" t="s">
        <v>217</v>
      </c>
      <c r="M4579">
        <v>1</v>
      </c>
      <c r="N4579">
        <v>2024</v>
      </c>
      <c r="O4579" s="24">
        <v>0.7721527777777778</v>
      </c>
      <c r="P4579">
        <v>0</v>
      </c>
      <c r="Q4579" s="1"/>
      <c r="R4579" s="24"/>
      <c r="S4579" s="24"/>
      <c r="T4579" t="s">
        <v>173</v>
      </c>
      <c r="U4579" t="s">
        <v>10</v>
      </c>
      <c r="V4579">
        <v>0</v>
      </c>
      <c r="W4579" t="s">
        <v>172</v>
      </c>
      <c r="X4579" t="s">
        <v>173</v>
      </c>
      <c r="Y4579" t="s">
        <v>10</v>
      </c>
      <c r="AA4579">
        <v>0</v>
      </c>
      <c r="AB4579">
        <v>0</v>
      </c>
    </row>
    <row r="4580" spans="1:28" x14ac:dyDescent="0.25">
      <c r="A4580">
        <v>894422</v>
      </c>
      <c r="B4580">
        <v>894422</v>
      </c>
      <c r="D4580" t="s">
        <v>101</v>
      </c>
      <c r="E4580">
        <v>333</v>
      </c>
      <c r="F4580">
        <v>4498722</v>
      </c>
      <c r="G4580" t="s">
        <v>24</v>
      </c>
      <c r="H4580" t="s">
        <v>101</v>
      </c>
      <c r="I4580" s="1">
        <v>45317</v>
      </c>
      <c r="J4580" t="s">
        <v>102</v>
      </c>
      <c r="K4580">
        <v>6</v>
      </c>
      <c r="L4580" t="s">
        <v>217</v>
      </c>
      <c r="M4580">
        <v>1</v>
      </c>
      <c r="N4580">
        <v>2024</v>
      </c>
      <c r="O4580" s="24">
        <v>0.77226851851851852</v>
      </c>
      <c r="P4580">
        <v>0</v>
      </c>
      <c r="Q4580" s="1"/>
      <c r="R4580" s="24"/>
      <c r="S4580" s="24"/>
      <c r="T4580" t="s">
        <v>173</v>
      </c>
      <c r="U4580" t="s">
        <v>10</v>
      </c>
      <c r="V4580">
        <v>0</v>
      </c>
      <c r="W4580" t="s">
        <v>172</v>
      </c>
      <c r="X4580" t="s">
        <v>173</v>
      </c>
      <c r="Y4580" t="s">
        <v>10</v>
      </c>
      <c r="AA4580">
        <v>0</v>
      </c>
      <c r="AB4580">
        <v>0</v>
      </c>
    </row>
    <row r="4581" spans="1:28" x14ac:dyDescent="0.25">
      <c r="A4581">
        <v>894423</v>
      </c>
      <c r="B4581">
        <v>894423</v>
      </c>
      <c r="D4581" t="s">
        <v>101</v>
      </c>
      <c r="E4581">
        <v>333</v>
      </c>
      <c r="F4581">
        <v>4498722</v>
      </c>
      <c r="G4581" t="s">
        <v>24</v>
      </c>
      <c r="H4581" t="s">
        <v>101</v>
      </c>
      <c r="I4581" s="1">
        <v>45317</v>
      </c>
      <c r="J4581" t="s">
        <v>102</v>
      </c>
      <c r="K4581">
        <v>6</v>
      </c>
      <c r="L4581" t="s">
        <v>217</v>
      </c>
      <c r="M4581">
        <v>1</v>
      </c>
      <c r="N4581">
        <v>2024</v>
      </c>
      <c r="O4581" s="24">
        <v>0.77231481481481479</v>
      </c>
      <c r="P4581">
        <v>0</v>
      </c>
      <c r="Q4581" s="1"/>
      <c r="R4581" s="24"/>
      <c r="S4581" s="24"/>
      <c r="T4581" t="s">
        <v>184</v>
      </c>
      <c r="U4581" t="s">
        <v>10</v>
      </c>
      <c r="V4581">
        <v>0</v>
      </c>
      <c r="W4581" t="s">
        <v>172</v>
      </c>
      <c r="X4581" t="s">
        <v>185</v>
      </c>
      <c r="Y4581" t="s">
        <v>10</v>
      </c>
      <c r="AA4581">
        <v>0</v>
      </c>
      <c r="AB4581">
        <v>0</v>
      </c>
    </row>
    <row r="4582" spans="1:28" x14ac:dyDescent="0.25">
      <c r="A4582">
        <v>894424</v>
      </c>
      <c r="B4582">
        <v>894424</v>
      </c>
      <c r="D4582" t="s">
        <v>101</v>
      </c>
      <c r="E4582">
        <v>333</v>
      </c>
      <c r="F4582">
        <v>4498722</v>
      </c>
      <c r="G4582" t="s">
        <v>24</v>
      </c>
      <c r="H4582" t="s">
        <v>101</v>
      </c>
      <c r="I4582" s="1">
        <v>45317</v>
      </c>
      <c r="J4582" t="s">
        <v>102</v>
      </c>
      <c r="K4582">
        <v>6</v>
      </c>
      <c r="L4582" t="s">
        <v>217</v>
      </c>
      <c r="M4582">
        <v>1</v>
      </c>
      <c r="N4582">
        <v>2024</v>
      </c>
      <c r="O4582" s="24">
        <v>0.7727546296296296</v>
      </c>
      <c r="P4582">
        <v>0</v>
      </c>
      <c r="Q4582" s="1"/>
      <c r="R4582" s="24"/>
      <c r="S4582" s="24"/>
      <c r="T4582" t="s">
        <v>187</v>
      </c>
      <c r="U4582" t="s">
        <v>10</v>
      </c>
      <c r="V4582">
        <v>0</v>
      </c>
      <c r="W4582" t="s">
        <v>172</v>
      </c>
      <c r="X4582" t="s">
        <v>187</v>
      </c>
      <c r="Y4582" t="s">
        <v>10</v>
      </c>
      <c r="AA4582">
        <v>0</v>
      </c>
      <c r="AB4582">
        <v>0</v>
      </c>
    </row>
    <row r="4583" spans="1:28" x14ac:dyDescent="0.25">
      <c r="A4583">
        <v>894425</v>
      </c>
      <c r="B4583">
        <v>894425</v>
      </c>
      <c r="D4583" t="s">
        <v>101</v>
      </c>
      <c r="E4583">
        <v>333</v>
      </c>
      <c r="F4583">
        <v>4498722</v>
      </c>
      <c r="G4583" t="s">
        <v>24</v>
      </c>
      <c r="H4583" t="s">
        <v>101</v>
      </c>
      <c r="I4583" s="1">
        <v>45317</v>
      </c>
      <c r="J4583" t="s">
        <v>102</v>
      </c>
      <c r="K4583">
        <v>6</v>
      </c>
      <c r="L4583" t="s">
        <v>217</v>
      </c>
      <c r="M4583">
        <v>1</v>
      </c>
      <c r="N4583">
        <v>2024</v>
      </c>
      <c r="O4583" s="24">
        <v>0.77288194444444447</v>
      </c>
      <c r="P4583">
        <v>0</v>
      </c>
      <c r="Q4583" s="1"/>
      <c r="R4583" s="24"/>
      <c r="S4583" s="24"/>
      <c r="T4583" t="s">
        <v>171</v>
      </c>
      <c r="U4583" t="s">
        <v>10</v>
      </c>
      <c r="V4583">
        <v>0</v>
      </c>
      <c r="W4583" t="s">
        <v>172</v>
      </c>
      <c r="X4583" t="s">
        <v>101</v>
      </c>
      <c r="Y4583" t="s">
        <v>10</v>
      </c>
      <c r="AA4583">
        <v>0</v>
      </c>
      <c r="AB4583">
        <v>0</v>
      </c>
    </row>
    <row r="4584" spans="1:28" x14ac:dyDescent="0.25">
      <c r="A4584">
        <v>894426</v>
      </c>
      <c r="B4584">
        <v>894426</v>
      </c>
      <c r="D4584" t="s">
        <v>101</v>
      </c>
      <c r="E4584">
        <v>333</v>
      </c>
      <c r="F4584">
        <v>4498722</v>
      </c>
      <c r="G4584" t="s">
        <v>24</v>
      </c>
      <c r="H4584" t="s">
        <v>101</v>
      </c>
      <c r="I4584" s="1">
        <v>45317</v>
      </c>
      <c r="J4584" t="s">
        <v>102</v>
      </c>
      <c r="K4584">
        <v>6</v>
      </c>
      <c r="L4584" t="s">
        <v>217</v>
      </c>
      <c r="M4584">
        <v>1</v>
      </c>
      <c r="N4584">
        <v>2024</v>
      </c>
      <c r="O4584" s="24">
        <v>0.77296296296296296</v>
      </c>
      <c r="P4584">
        <v>0</v>
      </c>
      <c r="Q4584" s="1"/>
      <c r="R4584" s="24"/>
      <c r="S4584" s="24"/>
      <c r="T4584" t="s">
        <v>173</v>
      </c>
      <c r="U4584" t="s">
        <v>10</v>
      </c>
      <c r="V4584">
        <v>0</v>
      </c>
      <c r="W4584" t="s">
        <v>172</v>
      </c>
      <c r="X4584" t="s">
        <v>174</v>
      </c>
      <c r="Y4584" t="s">
        <v>10</v>
      </c>
      <c r="AA4584">
        <v>0</v>
      </c>
      <c r="AB4584">
        <v>0</v>
      </c>
    </row>
    <row r="4585" spans="1:28" x14ac:dyDescent="0.25">
      <c r="A4585">
        <v>894454</v>
      </c>
      <c r="B4585">
        <v>894454</v>
      </c>
      <c r="D4585" t="s">
        <v>101</v>
      </c>
      <c r="E4585">
        <v>333</v>
      </c>
      <c r="F4585">
        <v>8315114</v>
      </c>
      <c r="G4585" t="s">
        <v>24</v>
      </c>
      <c r="H4585" t="s">
        <v>101</v>
      </c>
      <c r="I4585" s="1">
        <v>45317</v>
      </c>
      <c r="J4585" t="s">
        <v>102</v>
      </c>
      <c r="K4585">
        <v>6</v>
      </c>
      <c r="L4585" t="s">
        <v>217</v>
      </c>
      <c r="M4585">
        <v>1</v>
      </c>
      <c r="N4585">
        <v>2024</v>
      </c>
      <c r="O4585" s="24">
        <v>0.8618865740740741</v>
      </c>
      <c r="P4585">
        <v>0</v>
      </c>
      <c r="Q4585" s="1"/>
      <c r="R4585" s="24"/>
      <c r="S4585" s="24"/>
      <c r="T4585" t="s">
        <v>171</v>
      </c>
      <c r="U4585" t="s">
        <v>10</v>
      </c>
      <c r="V4585">
        <v>0</v>
      </c>
      <c r="W4585" t="s">
        <v>172</v>
      </c>
      <c r="X4585" t="s">
        <v>101</v>
      </c>
      <c r="Y4585" t="s">
        <v>10</v>
      </c>
      <c r="AA4585">
        <v>0</v>
      </c>
      <c r="AB4585">
        <v>0</v>
      </c>
    </row>
    <row r="4586" spans="1:28" x14ac:dyDescent="0.25">
      <c r="A4586">
        <v>894455</v>
      </c>
      <c r="B4586">
        <v>894455</v>
      </c>
      <c r="D4586" t="s">
        <v>101</v>
      </c>
      <c r="E4586">
        <v>333</v>
      </c>
      <c r="F4586">
        <v>8315114</v>
      </c>
      <c r="G4586" t="s">
        <v>24</v>
      </c>
      <c r="H4586" t="s">
        <v>101</v>
      </c>
      <c r="I4586" s="1">
        <v>45317</v>
      </c>
      <c r="J4586" t="s">
        <v>102</v>
      </c>
      <c r="K4586">
        <v>6</v>
      </c>
      <c r="L4586" t="s">
        <v>217</v>
      </c>
      <c r="M4586">
        <v>1</v>
      </c>
      <c r="N4586">
        <v>2024</v>
      </c>
      <c r="O4586" s="24">
        <v>0.86215277777777777</v>
      </c>
      <c r="P4586">
        <v>0</v>
      </c>
      <c r="Q4586" s="1"/>
      <c r="R4586" s="24"/>
      <c r="S4586" s="24"/>
      <c r="T4586" t="s">
        <v>173</v>
      </c>
      <c r="U4586" t="s">
        <v>10</v>
      </c>
      <c r="V4586">
        <v>0</v>
      </c>
      <c r="W4586" t="s">
        <v>172</v>
      </c>
      <c r="X4586" t="s">
        <v>174</v>
      </c>
      <c r="Y4586" t="s">
        <v>10</v>
      </c>
      <c r="AA4586">
        <v>0</v>
      </c>
      <c r="AB4586">
        <v>0</v>
      </c>
    </row>
    <row r="4587" spans="1:28" x14ac:dyDescent="0.25">
      <c r="A4587">
        <v>894457</v>
      </c>
      <c r="B4587">
        <v>894457</v>
      </c>
      <c r="D4587" t="s">
        <v>101</v>
      </c>
      <c r="E4587">
        <v>333</v>
      </c>
      <c r="F4587">
        <v>8315114</v>
      </c>
      <c r="G4587" t="s">
        <v>24</v>
      </c>
      <c r="H4587" t="s">
        <v>101</v>
      </c>
      <c r="I4587" s="1">
        <v>45317</v>
      </c>
      <c r="J4587" t="s">
        <v>102</v>
      </c>
      <c r="K4587">
        <v>6</v>
      </c>
      <c r="L4587" t="s">
        <v>217</v>
      </c>
      <c r="M4587">
        <v>1</v>
      </c>
      <c r="N4587">
        <v>2024</v>
      </c>
      <c r="O4587" s="24">
        <v>0.86402777777777773</v>
      </c>
      <c r="P4587">
        <v>0</v>
      </c>
      <c r="Q4587" s="1"/>
      <c r="R4587" s="24"/>
      <c r="S4587" s="24"/>
      <c r="T4587" t="s">
        <v>180</v>
      </c>
      <c r="U4587" t="s">
        <v>10</v>
      </c>
      <c r="V4587">
        <v>0</v>
      </c>
      <c r="W4587" t="s">
        <v>172</v>
      </c>
      <c r="X4587" t="s">
        <v>181</v>
      </c>
      <c r="Y4587" t="s">
        <v>10</v>
      </c>
      <c r="AA4587">
        <v>0</v>
      </c>
      <c r="AB4587">
        <v>0</v>
      </c>
    </row>
    <row r="4588" spans="1:28" x14ac:dyDescent="0.25">
      <c r="A4588">
        <v>894459</v>
      </c>
      <c r="B4588">
        <v>894459</v>
      </c>
      <c r="D4588" t="s">
        <v>101</v>
      </c>
      <c r="E4588">
        <v>333</v>
      </c>
      <c r="F4588">
        <v>8315114</v>
      </c>
      <c r="G4588" t="s">
        <v>24</v>
      </c>
      <c r="H4588" t="s">
        <v>101</v>
      </c>
      <c r="I4588" s="1">
        <v>45317</v>
      </c>
      <c r="J4588" t="s">
        <v>102</v>
      </c>
      <c r="K4588">
        <v>6</v>
      </c>
      <c r="L4588" t="s">
        <v>217</v>
      </c>
      <c r="M4588">
        <v>1</v>
      </c>
      <c r="N4588">
        <v>2024</v>
      </c>
      <c r="O4588" s="24">
        <v>0.8706018518518519</v>
      </c>
      <c r="P4588">
        <v>0</v>
      </c>
      <c r="Q4588" s="1"/>
      <c r="R4588" s="24"/>
      <c r="S4588" s="24"/>
      <c r="T4588" t="s">
        <v>171</v>
      </c>
      <c r="U4588" t="s">
        <v>10</v>
      </c>
      <c r="V4588">
        <v>0</v>
      </c>
      <c r="W4588" t="s">
        <v>172</v>
      </c>
      <c r="X4588" t="s">
        <v>101</v>
      </c>
      <c r="Y4588" t="s">
        <v>10</v>
      </c>
      <c r="AA4588">
        <v>0</v>
      </c>
      <c r="AB4588">
        <v>0</v>
      </c>
    </row>
    <row r="4589" spans="1:28" x14ac:dyDescent="0.25">
      <c r="A4589">
        <v>894460</v>
      </c>
      <c r="B4589">
        <v>894460</v>
      </c>
      <c r="D4589" t="s">
        <v>101</v>
      </c>
      <c r="E4589">
        <v>333</v>
      </c>
      <c r="F4589">
        <v>8315114</v>
      </c>
      <c r="G4589" t="s">
        <v>24</v>
      </c>
      <c r="H4589" t="s">
        <v>101</v>
      </c>
      <c r="I4589" s="1">
        <v>45317</v>
      </c>
      <c r="J4589" t="s">
        <v>102</v>
      </c>
      <c r="K4589">
        <v>6</v>
      </c>
      <c r="L4589" t="s">
        <v>217</v>
      </c>
      <c r="M4589">
        <v>1</v>
      </c>
      <c r="N4589">
        <v>2024</v>
      </c>
      <c r="O4589" s="24">
        <v>0.8709027777777778</v>
      </c>
      <c r="P4589">
        <v>0</v>
      </c>
      <c r="Q4589" s="1"/>
      <c r="R4589" s="24"/>
      <c r="S4589" s="24"/>
      <c r="T4589" t="s">
        <v>173</v>
      </c>
      <c r="U4589" t="s">
        <v>10</v>
      </c>
      <c r="V4589">
        <v>0</v>
      </c>
      <c r="W4589" t="s">
        <v>172</v>
      </c>
      <c r="X4589" t="s">
        <v>174</v>
      </c>
      <c r="Y4589" t="s">
        <v>10</v>
      </c>
      <c r="AA4589">
        <v>0</v>
      </c>
      <c r="AB4589">
        <v>0</v>
      </c>
    </row>
    <row r="4590" spans="1:28" x14ac:dyDescent="0.25">
      <c r="A4590">
        <v>894520</v>
      </c>
      <c r="B4590">
        <v>894520</v>
      </c>
      <c r="D4590" t="s">
        <v>101</v>
      </c>
      <c r="E4590">
        <v>332</v>
      </c>
      <c r="F4590">
        <v>7852162</v>
      </c>
      <c r="G4590" t="s">
        <v>24</v>
      </c>
      <c r="H4590" t="s">
        <v>101</v>
      </c>
      <c r="I4590" s="1">
        <v>45318</v>
      </c>
      <c r="J4590" t="s">
        <v>144</v>
      </c>
      <c r="K4590">
        <v>7</v>
      </c>
      <c r="L4590" t="s">
        <v>217</v>
      </c>
      <c r="M4590">
        <v>1</v>
      </c>
      <c r="N4590">
        <v>2024</v>
      </c>
      <c r="O4590" s="24">
        <v>1.7523148148148149E-2</v>
      </c>
      <c r="P4590">
        <v>0</v>
      </c>
      <c r="Q4590" s="1"/>
      <c r="R4590" s="24"/>
      <c r="S4590" s="24"/>
      <c r="T4590" t="s">
        <v>171</v>
      </c>
      <c r="U4590" t="s">
        <v>10</v>
      </c>
      <c r="V4590">
        <v>0</v>
      </c>
      <c r="W4590" t="s">
        <v>172</v>
      </c>
      <c r="X4590" t="s">
        <v>101</v>
      </c>
      <c r="Y4590" t="s">
        <v>10</v>
      </c>
      <c r="AA4590">
        <v>0</v>
      </c>
      <c r="AB4590">
        <v>0</v>
      </c>
    </row>
    <row r="4591" spans="1:28" x14ac:dyDescent="0.25">
      <c r="A4591">
        <v>894521</v>
      </c>
      <c r="B4591">
        <v>894521</v>
      </c>
      <c r="D4591" t="s">
        <v>101</v>
      </c>
      <c r="E4591">
        <v>332</v>
      </c>
      <c r="F4591">
        <v>7852162</v>
      </c>
      <c r="G4591" t="s">
        <v>24</v>
      </c>
      <c r="H4591" t="s">
        <v>101</v>
      </c>
      <c r="I4591" s="1">
        <v>45318</v>
      </c>
      <c r="J4591" t="s">
        <v>144</v>
      </c>
      <c r="K4591">
        <v>7</v>
      </c>
      <c r="L4591" t="s">
        <v>217</v>
      </c>
      <c r="M4591">
        <v>1</v>
      </c>
      <c r="N4591">
        <v>2024</v>
      </c>
      <c r="O4591" s="24">
        <v>1.787037037037037E-2</v>
      </c>
      <c r="P4591">
        <v>0</v>
      </c>
      <c r="Q4591" s="1"/>
      <c r="R4591" s="24"/>
      <c r="S4591" s="24"/>
      <c r="T4591" t="s">
        <v>173</v>
      </c>
      <c r="U4591" t="s">
        <v>10</v>
      </c>
      <c r="V4591">
        <v>0</v>
      </c>
      <c r="W4591" t="s">
        <v>172</v>
      </c>
      <c r="X4591" t="s">
        <v>174</v>
      </c>
      <c r="Y4591" t="s">
        <v>10</v>
      </c>
      <c r="AA4591">
        <v>0</v>
      </c>
      <c r="AB4591">
        <v>0</v>
      </c>
    </row>
    <row r="4592" spans="1:28" x14ac:dyDescent="0.25">
      <c r="A4592">
        <v>894523</v>
      </c>
      <c r="B4592">
        <v>894523</v>
      </c>
      <c r="D4592" t="s">
        <v>101</v>
      </c>
      <c r="E4592">
        <v>332</v>
      </c>
      <c r="F4592">
        <v>7852162</v>
      </c>
      <c r="G4592" t="s">
        <v>24</v>
      </c>
      <c r="H4592" t="s">
        <v>101</v>
      </c>
      <c r="I4592" s="1">
        <v>45318</v>
      </c>
      <c r="J4592" t="s">
        <v>144</v>
      </c>
      <c r="K4592">
        <v>7</v>
      </c>
      <c r="L4592" t="s">
        <v>217</v>
      </c>
      <c r="M4592">
        <v>1</v>
      </c>
      <c r="N4592">
        <v>2024</v>
      </c>
      <c r="O4592" s="24">
        <v>1.9131944444444444E-2</v>
      </c>
      <c r="P4592">
        <v>0</v>
      </c>
      <c r="Q4592" s="1"/>
      <c r="R4592" s="24"/>
      <c r="S4592" s="24"/>
      <c r="T4592" t="s">
        <v>180</v>
      </c>
      <c r="U4592" t="s">
        <v>10</v>
      </c>
      <c r="V4592">
        <v>0</v>
      </c>
      <c r="W4592" t="s">
        <v>172</v>
      </c>
      <c r="X4592" t="s">
        <v>181</v>
      </c>
      <c r="Y4592" t="s">
        <v>10</v>
      </c>
      <c r="AA4592">
        <v>0</v>
      </c>
      <c r="AB4592">
        <v>0</v>
      </c>
    </row>
    <row r="4593" spans="1:28" x14ac:dyDescent="0.25">
      <c r="A4593">
        <v>894531</v>
      </c>
      <c r="B4593">
        <v>894531</v>
      </c>
      <c r="D4593" t="s">
        <v>101</v>
      </c>
      <c r="E4593">
        <v>333</v>
      </c>
      <c r="F4593">
        <v>4044153</v>
      </c>
      <c r="G4593" t="s">
        <v>24</v>
      </c>
      <c r="H4593" t="s">
        <v>101</v>
      </c>
      <c r="I4593" s="1">
        <v>45318</v>
      </c>
      <c r="J4593" t="s">
        <v>144</v>
      </c>
      <c r="K4593">
        <v>7</v>
      </c>
      <c r="L4593" t="s">
        <v>217</v>
      </c>
      <c r="M4593">
        <v>1</v>
      </c>
      <c r="N4593">
        <v>2024</v>
      </c>
      <c r="O4593" s="24">
        <v>0.14261574074074074</v>
      </c>
      <c r="P4593">
        <v>0</v>
      </c>
      <c r="Q4593" s="1"/>
      <c r="R4593" s="24"/>
      <c r="S4593" s="24"/>
      <c r="T4593" t="s">
        <v>171</v>
      </c>
      <c r="U4593" t="s">
        <v>10</v>
      </c>
      <c r="V4593">
        <v>0</v>
      </c>
      <c r="W4593" t="s">
        <v>172</v>
      </c>
      <c r="X4593" t="s">
        <v>101</v>
      </c>
      <c r="Y4593" t="s">
        <v>10</v>
      </c>
      <c r="AA4593">
        <v>0</v>
      </c>
      <c r="AB4593">
        <v>0</v>
      </c>
    </row>
    <row r="4594" spans="1:28" x14ac:dyDescent="0.25">
      <c r="A4594">
        <v>894532</v>
      </c>
      <c r="B4594">
        <v>894532</v>
      </c>
      <c r="D4594" t="s">
        <v>101</v>
      </c>
      <c r="E4594">
        <v>333</v>
      </c>
      <c r="F4594">
        <v>4044153</v>
      </c>
      <c r="G4594" t="s">
        <v>24</v>
      </c>
      <c r="H4594" t="s">
        <v>101</v>
      </c>
      <c r="I4594" s="1">
        <v>45318</v>
      </c>
      <c r="J4594" t="s">
        <v>144</v>
      </c>
      <c r="K4594">
        <v>7</v>
      </c>
      <c r="L4594" t="s">
        <v>217</v>
      </c>
      <c r="M4594">
        <v>1</v>
      </c>
      <c r="N4594">
        <v>2024</v>
      </c>
      <c r="O4594" s="24">
        <v>0.14284722222222221</v>
      </c>
      <c r="P4594">
        <v>0</v>
      </c>
      <c r="Q4594" s="1"/>
      <c r="R4594" s="24"/>
      <c r="S4594" s="24"/>
      <c r="T4594" t="s">
        <v>173</v>
      </c>
      <c r="U4594" t="s">
        <v>10</v>
      </c>
      <c r="V4594">
        <v>0</v>
      </c>
      <c r="W4594" t="s">
        <v>172</v>
      </c>
      <c r="X4594" t="s">
        <v>174</v>
      </c>
      <c r="Y4594" t="s">
        <v>10</v>
      </c>
      <c r="AA4594">
        <v>0</v>
      </c>
      <c r="AB4594">
        <v>0</v>
      </c>
    </row>
    <row r="4595" spans="1:28" x14ac:dyDescent="0.25">
      <c r="A4595">
        <v>894854</v>
      </c>
      <c r="B4595">
        <v>894854</v>
      </c>
      <c r="D4595" t="s">
        <v>101</v>
      </c>
      <c r="E4595">
        <v>332</v>
      </c>
      <c r="F4595">
        <v>9259553</v>
      </c>
      <c r="G4595" t="s">
        <v>24</v>
      </c>
      <c r="H4595" t="s">
        <v>101</v>
      </c>
      <c r="I4595" s="1">
        <v>45318</v>
      </c>
      <c r="J4595" t="s">
        <v>144</v>
      </c>
      <c r="K4595">
        <v>7</v>
      </c>
      <c r="L4595" t="s">
        <v>217</v>
      </c>
      <c r="M4595">
        <v>1</v>
      </c>
      <c r="N4595">
        <v>2024</v>
      </c>
      <c r="O4595" s="24">
        <v>0.74432870370370374</v>
      </c>
      <c r="P4595">
        <v>0</v>
      </c>
      <c r="Q4595" s="1"/>
      <c r="R4595" s="24"/>
      <c r="S4595" s="24"/>
      <c r="T4595" t="s">
        <v>171</v>
      </c>
      <c r="U4595" t="s">
        <v>10</v>
      </c>
      <c r="V4595">
        <v>0</v>
      </c>
      <c r="W4595" t="s">
        <v>172</v>
      </c>
      <c r="X4595" t="s">
        <v>101</v>
      </c>
      <c r="Y4595" t="s">
        <v>10</v>
      </c>
      <c r="AA4595">
        <v>0</v>
      </c>
      <c r="AB4595">
        <v>0</v>
      </c>
    </row>
    <row r="4596" spans="1:28" x14ac:dyDescent="0.25">
      <c r="A4596">
        <v>894855</v>
      </c>
      <c r="B4596">
        <v>894855</v>
      </c>
      <c r="D4596" t="s">
        <v>101</v>
      </c>
      <c r="E4596">
        <v>332</v>
      </c>
      <c r="F4596">
        <v>9259553</v>
      </c>
      <c r="G4596" t="s">
        <v>24</v>
      </c>
      <c r="H4596" t="s">
        <v>101</v>
      </c>
      <c r="I4596" s="1">
        <v>45318</v>
      </c>
      <c r="J4596" t="s">
        <v>144</v>
      </c>
      <c r="K4596">
        <v>7</v>
      </c>
      <c r="L4596" t="s">
        <v>217</v>
      </c>
      <c r="M4596">
        <v>1</v>
      </c>
      <c r="N4596">
        <v>2024</v>
      </c>
      <c r="O4596" s="24">
        <v>0.744537037037037</v>
      </c>
      <c r="P4596">
        <v>0</v>
      </c>
      <c r="Q4596" s="1"/>
      <c r="R4596" s="24"/>
      <c r="S4596" s="24"/>
      <c r="T4596" t="s">
        <v>179</v>
      </c>
      <c r="U4596" t="s">
        <v>10</v>
      </c>
      <c r="V4596">
        <v>0</v>
      </c>
      <c r="W4596" t="s">
        <v>172</v>
      </c>
      <c r="X4596" t="s">
        <v>179</v>
      </c>
      <c r="Y4596" t="s">
        <v>10</v>
      </c>
      <c r="AA4596">
        <v>0</v>
      </c>
      <c r="AB4596">
        <v>0</v>
      </c>
    </row>
    <row r="4597" spans="1:28" x14ac:dyDescent="0.25">
      <c r="A4597">
        <v>894856</v>
      </c>
      <c r="B4597">
        <v>894856</v>
      </c>
      <c r="D4597" t="s">
        <v>101</v>
      </c>
      <c r="E4597">
        <v>332</v>
      </c>
      <c r="F4597">
        <v>9259553</v>
      </c>
      <c r="G4597" t="s">
        <v>24</v>
      </c>
      <c r="H4597" t="s">
        <v>101</v>
      </c>
      <c r="I4597" s="1">
        <v>45318</v>
      </c>
      <c r="J4597" t="s">
        <v>144</v>
      </c>
      <c r="K4597">
        <v>7</v>
      </c>
      <c r="L4597" t="s">
        <v>217</v>
      </c>
      <c r="M4597">
        <v>1</v>
      </c>
      <c r="N4597">
        <v>2024</v>
      </c>
      <c r="O4597" s="24">
        <v>0.74482638888888886</v>
      </c>
      <c r="P4597">
        <v>0</v>
      </c>
      <c r="Q4597" s="1"/>
      <c r="R4597" s="24"/>
      <c r="S4597" s="24"/>
      <c r="T4597" t="s">
        <v>179</v>
      </c>
      <c r="U4597" t="s">
        <v>10</v>
      </c>
      <c r="V4597">
        <v>0</v>
      </c>
      <c r="W4597" t="s">
        <v>172</v>
      </c>
      <c r="X4597" t="s">
        <v>179</v>
      </c>
      <c r="Y4597" t="s">
        <v>10</v>
      </c>
      <c r="AA4597">
        <v>0</v>
      </c>
      <c r="AB4597">
        <v>0</v>
      </c>
    </row>
    <row r="4598" spans="1:28" x14ac:dyDescent="0.25">
      <c r="A4598">
        <v>894857</v>
      </c>
      <c r="B4598">
        <v>894857</v>
      </c>
      <c r="D4598" t="s">
        <v>101</v>
      </c>
      <c r="E4598">
        <v>332</v>
      </c>
      <c r="F4598">
        <v>9259553</v>
      </c>
      <c r="G4598" t="s">
        <v>24</v>
      </c>
      <c r="H4598" t="s">
        <v>101</v>
      </c>
      <c r="I4598" s="1">
        <v>45318</v>
      </c>
      <c r="J4598" t="s">
        <v>144</v>
      </c>
      <c r="K4598">
        <v>7</v>
      </c>
      <c r="L4598" t="s">
        <v>217</v>
      </c>
      <c r="M4598">
        <v>1</v>
      </c>
      <c r="N4598">
        <v>2024</v>
      </c>
      <c r="O4598" s="24">
        <v>0.74511574074074072</v>
      </c>
      <c r="P4598">
        <v>0</v>
      </c>
      <c r="Q4598" s="1"/>
      <c r="R4598" s="24"/>
      <c r="S4598" s="24"/>
      <c r="T4598" t="s">
        <v>178</v>
      </c>
      <c r="U4598" t="s">
        <v>10</v>
      </c>
      <c r="V4598">
        <v>0</v>
      </c>
      <c r="W4598" t="s">
        <v>172</v>
      </c>
      <c r="X4598" t="s">
        <v>178</v>
      </c>
      <c r="Y4598" t="s">
        <v>10</v>
      </c>
      <c r="AA4598">
        <v>0</v>
      </c>
      <c r="AB4598">
        <v>0</v>
      </c>
    </row>
    <row r="4599" spans="1:28" x14ac:dyDescent="0.25">
      <c r="A4599">
        <v>895134</v>
      </c>
      <c r="B4599">
        <v>895134</v>
      </c>
      <c r="D4599" t="s">
        <v>101</v>
      </c>
      <c r="E4599">
        <v>341</v>
      </c>
      <c r="F4599">
        <v>1075566</v>
      </c>
      <c r="G4599" t="s">
        <v>24</v>
      </c>
      <c r="H4599" t="s">
        <v>101</v>
      </c>
      <c r="I4599" s="1">
        <v>45319</v>
      </c>
      <c r="J4599" t="s">
        <v>151</v>
      </c>
      <c r="K4599">
        <v>1</v>
      </c>
      <c r="L4599" t="s">
        <v>217</v>
      </c>
      <c r="M4599">
        <v>1</v>
      </c>
      <c r="N4599">
        <v>2024</v>
      </c>
      <c r="O4599" s="24">
        <v>0.60766203703703703</v>
      </c>
      <c r="P4599">
        <v>0</v>
      </c>
      <c r="Q4599" s="1"/>
      <c r="R4599" s="24"/>
      <c r="S4599" s="24"/>
      <c r="T4599" t="s">
        <v>171</v>
      </c>
      <c r="U4599" t="s">
        <v>10</v>
      </c>
      <c r="V4599">
        <v>0</v>
      </c>
      <c r="W4599" t="s">
        <v>172</v>
      </c>
      <c r="X4599" t="s">
        <v>101</v>
      </c>
      <c r="Y4599" t="s">
        <v>10</v>
      </c>
      <c r="AA4599">
        <v>0</v>
      </c>
      <c r="AB4599">
        <v>0</v>
      </c>
    </row>
    <row r="4600" spans="1:28" x14ac:dyDescent="0.25">
      <c r="A4600">
        <v>895135</v>
      </c>
      <c r="B4600">
        <v>895135</v>
      </c>
      <c r="D4600" t="s">
        <v>101</v>
      </c>
      <c r="E4600">
        <v>341</v>
      </c>
      <c r="F4600">
        <v>1075566</v>
      </c>
      <c r="G4600" t="s">
        <v>24</v>
      </c>
      <c r="H4600" t="s">
        <v>101</v>
      </c>
      <c r="I4600" s="1">
        <v>45319</v>
      </c>
      <c r="J4600" t="s">
        <v>151</v>
      </c>
      <c r="K4600">
        <v>1</v>
      </c>
      <c r="L4600" t="s">
        <v>217</v>
      </c>
      <c r="M4600">
        <v>1</v>
      </c>
      <c r="N4600">
        <v>2024</v>
      </c>
      <c r="O4600" s="24">
        <v>0.60774305555555552</v>
      </c>
      <c r="P4600">
        <v>0</v>
      </c>
      <c r="Q4600" s="1"/>
      <c r="R4600" s="24"/>
      <c r="S4600" s="24"/>
      <c r="T4600" t="s">
        <v>177</v>
      </c>
      <c r="U4600" t="s">
        <v>10</v>
      </c>
      <c r="V4600">
        <v>0</v>
      </c>
      <c r="W4600" t="s">
        <v>172</v>
      </c>
      <c r="X4600" t="s">
        <v>177</v>
      </c>
      <c r="Y4600" t="s">
        <v>10</v>
      </c>
      <c r="AA4600">
        <v>0</v>
      </c>
      <c r="AB4600">
        <v>0</v>
      </c>
    </row>
    <row r="4601" spans="1:28" x14ac:dyDescent="0.25">
      <c r="A4601">
        <v>895175</v>
      </c>
      <c r="B4601">
        <v>895175</v>
      </c>
      <c r="D4601" t="s">
        <v>101</v>
      </c>
      <c r="E4601">
        <v>315</v>
      </c>
      <c r="F4601">
        <v>1062254</v>
      </c>
      <c r="G4601" t="s">
        <v>24</v>
      </c>
      <c r="H4601" t="s">
        <v>101</v>
      </c>
      <c r="I4601" s="1">
        <v>45319</v>
      </c>
      <c r="J4601" t="s">
        <v>151</v>
      </c>
      <c r="K4601">
        <v>1</v>
      </c>
      <c r="L4601" t="s">
        <v>217</v>
      </c>
      <c r="M4601">
        <v>1</v>
      </c>
      <c r="N4601">
        <v>2024</v>
      </c>
      <c r="O4601" s="24">
        <v>0.74409722222222219</v>
      </c>
      <c r="P4601">
        <v>0</v>
      </c>
      <c r="Q4601" s="1"/>
      <c r="R4601" s="24"/>
      <c r="S4601" s="24"/>
      <c r="T4601" t="s">
        <v>171</v>
      </c>
      <c r="U4601" t="s">
        <v>10</v>
      </c>
      <c r="V4601">
        <v>0</v>
      </c>
      <c r="W4601" t="s">
        <v>172</v>
      </c>
      <c r="X4601" t="s">
        <v>101</v>
      </c>
      <c r="Y4601" t="s">
        <v>10</v>
      </c>
      <c r="AA4601">
        <v>0</v>
      </c>
      <c r="AB4601">
        <v>0</v>
      </c>
    </row>
    <row r="4602" spans="1:28" x14ac:dyDescent="0.25">
      <c r="A4602">
        <v>895176</v>
      </c>
      <c r="B4602">
        <v>895176</v>
      </c>
      <c r="D4602" t="s">
        <v>101</v>
      </c>
      <c r="E4602">
        <v>315</v>
      </c>
      <c r="F4602">
        <v>1062254</v>
      </c>
      <c r="G4602" t="s">
        <v>24</v>
      </c>
      <c r="H4602" t="s">
        <v>101</v>
      </c>
      <c r="I4602" s="1">
        <v>45319</v>
      </c>
      <c r="J4602" t="s">
        <v>151</v>
      </c>
      <c r="K4602">
        <v>1</v>
      </c>
      <c r="L4602" t="s">
        <v>217</v>
      </c>
      <c r="M4602">
        <v>1</v>
      </c>
      <c r="N4602">
        <v>2024</v>
      </c>
      <c r="O4602" s="24">
        <v>0.74422453703703706</v>
      </c>
      <c r="P4602">
        <v>0</v>
      </c>
      <c r="Q4602" s="1"/>
      <c r="R4602" s="24"/>
      <c r="S4602" s="24"/>
      <c r="T4602" t="s">
        <v>178</v>
      </c>
      <c r="U4602" t="s">
        <v>10</v>
      </c>
      <c r="V4602">
        <v>0</v>
      </c>
      <c r="W4602" t="s">
        <v>172</v>
      </c>
      <c r="X4602" t="s">
        <v>178</v>
      </c>
      <c r="Y4602" t="s">
        <v>10</v>
      </c>
      <c r="AA4602">
        <v>0</v>
      </c>
      <c r="AB4602">
        <v>0</v>
      </c>
    </row>
    <row r="4603" spans="1:28" x14ac:dyDescent="0.25">
      <c r="A4603">
        <v>895177</v>
      </c>
      <c r="B4603">
        <v>895177</v>
      </c>
      <c r="D4603" t="s">
        <v>101</v>
      </c>
      <c r="E4603">
        <v>315</v>
      </c>
      <c r="F4603">
        <v>1062254</v>
      </c>
      <c r="G4603" t="s">
        <v>24</v>
      </c>
      <c r="H4603" t="s">
        <v>101</v>
      </c>
      <c r="I4603" s="1">
        <v>45319</v>
      </c>
      <c r="J4603" t="s">
        <v>151</v>
      </c>
      <c r="K4603">
        <v>1</v>
      </c>
      <c r="L4603" t="s">
        <v>217</v>
      </c>
      <c r="M4603">
        <v>1</v>
      </c>
      <c r="N4603">
        <v>2024</v>
      </c>
      <c r="O4603" s="24">
        <v>0.74443287037037043</v>
      </c>
      <c r="P4603">
        <v>0</v>
      </c>
      <c r="Q4603" s="1"/>
      <c r="R4603" s="24"/>
      <c r="S4603" s="24"/>
      <c r="T4603" t="s">
        <v>180</v>
      </c>
      <c r="U4603" t="s">
        <v>10</v>
      </c>
      <c r="V4603">
        <v>0</v>
      </c>
      <c r="W4603" t="s">
        <v>172</v>
      </c>
      <c r="X4603" t="s">
        <v>181</v>
      </c>
      <c r="Y4603" t="s">
        <v>10</v>
      </c>
      <c r="AA4603">
        <v>0</v>
      </c>
      <c r="AB4603">
        <v>0</v>
      </c>
    </row>
    <row r="4604" spans="1:28" x14ac:dyDescent="0.25">
      <c r="A4604">
        <v>895521</v>
      </c>
      <c r="B4604">
        <v>895521</v>
      </c>
      <c r="D4604" t="s">
        <v>101</v>
      </c>
      <c r="E4604">
        <v>52</v>
      </c>
      <c r="F4604">
        <v>3329582</v>
      </c>
      <c r="G4604" t="s">
        <v>24</v>
      </c>
      <c r="H4604" t="s">
        <v>101</v>
      </c>
      <c r="I4604" s="1">
        <v>45320</v>
      </c>
      <c r="J4604" t="s">
        <v>152</v>
      </c>
      <c r="K4604">
        <v>2</v>
      </c>
      <c r="L4604" t="s">
        <v>217</v>
      </c>
      <c r="M4604">
        <v>1</v>
      </c>
      <c r="N4604">
        <v>2024</v>
      </c>
      <c r="O4604" s="24">
        <v>0.61682870370370368</v>
      </c>
      <c r="P4604">
        <v>0</v>
      </c>
      <c r="Q4604" s="1"/>
      <c r="R4604" s="24"/>
      <c r="S4604" s="24"/>
      <c r="T4604" t="s">
        <v>171</v>
      </c>
      <c r="U4604" t="s">
        <v>10</v>
      </c>
      <c r="V4604">
        <v>0</v>
      </c>
      <c r="W4604" t="s">
        <v>172</v>
      </c>
      <c r="X4604" t="s">
        <v>101</v>
      </c>
      <c r="Y4604" t="s">
        <v>10</v>
      </c>
      <c r="AA4604">
        <v>0</v>
      </c>
      <c r="AB4604">
        <v>0</v>
      </c>
    </row>
    <row r="4605" spans="1:28" x14ac:dyDescent="0.25">
      <c r="A4605">
        <v>895522</v>
      </c>
      <c r="B4605">
        <v>895522</v>
      </c>
      <c r="D4605" t="s">
        <v>101</v>
      </c>
      <c r="E4605">
        <v>52</v>
      </c>
      <c r="F4605">
        <v>3329582</v>
      </c>
      <c r="G4605" t="s">
        <v>24</v>
      </c>
      <c r="H4605" t="s">
        <v>101</v>
      </c>
      <c r="I4605" s="1">
        <v>45320</v>
      </c>
      <c r="J4605" t="s">
        <v>152</v>
      </c>
      <c r="K4605">
        <v>2</v>
      </c>
      <c r="L4605" t="s">
        <v>217</v>
      </c>
      <c r="M4605">
        <v>1</v>
      </c>
      <c r="N4605">
        <v>2024</v>
      </c>
      <c r="O4605" s="24">
        <v>0.61697916666666663</v>
      </c>
      <c r="P4605">
        <v>0</v>
      </c>
      <c r="Q4605" s="1"/>
      <c r="R4605" s="24"/>
      <c r="S4605" s="24"/>
      <c r="T4605" t="s">
        <v>178</v>
      </c>
      <c r="U4605" t="s">
        <v>10</v>
      </c>
      <c r="V4605">
        <v>0</v>
      </c>
      <c r="W4605" t="s">
        <v>172</v>
      </c>
      <c r="X4605" t="s">
        <v>178</v>
      </c>
      <c r="Y4605" t="s">
        <v>10</v>
      </c>
      <c r="AA4605">
        <v>0</v>
      </c>
      <c r="AB4605">
        <v>0</v>
      </c>
    </row>
    <row r="4606" spans="1:28" x14ac:dyDescent="0.25">
      <c r="A4606">
        <v>895524</v>
      </c>
      <c r="B4606">
        <v>895524</v>
      </c>
      <c r="D4606" t="s">
        <v>101</v>
      </c>
      <c r="E4606">
        <v>52</v>
      </c>
      <c r="F4606">
        <v>3329582</v>
      </c>
      <c r="G4606" t="s">
        <v>24</v>
      </c>
      <c r="H4606" t="s">
        <v>101</v>
      </c>
      <c r="I4606" s="1">
        <v>45320</v>
      </c>
      <c r="J4606" t="s">
        <v>152</v>
      </c>
      <c r="K4606">
        <v>2</v>
      </c>
      <c r="L4606" t="s">
        <v>217</v>
      </c>
      <c r="M4606">
        <v>1</v>
      </c>
      <c r="N4606">
        <v>2024</v>
      </c>
      <c r="O4606" s="24">
        <v>0.61775462962962968</v>
      </c>
      <c r="P4606">
        <v>0</v>
      </c>
      <c r="Q4606" s="1"/>
      <c r="R4606" s="24"/>
      <c r="S4606" s="24"/>
      <c r="T4606" t="s">
        <v>182</v>
      </c>
      <c r="U4606" t="s">
        <v>10</v>
      </c>
      <c r="V4606">
        <v>0</v>
      </c>
      <c r="W4606" t="s">
        <v>172</v>
      </c>
      <c r="X4606" t="s">
        <v>183</v>
      </c>
      <c r="Y4606" t="s">
        <v>10</v>
      </c>
      <c r="AA4606">
        <v>0</v>
      </c>
      <c r="AB4606">
        <v>0</v>
      </c>
    </row>
    <row r="4607" spans="1:28" x14ac:dyDescent="0.25">
      <c r="A4607">
        <v>895772</v>
      </c>
      <c r="B4607">
        <v>895772</v>
      </c>
      <c r="D4607" t="s">
        <v>101</v>
      </c>
      <c r="E4607">
        <v>474</v>
      </c>
      <c r="G4607" t="s">
        <v>24</v>
      </c>
      <c r="H4607" t="s">
        <v>101</v>
      </c>
      <c r="I4607" s="1">
        <v>45320</v>
      </c>
      <c r="J4607" t="s">
        <v>152</v>
      </c>
      <c r="K4607">
        <v>2</v>
      </c>
      <c r="L4607" t="s">
        <v>217</v>
      </c>
      <c r="M4607">
        <v>1</v>
      </c>
      <c r="N4607">
        <v>2024</v>
      </c>
      <c r="O4607" s="24">
        <v>0.89651620370370366</v>
      </c>
      <c r="P4607">
        <v>0</v>
      </c>
      <c r="Q4607" s="1"/>
      <c r="R4607" s="24"/>
      <c r="S4607" s="24"/>
      <c r="T4607" t="s">
        <v>171</v>
      </c>
      <c r="U4607" t="s">
        <v>10</v>
      </c>
      <c r="V4607">
        <v>0</v>
      </c>
      <c r="W4607" t="s">
        <v>172</v>
      </c>
      <c r="X4607" t="s">
        <v>101</v>
      </c>
      <c r="Y4607" t="s">
        <v>10</v>
      </c>
      <c r="AA4607">
        <v>0</v>
      </c>
      <c r="AB4607">
        <v>0</v>
      </c>
    </row>
    <row r="4608" spans="1:28" x14ac:dyDescent="0.25">
      <c r="A4608">
        <v>895774</v>
      </c>
      <c r="B4608">
        <v>895774</v>
      </c>
      <c r="D4608" t="s">
        <v>101</v>
      </c>
      <c r="E4608">
        <v>474</v>
      </c>
      <c r="G4608" t="s">
        <v>24</v>
      </c>
      <c r="H4608" t="s">
        <v>101</v>
      </c>
      <c r="I4608" s="1">
        <v>45320</v>
      </c>
      <c r="J4608" t="s">
        <v>152</v>
      </c>
      <c r="K4608">
        <v>2</v>
      </c>
      <c r="L4608" t="s">
        <v>217</v>
      </c>
      <c r="M4608">
        <v>1</v>
      </c>
      <c r="N4608">
        <v>2024</v>
      </c>
      <c r="O4608" s="24">
        <v>0.8966898148148148</v>
      </c>
      <c r="P4608">
        <v>0</v>
      </c>
      <c r="Q4608" s="1"/>
      <c r="R4608" s="24"/>
      <c r="S4608" s="24"/>
      <c r="T4608" t="s">
        <v>173</v>
      </c>
      <c r="U4608" t="s">
        <v>10</v>
      </c>
      <c r="V4608">
        <v>0</v>
      </c>
      <c r="W4608" t="s">
        <v>172</v>
      </c>
      <c r="X4608" t="s">
        <v>174</v>
      </c>
      <c r="Y4608" t="s">
        <v>10</v>
      </c>
      <c r="AA4608">
        <v>0</v>
      </c>
      <c r="AB4608">
        <v>0</v>
      </c>
    </row>
    <row r="4609" spans="1:28" x14ac:dyDescent="0.25">
      <c r="A4609">
        <v>895776</v>
      </c>
      <c r="B4609">
        <v>895776</v>
      </c>
      <c r="D4609" t="s">
        <v>101</v>
      </c>
      <c r="E4609">
        <v>474</v>
      </c>
      <c r="G4609" t="s">
        <v>24</v>
      </c>
      <c r="H4609" t="s">
        <v>101</v>
      </c>
      <c r="I4609" s="1">
        <v>45320</v>
      </c>
      <c r="J4609" t="s">
        <v>152</v>
      </c>
      <c r="K4609">
        <v>2</v>
      </c>
      <c r="L4609" t="s">
        <v>217</v>
      </c>
      <c r="M4609">
        <v>1</v>
      </c>
      <c r="N4609">
        <v>2024</v>
      </c>
      <c r="O4609" s="24">
        <v>0.89716435185185184</v>
      </c>
      <c r="P4609">
        <v>0</v>
      </c>
      <c r="Q4609" s="1"/>
      <c r="R4609" s="24"/>
      <c r="S4609" s="24"/>
      <c r="T4609" t="s">
        <v>182</v>
      </c>
      <c r="U4609" t="s">
        <v>10</v>
      </c>
      <c r="V4609">
        <v>0</v>
      </c>
      <c r="W4609" t="s">
        <v>172</v>
      </c>
      <c r="X4609" t="s">
        <v>183</v>
      </c>
      <c r="Y4609" t="s">
        <v>10</v>
      </c>
      <c r="AA4609">
        <v>0</v>
      </c>
      <c r="AB4609">
        <v>0</v>
      </c>
    </row>
    <row r="4610" spans="1:28" x14ac:dyDescent="0.25">
      <c r="A4610">
        <v>895777</v>
      </c>
      <c r="B4610">
        <v>895777</v>
      </c>
      <c r="D4610" t="s">
        <v>101</v>
      </c>
      <c r="E4610">
        <v>474</v>
      </c>
      <c r="G4610" t="s">
        <v>24</v>
      </c>
      <c r="H4610" t="s">
        <v>101</v>
      </c>
      <c r="I4610" s="1">
        <v>45320</v>
      </c>
      <c r="J4610" t="s">
        <v>152</v>
      </c>
      <c r="K4610">
        <v>2</v>
      </c>
      <c r="L4610" t="s">
        <v>217</v>
      </c>
      <c r="M4610">
        <v>1</v>
      </c>
      <c r="N4610">
        <v>2024</v>
      </c>
      <c r="O4610" s="24">
        <v>0.89729166666666671</v>
      </c>
      <c r="P4610">
        <v>0</v>
      </c>
      <c r="Q4610" s="1"/>
      <c r="R4610" s="24"/>
      <c r="S4610" s="24"/>
      <c r="T4610" t="s">
        <v>171</v>
      </c>
      <c r="U4610" t="s">
        <v>10</v>
      </c>
      <c r="V4610">
        <v>0</v>
      </c>
      <c r="W4610" t="s">
        <v>172</v>
      </c>
      <c r="X4610" t="s">
        <v>101</v>
      </c>
      <c r="Y4610" t="s">
        <v>10</v>
      </c>
      <c r="AA4610">
        <v>0</v>
      </c>
      <c r="AB4610">
        <v>0</v>
      </c>
    </row>
    <row r="4611" spans="1:28" x14ac:dyDescent="0.25">
      <c r="A4611">
        <v>895779</v>
      </c>
      <c r="B4611">
        <v>895779</v>
      </c>
      <c r="D4611" t="s">
        <v>101</v>
      </c>
      <c r="E4611">
        <v>474</v>
      </c>
      <c r="G4611" t="s">
        <v>24</v>
      </c>
      <c r="H4611" t="s">
        <v>101</v>
      </c>
      <c r="I4611" s="1">
        <v>45320</v>
      </c>
      <c r="J4611" t="s">
        <v>152</v>
      </c>
      <c r="K4611">
        <v>2</v>
      </c>
      <c r="L4611" t="s">
        <v>217</v>
      </c>
      <c r="M4611">
        <v>1</v>
      </c>
      <c r="N4611">
        <v>2024</v>
      </c>
      <c r="O4611" s="24">
        <v>0.89746527777777774</v>
      </c>
      <c r="P4611">
        <v>0</v>
      </c>
      <c r="Q4611" s="1"/>
      <c r="R4611" s="24"/>
      <c r="S4611" s="24"/>
      <c r="T4611" t="s">
        <v>180</v>
      </c>
      <c r="U4611" t="s">
        <v>10</v>
      </c>
      <c r="V4611">
        <v>0</v>
      </c>
      <c r="W4611" t="s">
        <v>172</v>
      </c>
      <c r="X4611" t="s">
        <v>181</v>
      </c>
      <c r="Y4611" t="s">
        <v>10</v>
      </c>
      <c r="AA4611">
        <v>0</v>
      </c>
      <c r="AB4611">
        <v>0</v>
      </c>
    </row>
    <row r="4612" spans="1:28" x14ac:dyDescent="0.25">
      <c r="A4612">
        <v>896018</v>
      </c>
      <c r="B4612">
        <v>896018</v>
      </c>
      <c r="D4612" t="s">
        <v>101</v>
      </c>
      <c r="E4612">
        <v>333</v>
      </c>
      <c r="F4612">
        <v>3937727</v>
      </c>
      <c r="G4612" t="s">
        <v>24</v>
      </c>
      <c r="H4612" t="s">
        <v>101</v>
      </c>
      <c r="I4612" s="1">
        <v>45321</v>
      </c>
      <c r="J4612" t="s">
        <v>156</v>
      </c>
      <c r="K4612">
        <v>3</v>
      </c>
      <c r="L4612" t="s">
        <v>217</v>
      </c>
      <c r="M4612">
        <v>1</v>
      </c>
      <c r="N4612">
        <v>2024</v>
      </c>
      <c r="O4612" s="24">
        <v>0.5521180555555556</v>
      </c>
      <c r="P4612">
        <v>0</v>
      </c>
      <c r="Q4612" s="1"/>
      <c r="R4612" s="24"/>
      <c r="S4612" s="24"/>
      <c r="T4612" t="s">
        <v>171</v>
      </c>
      <c r="U4612" t="s">
        <v>10</v>
      </c>
      <c r="V4612">
        <v>0</v>
      </c>
      <c r="W4612" t="s">
        <v>172</v>
      </c>
      <c r="X4612" t="s">
        <v>101</v>
      </c>
      <c r="Y4612" t="s">
        <v>10</v>
      </c>
      <c r="AA4612">
        <v>0</v>
      </c>
      <c r="AB4612">
        <v>0</v>
      </c>
    </row>
    <row r="4613" spans="1:28" x14ac:dyDescent="0.25">
      <c r="A4613">
        <v>896082</v>
      </c>
      <c r="B4613">
        <v>896082</v>
      </c>
      <c r="D4613" t="s">
        <v>101</v>
      </c>
      <c r="E4613">
        <v>334</v>
      </c>
      <c r="F4613">
        <v>4793850</v>
      </c>
      <c r="G4613" t="s">
        <v>24</v>
      </c>
      <c r="H4613" t="s">
        <v>101</v>
      </c>
      <c r="I4613" s="1">
        <v>45321</v>
      </c>
      <c r="J4613" t="s">
        <v>156</v>
      </c>
      <c r="K4613">
        <v>3</v>
      </c>
      <c r="L4613" t="s">
        <v>217</v>
      </c>
      <c r="M4613">
        <v>1</v>
      </c>
      <c r="N4613">
        <v>2024</v>
      </c>
      <c r="O4613" s="24">
        <v>0.61488425925925927</v>
      </c>
      <c r="P4613">
        <v>0</v>
      </c>
      <c r="Q4613" s="1"/>
      <c r="R4613" s="24"/>
      <c r="S4613" s="24"/>
      <c r="T4613" t="s">
        <v>171</v>
      </c>
      <c r="U4613" t="s">
        <v>10</v>
      </c>
      <c r="V4613">
        <v>0</v>
      </c>
      <c r="W4613" t="s">
        <v>172</v>
      </c>
      <c r="X4613" t="s">
        <v>101</v>
      </c>
      <c r="Y4613" t="s">
        <v>10</v>
      </c>
      <c r="AA4613">
        <v>0</v>
      </c>
      <c r="AB4613">
        <v>0</v>
      </c>
    </row>
    <row r="4614" spans="1:28" x14ac:dyDescent="0.25">
      <c r="A4614">
        <v>896083</v>
      </c>
      <c r="B4614">
        <v>896083</v>
      </c>
      <c r="D4614" t="s">
        <v>101</v>
      </c>
      <c r="E4614">
        <v>334</v>
      </c>
      <c r="F4614">
        <v>4793850</v>
      </c>
      <c r="G4614" t="s">
        <v>24</v>
      </c>
      <c r="H4614" t="s">
        <v>101</v>
      </c>
      <c r="I4614" s="1">
        <v>45321</v>
      </c>
      <c r="J4614" t="s">
        <v>156</v>
      </c>
      <c r="K4614">
        <v>3</v>
      </c>
      <c r="L4614" t="s">
        <v>217</v>
      </c>
      <c r="M4614">
        <v>1</v>
      </c>
      <c r="N4614">
        <v>2024</v>
      </c>
      <c r="O4614" s="24">
        <v>0.61527777777777781</v>
      </c>
      <c r="P4614">
        <v>0</v>
      </c>
      <c r="Q4614" s="1"/>
      <c r="R4614" s="24"/>
      <c r="S4614" s="24"/>
      <c r="T4614" t="s">
        <v>179</v>
      </c>
      <c r="U4614" t="s">
        <v>10</v>
      </c>
      <c r="V4614">
        <v>0</v>
      </c>
      <c r="W4614" t="s">
        <v>172</v>
      </c>
      <c r="X4614" t="s">
        <v>179</v>
      </c>
      <c r="Y4614" t="s">
        <v>10</v>
      </c>
      <c r="AA4614">
        <v>0</v>
      </c>
      <c r="AB4614">
        <v>0</v>
      </c>
    </row>
    <row r="4615" spans="1:28" x14ac:dyDescent="0.25">
      <c r="A4615">
        <v>896084</v>
      </c>
      <c r="B4615">
        <v>896084</v>
      </c>
      <c r="D4615" t="s">
        <v>101</v>
      </c>
      <c r="E4615">
        <v>334</v>
      </c>
      <c r="F4615">
        <v>4793850</v>
      </c>
      <c r="G4615" t="s">
        <v>24</v>
      </c>
      <c r="H4615" t="s">
        <v>101</v>
      </c>
      <c r="I4615" s="1">
        <v>45321</v>
      </c>
      <c r="J4615" t="s">
        <v>156</v>
      </c>
      <c r="K4615">
        <v>3</v>
      </c>
      <c r="L4615" t="s">
        <v>217</v>
      </c>
      <c r="M4615">
        <v>1</v>
      </c>
      <c r="N4615">
        <v>2024</v>
      </c>
      <c r="O4615" s="24">
        <v>0.61545138888888884</v>
      </c>
      <c r="P4615">
        <v>0</v>
      </c>
      <c r="Q4615" s="1"/>
      <c r="R4615" s="24"/>
      <c r="S4615" s="24"/>
      <c r="T4615" t="s">
        <v>182</v>
      </c>
      <c r="U4615" t="s">
        <v>10</v>
      </c>
      <c r="V4615">
        <v>0</v>
      </c>
      <c r="W4615" t="s">
        <v>172</v>
      </c>
      <c r="X4615" t="s">
        <v>183</v>
      </c>
      <c r="Y4615" t="s">
        <v>10</v>
      </c>
      <c r="AA4615">
        <v>0</v>
      </c>
      <c r="AB4615">
        <v>0</v>
      </c>
    </row>
    <row r="4616" spans="1:28" x14ac:dyDescent="0.25">
      <c r="A4616">
        <v>896110</v>
      </c>
      <c r="B4616">
        <v>896110</v>
      </c>
      <c r="D4616" t="s">
        <v>101</v>
      </c>
      <c r="E4616">
        <v>334</v>
      </c>
      <c r="F4616">
        <v>4793850</v>
      </c>
      <c r="G4616" t="s">
        <v>24</v>
      </c>
      <c r="H4616" t="s">
        <v>101</v>
      </c>
      <c r="I4616" s="1">
        <v>45321</v>
      </c>
      <c r="J4616" t="s">
        <v>156</v>
      </c>
      <c r="K4616">
        <v>3</v>
      </c>
      <c r="L4616" t="s">
        <v>217</v>
      </c>
      <c r="M4616">
        <v>1</v>
      </c>
      <c r="N4616">
        <v>2024</v>
      </c>
      <c r="O4616" s="24">
        <v>0.69586805555555553</v>
      </c>
      <c r="P4616">
        <v>0</v>
      </c>
      <c r="Q4616" s="1"/>
      <c r="R4616" s="24"/>
      <c r="S4616" s="24"/>
      <c r="T4616" t="s">
        <v>171</v>
      </c>
      <c r="U4616" t="s">
        <v>10</v>
      </c>
      <c r="V4616">
        <v>0</v>
      </c>
      <c r="W4616" t="s">
        <v>172</v>
      </c>
      <c r="X4616" t="s">
        <v>101</v>
      </c>
      <c r="Y4616" t="s">
        <v>10</v>
      </c>
      <c r="AA4616">
        <v>0</v>
      </c>
      <c r="AB4616">
        <v>0</v>
      </c>
    </row>
    <row r="4617" spans="1:28" x14ac:dyDescent="0.25">
      <c r="A4617">
        <v>896111</v>
      </c>
      <c r="B4617">
        <v>896111</v>
      </c>
      <c r="D4617" t="s">
        <v>101</v>
      </c>
      <c r="E4617">
        <v>334</v>
      </c>
      <c r="F4617">
        <v>4793850</v>
      </c>
      <c r="G4617" t="s">
        <v>24</v>
      </c>
      <c r="H4617" t="s">
        <v>101</v>
      </c>
      <c r="I4617" s="1">
        <v>45321</v>
      </c>
      <c r="J4617" t="s">
        <v>156</v>
      </c>
      <c r="K4617">
        <v>3</v>
      </c>
      <c r="L4617" t="s">
        <v>217</v>
      </c>
      <c r="M4617">
        <v>1</v>
      </c>
      <c r="N4617">
        <v>2024</v>
      </c>
      <c r="O4617" s="24">
        <v>0.6960763888888889</v>
      </c>
      <c r="P4617">
        <v>0</v>
      </c>
      <c r="Q4617" s="1"/>
      <c r="R4617" s="24"/>
      <c r="S4617" s="24"/>
      <c r="T4617" t="s">
        <v>179</v>
      </c>
      <c r="U4617" t="s">
        <v>10</v>
      </c>
      <c r="V4617">
        <v>0</v>
      </c>
      <c r="W4617" t="s">
        <v>172</v>
      </c>
      <c r="X4617" t="s">
        <v>179</v>
      </c>
      <c r="Y4617" t="s">
        <v>10</v>
      </c>
      <c r="AA4617">
        <v>0</v>
      </c>
      <c r="AB4617">
        <v>0</v>
      </c>
    </row>
    <row r="4618" spans="1:28" x14ac:dyDescent="0.25">
      <c r="A4618">
        <v>896112</v>
      </c>
      <c r="B4618">
        <v>896112</v>
      </c>
      <c r="D4618" t="s">
        <v>101</v>
      </c>
      <c r="E4618">
        <v>334</v>
      </c>
      <c r="F4618">
        <v>4793850</v>
      </c>
      <c r="G4618" t="s">
        <v>24</v>
      </c>
      <c r="H4618" t="s">
        <v>101</v>
      </c>
      <c r="I4618" s="1">
        <v>45321</v>
      </c>
      <c r="J4618" t="s">
        <v>156</v>
      </c>
      <c r="K4618">
        <v>3</v>
      </c>
      <c r="L4618" t="s">
        <v>217</v>
      </c>
      <c r="M4618">
        <v>1</v>
      </c>
      <c r="N4618">
        <v>2024</v>
      </c>
      <c r="O4618" s="24">
        <v>0.69630787037037034</v>
      </c>
      <c r="P4618">
        <v>0</v>
      </c>
      <c r="Q4618" s="1"/>
      <c r="R4618" s="24"/>
      <c r="S4618" s="24"/>
      <c r="T4618" t="s">
        <v>173</v>
      </c>
      <c r="U4618" t="s">
        <v>10</v>
      </c>
      <c r="V4618">
        <v>0</v>
      </c>
      <c r="W4618" t="s">
        <v>172</v>
      </c>
      <c r="X4618" t="s">
        <v>174</v>
      </c>
      <c r="Y4618" t="s">
        <v>10</v>
      </c>
      <c r="AA4618">
        <v>0</v>
      </c>
      <c r="AB4618">
        <v>0</v>
      </c>
    </row>
    <row r="4619" spans="1:28" x14ac:dyDescent="0.25">
      <c r="A4619">
        <v>896113</v>
      </c>
      <c r="B4619">
        <v>896113</v>
      </c>
      <c r="D4619" t="s">
        <v>101</v>
      </c>
      <c r="E4619">
        <v>334</v>
      </c>
      <c r="F4619">
        <v>4793850</v>
      </c>
      <c r="G4619" t="s">
        <v>24</v>
      </c>
      <c r="H4619" t="s">
        <v>101</v>
      </c>
      <c r="I4619" s="1">
        <v>45321</v>
      </c>
      <c r="J4619" t="s">
        <v>156</v>
      </c>
      <c r="K4619">
        <v>3</v>
      </c>
      <c r="L4619" t="s">
        <v>217</v>
      </c>
      <c r="M4619">
        <v>1</v>
      </c>
      <c r="N4619">
        <v>2024</v>
      </c>
      <c r="O4619" s="24">
        <v>0.69638888888888884</v>
      </c>
      <c r="P4619">
        <v>0</v>
      </c>
      <c r="Q4619" s="1"/>
      <c r="R4619" s="24"/>
      <c r="S4619" s="24"/>
      <c r="T4619" t="s">
        <v>171</v>
      </c>
      <c r="U4619" t="s">
        <v>10</v>
      </c>
      <c r="V4619">
        <v>0</v>
      </c>
      <c r="W4619" t="s">
        <v>172</v>
      </c>
      <c r="X4619" t="s">
        <v>101</v>
      </c>
      <c r="Y4619" t="s">
        <v>10</v>
      </c>
      <c r="AA4619">
        <v>0</v>
      </c>
      <c r="AB4619">
        <v>0</v>
      </c>
    </row>
    <row r="4620" spans="1:28" x14ac:dyDescent="0.25">
      <c r="A4620">
        <v>896114</v>
      </c>
      <c r="B4620">
        <v>896114</v>
      </c>
      <c r="D4620" t="s">
        <v>101</v>
      </c>
      <c r="E4620">
        <v>334</v>
      </c>
      <c r="F4620">
        <v>4793850</v>
      </c>
      <c r="G4620" t="s">
        <v>24</v>
      </c>
      <c r="H4620" t="s">
        <v>101</v>
      </c>
      <c r="I4620" s="1">
        <v>45321</v>
      </c>
      <c r="J4620" t="s">
        <v>156</v>
      </c>
      <c r="K4620">
        <v>3</v>
      </c>
      <c r="L4620" t="s">
        <v>217</v>
      </c>
      <c r="M4620">
        <v>1</v>
      </c>
      <c r="N4620">
        <v>2024</v>
      </c>
      <c r="O4620" s="24">
        <v>0.69657407407407412</v>
      </c>
      <c r="P4620">
        <v>0</v>
      </c>
      <c r="Q4620" s="1"/>
      <c r="R4620" s="24"/>
      <c r="S4620" s="24"/>
      <c r="T4620" t="s">
        <v>177</v>
      </c>
      <c r="U4620" t="s">
        <v>10</v>
      </c>
      <c r="V4620">
        <v>0</v>
      </c>
      <c r="W4620" t="s">
        <v>172</v>
      </c>
      <c r="X4620" t="s">
        <v>177</v>
      </c>
      <c r="Y4620" t="s">
        <v>10</v>
      </c>
      <c r="AA4620">
        <v>0</v>
      </c>
      <c r="AB4620">
        <v>0</v>
      </c>
    </row>
    <row r="4621" spans="1:28" x14ac:dyDescent="0.25">
      <c r="A4621">
        <v>896115</v>
      </c>
      <c r="B4621">
        <v>896115</v>
      </c>
      <c r="D4621" t="s">
        <v>101</v>
      </c>
      <c r="E4621">
        <v>334</v>
      </c>
      <c r="F4621">
        <v>4793850</v>
      </c>
      <c r="G4621" t="s">
        <v>24</v>
      </c>
      <c r="H4621" t="s">
        <v>101</v>
      </c>
      <c r="I4621" s="1">
        <v>45321</v>
      </c>
      <c r="J4621" t="s">
        <v>156</v>
      </c>
      <c r="K4621">
        <v>3</v>
      </c>
      <c r="L4621" t="s">
        <v>217</v>
      </c>
      <c r="M4621">
        <v>1</v>
      </c>
      <c r="N4621">
        <v>2024</v>
      </c>
      <c r="O4621" s="24">
        <v>0.69671296296296292</v>
      </c>
      <c r="P4621">
        <v>0</v>
      </c>
      <c r="Q4621" s="1"/>
      <c r="R4621" s="24"/>
      <c r="S4621" s="24"/>
      <c r="T4621" t="s">
        <v>177</v>
      </c>
      <c r="U4621" t="s">
        <v>10</v>
      </c>
      <c r="V4621">
        <v>0</v>
      </c>
      <c r="W4621" t="s">
        <v>172</v>
      </c>
      <c r="X4621" t="s">
        <v>177</v>
      </c>
      <c r="Y4621" t="s">
        <v>10</v>
      </c>
      <c r="AA4621">
        <v>0</v>
      </c>
      <c r="AB4621">
        <v>0</v>
      </c>
    </row>
    <row r="4622" spans="1:28" x14ac:dyDescent="0.25">
      <c r="A4622">
        <v>896116</v>
      </c>
      <c r="B4622">
        <v>896116</v>
      </c>
      <c r="D4622" t="s">
        <v>101</v>
      </c>
      <c r="E4622">
        <v>334</v>
      </c>
      <c r="F4622">
        <v>4793850</v>
      </c>
      <c r="G4622" t="s">
        <v>24</v>
      </c>
      <c r="H4622" t="s">
        <v>101</v>
      </c>
      <c r="I4622" s="1">
        <v>45321</v>
      </c>
      <c r="J4622" t="s">
        <v>156</v>
      </c>
      <c r="K4622">
        <v>3</v>
      </c>
      <c r="L4622" t="s">
        <v>217</v>
      </c>
      <c r="M4622">
        <v>1</v>
      </c>
      <c r="N4622">
        <v>2024</v>
      </c>
      <c r="O4622" s="24">
        <v>0.69673611111111111</v>
      </c>
      <c r="P4622">
        <v>0</v>
      </c>
      <c r="Q4622" s="1"/>
      <c r="R4622" s="24"/>
      <c r="S4622" s="24"/>
      <c r="T4622" t="s">
        <v>173</v>
      </c>
      <c r="U4622" t="s">
        <v>10</v>
      </c>
      <c r="V4622">
        <v>0</v>
      </c>
      <c r="W4622" t="s">
        <v>172</v>
      </c>
      <c r="X4622" t="s">
        <v>174</v>
      </c>
      <c r="Y4622" t="s">
        <v>10</v>
      </c>
      <c r="AA4622">
        <v>0</v>
      </c>
      <c r="AB4622">
        <v>0</v>
      </c>
    </row>
    <row r="4623" spans="1:28" x14ac:dyDescent="0.25">
      <c r="A4623">
        <v>896170</v>
      </c>
      <c r="B4623">
        <v>896170</v>
      </c>
      <c r="D4623" t="s">
        <v>101</v>
      </c>
      <c r="E4623">
        <v>378</v>
      </c>
      <c r="F4623">
        <v>1377863</v>
      </c>
      <c r="G4623" t="s">
        <v>24</v>
      </c>
      <c r="H4623" t="s">
        <v>101</v>
      </c>
      <c r="I4623" s="1">
        <v>45321</v>
      </c>
      <c r="J4623" t="s">
        <v>156</v>
      </c>
      <c r="K4623">
        <v>3</v>
      </c>
      <c r="L4623" t="s">
        <v>217</v>
      </c>
      <c r="M4623">
        <v>1</v>
      </c>
      <c r="N4623">
        <v>2024</v>
      </c>
      <c r="O4623" s="24">
        <v>0.83151620370370372</v>
      </c>
      <c r="P4623">
        <v>0</v>
      </c>
      <c r="Q4623" s="1"/>
      <c r="R4623" s="24"/>
      <c r="S4623" s="24"/>
      <c r="T4623" t="s">
        <v>171</v>
      </c>
      <c r="U4623" t="s">
        <v>10</v>
      </c>
      <c r="V4623">
        <v>0</v>
      </c>
      <c r="W4623" t="s">
        <v>172</v>
      </c>
      <c r="X4623" t="s">
        <v>101</v>
      </c>
      <c r="Y4623" t="s">
        <v>10</v>
      </c>
      <c r="AA4623">
        <v>0</v>
      </c>
      <c r="AB4623">
        <v>0</v>
      </c>
    </row>
    <row r="4624" spans="1:28" x14ac:dyDescent="0.25">
      <c r="A4624">
        <v>896171</v>
      </c>
      <c r="B4624">
        <v>896171</v>
      </c>
      <c r="D4624" t="s">
        <v>101</v>
      </c>
      <c r="E4624">
        <v>378</v>
      </c>
      <c r="F4624">
        <v>1377863</v>
      </c>
      <c r="G4624" t="s">
        <v>24</v>
      </c>
      <c r="H4624" t="s">
        <v>101</v>
      </c>
      <c r="I4624" s="1">
        <v>45321</v>
      </c>
      <c r="J4624" t="s">
        <v>156</v>
      </c>
      <c r="K4624">
        <v>3</v>
      </c>
      <c r="L4624" t="s">
        <v>217</v>
      </c>
      <c r="M4624">
        <v>1</v>
      </c>
      <c r="N4624">
        <v>2024</v>
      </c>
      <c r="O4624" s="24">
        <v>0.83179398148148154</v>
      </c>
      <c r="P4624">
        <v>0</v>
      </c>
      <c r="Q4624" s="1"/>
      <c r="R4624" s="24"/>
      <c r="S4624" s="24"/>
      <c r="T4624" t="s">
        <v>173</v>
      </c>
      <c r="U4624" t="s">
        <v>10</v>
      </c>
      <c r="V4624">
        <v>0</v>
      </c>
      <c r="W4624" t="s">
        <v>172</v>
      </c>
      <c r="X4624" t="s">
        <v>174</v>
      </c>
      <c r="Y4624" t="s">
        <v>10</v>
      </c>
      <c r="AA4624">
        <v>0</v>
      </c>
      <c r="AB4624">
        <v>0</v>
      </c>
    </row>
    <row r="4625" spans="1:28" x14ac:dyDescent="0.25">
      <c r="A4625">
        <v>896172</v>
      </c>
      <c r="B4625">
        <v>896172</v>
      </c>
      <c r="D4625" t="s">
        <v>101</v>
      </c>
      <c r="E4625">
        <v>378</v>
      </c>
      <c r="F4625">
        <v>1377863</v>
      </c>
      <c r="G4625" t="s">
        <v>24</v>
      </c>
      <c r="H4625" t="s">
        <v>101</v>
      </c>
      <c r="I4625" s="1">
        <v>45321</v>
      </c>
      <c r="J4625" t="s">
        <v>156</v>
      </c>
      <c r="K4625">
        <v>3</v>
      </c>
      <c r="L4625" t="s">
        <v>217</v>
      </c>
      <c r="M4625">
        <v>1</v>
      </c>
      <c r="N4625">
        <v>2024</v>
      </c>
      <c r="O4625" s="24">
        <v>0.83241898148148152</v>
      </c>
      <c r="P4625">
        <v>0</v>
      </c>
      <c r="Q4625" s="1"/>
      <c r="R4625" s="24"/>
      <c r="S4625" s="24"/>
      <c r="T4625" t="s">
        <v>173</v>
      </c>
      <c r="U4625" t="s">
        <v>10</v>
      </c>
      <c r="V4625">
        <v>0</v>
      </c>
      <c r="W4625" t="s">
        <v>172</v>
      </c>
      <c r="X4625" t="s">
        <v>174</v>
      </c>
      <c r="Y4625" t="s">
        <v>10</v>
      </c>
      <c r="AA4625">
        <v>0</v>
      </c>
      <c r="AB4625">
        <v>0</v>
      </c>
    </row>
    <row r="4626" spans="1:28" x14ac:dyDescent="0.25">
      <c r="A4626">
        <v>896173</v>
      </c>
      <c r="B4626">
        <v>896173</v>
      </c>
      <c r="D4626" t="s">
        <v>101</v>
      </c>
      <c r="E4626">
        <v>378</v>
      </c>
      <c r="F4626">
        <v>1377863</v>
      </c>
      <c r="G4626" t="s">
        <v>24</v>
      </c>
      <c r="H4626" t="s">
        <v>101</v>
      </c>
      <c r="I4626" s="1">
        <v>45321</v>
      </c>
      <c r="J4626" t="s">
        <v>156</v>
      </c>
      <c r="K4626">
        <v>3</v>
      </c>
      <c r="L4626" t="s">
        <v>217</v>
      </c>
      <c r="M4626">
        <v>1</v>
      </c>
      <c r="N4626">
        <v>2024</v>
      </c>
      <c r="O4626" s="24">
        <v>0.83251157407407406</v>
      </c>
      <c r="P4626">
        <v>0</v>
      </c>
      <c r="Q4626" s="1"/>
      <c r="R4626" s="24"/>
      <c r="S4626" s="24"/>
      <c r="T4626" t="s">
        <v>177</v>
      </c>
      <c r="U4626" t="s">
        <v>10</v>
      </c>
      <c r="V4626">
        <v>0</v>
      </c>
      <c r="W4626" t="s">
        <v>172</v>
      </c>
      <c r="X4626" t="s">
        <v>177</v>
      </c>
      <c r="Y4626" t="s">
        <v>10</v>
      </c>
      <c r="AA4626">
        <v>0</v>
      </c>
      <c r="AB4626">
        <v>0</v>
      </c>
    </row>
    <row r="4627" spans="1:28" x14ac:dyDescent="0.25">
      <c r="A4627">
        <v>896176</v>
      </c>
      <c r="B4627">
        <v>896176</v>
      </c>
      <c r="D4627" t="s">
        <v>101</v>
      </c>
      <c r="E4627">
        <v>378</v>
      </c>
      <c r="F4627">
        <v>1377863</v>
      </c>
      <c r="G4627" t="s">
        <v>24</v>
      </c>
      <c r="H4627" t="s">
        <v>101</v>
      </c>
      <c r="I4627" s="1">
        <v>45321</v>
      </c>
      <c r="J4627" t="s">
        <v>156</v>
      </c>
      <c r="K4627">
        <v>3</v>
      </c>
      <c r="L4627" t="s">
        <v>217</v>
      </c>
      <c r="M4627">
        <v>1</v>
      </c>
      <c r="N4627">
        <v>2024</v>
      </c>
      <c r="O4627" s="24">
        <v>0.83283564814814814</v>
      </c>
      <c r="P4627">
        <v>0</v>
      </c>
      <c r="Q4627" s="1"/>
      <c r="R4627" s="24"/>
      <c r="S4627" s="24"/>
      <c r="T4627" t="s">
        <v>180</v>
      </c>
      <c r="U4627" t="s">
        <v>10</v>
      </c>
      <c r="V4627">
        <v>0</v>
      </c>
      <c r="W4627" t="s">
        <v>172</v>
      </c>
      <c r="X4627" t="s">
        <v>181</v>
      </c>
      <c r="Y4627" t="s">
        <v>10</v>
      </c>
      <c r="AA4627">
        <v>0</v>
      </c>
      <c r="AB4627">
        <v>0</v>
      </c>
    </row>
    <row r="4628" spans="1:28" x14ac:dyDescent="0.25">
      <c r="A4628">
        <v>896179</v>
      </c>
      <c r="B4628">
        <v>896179</v>
      </c>
      <c r="D4628" t="s">
        <v>101</v>
      </c>
      <c r="E4628">
        <v>378</v>
      </c>
      <c r="F4628">
        <v>1377863</v>
      </c>
      <c r="G4628" t="s">
        <v>24</v>
      </c>
      <c r="H4628" t="s">
        <v>101</v>
      </c>
      <c r="I4628" s="1">
        <v>45321</v>
      </c>
      <c r="J4628" t="s">
        <v>156</v>
      </c>
      <c r="K4628">
        <v>3</v>
      </c>
      <c r="L4628" t="s">
        <v>217</v>
      </c>
      <c r="M4628">
        <v>1</v>
      </c>
      <c r="N4628">
        <v>2024</v>
      </c>
      <c r="O4628" s="24">
        <v>0.8385069444444444</v>
      </c>
      <c r="P4628">
        <v>0</v>
      </c>
      <c r="Q4628" s="1"/>
      <c r="R4628" s="24"/>
      <c r="S4628" s="24"/>
      <c r="T4628" t="s">
        <v>171</v>
      </c>
      <c r="U4628" t="s">
        <v>10</v>
      </c>
      <c r="V4628">
        <v>0</v>
      </c>
      <c r="W4628" t="s">
        <v>172</v>
      </c>
      <c r="X4628" t="s">
        <v>101</v>
      </c>
      <c r="Y4628" t="s">
        <v>10</v>
      </c>
      <c r="AA4628">
        <v>0</v>
      </c>
      <c r="AB4628">
        <v>0</v>
      </c>
    </row>
    <row r="4629" spans="1:28" x14ac:dyDescent="0.25">
      <c r="A4629">
        <v>896185</v>
      </c>
      <c r="B4629">
        <v>896185</v>
      </c>
      <c r="D4629" t="s">
        <v>101</v>
      </c>
      <c r="E4629">
        <v>378</v>
      </c>
      <c r="F4629">
        <v>1377863</v>
      </c>
      <c r="G4629" t="s">
        <v>24</v>
      </c>
      <c r="H4629" t="s">
        <v>101</v>
      </c>
      <c r="I4629" s="1">
        <v>45321</v>
      </c>
      <c r="J4629" t="s">
        <v>156</v>
      </c>
      <c r="K4629">
        <v>3</v>
      </c>
      <c r="L4629" t="s">
        <v>217</v>
      </c>
      <c r="M4629">
        <v>1</v>
      </c>
      <c r="N4629">
        <v>2024</v>
      </c>
      <c r="O4629" s="24">
        <v>0.85615740740740742</v>
      </c>
      <c r="P4629">
        <v>0</v>
      </c>
      <c r="Q4629" s="1"/>
      <c r="R4629" s="24"/>
      <c r="S4629" s="24"/>
      <c r="T4629" t="s">
        <v>171</v>
      </c>
      <c r="U4629" t="s">
        <v>10</v>
      </c>
      <c r="V4629">
        <v>0</v>
      </c>
      <c r="W4629" t="s">
        <v>172</v>
      </c>
      <c r="X4629" t="s">
        <v>101</v>
      </c>
      <c r="Y4629" t="s">
        <v>10</v>
      </c>
      <c r="AA4629">
        <v>0</v>
      </c>
      <c r="AB4629">
        <v>0</v>
      </c>
    </row>
    <row r="4630" spans="1:28" x14ac:dyDescent="0.25">
      <c r="A4630">
        <v>896186</v>
      </c>
      <c r="B4630">
        <v>896186</v>
      </c>
      <c r="D4630" t="s">
        <v>101</v>
      </c>
      <c r="E4630">
        <v>331</v>
      </c>
      <c r="F4630">
        <v>9616375</v>
      </c>
      <c r="G4630" t="s">
        <v>24</v>
      </c>
      <c r="H4630" t="s">
        <v>101</v>
      </c>
      <c r="I4630" s="1">
        <v>45321</v>
      </c>
      <c r="J4630" t="s">
        <v>156</v>
      </c>
      <c r="K4630">
        <v>3</v>
      </c>
      <c r="L4630" t="s">
        <v>217</v>
      </c>
      <c r="M4630">
        <v>1</v>
      </c>
      <c r="N4630">
        <v>2024</v>
      </c>
      <c r="O4630" s="24">
        <v>0.86291666666666667</v>
      </c>
      <c r="P4630">
        <v>0</v>
      </c>
      <c r="Q4630" s="1"/>
      <c r="R4630" s="24"/>
      <c r="S4630" s="24"/>
      <c r="T4630" t="s">
        <v>171</v>
      </c>
      <c r="U4630" t="s">
        <v>10</v>
      </c>
      <c r="V4630">
        <v>0</v>
      </c>
      <c r="W4630" t="s">
        <v>172</v>
      </c>
      <c r="X4630" t="s">
        <v>101</v>
      </c>
      <c r="Y4630" t="s">
        <v>10</v>
      </c>
      <c r="AA4630">
        <v>0</v>
      </c>
      <c r="AB4630">
        <v>0</v>
      </c>
    </row>
    <row r="4631" spans="1:28" x14ac:dyDescent="0.25">
      <c r="A4631">
        <v>896189</v>
      </c>
      <c r="B4631">
        <v>896189</v>
      </c>
      <c r="D4631" t="s">
        <v>101</v>
      </c>
      <c r="E4631">
        <v>331</v>
      </c>
      <c r="F4631">
        <v>9616375</v>
      </c>
      <c r="G4631" t="s">
        <v>24</v>
      </c>
      <c r="H4631" t="s">
        <v>101</v>
      </c>
      <c r="I4631" s="1">
        <v>45321</v>
      </c>
      <c r="J4631" t="s">
        <v>156</v>
      </c>
      <c r="K4631">
        <v>3</v>
      </c>
      <c r="L4631" t="s">
        <v>217</v>
      </c>
      <c r="M4631">
        <v>1</v>
      </c>
      <c r="N4631">
        <v>2024</v>
      </c>
      <c r="O4631" s="24">
        <v>0.86328703703703702</v>
      </c>
      <c r="P4631">
        <v>0</v>
      </c>
      <c r="Q4631" s="1"/>
      <c r="R4631" s="24"/>
      <c r="S4631" s="24"/>
      <c r="T4631" t="s">
        <v>178</v>
      </c>
      <c r="U4631" t="s">
        <v>10</v>
      </c>
      <c r="V4631">
        <v>0</v>
      </c>
      <c r="W4631" t="s">
        <v>172</v>
      </c>
      <c r="X4631" t="s">
        <v>178</v>
      </c>
      <c r="Y4631" t="s">
        <v>10</v>
      </c>
      <c r="AA4631">
        <v>0</v>
      </c>
      <c r="AB4631">
        <v>0</v>
      </c>
    </row>
    <row r="4632" spans="1:28" x14ac:dyDescent="0.25">
      <c r="A4632">
        <v>896193</v>
      </c>
      <c r="B4632">
        <v>896193</v>
      </c>
      <c r="D4632" t="s">
        <v>101</v>
      </c>
      <c r="E4632">
        <v>331</v>
      </c>
      <c r="F4632">
        <v>9616375</v>
      </c>
      <c r="G4632" t="s">
        <v>24</v>
      </c>
      <c r="H4632" t="s">
        <v>101</v>
      </c>
      <c r="I4632" s="1">
        <v>45321</v>
      </c>
      <c r="J4632" t="s">
        <v>156</v>
      </c>
      <c r="K4632">
        <v>3</v>
      </c>
      <c r="L4632" t="s">
        <v>217</v>
      </c>
      <c r="M4632">
        <v>1</v>
      </c>
      <c r="N4632">
        <v>2024</v>
      </c>
      <c r="O4632" s="24">
        <v>0.86346064814814816</v>
      </c>
      <c r="P4632">
        <v>0</v>
      </c>
      <c r="Q4632" s="1"/>
      <c r="R4632" s="24"/>
      <c r="S4632" s="24"/>
      <c r="T4632" t="s">
        <v>173</v>
      </c>
      <c r="U4632" t="s">
        <v>10</v>
      </c>
      <c r="V4632">
        <v>0</v>
      </c>
      <c r="W4632" t="s">
        <v>172</v>
      </c>
      <c r="X4632" t="s">
        <v>174</v>
      </c>
      <c r="Y4632" t="s">
        <v>10</v>
      </c>
      <c r="AA4632">
        <v>0</v>
      </c>
      <c r="AB4632">
        <v>0</v>
      </c>
    </row>
    <row r="4633" spans="1:28" x14ac:dyDescent="0.25">
      <c r="A4633">
        <v>896198</v>
      </c>
      <c r="B4633">
        <v>896198</v>
      </c>
      <c r="D4633" t="s">
        <v>101</v>
      </c>
      <c r="E4633">
        <v>331</v>
      </c>
      <c r="F4633">
        <v>9616375</v>
      </c>
      <c r="G4633" t="s">
        <v>24</v>
      </c>
      <c r="H4633" t="s">
        <v>101</v>
      </c>
      <c r="I4633" s="1">
        <v>45321</v>
      </c>
      <c r="J4633" t="s">
        <v>156</v>
      </c>
      <c r="K4633">
        <v>3</v>
      </c>
      <c r="L4633" t="s">
        <v>217</v>
      </c>
      <c r="M4633">
        <v>1</v>
      </c>
      <c r="N4633">
        <v>2024</v>
      </c>
      <c r="O4633" s="24">
        <v>0.86473379629629632</v>
      </c>
      <c r="P4633">
        <v>0</v>
      </c>
      <c r="Q4633" s="1"/>
      <c r="R4633" s="24"/>
      <c r="S4633" s="24"/>
      <c r="T4633" t="s">
        <v>180</v>
      </c>
      <c r="U4633" t="s">
        <v>10</v>
      </c>
      <c r="V4633">
        <v>0</v>
      </c>
      <c r="W4633" t="s">
        <v>172</v>
      </c>
      <c r="X4633" t="s">
        <v>181</v>
      </c>
      <c r="Y4633" t="s">
        <v>10</v>
      </c>
      <c r="AA4633">
        <v>0</v>
      </c>
      <c r="AB4633">
        <v>0</v>
      </c>
    </row>
    <row r="4634" spans="1:28" x14ac:dyDescent="0.25">
      <c r="A4634">
        <v>896188</v>
      </c>
      <c r="B4634">
        <v>896188</v>
      </c>
      <c r="D4634" t="s">
        <v>101</v>
      </c>
      <c r="E4634">
        <v>317</v>
      </c>
      <c r="F4634">
        <v>3874944</v>
      </c>
      <c r="G4634" t="s">
        <v>24</v>
      </c>
      <c r="H4634" t="s">
        <v>101</v>
      </c>
      <c r="I4634" s="1">
        <v>45321</v>
      </c>
      <c r="J4634" t="s">
        <v>156</v>
      </c>
      <c r="K4634">
        <v>3</v>
      </c>
      <c r="L4634" t="s">
        <v>217</v>
      </c>
      <c r="M4634">
        <v>1</v>
      </c>
      <c r="N4634">
        <v>2024</v>
      </c>
      <c r="O4634" s="24">
        <v>0.8631712962962963</v>
      </c>
      <c r="P4634">
        <v>0</v>
      </c>
      <c r="Q4634" s="1"/>
      <c r="R4634" s="24"/>
      <c r="S4634" s="24"/>
      <c r="T4634" t="s">
        <v>171</v>
      </c>
      <c r="U4634" t="s">
        <v>10</v>
      </c>
      <c r="V4634">
        <v>0</v>
      </c>
      <c r="W4634" t="s">
        <v>172</v>
      </c>
      <c r="X4634" t="s">
        <v>101</v>
      </c>
      <c r="Y4634" t="s">
        <v>10</v>
      </c>
      <c r="AA4634">
        <v>0</v>
      </c>
      <c r="AB4634">
        <v>0</v>
      </c>
    </row>
    <row r="4635" spans="1:28" x14ac:dyDescent="0.25">
      <c r="A4635">
        <v>896191</v>
      </c>
      <c r="B4635">
        <v>896191</v>
      </c>
      <c r="D4635" t="s">
        <v>101</v>
      </c>
      <c r="E4635">
        <v>317</v>
      </c>
      <c r="F4635">
        <v>3874944</v>
      </c>
      <c r="G4635" t="s">
        <v>24</v>
      </c>
      <c r="H4635" t="s">
        <v>101</v>
      </c>
      <c r="I4635" s="1">
        <v>45321</v>
      </c>
      <c r="J4635" t="s">
        <v>156</v>
      </c>
      <c r="K4635">
        <v>3</v>
      </c>
      <c r="L4635" t="s">
        <v>217</v>
      </c>
      <c r="M4635">
        <v>1</v>
      </c>
      <c r="N4635">
        <v>2024</v>
      </c>
      <c r="O4635" s="24">
        <v>0.8633912037037037</v>
      </c>
      <c r="P4635">
        <v>0</v>
      </c>
      <c r="Q4635" s="1"/>
      <c r="R4635" s="24"/>
      <c r="S4635" s="24"/>
      <c r="T4635" t="s">
        <v>177</v>
      </c>
      <c r="U4635" t="s">
        <v>10</v>
      </c>
      <c r="V4635">
        <v>0</v>
      </c>
      <c r="W4635" t="s">
        <v>172</v>
      </c>
      <c r="X4635" t="s">
        <v>177</v>
      </c>
      <c r="Y4635" t="s">
        <v>10</v>
      </c>
      <c r="AA4635">
        <v>0</v>
      </c>
      <c r="AB4635">
        <v>0</v>
      </c>
    </row>
    <row r="4636" spans="1:28" x14ac:dyDescent="0.25">
      <c r="A4636">
        <v>896195</v>
      </c>
      <c r="B4636">
        <v>896195</v>
      </c>
      <c r="D4636" t="s">
        <v>101</v>
      </c>
      <c r="E4636">
        <v>317</v>
      </c>
      <c r="F4636">
        <v>3874944</v>
      </c>
      <c r="G4636" t="s">
        <v>24</v>
      </c>
      <c r="H4636" t="s">
        <v>101</v>
      </c>
      <c r="I4636" s="1">
        <v>45321</v>
      </c>
      <c r="J4636" t="s">
        <v>156</v>
      </c>
      <c r="K4636">
        <v>3</v>
      </c>
      <c r="L4636" t="s">
        <v>217</v>
      </c>
      <c r="M4636">
        <v>1</v>
      </c>
      <c r="N4636">
        <v>2024</v>
      </c>
      <c r="O4636" s="24">
        <v>0.86353009259259261</v>
      </c>
      <c r="P4636">
        <v>0</v>
      </c>
      <c r="Q4636" s="1"/>
      <c r="R4636" s="24"/>
      <c r="S4636" s="24"/>
      <c r="T4636" t="s">
        <v>171</v>
      </c>
      <c r="U4636" t="s">
        <v>10</v>
      </c>
      <c r="V4636">
        <v>0</v>
      </c>
      <c r="W4636" t="s">
        <v>172</v>
      </c>
      <c r="X4636" t="s">
        <v>101</v>
      </c>
      <c r="Y4636" t="s">
        <v>10</v>
      </c>
      <c r="AA4636">
        <v>0</v>
      </c>
      <c r="AB4636">
        <v>0</v>
      </c>
    </row>
    <row r="4637" spans="1:28" x14ac:dyDescent="0.25">
      <c r="A4637">
        <v>896197</v>
      </c>
      <c r="B4637">
        <v>896197</v>
      </c>
      <c r="D4637" t="s">
        <v>101</v>
      </c>
      <c r="E4637">
        <v>317</v>
      </c>
      <c r="F4637">
        <v>3874944</v>
      </c>
      <c r="G4637" t="s">
        <v>24</v>
      </c>
      <c r="H4637" t="s">
        <v>101</v>
      </c>
      <c r="I4637" s="1">
        <v>45321</v>
      </c>
      <c r="J4637" t="s">
        <v>156</v>
      </c>
      <c r="K4637">
        <v>3</v>
      </c>
      <c r="L4637" t="s">
        <v>217</v>
      </c>
      <c r="M4637">
        <v>1</v>
      </c>
      <c r="N4637">
        <v>2024</v>
      </c>
      <c r="O4637" s="24">
        <v>0.86383101851851851</v>
      </c>
      <c r="P4637">
        <v>0</v>
      </c>
      <c r="Q4637" s="1"/>
      <c r="R4637" s="24"/>
      <c r="S4637" s="24"/>
      <c r="T4637" t="s">
        <v>178</v>
      </c>
      <c r="U4637" t="s">
        <v>10</v>
      </c>
      <c r="V4637">
        <v>0</v>
      </c>
      <c r="W4637" t="s">
        <v>172</v>
      </c>
      <c r="X4637" t="s">
        <v>178</v>
      </c>
      <c r="Y4637" t="s">
        <v>10</v>
      </c>
      <c r="AA4637">
        <v>0</v>
      </c>
      <c r="AB4637">
        <v>0</v>
      </c>
    </row>
    <row r="4638" spans="1:28" x14ac:dyDescent="0.25">
      <c r="A4638">
        <v>896253</v>
      </c>
      <c r="B4638">
        <v>896253</v>
      </c>
      <c r="D4638" t="s">
        <v>101</v>
      </c>
      <c r="E4638">
        <v>331</v>
      </c>
      <c r="F4638">
        <v>6335837</v>
      </c>
      <c r="G4638" t="s">
        <v>24</v>
      </c>
      <c r="H4638" t="s">
        <v>101</v>
      </c>
      <c r="I4638" s="1">
        <v>45321</v>
      </c>
      <c r="J4638" t="s">
        <v>156</v>
      </c>
      <c r="K4638">
        <v>3</v>
      </c>
      <c r="L4638" t="s">
        <v>217</v>
      </c>
      <c r="M4638">
        <v>1</v>
      </c>
      <c r="N4638">
        <v>2024</v>
      </c>
      <c r="O4638" s="24">
        <v>0.99035879629629631</v>
      </c>
      <c r="P4638">
        <v>0</v>
      </c>
      <c r="Q4638" s="1"/>
      <c r="R4638" s="24"/>
      <c r="S4638" s="24"/>
      <c r="T4638" t="s">
        <v>171</v>
      </c>
      <c r="U4638" t="s">
        <v>10</v>
      </c>
      <c r="V4638">
        <v>0</v>
      </c>
      <c r="W4638" t="s">
        <v>172</v>
      </c>
      <c r="X4638" t="s">
        <v>101</v>
      </c>
      <c r="Y4638" t="s">
        <v>10</v>
      </c>
      <c r="AA4638">
        <v>0</v>
      </c>
      <c r="AB4638">
        <v>0</v>
      </c>
    </row>
    <row r="4639" spans="1:28" x14ac:dyDescent="0.25">
      <c r="A4639">
        <v>896256</v>
      </c>
      <c r="B4639">
        <v>896256</v>
      </c>
      <c r="D4639" t="s">
        <v>101</v>
      </c>
      <c r="E4639">
        <v>331</v>
      </c>
      <c r="F4639">
        <v>6335837</v>
      </c>
      <c r="G4639" t="s">
        <v>24</v>
      </c>
      <c r="H4639" t="s">
        <v>101</v>
      </c>
      <c r="I4639" s="1">
        <v>45321</v>
      </c>
      <c r="J4639" t="s">
        <v>156</v>
      </c>
      <c r="K4639">
        <v>3</v>
      </c>
      <c r="L4639" t="s">
        <v>217</v>
      </c>
      <c r="M4639">
        <v>1</v>
      </c>
      <c r="N4639">
        <v>2024</v>
      </c>
      <c r="O4639" s="24">
        <v>0.99075231481481485</v>
      </c>
      <c r="P4639">
        <v>0</v>
      </c>
      <c r="Q4639" s="1"/>
      <c r="R4639" s="24"/>
      <c r="S4639" s="24"/>
      <c r="T4639" t="s">
        <v>179</v>
      </c>
      <c r="U4639" t="s">
        <v>10</v>
      </c>
      <c r="V4639">
        <v>0</v>
      </c>
      <c r="W4639" t="s">
        <v>172</v>
      </c>
      <c r="X4639" t="s">
        <v>179</v>
      </c>
      <c r="Y4639" t="s">
        <v>10</v>
      </c>
      <c r="AA4639">
        <v>0</v>
      </c>
      <c r="AB4639">
        <v>0</v>
      </c>
    </row>
    <row r="4640" spans="1:28" x14ac:dyDescent="0.25">
      <c r="A4640">
        <v>896257</v>
      </c>
      <c r="B4640">
        <v>896257</v>
      </c>
      <c r="D4640" t="s">
        <v>101</v>
      </c>
      <c r="E4640">
        <v>331</v>
      </c>
      <c r="F4640">
        <v>6335837</v>
      </c>
      <c r="G4640" t="s">
        <v>24</v>
      </c>
      <c r="H4640" t="s">
        <v>101</v>
      </c>
      <c r="I4640" s="1">
        <v>45321</v>
      </c>
      <c r="J4640" t="s">
        <v>156</v>
      </c>
      <c r="K4640">
        <v>3</v>
      </c>
      <c r="L4640" t="s">
        <v>217</v>
      </c>
      <c r="M4640">
        <v>1</v>
      </c>
      <c r="N4640">
        <v>2024</v>
      </c>
      <c r="O4640" s="24">
        <v>0.9908217592592593</v>
      </c>
      <c r="P4640">
        <v>0</v>
      </c>
      <c r="Q4640" s="1"/>
      <c r="R4640" s="24"/>
      <c r="S4640" s="24"/>
      <c r="T4640" t="s">
        <v>173</v>
      </c>
      <c r="U4640" t="s">
        <v>10</v>
      </c>
      <c r="V4640">
        <v>0</v>
      </c>
      <c r="W4640" t="s">
        <v>172</v>
      </c>
      <c r="X4640" t="s">
        <v>174</v>
      </c>
      <c r="Y4640" t="s">
        <v>10</v>
      </c>
      <c r="AA4640">
        <v>0</v>
      </c>
      <c r="AB4640">
        <v>0</v>
      </c>
    </row>
    <row r="4641" spans="1:28" x14ac:dyDescent="0.25">
      <c r="A4641">
        <v>896258</v>
      </c>
      <c r="B4641">
        <v>896258</v>
      </c>
      <c r="D4641" t="s">
        <v>101</v>
      </c>
      <c r="E4641">
        <v>331</v>
      </c>
      <c r="F4641">
        <v>6335837</v>
      </c>
      <c r="G4641" t="s">
        <v>24</v>
      </c>
      <c r="H4641" t="s">
        <v>101</v>
      </c>
      <c r="I4641" s="1">
        <v>45321</v>
      </c>
      <c r="J4641" t="s">
        <v>156</v>
      </c>
      <c r="K4641">
        <v>3</v>
      </c>
      <c r="L4641" t="s">
        <v>217</v>
      </c>
      <c r="M4641">
        <v>1</v>
      </c>
      <c r="N4641">
        <v>2024</v>
      </c>
      <c r="O4641" s="24">
        <v>0.99107638888888894</v>
      </c>
      <c r="P4641">
        <v>0</v>
      </c>
      <c r="Q4641" s="1"/>
      <c r="R4641" s="24"/>
      <c r="S4641" s="24"/>
      <c r="T4641" t="s">
        <v>171</v>
      </c>
      <c r="U4641" t="s">
        <v>10</v>
      </c>
      <c r="V4641">
        <v>0</v>
      </c>
      <c r="W4641" t="s">
        <v>172</v>
      </c>
      <c r="X4641" t="s">
        <v>101</v>
      </c>
      <c r="Y4641" t="s">
        <v>10</v>
      </c>
      <c r="AA4641">
        <v>0</v>
      </c>
      <c r="AB4641">
        <v>0</v>
      </c>
    </row>
    <row r="4642" spans="1:28" x14ac:dyDescent="0.25">
      <c r="A4642">
        <v>896259</v>
      </c>
      <c r="B4642">
        <v>896259</v>
      </c>
      <c r="D4642" t="s">
        <v>101</v>
      </c>
      <c r="E4642">
        <v>331</v>
      </c>
      <c r="F4642">
        <v>9616375</v>
      </c>
      <c r="G4642" t="s">
        <v>24</v>
      </c>
      <c r="H4642" t="s">
        <v>101</v>
      </c>
      <c r="I4642" s="1">
        <v>45321</v>
      </c>
      <c r="J4642" t="s">
        <v>156</v>
      </c>
      <c r="K4642">
        <v>3</v>
      </c>
      <c r="L4642" t="s">
        <v>217</v>
      </c>
      <c r="M4642">
        <v>1</v>
      </c>
      <c r="N4642">
        <v>2024</v>
      </c>
      <c r="O4642" s="24">
        <v>0.99401620370370369</v>
      </c>
      <c r="P4642">
        <v>0</v>
      </c>
      <c r="Q4642" s="1"/>
      <c r="R4642" s="24"/>
      <c r="S4642" s="24"/>
      <c r="T4642" t="s">
        <v>171</v>
      </c>
      <c r="U4642" t="s">
        <v>10</v>
      </c>
      <c r="V4642">
        <v>0</v>
      </c>
      <c r="W4642" t="s">
        <v>172</v>
      </c>
      <c r="X4642" t="s">
        <v>101</v>
      </c>
      <c r="Y4642" t="s">
        <v>10</v>
      </c>
      <c r="AA4642">
        <v>0</v>
      </c>
      <c r="AB4642">
        <v>0</v>
      </c>
    </row>
    <row r="4643" spans="1:28" x14ac:dyDescent="0.25">
      <c r="A4643">
        <v>896260</v>
      </c>
      <c r="B4643">
        <v>896260</v>
      </c>
      <c r="D4643" t="s">
        <v>101</v>
      </c>
      <c r="E4643">
        <v>331</v>
      </c>
      <c r="F4643">
        <v>9616375</v>
      </c>
      <c r="G4643" t="s">
        <v>24</v>
      </c>
      <c r="H4643" t="s">
        <v>101</v>
      </c>
      <c r="I4643" s="1">
        <v>45321</v>
      </c>
      <c r="J4643" t="s">
        <v>156</v>
      </c>
      <c r="K4643">
        <v>3</v>
      </c>
      <c r="L4643" t="s">
        <v>217</v>
      </c>
      <c r="M4643">
        <v>1</v>
      </c>
      <c r="N4643">
        <v>2024</v>
      </c>
      <c r="O4643" s="24">
        <v>0.99425925925925929</v>
      </c>
      <c r="P4643">
        <v>0</v>
      </c>
      <c r="Q4643" s="1"/>
      <c r="R4643" s="24"/>
      <c r="S4643" s="24"/>
      <c r="T4643" t="s">
        <v>173</v>
      </c>
      <c r="U4643" t="s">
        <v>10</v>
      </c>
      <c r="V4643">
        <v>0</v>
      </c>
      <c r="W4643" t="s">
        <v>172</v>
      </c>
      <c r="X4643" t="s">
        <v>174</v>
      </c>
      <c r="Y4643" t="s">
        <v>10</v>
      </c>
      <c r="AA4643">
        <v>0</v>
      </c>
      <c r="AB4643">
        <v>0</v>
      </c>
    </row>
    <row r="4644" spans="1:28" x14ac:dyDescent="0.25">
      <c r="A4644">
        <v>896460</v>
      </c>
      <c r="B4644">
        <v>896460</v>
      </c>
      <c r="D4644" t="s">
        <v>101</v>
      </c>
      <c r="E4644">
        <v>332</v>
      </c>
      <c r="F4644">
        <v>1354729</v>
      </c>
      <c r="G4644" t="s">
        <v>24</v>
      </c>
      <c r="H4644" t="s">
        <v>101</v>
      </c>
      <c r="I4644" s="1">
        <v>45322</v>
      </c>
      <c r="J4644" t="s">
        <v>157</v>
      </c>
      <c r="K4644">
        <v>4</v>
      </c>
      <c r="L4644" t="s">
        <v>217</v>
      </c>
      <c r="M4644">
        <v>1</v>
      </c>
      <c r="N4644">
        <v>2024</v>
      </c>
      <c r="O4644" s="24">
        <v>0.67549768518518516</v>
      </c>
      <c r="P4644">
        <v>0</v>
      </c>
      <c r="Q4644" s="1"/>
      <c r="R4644" s="24"/>
      <c r="S4644" s="24"/>
      <c r="T4644" t="s">
        <v>171</v>
      </c>
      <c r="U4644" t="s">
        <v>10</v>
      </c>
      <c r="V4644">
        <v>0</v>
      </c>
      <c r="W4644" t="s">
        <v>172</v>
      </c>
      <c r="X4644" t="s">
        <v>101</v>
      </c>
      <c r="Y4644" t="s">
        <v>10</v>
      </c>
      <c r="AA4644">
        <v>0</v>
      </c>
      <c r="AB4644">
        <v>0</v>
      </c>
    </row>
    <row r="4645" spans="1:28" x14ac:dyDescent="0.25">
      <c r="A4645">
        <v>896461</v>
      </c>
      <c r="B4645">
        <v>896461</v>
      </c>
      <c r="D4645" t="s">
        <v>101</v>
      </c>
      <c r="E4645">
        <v>332</v>
      </c>
      <c r="F4645">
        <v>1354729</v>
      </c>
      <c r="G4645" t="s">
        <v>24</v>
      </c>
      <c r="H4645" t="s">
        <v>101</v>
      </c>
      <c r="I4645" s="1">
        <v>45322</v>
      </c>
      <c r="J4645" t="s">
        <v>157</v>
      </c>
      <c r="K4645">
        <v>4</v>
      </c>
      <c r="L4645" t="s">
        <v>217</v>
      </c>
      <c r="M4645">
        <v>1</v>
      </c>
      <c r="N4645">
        <v>2024</v>
      </c>
      <c r="O4645" s="24">
        <v>0.67569444444444449</v>
      </c>
      <c r="P4645">
        <v>0</v>
      </c>
      <c r="Q4645" s="1"/>
      <c r="R4645" s="24"/>
      <c r="S4645" s="24"/>
      <c r="T4645" t="s">
        <v>173</v>
      </c>
      <c r="U4645" t="s">
        <v>10</v>
      </c>
      <c r="V4645">
        <v>0</v>
      </c>
      <c r="W4645" t="s">
        <v>172</v>
      </c>
      <c r="X4645" t="s">
        <v>174</v>
      </c>
      <c r="Y4645" t="s">
        <v>10</v>
      </c>
      <c r="AA4645">
        <v>0</v>
      </c>
      <c r="AB4645">
        <v>0</v>
      </c>
    </row>
    <row r="4646" spans="1:28" x14ac:dyDescent="0.25">
      <c r="A4646">
        <v>896462</v>
      </c>
      <c r="B4646">
        <v>896462</v>
      </c>
      <c r="D4646" t="s">
        <v>101</v>
      </c>
      <c r="E4646">
        <v>332</v>
      </c>
      <c r="F4646">
        <v>1354729</v>
      </c>
      <c r="G4646" t="s">
        <v>24</v>
      </c>
      <c r="H4646" t="s">
        <v>101</v>
      </c>
      <c r="I4646" s="1">
        <v>45322</v>
      </c>
      <c r="J4646" t="s">
        <v>157</v>
      </c>
      <c r="K4646">
        <v>4</v>
      </c>
      <c r="L4646" t="s">
        <v>217</v>
      </c>
      <c r="M4646">
        <v>1</v>
      </c>
      <c r="N4646">
        <v>2024</v>
      </c>
      <c r="O4646" s="24">
        <v>0.6766550925925926</v>
      </c>
      <c r="P4646">
        <v>0</v>
      </c>
      <c r="Q4646" s="1"/>
      <c r="R4646" s="24"/>
      <c r="S4646" s="24"/>
      <c r="T4646" t="s">
        <v>180</v>
      </c>
      <c r="U4646" t="s">
        <v>10</v>
      </c>
      <c r="V4646">
        <v>0</v>
      </c>
      <c r="W4646" t="s">
        <v>172</v>
      </c>
      <c r="X4646" t="s">
        <v>181</v>
      </c>
      <c r="Y4646" t="s">
        <v>10</v>
      </c>
      <c r="AA4646">
        <v>0</v>
      </c>
      <c r="AB4646">
        <v>0</v>
      </c>
    </row>
    <row r="4647" spans="1:28" x14ac:dyDescent="0.25">
      <c r="A4647">
        <v>896535</v>
      </c>
      <c r="B4647">
        <v>896535</v>
      </c>
      <c r="D4647" t="s">
        <v>101</v>
      </c>
      <c r="E4647">
        <v>332</v>
      </c>
      <c r="F4647">
        <v>270665</v>
      </c>
      <c r="G4647" t="s">
        <v>24</v>
      </c>
      <c r="H4647" t="s">
        <v>101</v>
      </c>
      <c r="I4647" s="1">
        <v>45322</v>
      </c>
      <c r="J4647" t="s">
        <v>157</v>
      </c>
      <c r="K4647">
        <v>4</v>
      </c>
      <c r="L4647" t="s">
        <v>217</v>
      </c>
      <c r="M4647">
        <v>1</v>
      </c>
      <c r="N4647">
        <v>2024</v>
      </c>
      <c r="O4647" s="24">
        <v>0.86520833333333336</v>
      </c>
      <c r="P4647">
        <v>0</v>
      </c>
      <c r="Q4647" s="1"/>
      <c r="R4647" s="24"/>
      <c r="S4647" s="24"/>
      <c r="T4647" t="s">
        <v>171</v>
      </c>
      <c r="U4647" t="s">
        <v>10</v>
      </c>
      <c r="V4647">
        <v>0</v>
      </c>
      <c r="W4647" t="s">
        <v>172</v>
      </c>
      <c r="X4647" t="s">
        <v>101</v>
      </c>
      <c r="Y4647" t="s">
        <v>10</v>
      </c>
      <c r="AA4647">
        <v>0</v>
      </c>
      <c r="AB4647">
        <v>0</v>
      </c>
    </row>
    <row r="4648" spans="1:28" x14ac:dyDescent="0.25">
      <c r="A4648">
        <v>896537</v>
      </c>
      <c r="B4648">
        <v>896537</v>
      </c>
      <c r="D4648" t="s">
        <v>101</v>
      </c>
      <c r="E4648">
        <v>332</v>
      </c>
      <c r="F4648">
        <v>270665</v>
      </c>
      <c r="G4648" t="s">
        <v>24</v>
      </c>
      <c r="H4648" t="s">
        <v>101</v>
      </c>
      <c r="I4648" s="1">
        <v>45322</v>
      </c>
      <c r="J4648" t="s">
        <v>157</v>
      </c>
      <c r="K4648">
        <v>4</v>
      </c>
      <c r="L4648" t="s">
        <v>217</v>
      </c>
      <c r="M4648">
        <v>1</v>
      </c>
      <c r="N4648">
        <v>2024</v>
      </c>
      <c r="O4648" s="24">
        <v>0.86634259259259261</v>
      </c>
      <c r="P4648">
        <v>0</v>
      </c>
      <c r="Q4648" s="1"/>
      <c r="R4648" s="24"/>
      <c r="S4648" s="24"/>
      <c r="T4648" t="s">
        <v>171</v>
      </c>
      <c r="U4648" t="s">
        <v>10</v>
      </c>
      <c r="V4648">
        <v>0</v>
      </c>
      <c r="W4648" t="s">
        <v>172</v>
      </c>
      <c r="X4648" t="s">
        <v>101</v>
      </c>
      <c r="Y4648" t="s">
        <v>10</v>
      </c>
      <c r="AA4648">
        <v>0</v>
      </c>
      <c r="AB4648">
        <v>0</v>
      </c>
    </row>
    <row r="4649" spans="1:28" x14ac:dyDescent="0.25">
      <c r="A4649">
        <v>896538</v>
      </c>
      <c r="B4649">
        <v>896538</v>
      </c>
      <c r="D4649" t="s">
        <v>101</v>
      </c>
      <c r="E4649">
        <v>332</v>
      </c>
      <c r="F4649">
        <v>270665</v>
      </c>
      <c r="G4649" t="s">
        <v>24</v>
      </c>
      <c r="H4649" t="s">
        <v>101</v>
      </c>
      <c r="I4649" s="1">
        <v>45322</v>
      </c>
      <c r="J4649" t="s">
        <v>157</v>
      </c>
      <c r="K4649">
        <v>4</v>
      </c>
      <c r="L4649" t="s">
        <v>217</v>
      </c>
      <c r="M4649">
        <v>1</v>
      </c>
      <c r="N4649">
        <v>2024</v>
      </c>
      <c r="O4649" s="24">
        <v>0.86641203703703706</v>
      </c>
      <c r="P4649">
        <v>0</v>
      </c>
      <c r="Q4649" s="1"/>
      <c r="R4649" s="24"/>
      <c r="S4649" s="24"/>
      <c r="T4649" t="s">
        <v>178</v>
      </c>
      <c r="U4649" t="s">
        <v>10</v>
      </c>
      <c r="V4649">
        <v>0</v>
      </c>
      <c r="W4649" t="s">
        <v>172</v>
      </c>
      <c r="X4649" t="s">
        <v>178</v>
      </c>
      <c r="Y4649" t="s">
        <v>10</v>
      </c>
      <c r="AA4649">
        <v>0</v>
      </c>
      <c r="AB4649">
        <v>0</v>
      </c>
    </row>
    <row r="4650" spans="1:28" x14ac:dyDescent="0.25">
      <c r="A4650">
        <v>896539</v>
      </c>
      <c r="B4650">
        <v>896539</v>
      </c>
      <c r="D4650" t="s">
        <v>101</v>
      </c>
      <c r="E4650">
        <v>332</v>
      </c>
      <c r="F4650">
        <v>270665</v>
      </c>
      <c r="G4650" t="s">
        <v>24</v>
      </c>
      <c r="H4650" t="s">
        <v>101</v>
      </c>
      <c r="I4650" s="1">
        <v>45322</v>
      </c>
      <c r="J4650" t="s">
        <v>157</v>
      </c>
      <c r="K4650">
        <v>4</v>
      </c>
      <c r="L4650" t="s">
        <v>217</v>
      </c>
      <c r="M4650">
        <v>1</v>
      </c>
      <c r="N4650">
        <v>2024</v>
      </c>
      <c r="O4650" s="24">
        <v>0.86663194444444447</v>
      </c>
      <c r="P4650">
        <v>0</v>
      </c>
      <c r="Q4650" s="1"/>
      <c r="R4650" s="24"/>
      <c r="S4650" s="24"/>
      <c r="T4650" t="s">
        <v>173</v>
      </c>
      <c r="U4650" t="s">
        <v>10</v>
      </c>
      <c r="V4650">
        <v>0</v>
      </c>
      <c r="W4650" t="s">
        <v>172</v>
      </c>
      <c r="X4650" t="s">
        <v>174</v>
      </c>
      <c r="Y4650" t="s">
        <v>10</v>
      </c>
      <c r="AA4650">
        <v>0</v>
      </c>
      <c r="AB4650">
        <v>0</v>
      </c>
    </row>
    <row r="4651" spans="1:28" x14ac:dyDescent="0.25">
      <c r="A4651">
        <v>896540</v>
      </c>
      <c r="B4651">
        <v>896540</v>
      </c>
      <c r="D4651" t="s">
        <v>101</v>
      </c>
      <c r="E4651">
        <v>332</v>
      </c>
      <c r="F4651">
        <v>270665</v>
      </c>
      <c r="G4651" t="s">
        <v>24</v>
      </c>
      <c r="H4651" t="s">
        <v>101</v>
      </c>
      <c r="I4651" s="1">
        <v>45322</v>
      </c>
      <c r="J4651" t="s">
        <v>157</v>
      </c>
      <c r="K4651">
        <v>4</v>
      </c>
      <c r="L4651" t="s">
        <v>217</v>
      </c>
      <c r="M4651">
        <v>1</v>
      </c>
      <c r="N4651">
        <v>2024</v>
      </c>
      <c r="O4651" s="24">
        <v>0.86700231481481482</v>
      </c>
      <c r="P4651">
        <v>0</v>
      </c>
      <c r="Q4651" s="1"/>
      <c r="R4651" s="24"/>
      <c r="S4651" s="24"/>
      <c r="T4651" t="s">
        <v>179</v>
      </c>
      <c r="U4651" t="s">
        <v>10</v>
      </c>
      <c r="V4651">
        <v>0</v>
      </c>
      <c r="W4651" t="s">
        <v>172</v>
      </c>
      <c r="X4651" t="s">
        <v>179</v>
      </c>
      <c r="Y4651" t="s">
        <v>10</v>
      </c>
      <c r="AA4651">
        <v>0</v>
      </c>
      <c r="AB4651">
        <v>0</v>
      </c>
    </row>
    <row r="4652" spans="1:28" x14ac:dyDescent="0.25">
      <c r="A4652">
        <v>896541</v>
      </c>
      <c r="B4652">
        <v>896541</v>
      </c>
      <c r="D4652" t="s">
        <v>101</v>
      </c>
      <c r="E4652">
        <v>332</v>
      </c>
      <c r="F4652">
        <v>270665</v>
      </c>
      <c r="G4652" t="s">
        <v>24</v>
      </c>
      <c r="H4652" t="s">
        <v>101</v>
      </c>
      <c r="I4652" s="1">
        <v>45322</v>
      </c>
      <c r="J4652" t="s">
        <v>157</v>
      </c>
      <c r="K4652">
        <v>4</v>
      </c>
      <c r="L4652" t="s">
        <v>217</v>
      </c>
      <c r="M4652">
        <v>1</v>
      </c>
      <c r="N4652">
        <v>2024</v>
      </c>
      <c r="O4652" s="24">
        <v>0.86710648148148151</v>
      </c>
      <c r="P4652">
        <v>0</v>
      </c>
      <c r="Q4652" s="1"/>
      <c r="R4652" s="24"/>
      <c r="S4652" s="24"/>
      <c r="T4652" t="s">
        <v>177</v>
      </c>
      <c r="U4652" t="s">
        <v>10</v>
      </c>
      <c r="V4652">
        <v>0</v>
      </c>
      <c r="W4652" t="s">
        <v>172</v>
      </c>
      <c r="X4652" t="s">
        <v>177</v>
      </c>
      <c r="Y4652" t="s">
        <v>10</v>
      </c>
      <c r="AA4652">
        <v>0</v>
      </c>
      <c r="AB4652">
        <v>0</v>
      </c>
    </row>
    <row r="4653" spans="1:28" x14ac:dyDescent="0.25">
      <c r="A4653">
        <v>896542</v>
      </c>
      <c r="B4653">
        <v>896542</v>
      </c>
      <c r="D4653" t="s">
        <v>101</v>
      </c>
      <c r="E4653">
        <v>332</v>
      </c>
      <c r="F4653">
        <v>270665</v>
      </c>
      <c r="G4653" t="s">
        <v>24</v>
      </c>
      <c r="H4653" t="s">
        <v>101</v>
      </c>
      <c r="I4653" s="1">
        <v>45322</v>
      </c>
      <c r="J4653" t="s">
        <v>157</v>
      </c>
      <c r="K4653">
        <v>4</v>
      </c>
      <c r="L4653" t="s">
        <v>217</v>
      </c>
      <c r="M4653">
        <v>1</v>
      </c>
      <c r="N4653">
        <v>2024</v>
      </c>
      <c r="O4653" s="24">
        <v>0.86722222222222223</v>
      </c>
      <c r="P4653">
        <v>0</v>
      </c>
      <c r="Q4653" s="1"/>
      <c r="R4653" s="24"/>
      <c r="S4653" s="24"/>
      <c r="T4653" t="s">
        <v>175</v>
      </c>
      <c r="U4653" t="s">
        <v>10</v>
      </c>
      <c r="V4653">
        <v>0</v>
      </c>
      <c r="W4653" t="s">
        <v>172</v>
      </c>
      <c r="X4653" t="s">
        <v>176</v>
      </c>
      <c r="Y4653" t="s">
        <v>10</v>
      </c>
      <c r="AA4653">
        <v>0</v>
      </c>
      <c r="AB4653">
        <v>0</v>
      </c>
    </row>
    <row r="4654" spans="1:28" x14ac:dyDescent="0.25">
      <c r="A4654">
        <v>896554</v>
      </c>
      <c r="B4654">
        <v>896554</v>
      </c>
      <c r="D4654" t="s">
        <v>101</v>
      </c>
      <c r="E4654">
        <v>375</v>
      </c>
      <c r="F4654">
        <v>7565283</v>
      </c>
      <c r="G4654" t="s">
        <v>24</v>
      </c>
      <c r="H4654" t="s">
        <v>101</v>
      </c>
      <c r="I4654" s="1">
        <v>45322</v>
      </c>
      <c r="J4654" t="s">
        <v>157</v>
      </c>
      <c r="K4654">
        <v>4</v>
      </c>
      <c r="L4654" t="s">
        <v>217</v>
      </c>
      <c r="M4654">
        <v>1</v>
      </c>
      <c r="N4654">
        <v>2024</v>
      </c>
      <c r="O4654" s="24">
        <v>0.90427083333333336</v>
      </c>
      <c r="P4654">
        <v>0</v>
      </c>
      <c r="Q4654" s="1"/>
      <c r="R4654" s="24"/>
      <c r="S4654" s="24"/>
      <c r="T4654" t="s">
        <v>171</v>
      </c>
      <c r="U4654" t="s">
        <v>10</v>
      </c>
      <c r="V4654">
        <v>0</v>
      </c>
      <c r="W4654" t="s">
        <v>172</v>
      </c>
      <c r="X4654" t="s">
        <v>101</v>
      </c>
      <c r="Y4654" t="s">
        <v>10</v>
      </c>
      <c r="AA4654">
        <v>0</v>
      </c>
      <c r="AB4654">
        <v>0</v>
      </c>
    </row>
    <row r="4655" spans="1:28" x14ac:dyDescent="0.25">
      <c r="A4655">
        <v>896555</v>
      </c>
      <c r="B4655">
        <v>896555</v>
      </c>
      <c r="D4655" t="s">
        <v>101</v>
      </c>
      <c r="E4655">
        <v>375</v>
      </c>
      <c r="F4655">
        <v>7565283</v>
      </c>
      <c r="G4655" t="s">
        <v>24</v>
      </c>
      <c r="H4655" t="s">
        <v>101</v>
      </c>
      <c r="I4655" s="1">
        <v>45322</v>
      </c>
      <c r="J4655" t="s">
        <v>157</v>
      </c>
      <c r="K4655">
        <v>4</v>
      </c>
      <c r="L4655" t="s">
        <v>217</v>
      </c>
      <c r="M4655">
        <v>1</v>
      </c>
      <c r="N4655">
        <v>2024</v>
      </c>
      <c r="O4655" s="24">
        <v>0.9044444444444445</v>
      </c>
      <c r="P4655">
        <v>0</v>
      </c>
      <c r="Q4655" s="1"/>
      <c r="R4655" s="24"/>
      <c r="S4655" s="24"/>
      <c r="T4655" t="s">
        <v>173</v>
      </c>
      <c r="U4655" t="s">
        <v>10</v>
      </c>
      <c r="V4655">
        <v>0</v>
      </c>
      <c r="W4655" t="s">
        <v>172</v>
      </c>
      <c r="X4655" t="s">
        <v>174</v>
      </c>
      <c r="Y4655" t="s">
        <v>10</v>
      </c>
      <c r="AA4655">
        <v>0</v>
      </c>
      <c r="AB4655">
        <v>0</v>
      </c>
    </row>
    <row r="4656" spans="1:28" x14ac:dyDescent="0.25">
      <c r="A4656">
        <v>896556</v>
      </c>
      <c r="B4656">
        <v>896556</v>
      </c>
      <c r="D4656" t="s">
        <v>101</v>
      </c>
      <c r="E4656">
        <v>375</v>
      </c>
      <c r="F4656">
        <v>7565283</v>
      </c>
      <c r="G4656" t="s">
        <v>24</v>
      </c>
      <c r="H4656" t="s">
        <v>101</v>
      </c>
      <c r="I4656" s="1">
        <v>45322</v>
      </c>
      <c r="J4656" t="s">
        <v>157</v>
      </c>
      <c r="K4656">
        <v>4</v>
      </c>
      <c r="L4656" t="s">
        <v>217</v>
      </c>
      <c r="M4656">
        <v>1</v>
      </c>
      <c r="N4656">
        <v>2024</v>
      </c>
      <c r="O4656" s="24">
        <v>0.90453703703703703</v>
      </c>
      <c r="P4656">
        <v>0</v>
      </c>
      <c r="Q4656" s="1"/>
      <c r="R4656" s="24"/>
      <c r="S4656" s="24"/>
      <c r="T4656" t="s">
        <v>173</v>
      </c>
      <c r="U4656" t="s">
        <v>10</v>
      </c>
      <c r="V4656">
        <v>0</v>
      </c>
      <c r="W4656" t="s">
        <v>172</v>
      </c>
      <c r="X4656" t="s">
        <v>174</v>
      </c>
      <c r="Y4656" t="s">
        <v>10</v>
      </c>
      <c r="AA4656">
        <v>0</v>
      </c>
      <c r="AB4656">
        <v>0</v>
      </c>
    </row>
    <row r="4657" spans="1:28" x14ac:dyDescent="0.25">
      <c r="A4657">
        <v>896557</v>
      </c>
      <c r="B4657">
        <v>896557</v>
      </c>
      <c r="D4657" t="s">
        <v>101</v>
      </c>
      <c r="E4657">
        <v>375</v>
      </c>
      <c r="F4657">
        <v>7565283</v>
      </c>
      <c r="G4657" t="s">
        <v>24</v>
      </c>
      <c r="H4657" t="s">
        <v>101</v>
      </c>
      <c r="I4657" s="1">
        <v>45322</v>
      </c>
      <c r="J4657" t="s">
        <v>157</v>
      </c>
      <c r="K4657">
        <v>4</v>
      </c>
      <c r="L4657" t="s">
        <v>217</v>
      </c>
      <c r="M4657">
        <v>1</v>
      </c>
      <c r="N4657">
        <v>2024</v>
      </c>
      <c r="O4657" s="24">
        <v>0.90478009259259262</v>
      </c>
      <c r="P4657">
        <v>0</v>
      </c>
      <c r="Q4657" s="1"/>
      <c r="R4657" s="24"/>
      <c r="S4657" s="24"/>
      <c r="T4657" t="s">
        <v>180</v>
      </c>
      <c r="U4657" t="s">
        <v>10</v>
      </c>
      <c r="V4657">
        <v>0</v>
      </c>
      <c r="W4657" t="s">
        <v>172</v>
      </c>
      <c r="X4657" t="s">
        <v>181</v>
      </c>
      <c r="Y4657" t="s">
        <v>10</v>
      </c>
      <c r="AA4657">
        <v>0</v>
      </c>
      <c r="AB4657">
        <v>0</v>
      </c>
    </row>
    <row r="4658" spans="1:28" x14ac:dyDescent="0.25">
      <c r="A4658">
        <v>896558</v>
      </c>
      <c r="B4658">
        <v>896558</v>
      </c>
      <c r="D4658" t="s">
        <v>101</v>
      </c>
      <c r="E4658">
        <v>375</v>
      </c>
      <c r="F4658">
        <v>7565283</v>
      </c>
      <c r="G4658" t="s">
        <v>24</v>
      </c>
      <c r="H4658" t="s">
        <v>101</v>
      </c>
      <c r="I4658" s="1">
        <v>45322</v>
      </c>
      <c r="J4658" t="s">
        <v>157</v>
      </c>
      <c r="K4658">
        <v>4</v>
      </c>
      <c r="L4658" t="s">
        <v>217</v>
      </c>
      <c r="M4658">
        <v>1</v>
      </c>
      <c r="N4658">
        <v>2024</v>
      </c>
      <c r="O4658" s="24">
        <v>0.90520833333333328</v>
      </c>
      <c r="P4658">
        <v>0</v>
      </c>
      <c r="Q4658" s="1"/>
      <c r="R4658" s="24"/>
      <c r="S4658" s="24"/>
      <c r="T4658" t="s">
        <v>179</v>
      </c>
      <c r="U4658" t="s">
        <v>10</v>
      </c>
      <c r="V4658">
        <v>0</v>
      </c>
      <c r="W4658" t="s">
        <v>172</v>
      </c>
      <c r="X4658" t="s">
        <v>179</v>
      </c>
      <c r="Y4658" t="s">
        <v>10</v>
      </c>
      <c r="AA4658">
        <v>0</v>
      </c>
      <c r="AB4658">
        <v>0</v>
      </c>
    </row>
    <row r="4659" spans="1:28" x14ac:dyDescent="0.25">
      <c r="A4659">
        <v>896559</v>
      </c>
      <c r="B4659">
        <v>896559</v>
      </c>
      <c r="D4659" t="s">
        <v>101</v>
      </c>
      <c r="E4659">
        <v>375</v>
      </c>
      <c r="F4659">
        <v>7565283</v>
      </c>
      <c r="G4659" t="s">
        <v>24</v>
      </c>
      <c r="H4659" t="s">
        <v>101</v>
      </c>
      <c r="I4659" s="1">
        <v>45322</v>
      </c>
      <c r="J4659" t="s">
        <v>157</v>
      </c>
      <c r="K4659">
        <v>4</v>
      </c>
      <c r="L4659" t="s">
        <v>217</v>
      </c>
      <c r="M4659">
        <v>1</v>
      </c>
      <c r="N4659">
        <v>2024</v>
      </c>
      <c r="O4659" s="24">
        <v>0.90530092592592593</v>
      </c>
      <c r="P4659">
        <v>0</v>
      </c>
      <c r="Q4659" s="1"/>
      <c r="R4659" s="24"/>
      <c r="S4659" s="24"/>
      <c r="T4659" t="s">
        <v>177</v>
      </c>
      <c r="U4659" t="s">
        <v>10</v>
      </c>
      <c r="V4659">
        <v>0</v>
      </c>
      <c r="W4659" t="s">
        <v>172</v>
      </c>
      <c r="X4659" t="s">
        <v>177</v>
      </c>
      <c r="Y4659" t="s">
        <v>10</v>
      </c>
      <c r="AA4659">
        <v>0</v>
      </c>
      <c r="AB4659">
        <v>0</v>
      </c>
    </row>
    <row r="4660" spans="1:28" x14ac:dyDescent="0.25">
      <c r="A4660">
        <v>896629</v>
      </c>
      <c r="B4660">
        <v>896629</v>
      </c>
      <c r="D4660" t="s">
        <v>101</v>
      </c>
      <c r="E4660">
        <v>322</v>
      </c>
      <c r="F4660">
        <v>2088635</v>
      </c>
      <c r="G4660" t="s">
        <v>24</v>
      </c>
      <c r="H4660" t="s">
        <v>101</v>
      </c>
      <c r="I4660" s="1">
        <v>45323</v>
      </c>
      <c r="J4660" t="s">
        <v>158</v>
      </c>
      <c r="K4660">
        <v>5</v>
      </c>
      <c r="L4660" t="s">
        <v>273</v>
      </c>
      <c r="M4660">
        <v>2</v>
      </c>
      <c r="N4660">
        <v>2024</v>
      </c>
      <c r="O4660" s="24">
        <v>0.36489583333333331</v>
      </c>
      <c r="P4660">
        <v>0</v>
      </c>
      <c r="Q4660" s="1"/>
      <c r="R4660" s="24"/>
      <c r="S4660" s="24"/>
      <c r="T4660" t="s">
        <v>171</v>
      </c>
      <c r="U4660" t="s">
        <v>10</v>
      </c>
      <c r="V4660">
        <v>0</v>
      </c>
      <c r="W4660" t="s">
        <v>172</v>
      </c>
      <c r="X4660" t="s">
        <v>101</v>
      </c>
      <c r="Y4660" t="s">
        <v>10</v>
      </c>
      <c r="AA4660">
        <v>0</v>
      </c>
      <c r="AB4660">
        <v>0</v>
      </c>
    </row>
    <row r="4661" spans="1:28" x14ac:dyDescent="0.25">
      <c r="A4661">
        <v>896630</v>
      </c>
      <c r="B4661">
        <v>896630</v>
      </c>
      <c r="D4661" t="s">
        <v>101</v>
      </c>
      <c r="E4661">
        <v>322</v>
      </c>
      <c r="F4661">
        <v>2088635</v>
      </c>
      <c r="G4661" t="s">
        <v>24</v>
      </c>
      <c r="H4661" t="s">
        <v>101</v>
      </c>
      <c r="I4661" s="1">
        <v>45323</v>
      </c>
      <c r="J4661" t="s">
        <v>158</v>
      </c>
      <c r="K4661">
        <v>5</v>
      </c>
      <c r="L4661" t="s">
        <v>273</v>
      </c>
      <c r="M4661">
        <v>2</v>
      </c>
      <c r="N4661">
        <v>2024</v>
      </c>
      <c r="O4661" s="24">
        <v>0.36504629629629631</v>
      </c>
      <c r="P4661">
        <v>0</v>
      </c>
      <c r="Q4661" s="1"/>
      <c r="R4661" s="24"/>
      <c r="S4661" s="24"/>
      <c r="T4661" t="s">
        <v>173</v>
      </c>
      <c r="U4661" t="s">
        <v>10</v>
      </c>
      <c r="V4661">
        <v>0</v>
      </c>
      <c r="W4661" t="s">
        <v>172</v>
      </c>
      <c r="X4661" t="s">
        <v>174</v>
      </c>
      <c r="Y4661" t="s">
        <v>10</v>
      </c>
      <c r="AA4661">
        <v>0</v>
      </c>
      <c r="AB4661">
        <v>0</v>
      </c>
    </row>
    <row r="4662" spans="1:28" x14ac:dyDescent="0.25">
      <c r="A4662">
        <v>896631</v>
      </c>
      <c r="B4662">
        <v>896631</v>
      </c>
      <c r="D4662" t="s">
        <v>101</v>
      </c>
      <c r="E4662">
        <v>322</v>
      </c>
      <c r="F4662">
        <v>2088635</v>
      </c>
      <c r="G4662" t="s">
        <v>24</v>
      </c>
      <c r="H4662" t="s">
        <v>101</v>
      </c>
      <c r="I4662" s="1">
        <v>45323</v>
      </c>
      <c r="J4662" t="s">
        <v>158</v>
      </c>
      <c r="K4662">
        <v>5</v>
      </c>
      <c r="L4662" t="s">
        <v>273</v>
      </c>
      <c r="M4662">
        <v>2</v>
      </c>
      <c r="N4662">
        <v>2024</v>
      </c>
      <c r="O4662" s="24">
        <v>0.36523148148148149</v>
      </c>
      <c r="P4662">
        <v>0</v>
      </c>
      <c r="Q4662" s="1"/>
      <c r="R4662" s="24"/>
      <c r="S4662" s="24"/>
      <c r="T4662" t="s">
        <v>173</v>
      </c>
      <c r="U4662" t="s">
        <v>10</v>
      </c>
      <c r="V4662">
        <v>0</v>
      </c>
      <c r="W4662" t="s">
        <v>172</v>
      </c>
      <c r="X4662" t="s">
        <v>174</v>
      </c>
      <c r="Y4662" t="s">
        <v>10</v>
      </c>
      <c r="AA4662">
        <v>0</v>
      </c>
      <c r="AB4662">
        <v>0</v>
      </c>
    </row>
    <row r="4663" spans="1:28" x14ac:dyDescent="0.25">
      <c r="A4663">
        <v>896632</v>
      </c>
      <c r="B4663">
        <v>896632</v>
      </c>
      <c r="D4663" t="s">
        <v>101</v>
      </c>
      <c r="E4663">
        <v>322</v>
      </c>
      <c r="F4663">
        <v>2088635</v>
      </c>
      <c r="G4663" t="s">
        <v>24</v>
      </c>
      <c r="H4663" t="s">
        <v>101</v>
      </c>
      <c r="I4663" s="1">
        <v>45323</v>
      </c>
      <c r="J4663" t="s">
        <v>158</v>
      </c>
      <c r="K4663">
        <v>5</v>
      </c>
      <c r="L4663" t="s">
        <v>273</v>
      </c>
      <c r="M4663">
        <v>2</v>
      </c>
      <c r="N4663">
        <v>2024</v>
      </c>
      <c r="O4663" s="24">
        <v>0.36537037037037035</v>
      </c>
      <c r="P4663">
        <v>0</v>
      </c>
      <c r="Q4663" s="1"/>
      <c r="R4663" s="24"/>
      <c r="S4663" s="24"/>
      <c r="T4663" t="s">
        <v>177</v>
      </c>
      <c r="U4663" t="s">
        <v>10</v>
      </c>
      <c r="V4663">
        <v>0</v>
      </c>
      <c r="W4663" t="s">
        <v>172</v>
      </c>
      <c r="X4663" t="s">
        <v>177</v>
      </c>
      <c r="Y4663" t="s">
        <v>10</v>
      </c>
      <c r="AA4663">
        <v>0</v>
      </c>
      <c r="AB4663">
        <v>0</v>
      </c>
    </row>
    <row r="4664" spans="1:28" x14ac:dyDescent="0.25">
      <c r="A4664">
        <v>896633</v>
      </c>
      <c r="B4664">
        <v>896633</v>
      </c>
      <c r="D4664" t="s">
        <v>101</v>
      </c>
      <c r="E4664">
        <v>331</v>
      </c>
      <c r="F4664">
        <v>6951288</v>
      </c>
      <c r="G4664" t="s">
        <v>24</v>
      </c>
      <c r="H4664" t="s">
        <v>101</v>
      </c>
      <c r="I4664" s="1">
        <v>45323</v>
      </c>
      <c r="J4664" t="s">
        <v>158</v>
      </c>
      <c r="K4664">
        <v>5</v>
      </c>
      <c r="L4664" t="s">
        <v>273</v>
      </c>
      <c r="M4664">
        <v>2</v>
      </c>
      <c r="N4664">
        <v>2024</v>
      </c>
      <c r="O4664" s="24">
        <v>0.37409722222222225</v>
      </c>
      <c r="P4664">
        <v>0</v>
      </c>
      <c r="Q4664" s="1"/>
      <c r="R4664" s="24"/>
      <c r="S4664" s="24"/>
      <c r="T4664" t="s">
        <v>171</v>
      </c>
      <c r="U4664" t="s">
        <v>10</v>
      </c>
      <c r="V4664">
        <v>0</v>
      </c>
      <c r="W4664" t="s">
        <v>172</v>
      </c>
      <c r="X4664" t="s">
        <v>101</v>
      </c>
      <c r="Y4664" t="s">
        <v>10</v>
      </c>
      <c r="AA4664">
        <v>0</v>
      </c>
      <c r="AB4664">
        <v>0</v>
      </c>
    </row>
    <row r="4665" spans="1:28" x14ac:dyDescent="0.25">
      <c r="A4665">
        <v>896634</v>
      </c>
      <c r="B4665">
        <v>896634</v>
      </c>
      <c r="D4665" t="s">
        <v>101</v>
      </c>
      <c r="E4665">
        <v>331</v>
      </c>
      <c r="F4665">
        <v>6951288</v>
      </c>
      <c r="G4665" t="s">
        <v>24</v>
      </c>
      <c r="H4665" t="s">
        <v>101</v>
      </c>
      <c r="I4665" s="1">
        <v>45323</v>
      </c>
      <c r="J4665" t="s">
        <v>158</v>
      </c>
      <c r="K4665">
        <v>5</v>
      </c>
      <c r="L4665" t="s">
        <v>273</v>
      </c>
      <c r="M4665">
        <v>2</v>
      </c>
      <c r="N4665">
        <v>2024</v>
      </c>
      <c r="O4665" s="24">
        <v>0.37436342592592592</v>
      </c>
      <c r="P4665">
        <v>0</v>
      </c>
      <c r="Q4665" s="1"/>
      <c r="R4665" s="24"/>
      <c r="S4665" s="24"/>
      <c r="T4665" t="s">
        <v>173</v>
      </c>
      <c r="U4665" t="s">
        <v>10</v>
      </c>
      <c r="V4665">
        <v>0</v>
      </c>
      <c r="W4665" t="s">
        <v>172</v>
      </c>
      <c r="X4665" t="s">
        <v>174</v>
      </c>
      <c r="Y4665" t="s">
        <v>10</v>
      </c>
      <c r="AA4665">
        <v>0</v>
      </c>
      <c r="AB4665">
        <v>0</v>
      </c>
    </row>
    <row r="4666" spans="1:28" x14ac:dyDescent="0.25">
      <c r="A4666">
        <v>888023</v>
      </c>
      <c r="B4666">
        <v>888023</v>
      </c>
      <c r="D4666" t="s">
        <v>101</v>
      </c>
      <c r="E4666">
        <v>558</v>
      </c>
      <c r="F4666">
        <v>4612900</v>
      </c>
      <c r="G4666" t="s">
        <v>19</v>
      </c>
      <c r="H4666" t="s">
        <v>101</v>
      </c>
      <c r="I4666" s="1">
        <v>45292</v>
      </c>
      <c r="J4666" t="s">
        <v>152</v>
      </c>
      <c r="K4666">
        <v>2</v>
      </c>
      <c r="L4666" t="s">
        <v>217</v>
      </c>
      <c r="M4666">
        <v>1</v>
      </c>
      <c r="N4666">
        <v>2024</v>
      </c>
      <c r="O4666" s="24">
        <v>0.40774305555555557</v>
      </c>
      <c r="P4666">
        <v>0</v>
      </c>
      <c r="Q4666" s="1"/>
      <c r="R4666" s="24"/>
      <c r="S4666" s="24"/>
      <c r="T4666" t="s">
        <v>171</v>
      </c>
      <c r="U4666" t="s">
        <v>10</v>
      </c>
      <c r="V4666">
        <v>0</v>
      </c>
      <c r="W4666" t="s">
        <v>172</v>
      </c>
      <c r="X4666" t="s">
        <v>101</v>
      </c>
      <c r="Y4666" t="s">
        <v>10</v>
      </c>
      <c r="AA4666">
        <v>0</v>
      </c>
      <c r="AB4666">
        <v>0</v>
      </c>
    </row>
    <row r="4667" spans="1:28" x14ac:dyDescent="0.25">
      <c r="A4667">
        <v>888024</v>
      </c>
      <c r="B4667">
        <v>888024</v>
      </c>
      <c r="D4667" t="s">
        <v>101</v>
      </c>
      <c r="E4667">
        <v>558</v>
      </c>
      <c r="F4667">
        <v>4612900</v>
      </c>
      <c r="G4667" t="s">
        <v>19</v>
      </c>
      <c r="H4667" t="s">
        <v>101</v>
      </c>
      <c r="I4667" s="1">
        <v>45292</v>
      </c>
      <c r="J4667" t="s">
        <v>152</v>
      </c>
      <c r="K4667">
        <v>2</v>
      </c>
      <c r="L4667" t="s">
        <v>217</v>
      </c>
      <c r="M4667">
        <v>1</v>
      </c>
      <c r="N4667">
        <v>2024</v>
      </c>
      <c r="O4667" s="24">
        <v>0.40806712962962965</v>
      </c>
      <c r="P4667">
        <v>0</v>
      </c>
      <c r="Q4667" s="1"/>
      <c r="R4667" s="24"/>
      <c r="S4667" s="24"/>
      <c r="T4667" t="s">
        <v>171</v>
      </c>
      <c r="U4667" t="s">
        <v>10</v>
      </c>
      <c r="V4667">
        <v>0</v>
      </c>
      <c r="W4667" t="s">
        <v>172</v>
      </c>
      <c r="X4667" t="s">
        <v>101</v>
      </c>
      <c r="Y4667" t="s">
        <v>10</v>
      </c>
      <c r="AA4667">
        <v>0</v>
      </c>
      <c r="AB4667">
        <v>0</v>
      </c>
    </row>
    <row r="4668" spans="1:28" x14ac:dyDescent="0.25">
      <c r="A4668">
        <v>888025</v>
      </c>
      <c r="B4668">
        <v>888025</v>
      </c>
      <c r="D4668" t="s">
        <v>101</v>
      </c>
      <c r="E4668">
        <v>558</v>
      </c>
      <c r="F4668">
        <v>4612900</v>
      </c>
      <c r="G4668" t="s">
        <v>19</v>
      </c>
      <c r="H4668" t="s">
        <v>101</v>
      </c>
      <c r="I4668" s="1">
        <v>45292</v>
      </c>
      <c r="J4668" t="s">
        <v>152</v>
      </c>
      <c r="K4668">
        <v>2</v>
      </c>
      <c r="L4668" t="s">
        <v>217</v>
      </c>
      <c r="M4668">
        <v>1</v>
      </c>
      <c r="N4668">
        <v>2024</v>
      </c>
      <c r="O4668" s="24">
        <v>0.40827546296296297</v>
      </c>
      <c r="P4668">
        <v>0</v>
      </c>
      <c r="Q4668" s="1"/>
      <c r="R4668" s="24"/>
      <c r="S4668" s="24"/>
      <c r="T4668" t="s">
        <v>171</v>
      </c>
      <c r="U4668" t="s">
        <v>10</v>
      </c>
      <c r="V4668">
        <v>0</v>
      </c>
      <c r="W4668" t="s">
        <v>172</v>
      </c>
      <c r="X4668" t="s">
        <v>101</v>
      </c>
      <c r="Y4668" t="s">
        <v>10</v>
      </c>
      <c r="AA4668">
        <v>0</v>
      </c>
      <c r="AB4668">
        <v>0</v>
      </c>
    </row>
    <row r="4669" spans="1:28" x14ac:dyDescent="0.25">
      <c r="A4669">
        <v>888036</v>
      </c>
      <c r="B4669">
        <v>888036</v>
      </c>
      <c r="D4669" t="s">
        <v>101</v>
      </c>
      <c r="E4669">
        <v>722</v>
      </c>
      <c r="F4669">
        <v>1785658</v>
      </c>
      <c r="G4669" t="s">
        <v>19</v>
      </c>
      <c r="H4669" t="s">
        <v>101</v>
      </c>
      <c r="I4669" s="1">
        <v>45292</v>
      </c>
      <c r="J4669" t="s">
        <v>152</v>
      </c>
      <c r="K4669">
        <v>2</v>
      </c>
      <c r="L4669" t="s">
        <v>217</v>
      </c>
      <c r="M4669">
        <v>1</v>
      </c>
      <c r="N4669">
        <v>2024</v>
      </c>
      <c r="O4669" s="24">
        <v>0.67539351851851848</v>
      </c>
      <c r="P4669">
        <v>0</v>
      </c>
      <c r="Q4669" s="1"/>
      <c r="R4669" s="24"/>
      <c r="S4669" s="24"/>
      <c r="T4669" t="s">
        <v>171</v>
      </c>
      <c r="U4669" t="s">
        <v>10</v>
      </c>
      <c r="V4669">
        <v>0</v>
      </c>
      <c r="W4669" t="s">
        <v>172</v>
      </c>
      <c r="X4669" t="s">
        <v>101</v>
      </c>
      <c r="Y4669" t="s">
        <v>10</v>
      </c>
      <c r="AA4669">
        <v>0</v>
      </c>
      <c r="AB4669">
        <v>0</v>
      </c>
    </row>
    <row r="4670" spans="1:28" x14ac:dyDescent="0.25">
      <c r="A4670">
        <v>888037</v>
      </c>
      <c r="B4670">
        <v>888037</v>
      </c>
      <c r="D4670" t="s">
        <v>101</v>
      </c>
      <c r="E4670">
        <v>722</v>
      </c>
      <c r="F4670">
        <v>1785658</v>
      </c>
      <c r="G4670" t="s">
        <v>19</v>
      </c>
      <c r="H4670" t="s">
        <v>101</v>
      </c>
      <c r="I4670" s="1">
        <v>45292</v>
      </c>
      <c r="J4670" t="s">
        <v>152</v>
      </c>
      <c r="K4670">
        <v>2</v>
      </c>
      <c r="L4670" t="s">
        <v>217</v>
      </c>
      <c r="M4670">
        <v>1</v>
      </c>
      <c r="N4670">
        <v>2024</v>
      </c>
      <c r="O4670" s="24">
        <v>0.67591435185185189</v>
      </c>
      <c r="P4670">
        <v>0</v>
      </c>
      <c r="Q4670" s="1"/>
      <c r="R4670" s="24"/>
      <c r="S4670" s="24"/>
      <c r="T4670" t="s">
        <v>175</v>
      </c>
      <c r="U4670" t="s">
        <v>10</v>
      </c>
      <c r="V4670">
        <v>0</v>
      </c>
      <c r="W4670" t="s">
        <v>172</v>
      </c>
      <c r="X4670" t="s">
        <v>176</v>
      </c>
      <c r="Y4670" t="s">
        <v>10</v>
      </c>
      <c r="AA4670">
        <v>0</v>
      </c>
      <c r="AB4670">
        <v>0</v>
      </c>
    </row>
    <row r="4671" spans="1:28" x14ac:dyDescent="0.25">
      <c r="A4671">
        <v>888100</v>
      </c>
      <c r="B4671">
        <v>888100</v>
      </c>
      <c r="D4671" t="s">
        <v>101</v>
      </c>
      <c r="E4671">
        <v>722</v>
      </c>
      <c r="F4671">
        <v>3966030</v>
      </c>
      <c r="G4671" t="s">
        <v>19</v>
      </c>
      <c r="H4671" t="s">
        <v>101</v>
      </c>
      <c r="I4671" s="1">
        <v>45292</v>
      </c>
      <c r="J4671" t="s">
        <v>152</v>
      </c>
      <c r="K4671">
        <v>2</v>
      </c>
      <c r="L4671" t="s">
        <v>217</v>
      </c>
      <c r="M4671">
        <v>1</v>
      </c>
      <c r="N4671">
        <v>2024</v>
      </c>
      <c r="O4671" s="24">
        <v>0.97693287037037035</v>
      </c>
      <c r="P4671">
        <v>0</v>
      </c>
      <c r="Q4671" s="1"/>
      <c r="R4671" s="24"/>
      <c r="S4671" s="24"/>
      <c r="T4671" t="s">
        <v>171</v>
      </c>
      <c r="U4671" t="s">
        <v>10</v>
      </c>
      <c r="V4671">
        <v>0</v>
      </c>
      <c r="W4671" t="s">
        <v>172</v>
      </c>
      <c r="X4671" t="s">
        <v>101</v>
      </c>
      <c r="Y4671" t="s">
        <v>10</v>
      </c>
      <c r="AA4671">
        <v>0</v>
      </c>
      <c r="AB4671">
        <v>0</v>
      </c>
    </row>
    <row r="4672" spans="1:28" x14ac:dyDescent="0.25">
      <c r="A4672">
        <v>888103</v>
      </c>
      <c r="B4672">
        <v>888103</v>
      </c>
      <c r="D4672" t="s">
        <v>101</v>
      </c>
      <c r="E4672">
        <v>562</v>
      </c>
      <c r="F4672">
        <v>7634600</v>
      </c>
      <c r="G4672" t="s">
        <v>19</v>
      </c>
      <c r="H4672" t="s">
        <v>101</v>
      </c>
      <c r="I4672" s="1">
        <v>45293</v>
      </c>
      <c r="J4672" t="s">
        <v>156</v>
      </c>
      <c r="K4672">
        <v>3</v>
      </c>
      <c r="L4672" t="s">
        <v>217</v>
      </c>
      <c r="M4672">
        <v>1</v>
      </c>
      <c r="N4672">
        <v>2024</v>
      </c>
      <c r="O4672" s="24">
        <v>0.11587962962962962</v>
      </c>
      <c r="P4672">
        <v>0</v>
      </c>
      <c r="Q4672" s="1"/>
      <c r="R4672" s="24"/>
      <c r="S4672" s="24"/>
      <c r="T4672" t="s">
        <v>171</v>
      </c>
      <c r="U4672" t="s">
        <v>10</v>
      </c>
      <c r="V4672">
        <v>0</v>
      </c>
      <c r="W4672" t="s">
        <v>172</v>
      </c>
      <c r="X4672" t="s">
        <v>101</v>
      </c>
      <c r="Y4672" t="s">
        <v>10</v>
      </c>
      <c r="AA4672">
        <v>0</v>
      </c>
      <c r="AB4672">
        <v>0</v>
      </c>
    </row>
    <row r="4673" spans="1:28" x14ac:dyDescent="0.25">
      <c r="A4673">
        <v>888104</v>
      </c>
      <c r="B4673">
        <v>888104</v>
      </c>
      <c r="D4673" t="s">
        <v>101</v>
      </c>
      <c r="E4673">
        <v>562</v>
      </c>
      <c r="F4673">
        <v>7634600</v>
      </c>
      <c r="G4673" t="s">
        <v>19</v>
      </c>
      <c r="H4673" t="s">
        <v>101</v>
      </c>
      <c r="I4673" s="1">
        <v>45293</v>
      </c>
      <c r="J4673" t="s">
        <v>156</v>
      </c>
      <c r="K4673">
        <v>3</v>
      </c>
      <c r="L4673" t="s">
        <v>217</v>
      </c>
      <c r="M4673">
        <v>1</v>
      </c>
      <c r="N4673">
        <v>2024</v>
      </c>
      <c r="O4673" s="24">
        <v>0.1159375</v>
      </c>
      <c r="P4673">
        <v>0</v>
      </c>
      <c r="Q4673" s="1"/>
      <c r="R4673" s="24"/>
      <c r="S4673" s="24"/>
      <c r="T4673" t="s">
        <v>178</v>
      </c>
      <c r="U4673" t="s">
        <v>10</v>
      </c>
      <c r="V4673">
        <v>0</v>
      </c>
      <c r="W4673" t="s">
        <v>172</v>
      </c>
      <c r="X4673" t="s">
        <v>178</v>
      </c>
      <c r="Y4673" t="s">
        <v>10</v>
      </c>
      <c r="AA4673">
        <v>0</v>
      </c>
      <c r="AB4673">
        <v>0</v>
      </c>
    </row>
    <row r="4674" spans="1:28" x14ac:dyDescent="0.25">
      <c r="A4674">
        <v>888105</v>
      </c>
      <c r="B4674">
        <v>888105</v>
      </c>
      <c r="D4674" t="s">
        <v>101</v>
      </c>
      <c r="E4674">
        <v>562</v>
      </c>
      <c r="F4674">
        <v>7634600</v>
      </c>
      <c r="G4674" t="s">
        <v>19</v>
      </c>
      <c r="H4674" t="s">
        <v>101</v>
      </c>
      <c r="I4674" s="1">
        <v>45293</v>
      </c>
      <c r="J4674" t="s">
        <v>156</v>
      </c>
      <c r="K4674">
        <v>3</v>
      </c>
      <c r="L4674" t="s">
        <v>217</v>
      </c>
      <c r="M4674">
        <v>1</v>
      </c>
      <c r="N4674">
        <v>2024</v>
      </c>
      <c r="O4674" s="24">
        <v>0.11596064814814815</v>
      </c>
      <c r="P4674">
        <v>0</v>
      </c>
      <c r="Q4674" s="1"/>
      <c r="R4674" s="24"/>
      <c r="S4674" s="24"/>
      <c r="T4674" t="s">
        <v>179</v>
      </c>
      <c r="U4674" t="s">
        <v>10</v>
      </c>
      <c r="V4674">
        <v>0</v>
      </c>
      <c r="W4674" t="s">
        <v>172</v>
      </c>
      <c r="X4674" t="s">
        <v>179</v>
      </c>
      <c r="Y4674" t="s">
        <v>10</v>
      </c>
      <c r="AA4674">
        <v>0</v>
      </c>
      <c r="AB4674">
        <v>0</v>
      </c>
    </row>
    <row r="4675" spans="1:28" x14ac:dyDescent="0.25">
      <c r="A4675">
        <v>888109</v>
      </c>
      <c r="B4675">
        <v>888109</v>
      </c>
      <c r="D4675" t="s">
        <v>101</v>
      </c>
      <c r="E4675">
        <v>551</v>
      </c>
      <c r="F4675">
        <v>9775009</v>
      </c>
      <c r="G4675" t="s">
        <v>19</v>
      </c>
      <c r="H4675" t="s">
        <v>101</v>
      </c>
      <c r="I4675" s="1">
        <v>45293</v>
      </c>
      <c r="J4675" t="s">
        <v>156</v>
      </c>
      <c r="K4675">
        <v>3</v>
      </c>
      <c r="L4675" t="s">
        <v>217</v>
      </c>
      <c r="M4675">
        <v>1</v>
      </c>
      <c r="N4675">
        <v>2024</v>
      </c>
      <c r="O4675" s="24">
        <v>0.41586805555555556</v>
      </c>
      <c r="P4675">
        <v>0</v>
      </c>
      <c r="Q4675" s="1"/>
      <c r="R4675" s="24"/>
      <c r="S4675" s="24"/>
      <c r="T4675" t="s">
        <v>171</v>
      </c>
      <c r="U4675" t="s">
        <v>10</v>
      </c>
      <c r="V4675">
        <v>0</v>
      </c>
      <c r="W4675" t="s">
        <v>172</v>
      </c>
      <c r="X4675" t="s">
        <v>101</v>
      </c>
      <c r="Y4675" t="s">
        <v>10</v>
      </c>
      <c r="AA4675">
        <v>0</v>
      </c>
      <c r="AB4675">
        <v>0</v>
      </c>
    </row>
    <row r="4676" spans="1:28" x14ac:dyDescent="0.25">
      <c r="A4676">
        <v>888110</v>
      </c>
      <c r="B4676">
        <v>888110</v>
      </c>
      <c r="D4676" t="s">
        <v>101</v>
      </c>
      <c r="E4676">
        <v>551</v>
      </c>
      <c r="F4676">
        <v>9775009</v>
      </c>
      <c r="G4676" t="s">
        <v>19</v>
      </c>
      <c r="H4676" t="s">
        <v>101</v>
      </c>
      <c r="I4676" s="1">
        <v>45293</v>
      </c>
      <c r="J4676" t="s">
        <v>156</v>
      </c>
      <c r="K4676">
        <v>3</v>
      </c>
      <c r="L4676" t="s">
        <v>217</v>
      </c>
      <c r="M4676">
        <v>1</v>
      </c>
      <c r="N4676">
        <v>2024</v>
      </c>
      <c r="O4676" s="24">
        <v>0.41596064814814815</v>
      </c>
      <c r="P4676">
        <v>0</v>
      </c>
      <c r="Q4676" s="1"/>
      <c r="R4676" s="24"/>
      <c r="S4676" s="24"/>
      <c r="T4676" t="s">
        <v>173</v>
      </c>
      <c r="U4676" t="s">
        <v>10</v>
      </c>
      <c r="V4676">
        <v>0</v>
      </c>
      <c r="W4676" t="s">
        <v>172</v>
      </c>
      <c r="X4676" t="s">
        <v>174</v>
      </c>
      <c r="Y4676" t="s">
        <v>10</v>
      </c>
      <c r="AA4676">
        <v>0</v>
      </c>
      <c r="AB4676">
        <v>0</v>
      </c>
    </row>
    <row r="4677" spans="1:28" x14ac:dyDescent="0.25">
      <c r="A4677">
        <v>888144</v>
      </c>
      <c r="B4677">
        <v>888144</v>
      </c>
      <c r="D4677" t="s">
        <v>101</v>
      </c>
      <c r="E4677">
        <v>561</v>
      </c>
      <c r="F4677">
        <v>3340070</v>
      </c>
      <c r="G4677" t="s">
        <v>19</v>
      </c>
      <c r="H4677" t="s">
        <v>101</v>
      </c>
      <c r="I4677" s="1">
        <v>45293</v>
      </c>
      <c r="J4677" t="s">
        <v>156</v>
      </c>
      <c r="K4677">
        <v>3</v>
      </c>
      <c r="L4677" t="s">
        <v>217</v>
      </c>
      <c r="M4677">
        <v>1</v>
      </c>
      <c r="N4677">
        <v>2024</v>
      </c>
      <c r="O4677" s="24">
        <v>0.54967592592592596</v>
      </c>
      <c r="P4677">
        <v>0</v>
      </c>
      <c r="Q4677" s="1"/>
      <c r="R4677" s="24"/>
      <c r="S4677" s="24"/>
      <c r="T4677" t="s">
        <v>171</v>
      </c>
      <c r="U4677" t="s">
        <v>10</v>
      </c>
      <c r="V4677">
        <v>0</v>
      </c>
      <c r="W4677" t="s">
        <v>172</v>
      </c>
      <c r="X4677" t="s">
        <v>101</v>
      </c>
      <c r="Y4677" t="s">
        <v>10</v>
      </c>
      <c r="AA4677">
        <v>0</v>
      </c>
      <c r="AB4677">
        <v>0</v>
      </c>
    </row>
    <row r="4678" spans="1:28" x14ac:dyDescent="0.25">
      <c r="A4678">
        <v>888145</v>
      </c>
      <c r="B4678">
        <v>888145</v>
      </c>
      <c r="D4678" t="s">
        <v>101</v>
      </c>
      <c r="E4678">
        <v>561</v>
      </c>
      <c r="F4678">
        <v>3340070</v>
      </c>
      <c r="G4678" t="s">
        <v>19</v>
      </c>
      <c r="H4678" t="s">
        <v>101</v>
      </c>
      <c r="I4678" s="1">
        <v>45293</v>
      </c>
      <c r="J4678" t="s">
        <v>156</v>
      </c>
      <c r="K4678">
        <v>3</v>
      </c>
      <c r="L4678" t="s">
        <v>217</v>
      </c>
      <c r="M4678">
        <v>1</v>
      </c>
      <c r="N4678">
        <v>2024</v>
      </c>
      <c r="O4678" s="24">
        <v>0.55005787037037035</v>
      </c>
      <c r="P4678">
        <v>0</v>
      </c>
      <c r="Q4678" s="1"/>
      <c r="R4678" s="24"/>
      <c r="S4678" s="24"/>
      <c r="T4678" t="s">
        <v>178</v>
      </c>
      <c r="U4678" t="s">
        <v>10</v>
      </c>
      <c r="V4678">
        <v>0</v>
      </c>
      <c r="W4678" t="s">
        <v>172</v>
      </c>
      <c r="X4678" t="s">
        <v>178</v>
      </c>
      <c r="Y4678" t="s">
        <v>10</v>
      </c>
      <c r="AA4678">
        <v>0</v>
      </c>
      <c r="AB4678">
        <v>0</v>
      </c>
    </row>
    <row r="4679" spans="1:28" x14ac:dyDescent="0.25">
      <c r="A4679">
        <v>888146</v>
      </c>
      <c r="B4679">
        <v>888146</v>
      </c>
      <c r="D4679" t="s">
        <v>101</v>
      </c>
      <c r="E4679">
        <v>561</v>
      </c>
      <c r="F4679">
        <v>3340070</v>
      </c>
      <c r="G4679" t="s">
        <v>19</v>
      </c>
      <c r="H4679" t="s">
        <v>101</v>
      </c>
      <c r="I4679" s="1">
        <v>45293</v>
      </c>
      <c r="J4679" t="s">
        <v>156</v>
      </c>
      <c r="K4679">
        <v>3</v>
      </c>
      <c r="L4679" t="s">
        <v>217</v>
      </c>
      <c r="M4679">
        <v>1</v>
      </c>
      <c r="N4679">
        <v>2024</v>
      </c>
      <c r="O4679" s="24">
        <v>0.55034722222222221</v>
      </c>
      <c r="P4679">
        <v>0</v>
      </c>
      <c r="Q4679" s="1"/>
      <c r="R4679" s="24"/>
      <c r="S4679" s="24"/>
      <c r="T4679" t="s">
        <v>175</v>
      </c>
      <c r="U4679" t="s">
        <v>10</v>
      </c>
      <c r="V4679">
        <v>0</v>
      </c>
      <c r="W4679" t="s">
        <v>172</v>
      </c>
      <c r="X4679" t="s">
        <v>176</v>
      </c>
      <c r="Y4679" t="s">
        <v>10</v>
      </c>
      <c r="AA4679">
        <v>0</v>
      </c>
      <c r="AB4679">
        <v>0</v>
      </c>
    </row>
    <row r="4680" spans="1:28" x14ac:dyDescent="0.25">
      <c r="A4680">
        <v>888147</v>
      </c>
      <c r="B4680">
        <v>888147</v>
      </c>
      <c r="D4680" t="s">
        <v>101</v>
      </c>
      <c r="E4680">
        <v>561</v>
      </c>
      <c r="F4680">
        <v>3340070</v>
      </c>
      <c r="G4680" t="s">
        <v>19</v>
      </c>
      <c r="H4680" t="s">
        <v>101</v>
      </c>
      <c r="I4680" s="1">
        <v>45293</v>
      </c>
      <c r="J4680" t="s">
        <v>156</v>
      </c>
      <c r="K4680">
        <v>3</v>
      </c>
      <c r="L4680" t="s">
        <v>217</v>
      </c>
      <c r="M4680">
        <v>1</v>
      </c>
      <c r="N4680">
        <v>2024</v>
      </c>
      <c r="O4680" s="24">
        <v>0.55046296296296293</v>
      </c>
      <c r="P4680">
        <v>0</v>
      </c>
      <c r="Q4680" s="1"/>
      <c r="R4680" s="24"/>
      <c r="S4680" s="24"/>
      <c r="T4680" t="s">
        <v>180</v>
      </c>
      <c r="U4680" t="s">
        <v>10</v>
      </c>
      <c r="V4680">
        <v>0</v>
      </c>
      <c r="W4680" t="s">
        <v>172</v>
      </c>
      <c r="X4680" t="s">
        <v>181</v>
      </c>
      <c r="Y4680" t="s">
        <v>10</v>
      </c>
      <c r="AA4680">
        <v>0</v>
      </c>
      <c r="AB4680">
        <v>0</v>
      </c>
    </row>
    <row r="4681" spans="1:28" x14ac:dyDescent="0.25">
      <c r="A4681">
        <v>888148</v>
      </c>
      <c r="B4681">
        <v>888148</v>
      </c>
      <c r="D4681" t="s">
        <v>101</v>
      </c>
      <c r="E4681">
        <v>561</v>
      </c>
      <c r="F4681">
        <v>3340070</v>
      </c>
      <c r="G4681" t="s">
        <v>19</v>
      </c>
      <c r="H4681" t="s">
        <v>101</v>
      </c>
      <c r="I4681" s="1">
        <v>45293</v>
      </c>
      <c r="J4681" t="s">
        <v>156</v>
      </c>
      <c r="K4681">
        <v>3</v>
      </c>
      <c r="L4681" t="s">
        <v>217</v>
      </c>
      <c r="M4681">
        <v>1</v>
      </c>
      <c r="N4681">
        <v>2024</v>
      </c>
      <c r="O4681" s="24">
        <v>0.55049768518518516</v>
      </c>
      <c r="P4681">
        <v>0</v>
      </c>
      <c r="Q4681" s="1"/>
      <c r="R4681" s="24"/>
      <c r="S4681" s="24"/>
      <c r="T4681" t="s">
        <v>180</v>
      </c>
      <c r="U4681" t="s">
        <v>10</v>
      </c>
      <c r="V4681">
        <v>0</v>
      </c>
      <c r="W4681" t="s">
        <v>172</v>
      </c>
      <c r="X4681" t="s">
        <v>181</v>
      </c>
      <c r="Y4681" t="s">
        <v>10</v>
      </c>
      <c r="AA4681">
        <v>0</v>
      </c>
      <c r="AB4681">
        <v>0</v>
      </c>
    </row>
    <row r="4682" spans="1:28" x14ac:dyDescent="0.25">
      <c r="A4682">
        <v>888151</v>
      </c>
      <c r="B4682">
        <v>888151</v>
      </c>
      <c r="D4682" t="s">
        <v>101</v>
      </c>
      <c r="E4682">
        <v>556</v>
      </c>
      <c r="F4682">
        <v>8934179</v>
      </c>
      <c r="G4682" t="s">
        <v>19</v>
      </c>
      <c r="H4682" t="s">
        <v>101</v>
      </c>
      <c r="I4682" s="1">
        <v>45293</v>
      </c>
      <c r="J4682" t="s">
        <v>156</v>
      </c>
      <c r="K4682">
        <v>3</v>
      </c>
      <c r="L4682" t="s">
        <v>217</v>
      </c>
      <c r="M4682">
        <v>1</v>
      </c>
      <c r="N4682">
        <v>2024</v>
      </c>
      <c r="O4682" s="24">
        <v>0.56483796296296296</v>
      </c>
      <c r="P4682">
        <v>0</v>
      </c>
      <c r="Q4682" s="1"/>
      <c r="R4682" s="24"/>
      <c r="S4682" s="24"/>
      <c r="T4682" t="s">
        <v>171</v>
      </c>
      <c r="U4682" t="s">
        <v>10</v>
      </c>
      <c r="V4682">
        <v>0</v>
      </c>
      <c r="W4682" t="s">
        <v>172</v>
      </c>
      <c r="X4682" t="s">
        <v>101</v>
      </c>
      <c r="Y4682" t="s">
        <v>10</v>
      </c>
      <c r="AA4682">
        <v>0</v>
      </c>
      <c r="AB4682">
        <v>0</v>
      </c>
    </row>
    <row r="4683" spans="1:28" x14ac:dyDescent="0.25">
      <c r="A4683">
        <v>888152</v>
      </c>
      <c r="B4683">
        <v>888152</v>
      </c>
      <c r="D4683" t="s">
        <v>101</v>
      </c>
      <c r="E4683">
        <v>556</v>
      </c>
      <c r="F4683">
        <v>8934179</v>
      </c>
      <c r="G4683" t="s">
        <v>19</v>
      </c>
      <c r="H4683" t="s">
        <v>101</v>
      </c>
      <c r="I4683" s="1">
        <v>45293</v>
      </c>
      <c r="J4683" t="s">
        <v>156</v>
      </c>
      <c r="K4683">
        <v>3</v>
      </c>
      <c r="L4683" t="s">
        <v>217</v>
      </c>
      <c r="M4683">
        <v>1</v>
      </c>
      <c r="N4683">
        <v>2024</v>
      </c>
      <c r="O4683" s="24">
        <v>0.56511574074074078</v>
      </c>
      <c r="P4683">
        <v>0</v>
      </c>
      <c r="Q4683" s="1"/>
      <c r="R4683" s="24"/>
      <c r="S4683" s="24"/>
      <c r="T4683" t="s">
        <v>179</v>
      </c>
      <c r="U4683" t="s">
        <v>10</v>
      </c>
      <c r="V4683">
        <v>0</v>
      </c>
      <c r="W4683" t="s">
        <v>172</v>
      </c>
      <c r="X4683" t="s">
        <v>179</v>
      </c>
      <c r="Y4683" t="s">
        <v>10</v>
      </c>
      <c r="AA4683">
        <v>0</v>
      </c>
      <c r="AB4683">
        <v>0</v>
      </c>
    </row>
    <row r="4684" spans="1:28" x14ac:dyDescent="0.25">
      <c r="A4684">
        <v>888153</v>
      </c>
      <c r="B4684">
        <v>888153</v>
      </c>
      <c r="D4684" t="s">
        <v>101</v>
      </c>
      <c r="E4684">
        <v>556</v>
      </c>
      <c r="F4684">
        <v>8934179</v>
      </c>
      <c r="G4684" t="s">
        <v>19</v>
      </c>
      <c r="H4684" t="s">
        <v>101</v>
      </c>
      <c r="I4684" s="1">
        <v>45293</v>
      </c>
      <c r="J4684" t="s">
        <v>156</v>
      </c>
      <c r="K4684">
        <v>3</v>
      </c>
      <c r="L4684" t="s">
        <v>217</v>
      </c>
      <c r="M4684">
        <v>1</v>
      </c>
      <c r="N4684">
        <v>2024</v>
      </c>
      <c r="O4684" s="24">
        <v>0.56516203703703705</v>
      </c>
      <c r="P4684">
        <v>0</v>
      </c>
      <c r="Q4684" s="1"/>
      <c r="R4684" s="24"/>
      <c r="S4684" s="24"/>
      <c r="T4684" t="s">
        <v>173</v>
      </c>
      <c r="U4684" t="s">
        <v>10</v>
      </c>
      <c r="V4684">
        <v>0</v>
      </c>
      <c r="W4684" t="s">
        <v>172</v>
      </c>
      <c r="X4684" t="s">
        <v>174</v>
      </c>
      <c r="Y4684" t="s">
        <v>10</v>
      </c>
      <c r="AA4684">
        <v>0</v>
      </c>
      <c r="AB4684">
        <v>0</v>
      </c>
    </row>
    <row r="4685" spans="1:28" x14ac:dyDescent="0.25">
      <c r="A4685">
        <v>888154</v>
      </c>
      <c r="B4685">
        <v>888154</v>
      </c>
      <c r="D4685" t="s">
        <v>101</v>
      </c>
      <c r="E4685">
        <v>556</v>
      </c>
      <c r="F4685">
        <v>8934179</v>
      </c>
      <c r="G4685" t="s">
        <v>19</v>
      </c>
      <c r="H4685" t="s">
        <v>101</v>
      </c>
      <c r="I4685" s="1">
        <v>45293</v>
      </c>
      <c r="J4685" t="s">
        <v>156</v>
      </c>
      <c r="K4685">
        <v>3</v>
      </c>
      <c r="L4685" t="s">
        <v>217</v>
      </c>
      <c r="M4685">
        <v>1</v>
      </c>
      <c r="N4685">
        <v>2024</v>
      </c>
      <c r="O4685" s="24">
        <v>0.5652314814814815</v>
      </c>
      <c r="P4685">
        <v>0</v>
      </c>
      <c r="Q4685" s="1"/>
      <c r="R4685" s="24"/>
      <c r="S4685" s="24"/>
      <c r="T4685" t="s">
        <v>178</v>
      </c>
      <c r="U4685" t="s">
        <v>10</v>
      </c>
      <c r="V4685">
        <v>0</v>
      </c>
      <c r="W4685" t="s">
        <v>172</v>
      </c>
      <c r="X4685" t="s">
        <v>178</v>
      </c>
      <c r="Y4685" t="s">
        <v>10</v>
      </c>
      <c r="AA4685">
        <v>0</v>
      </c>
      <c r="AB4685">
        <v>0</v>
      </c>
    </row>
    <row r="4686" spans="1:28" x14ac:dyDescent="0.25">
      <c r="A4686">
        <v>888170</v>
      </c>
      <c r="B4686">
        <v>888170</v>
      </c>
      <c r="D4686" t="s">
        <v>101</v>
      </c>
      <c r="E4686">
        <v>729</v>
      </c>
      <c r="F4686">
        <v>2332092</v>
      </c>
      <c r="G4686" t="s">
        <v>19</v>
      </c>
      <c r="H4686" t="s">
        <v>101</v>
      </c>
      <c r="I4686" s="1">
        <v>45293</v>
      </c>
      <c r="J4686" t="s">
        <v>156</v>
      </c>
      <c r="K4686">
        <v>3</v>
      </c>
      <c r="L4686" t="s">
        <v>217</v>
      </c>
      <c r="M4686">
        <v>1</v>
      </c>
      <c r="N4686">
        <v>2024</v>
      </c>
      <c r="O4686" s="24">
        <v>0.57648148148148148</v>
      </c>
      <c r="P4686">
        <v>0</v>
      </c>
      <c r="Q4686" s="1"/>
      <c r="R4686" s="24"/>
      <c r="S4686" s="24"/>
      <c r="T4686" t="s">
        <v>171</v>
      </c>
      <c r="U4686" t="s">
        <v>10</v>
      </c>
      <c r="V4686">
        <v>0</v>
      </c>
      <c r="W4686" t="s">
        <v>172</v>
      </c>
      <c r="X4686" t="s">
        <v>101</v>
      </c>
      <c r="Y4686" t="s">
        <v>10</v>
      </c>
      <c r="AA4686">
        <v>0</v>
      </c>
      <c r="AB4686">
        <v>0</v>
      </c>
    </row>
    <row r="4687" spans="1:28" x14ac:dyDescent="0.25">
      <c r="A4687">
        <v>888171</v>
      </c>
      <c r="B4687">
        <v>888171</v>
      </c>
      <c r="D4687" t="s">
        <v>101</v>
      </c>
      <c r="E4687">
        <v>729</v>
      </c>
      <c r="F4687">
        <v>2332092</v>
      </c>
      <c r="G4687" t="s">
        <v>19</v>
      </c>
      <c r="H4687" t="s">
        <v>101</v>
      </c>
      <c r="I4687" s="1">
        <v>45293</v>
      </c>
      <c r="J4687" t="s">
        <v>156</v>
      </c>
      <c r="K4687">
        <v>3</v>
      </c>
      <c r="L4687" t="s">
        <v>217</v>
      </c>
      <c r="M4687">
        <v>1</v>
      </c>
      <c r="N4687">
        <v>2024</v>
      </c>
      <c r="O4687" s="24">
        <v>0.57674768518518515</v>
      </c>
      <c r="P4687">
        <v>0</v>
      </c>
      <c r="Q4687" s="1"/>
      <c r="R4687" s="24"/>
      <c r="S4687" s="24"/>
      <c r="T4687" t="s">
        <v>182</v>
      </c>
      <c r="U4687" t="s">
        <v>10</v>
      </c>
      <c r="V4687">
        <v>0</v>
      </c>
      <c r="W4687" t="s">
        <v>172</v>
      </c>
      <c r="X4687" t="s">
        <v>183</v>
      </c>
      <c r="Y4687" t="s">
        <v>10</v>
      </c>
      <c r="AA4687">
        <v>0</v>
      </c>
      <c r="AB4687">
        <v>0</v>
      </c>
    </row>
    <row r="4688" spans="1:28" x14ac:dyDescent="0.25">
      <c r="A4688">
        <v>888181</v>
      </c>
      <c r="B4688">
        <v>888181</v>
      </c>
      <c r="D4688" t="s">
        <v>101</v>
      </c>
      <c r="E4688">
        <v>562</v>
      </c>
      <c r="F4688">
        <v>7634600</v>
      </c>
      <c r="G4688" t="s">
        <v>19</v>
      </c>
      <c r="H4688" t="s">
        <v>101</v>
      </c>
      <c r="I4688" s="1">
        <v>45293</v>
      </c>
      <c r="J4688" t="s">
        <v>156</v>
      </c>
      <c r="K4688">
        <v>3</v>
      </c>
      <c r="L4688" t="s">
        <v>217</v>
      </c>
      <c r="M4688">
        <v>1</v>
      </c>
      <c r="N4688">
        <v>2024</v>
      </c>
      <c r="O4688" s="24">
        <v>0.62136574074074069</v>
      </c>
      <c r="P4688">
        <v>0</v>
      </c>
      <c r="Q4688" s="1"/>
      <c r="R4688" s="24"/>
      <c r="S4688" s="24"/>
      <c r="T4688" t="s">
        <v>171</v>
      </c>
      <c r="U4688" t="s">
        <v>10</v>
      </c>
      <c r="V4688">
        <v>0</v>
      </c>
      <c r="W4688" t="s">
        <v>172</v>
      </c>
      <c r="X4688" t="s">
        <v>101</v>
      </c>
      <c r="Y4688" t="s">
        <v>10</v>
      </c>
      <c r="AA4688">
        <v>0</v>
      </c>
      <c r="AB4688">
        <v>0</v>
      </c>
    </row>
    <row r="4689" spans="1:28" x14ac:dyDescent="0.25">
      <c r="A4689">
        <v>888182</v>
      </c>
      <c r="B4689">
        <v>888182</v>
      </c>
      <c r="D4689" t="s">
        <v>101</v>
      </c>
      <c r="E4689">
        <v>562</v>
      </c>
      <c r="F4689">
        <v>7634600</v>
      </c>
      <c r="G4689" t="s">
        <v>19</v>
      </c>
      <c r="H4689" t="s">
        <v>101</v>
      </c>
      <c r="I4689" s="1">
        <v>45293</v>
      </c>
      <c r="J4689" t="s">
        <v>156</v>
      </c>
      <c r="K4689">
        <v>3</v>
      </c>
      <c r="L4689" t="s">
        <v>217</v>
      </c>
      <c r="M4689">
        <v>1</v>
      </c>
      <c r="N4689">
        <v>2024</v>
      </c>
      <c r="O4689" s="24">
        <v>0.62165509259259255</v>
      </c>
      <c r="P4689">
        <v>0</v>
      </c>
      <c r="Q4689" s="1"/>
      <c r="R4689" s="24"/>
      <c r="S4689" s="24"/>
      <c r="T4689" t="s">
        <v>179</v>
      </c>
      <c r="U4689" t="s">
        <v>10</v>
      </c>
      <c r="V4689">
        <v>0</v>
      </c>
      <c r="W4689" t="s">
        <v>172</v>
      </c>
      <c r="X4689" t="s">
        <v>179</v>
      </c>
      <c r="Y4689" t="s">
        <v>10</v>
      </c>
      <c r="AA4689">
        <v>0</v>
      </c>
      <c r="AB4689">
        <v>0</v>
      </c>
    </row>
    <row r="4690" spans="1:28" x14ac:dyDescent="0.25">
      <c r="A4690">
        <v>888183</v>
      </c>
      <c r="B4690">
        <v>888183</v>
      </c>
      <c r="D4690" t="s">
        <v>101</v>
      </c>
      <c r="E4690">
        <v>562</v>
      </c>
      <c r="F4690">
        <v>7634600</v>
      </c>
      <c r="G4690" t="s">
        <v>19</v>
      </c>
      <c r="H4690" t="s">
        <v>101</v>
      </c>
      <c r="I4690" s="1">
        <v>45293</v>
      </c>
      <c r="J4690" t="s">
        <v>156</v>
      </c>
      <c r="K4690">
        <v>3</v>
      </c>
      <c r="L4690" t="s">
        <v>217</v>
      </c>
      <c r="M4690">
        <v>1</v>
      </c>
      <c r="N4690">
        <v>2024</v>
      </c>
      <c r="O4690" s="24">
        <v>0.62168981481481478</v>
      </c>
      <c r="P4690">
        <v>0</v>
      </c>
      <c r="Q4690" s="1"/>
      <c r="R4690" s="24"/>
      <c r="S4690" s="24"/>
      <c r="T4690" t="s">
        <v>179</v>
      </c>
      <c r="U4690" t="s">
        <v>10</v>
      </c>
      <c r="V4690">
        <v>0</v>
      </c>
      <c r="W4690" t="s">
        <v>172</v>
      </c>
      <c r="X4690" t="s">
        <v>179</v>
      </c>
      <c r="Y4690" t="s">
        <v>10</v>
      </c>
      <c r="AA4690">
        <v>0</v>
      </c>
      <c r="AB4690">
        <v>0</v>
      </c>
    </row>
    <row r="4691" spans="1:28" x14ac:dyDescent="0.25">
      <c r="A4691">
        <v>888188</v>
      </c>
      <c r="B4691">
        <v>888188</v>
      </c>
      <c r="D4691" t="s">
        <v>101</v>
      </c>
      <c r="E4691">
        <v>561</v>
      </c>
      <c r="F4691">
        <v>2866824</v>
      </c>
      <c r="G4691" t="s">
        <v>19</v>
      </c>
      <c r="H4691" t="s">
        <v>101</v>
      </c>
      <c r="I4691" s="1">
        <v>45293</v>
      </c>
      <c r="J4691" t="s">
        <v>156</v>
      </c>
      <c r="K4691">
        <v>3</v>
      </c>
      <c r="L4691" t="s">
        <v>217</v>
      </c>
      <c r="M4691">
        <v>1</v>
      </c>
      <c r="N4691">
        <v>2024</v>
      </c>
      <c r="O4691" s="24">
        <v>0.64315972222222217</v>
      </c>
      <c r="P4691">
        <v>0</v>
      </c>
      <c r="Q4691" s="1"/>
      <c r="R4691" s="24"/>
      <c r="S4691" s="24"/>
      <c r="T4691" t="s">
        <v>171</v>
      </c>
      <c r="U4691" t="s">
        <v>10</v>
      </c>
      <c r="V4691">
        <v>0</v>
      </c>
      <c r="W4691" t="s">
        <v>172</v>
      </c>
      <c r="X4691" t="s">
        <v>101</v>
      </c>
      <c r="Y4691" t="s">
        <v>10</v>
      </c>
      <c r="AA4691">
        <v>0</v>
      </c>
      <c r="AB4691">
        <v>0</v>
      </c>
    </row>
    <row r="4692" spans="1:28" x14ac:dyDescent="0.25">
      <c r="A4692">
        <v>888189</v>
      </c>
      <c r="B4692">
        <v>888189</v>
      </c>
      <c r="D4692" t="s">
        <v>101</v>
      </c>
      <c r="E4692">
        <v>561</v>
      </c>
      <c r="F4692">
        <v>2866824</v>
      </c>
      <c r="G4692" t="s">
        <v>19</v>
      </c>
      <c r="H4692" t="s">
        <v>101</v>
      </c>
      <c r="I4692" s="1">
        <v>45293</v>
      </c>
      <c r="J4692" t="s">
        <v>156</v>
      </c>
      <c r="K4692">
        <v>3</v>
      </c>
      <c r="L4692" t="s">
        <v>217</v>
      </c>
      <c r="M4692">
        <v>1</v>
      </c>
      <c r="N4692">
        <v>2024</v>
      </c>
      <c r="O4692" s="24">
        <v>0.64396990740740745</v>
      </c>
      <c r="P4692">
        <v>0</v>
      </c>
      <c r="Q4692" s="1"/>
      <c r="R4692" s="24"/>
      <c r="S4692" s="24"/>
      <c r="T4692" t="s">
        <v>173</v>
      </c>
      <c r="U4692" t="s">
        <v>10</v>
      </c>
      <c r="V4692">
        <v>0</v>
      </c>
      <c r="W4692" t="s">
        <v>172</v>
      </c>
      <c r="X4692" t="s">
        <v>174</v>
      </c>
      <c r="Y4692" t="s">
        <v>10</v>
      </c>
      <c r="AA4692">
        <v>0</v>
      </c>
      <c r="AB4692">
        <v>0</v>
      </c>
    </row>
    <row r="4693" spans="1:28" x14ac:dyDescent="0.25">
      <c r="A4693">
        <v>888190</v>
      </c>
      <c r="B4693">
        <v>888190</v>
      </c>
      <c r="D4693" t="s">
        <v>101</v>
      </c>
      <c r="E4693">
        <v>561</v>
      </c>
      <c r="F4693">
        <v>2866824</v>
      </c>
      <c r="G4693" t="s">
        <v>19</v>
      </c>
      <c r="H4693" t="s">
        <v>101</v>
      </c>
      <c r="I4693" s="1">
        <v>45293</v>
      </c>
      <c r="J4693" t="s">
        <v>156</v>
      </c>
      <c r="K4693">
        <v>3</v>
      </c>
      <c r="L4693" t="s">
        <v>217</v>
      </c>
      <c r="M4693">
        <v>1</v>
      </c>
      <c r="N4693">
        <v>2024</v>
      </c>
      <c r="O4693" s="24">
        <v>0.64427083333333335</v>
      </c>
      <c r="P4693">
        <v>0</v>
      </c>
      <c r="Q4693" s="1"/>
      <c r="R4693" s="24"/>
      <c r="S4693" s="24"/>
      <c r="T4693" t="s">
        <v>175</v>
      </c>
      <c r="U4693" t="s">
        <v>10</v>
      </c>
      <c r="V4693">
        <v>0</v>
      </c>
      <c r="W4693" t="s">
        <v>172</v>
      </c>
      <c r="X4693" t="s">
        <v>176</v>
      </c>
      <c r="Y4693" t="s">
        <v>10</v>
      </c>
      <c r="AA4693">
        <v>0</v>
      </c>
      <c r="AB4693">
        <v>0</v>
      </c>
    </row>
    <row r="4694" spans="1:28" x14ac:dyDescent="0.25">
      <c r="A4694">
        <v>888191</v>
      </c>
      <c r="B4694">
        <v>888191</v>
      </c>
      <c r="D4694" t="s">
        <v>101</v>
      </c>
      <c r="E4694">
        <v>561</v>
      </c>
      <c r="F4694">
        <v>2866824</v>
      </c>
      <c r="G4694" t="s">
        <v>19</v>
      </c>
      <c r="H4694" t="s">
        <v>101</v>
      </c>
      <c r="I4694" s="1">
        <v>45293</v>
      </c>
      <c r="J4694" t="s">
        <v>156</v>
      </c>
      <c r="K4694">
        <v>3</v>
      </c>
      <c r="L4694" t="s">
        <v>217</v>
      </c>
      <c r="M4694">
        <v>1</v>
      </c>
      <c r="N4694">
        <v>2024</v>
      </c>
      <c r="O4694" s="24">
        <v>0.64483796296296292</v>
      </c>
      <c r="P4694">
        <v>0</v>
      </c>
      <c r="Q4694" s="1"/>
      <c r="R4694" s="24"/>
      <c r="S4694" s="24"/>
      <c r="T4694" t="s">
        <v>177</v>
      </c>
      <c r="U4694" t="s">
        <v>10</v>
      </c>
      <c r="V4694">
        <v>0</v>
      </c>
      <c r="W4694" t="s">
        <v>172</v>
      </c>
      <c r="X4694" t="s">
        <v>177</v>
      </c>
      <c r="Y4694" t="s">
        <v>10</v>
      </c>
      <c r="AA4694">
        <v>0</v>
      </c>
      <c r="AB4694">
        <v>0</v>
      </c>
    </row>
    <row r="4695" spans="1:28" x14ac:dyDescent="0.25">
      <c r="A4695">
        <v>888192</v>
      </c>
      <c r="B4695">
        <v>888192</v>
      </c>
      <c r="D4695" t="s">
        <v>101</v>
      </c>
      <c r="E4695">
        <v>561</v>
      </c>
      <c r="F4695">
        <v>2866824</v>
      </c>
      <c r="G4695" t="s">
        <v>19</v>
      </c>
      <c r="H4695" t="s">
        <v>101</v>
      </c>
      <c r="I4695" s="1">
        <v>45293</v>
      </c>
      <c r="J4695" t="s">
        <v>156</v>
      </c>
      <c r="K4695">
        <v>3</v>
      </c>
      <c r="L4695" t="s">
        <v>217</v>
      </c>
      <c r="M4695">
        <v>1</v>
      </c>
      <c r="N4695">
        <v>2024</v>
      </c>
      <c r="O4695" s="24">
        <v>0.64496527777777779</v>
      </c>
      <c r="P4695">
        <v>0</v>
      </c>
      <c r="Q4695" s="1"/>
      <c r="R4695" s="24"/>
      <c r="S4695" s="24"/>
      <c r="T4695" t="s">
        <v>173</v>
      </c>
      <c r="U4695" t="s">
        <v>10</v>
      </c>
      <c r="V4695">
        <v>0</v>
      </c>
      <c r="W4695" t="s">
        <v>172</v>
      </c>
      <c r="X4695" t="s">
        <v>174</v>
      </c>
      <c r="Y4695" t="s">
        <v>10</v>
      </c>
      <c r="AA4695">
        <v>0</v>
      </c>
      <c r="AB4695">
        <v>0</v>
      </c>
    </row>
    <row r="4696" spans="1:28" x14ac:dyDescent="0.25">
      <c r="A4696">
        <v>888193</v>
      </c>
      <c r="B4696">
        <v>888193</v>
      </c>
      <c r="D4696" t="s">
        <v>101</v>
      </c>
      <c r="E4696">
        <v>561</v>
      </c>
      <c r="F4696">
        <v>2866824</v>
      </c>
      <c r="G4696" t="s">
        <v>19</v>
      </c>
      <c r="H4696" t="s">
        <v>101</v>
      </c>
      <c r="I4696" s="1">
        <v>45293</v>
      </c>
      <c r="J4696" t="s">
        <v>156</v>
      </c>
      <c r="K4696">
        <v>3</v>
      </c>
      <c r="L4696" t="s">
        <v>217</v>
      </c>
      <c r="M4696">
        <v>1</v>
      </c>
      <c r="N4696">
        <v>2024</v>
      </c>
      <c r="O4696" s="24">
        <v>0.64581018518518518</v>
      </c>
      <c r="P4696">
        <v>0</v>
      </c>
      <c r="Q4696" s="1"/>
      <c r="R4696" s="24"/>
      <c r="S4696" s="24"/>
      <c r="T4696" t="s">
        <v>171</v>
      </c>
      <c r="U4696" t="s">
        <v>10</v>
      </c>
      <c r="V4696">
        <v>0</v>
      </c>
      <c r="W4696" t="s">
        <v>172</v>
      </c>
      <c r="X4696" t="s">
        <v>101</v>
      </c>
      <c r="Y4696" t="s">
        <v>10</v>
      </c>
      <c r="AA4696">
        <v>0</v>
      </c>
      <c r="AB4696">
        <v>0</v>
      </c>
    </row>
    <row r="4697" spans="1:28" x14ac:dyDescent="0.25">
      <c r="A4697">
        <v>888215</v>
      </c>
      <c r="B4697">
        <v>888215</v>
      </c>
      <c r="D4697" t="s">
        <v>101</v>
      </c>
      <c r="E4697">
        <v>551</v>
      </c>
      <c r="F4697">
        <v>9775009</v>
      </c>
      <c r="G4697" t="s">
        <v>19</v>
      </c>
      <c r="H4697" t="s">
        <v>101</v>
      </c>
      <c r="I4697" s="1">
        <v>45293</v>
      </c>
      <c r="J4697" t="s">
        <v>156</v>
      </c>
      <c r="K4697">
        <v>3</v>
      </c>
      <c r="L4697" t="s">
        <v>217</v>
      </c>
      <c r="M4697">
        <v>1</v>
      </c>
      <c r="N4697">
        <v>2024</v>
      </c>
      <c r="O4697" s="24">
        <v>0.68693287037037032</v>
      </c>
      <c r="P4697">
        <v>0</v>
      </c>
      <c r="Q4697" s="1"/>
      <c r="R4697" s="24"/>
      <c r="S4697" s="24"/>
      <c r="T4697" t="s">
        <v>171</v>
      </c>
      <c r="U4697" t="s">
        <v>10</v>
      </c>
      <c r="V4697">
        <v>0</v>
      </c>
      <c r="W4697" t="s">
        <v>172</v>
      </c>
      <c r="X4697" t="s">
        <v>101</v>
      </c>
      <c r="Y4697" t="s">
        <v>10</v>
      </c>
      <c r="AA4697">
        <v>0</v>
      </c>
      <c r="AB4697">
        <v>0</v>
      </c>
    </row>
    <row r="4698" spans="1:28" x14ac:dyDescent="0.25">
      <c r="A4698">
        <v>888222</v>
      </c>
      <c r="B4698">
        <v>888222</v>
      </c>
      <c r="D4698" t="s">
        <v>101</v>
      </c>
      <c r="E4698">
        <v>551</v>
      </c>
      <c r="F4698">
        <v>9775009</v>
      </c>
      <c r="G4698" t="s">
        <v>19</v>
      </c>
      <c r="H4698" t="s">
        <v>101</v>
      </c>
      <c r="I4698" s="1">
        <v>45293</v>
      </c>
      <c r="J4698" t="s">
        <v>156</v>
      </c>
      <c r="K4698">
        <v>3</v>
      </c>
      <c r="L4698" t="s">
        <v>217</v>
      </c>
      <c r="M4698">
        <v>1</v>
      </c>
      <c r="N4698">
        <v>2024</v>
      </c>
      <c r="O4698" s="24">
        <v>0.68736111111111109</v>
      </c>
      <c r="P4698">
        <v>0</v>
      </c>
      <c r="Q4698" s="1"/>
      <c r="R4698" s="24"/>
      <c r="S4698" s="24"/>
      <c r="T4698" t="s">
        <v>173</v>
      </c>
      <c r="U4698" t="s">
        <v>10</v>
      </c>
      <c r="V4698">
        <v>0</v>
      </c>
      <c r="W4698" t="s">
        <v>172</v>
      </c>
      <c r="X4698" t="s">
        <v>174</v>
      </c>
      <c r="Y4698" t="s">
        <v>10</v>
      </c>
      <c r="AA4698">
        <v>0</v>
      </c>
      <c r="AB4698">
        <v>0</v>
      </c>
    </row>
    <row r="4699" spans="1:28" x14ac:dyDescent="0.25">
      <c r="A4699">
        <v>888225</v>
      </c>
      <c r="B4699">
        <v>888225</v>
      </c>
      <c r="D4699" t="s">
        <v>101</v>
      </c>
      <c r="E4699">
        <v>562</v>
      </c>
      <c r="F4699">
        <v>7634600</v>
      </c>
      <c r="G4699" t="s">
        <v>19</v>
      </c>
      <c r="H4699" t="s">
        <v>101</v>
      </c>
      <c r="I4699" s="1">
        <v>45293</v>
      </c>
      <c r="J4699" t="s">
        <v>156</v>
      </c>
      <c r="K4699">
        <v>3</v>
      </c>
      <c r="L4699" t="s">
        <v>217</v>
      </c>
      <c r="M4699">
        <v>1</v>
      </c>
      <c r="N4699">
        <v>2024</v>
      </c>
      <c r="O4699" s="24">
        <v>0.72525462962962961</v>
      </c>
      <c r="P4699">
        <v>0</v>
      </c>
      <c r="Q4699" s="1"/>
      <c r="R4699" s="24"/>
      <c r="S4699" s="24"/>
      <c r="T4699" t="s">
        <v>171</v>
      </c>
      <c r="U4699" t="s">
        <v>10</v>
      </c>
      <c r="V4699">
        <v>0</v>
      </c>
      <c r="W4699" t="s">
        <v>172</v>
      </c>
      <c r="X4699" t="s">
        <v>101</v>
      </c>
      <c r="Y4699" t="s">
        <v>10</v>
      </c>
      <c r="AA4699">
        <v>0</v>
      </c>
      <c r="AB4699">
        <v>0</v>
      </c>
    </row>
    <row r="4700" spans="1:28" x14ac:dyDescent="0.25">
      <c r="A4700">
        <v>888226</v>
      </c>
      <c r="B4700">
        <v>888226</v>
      </c>
      <c r="D4700" t="s">
        <v>101</v>
      </c>
      <c r="E4700">
        <v>562</v>
      </c>
      <c r="F4700">
        <v>7634600</v>
      </c>
      <c r="G4700" t="s">
        <v>19</v>
      </c>
      <c r="H4700" t="s">
        <v>101</v>
      </c>
      <c r="I4700" s="1">
        <v>45293</v>
      </c>
      <c r="J4700" t="s">
        <v>156</v>
      </c>
      <c r="K4700">
        <v>3</v>
      </c>
      <c r="L4700" t="s">
        <v>217</v>
      </c>
      <c r="M4700">
        <v>1</v>
      </c>
      <c r="N4700">
        <v>2024</v>
      </c>
      <c r="O4700" s="24">
        <v>0.72526620370370365</v>
      </c>
      <c r="P4700">
        <v>0</v>
      </c>
      <c r="Q4700" s="1"/>
      <c r="R4700" s="24"/>
      <c r="S4700" s="24"/>
      <c r="T4700" t="s">
        <v>179</v>
      </c>
      <c r="U4700" t="s">
        <v>10</v>
      </c>
      <c r="V4700">
        <v>0</v>
      </c>
      <c r="W4700" t="s">
        <v>172</v>
      </c>
      <c r="X4700" t="s">
        <v>179</v>
      </c>
      <c r="Y4700" t="s">
        <v>10</v>
      </c>
      <c r="AA4700">
        <v>0</v>
      </c>
      <c r="AB4700">
        <v>0</v>
      </c>
    </row>
    <row r="4701" spans="1:28" x14ac:dyDescent="0.25">
      <c r="A4701">
        <v>888227</v>
      </c>
      <c r="B4701">
        <v>888227</v>
      </c>
      <c r="D4701" t="s">
        <v>101</v>
      </c>
      <c r="E4701">
        <v>562</v>
      </c>
      <c r="F4701">
        <v>7634600</v>
      </c>
      <c r="G4701" t="s">
        <v>19</v>
      </c>
      <c r="H4701" t="s">
        <v>101</v>
      </c>
      <c r="I4701" s="1">
        <v>45293</v>
      </c>
      <c r="J4701" t="s">
        <v>156</v>
      </c>
      <c r="K4701">
        <v>3</v>
      </c>
      <c r="L4701" t="s">
        <v>217</v>
      </c>
      <c r="M4701">
        <v>1</v>
      </c>
      <c r="N4701">
        <v>2024</v>
      </c>
      <c r="O4701" s="24">
        <v>0.72531250000000003</v>
      </c>
      <c r="P4701">
        <v>0</v>
      </c>
      <c r="Q4701" s="1"/>
      <c r="R4701" s="24"/>
      <c r="S4701" s="24"/>
      <c r="T4701" t="s">
        <v>179</v>
      </c>
      <c r="U4701" t="s">
        <v>10</v>
      </c>
      <c r="V4701">
        <v>0</v>
      </c>
      <c r="W4701" t="s">
        <v>172</v>
      </c>
      <c r="X4701" t="s">
        <v>179</v>
      </c>
      <c r="Y4701" t="s">
        <v>10</v>
      </c>
      <c r="AA4701">
        <v>0</v>
      </c>
      <c r="AB4701">
        <v>0</v>
      </c>
    </row>
    <row r="4702" spans="1:28" x14ac:dyDescent="0.25">
      <c r="A4702">
        <v>888228</v>
      </c>
      <c r="B4702">
        <v>888228</v>
      </c>
      <c r="D4702" t="s">
        <v>101</v>
      </c>
      <c r="E4702">
        <v>553</v>
      </c>
      <c r="F4702">
        <v>1586988</v>
      </c>
      <c r="G4702" t="s">
        <v>19</v>
      </c>
      <c r="H4702" t="s">
        <v>101</v>
      </c>
      <c r="I4702" s="1">
        <v>45293</v>
      </c>
      <c r="J4702" t="s">
        <v>156</v>
      </c>
      <c r="K4702">
        <v>3</v>
      </c>
      <c r="L4702" t="s">
        <v>217</v>
      </c>
      <c r="M4702">
        <v>1</v>
      </c>
      <c r="N4702">
        <v>2024</v>
      </c>
      <c r="O4702" s="24">
        <v>0.72646990740740736</v>
      </c>
      <c r="P4702">
        <v>0</v>
      </c>
      <c r="Q4702" s="1"/>
      <c r="R4702" s="24"/>
      <c r="S4702" s="24"/>
      <c r="T4702" t="s">
        <v>171</v>
      </c>
      <c r="U4702" t="s">
        <v>10</v>
      </c>
      <c r="V4702">
        <v>0</v>
      </c>
      <c r="W4702" t="s">
        <v>172</v>
      </c>
      <c r="X4702" t="s">
        <v>101</v>
      </c>
      <c r="Y4702" t="s">
        <v>10</v>
      </c>
      <c r="AA4702">
        <v>0</v>
      </c>
      <c r="AB4702">
        <v>0</v>
      </c>
    </row>
    <row r="4703" spans="1:28" x14ac:dyDescent="0.25">
      <c r="A4703">
        <v>888229</v>
      </c>
      <c r="B4703">
        <v>888229</v>
      </c>
      <c r="D4703" t="s">
        <v>101</v>
      </c>
      <c r="E4703">
        <v>553</v>
      </c>
      <c r="F4703">
        <v>1586988</v>
      </c>
      <c r="G4703" t="s">
        <v>19</v>
      </c>
      <c r="H4703" t="s">
        <v>101</v>
      </c>
      <c r="I4703" s="1">
        <v>45293</v>
      </c>
      <c r="J4703" t="s">
        <v>156</v>
      </c>
      <c r="K4703">
        <v>3</v>
      </c>
      <c r="L4703" t="s">
        <v>217</v>
      </c>
      <c r="M4703">
        <v>1</v>
      </c>
      <c r="N4703">
        <v>2024</v>
      </c>
      <c r="O4703" s="24">
        <v>0.72679398148148144</v>
      </c>
      <c r="P4703">
        <v>0</v>
      </c>
      <c r="Q4703" s="1"/>
      <c r="R4703" s="24"/>
      <c r="S4703" s="24"/>
      <c r="T4703" t="s">
        <v>177</v>
      </c>
      <c r="U4703" t="s">
        <v>10</v>
      </c>
      <c r="V4703">
        <v>0</v>
      </c>
      <c r="W4703" t="s">
        <v>172</v>
      </c>
      <c r="X4703" t="s">
        <v>177</v>
      </c>
      <c r="Y4703" t="s">
        <v>10</v>
      </c>
      <c r="AA4703">
        <v>0</v>
      </c>
      <c r="AB4703">
        <v>0</v>
      </c>
    </row>
    <row r="4704" spans="1:28" x14ac:dyDescent="0.25">
      <c r="A4704">
        <v>888230</v>
      </c>
      <c r="B4704">
        <v>888230</v>
      </c>
      <c r="D4704" t="s">
        <v>101</v>
      </c>
      <c r="E4704">
        <v>553</v>
      </c>
      <c r="F4704">
        <v>1586988</v>
      </c>
      <c r="G4704" t="s">
        <v>19</v>
      </c>
      <c r="H4704" t="s">
        <v>101</v>
      </c>
      <c r="I4704" s="1">
        <v>45293</v>
      </c>
      <c r="J4704" t="s">
        <v>156</v>
      </c>
      <c r="K4704">
        <v>3</v>
      </c>
      <c r="L4704" t="s">
        <v>217</v>
      </c>
      <c r="M4704">
        <v>1</v>
      </c>
      <c r="N4704">
        <v>2024</v>
      </c>
      <c r="O4704" s="24">
        <v>0.72710648148148149</v>
      </c>
      <c r="P4704">
        <v>0</v>
      </c>
      <c r="Q4704" s="1"/>
      <c r="R4704" s="24"/>
      <c r="S4704" s="24"/>
      <c r="T4704" t="s">
        <v>178</v>
      </c>
      <c r="U4704" t="s">
        <v>10</v>
      </c>
      <c r="V4704">
        <v>0</v>
      </c>
      <c r="W4704" t="s">
        <v>172</v>
      </c>
      <c r="X4704" t="s">
        <v>178</v>
      </c>
      <c r="Y4704" t="s">
        <v>10</v>
      </c>
      <c r="AA4704">
        <v>0</v>
      </c>
      <c r="AB4704">
        <v>0</v>
      </c>
    </row>
    <row r="4705" spans="1:28" x14ac:dyDescent="0.25">
      <c r="A4705">
        <v>888240</v>
      </c>
      <c r="B4705">
        <v>888240</v>
      </c>
      <c r="D4705" t="s">
        <v>101</v>
      </c>
      <c r="E4705">
        <v>551</v>
      </c>
      <c r="F4705">
        <v>5352669</v>
      </c>
      <c r="G4705" t="s">
        <v>19</v>
      </c>
      <c r="H4705" t="s">
        <v>101</v>
      </c>
      <c r="I4705" s="1">
        <v>45293</v>
      </c>
      <c r="J4705" t="s">
        <v>156</v>
      </c>
      <c r="K4705">
        <v>3</v>
      </c>
      <c r="L4705" t="s">
        <v>217</v>
      </c>
      <c r="M4705">
        <v>1</v>
      </c>
      <c r="N4705">
        <v>2024</v>
      </c>
      <c r="O4705" s="24">
        <v>0.79092592592592592</v>
      </c>
      <c r="P4705">
        <v>0</v>
      </c>
      <c r="Q4705" s="1"/>
      <c r="R4705" s="24"/>
      <c r="S4705" s="24"/>
      <c r="T4705" t="s">
        <v>171</v>
      </c>
      <c r="U4705" t="s">
        <v>10</v>
      </c>
      <c r="V4705">
        <v>0</v>
      </c>
      <c r="W4705" t="s">
        <v>172</v>
      </c>
      <c r="X4705" t="s">
        <v>101</v>
      </c>
      <c r="Y4705" t="s">
        <v>10</v>
      </c>
      <c r="AA4705">
        <v>0</v>
      </c>
      <c r="AB4705">
        <v>0</v>
      </c>
    </row>
    <row r="4706" spans="1:28" x14ac:dyDescent="0.25">
      <c r="A4706">
        <v>888241</v>
      </c>
      <c r="B4706">
        <v>888241</v>
      </c>
      <c r="D4706" t="s">
        <v>101</v>
      </c>
      <c r="E4706">
        <v>551</v>
      </c>
      <c r="F4706">
        <v>5352669</v>
      </c>
      <c r="G4706" t="s">
        <v>19</v>
      </c>
      <c r="H4706" t="s">
        <v>101</v>
      </c>
      <c r="I4706" s="1">
        <v>45293</v>
      </c>
      <c r="J4706" t="s">
        <v>156</v>
      </c>
      <c r="K4706">
        <v>3</v>
      </c>
      <c r="L4706" t="s">
        <v>217</v>
      </c>
      <c r="M4706">
        <v>1</v>
      </c>
      <c r="N4706">
        <v>2024</v>
      </c>
      <c r="O4706" s="24">
        <v>0.79109953703703706</v>
      </c>
      <c r="P4706">
        <v>0</v>
      </c>
      <c r="Q4706" s="1"/>
      <c r="R4706" s="24"/>
      <c r="S4706" s="24"/>
      <c r="T4706" t="s">
        <v>173</v>
      </c>
      <c r="U4706" t="s">
        <v>10</v>
      </c>
      <c r="V4706">
        <v>0</v>
      </c>
      <c r="W4706" t="s">
        <v>172</v>
      </c>
      <c r="X4706" t="s">
        <v>174</v>
      </c>
      <c r="Y4706" t="s">
        <v>10</v>
      </c>
      <c r="AA4706">
        <v>0</v>
      </c>
      <c r="AB4706">
        <v>0</v>
      </c>
    </row>
    <row r="4707" spans="1:28" x14ac:dyDescent="0.25">
      <c r="A4707">
        <v>888242</v>
      </c>
      <c r="B4707">
        <v>888242</v>
      </c>
      <c r="D4707" t="s">
        <v>101</v>
      </c>
      <c r="E4707">
        <v>551</v>
      </c>
      <c r="F4707">
        <v>5352669</v>
      </c>
      <c r="G4707" t="s">
        <v>19</v>
      </c>
      <c r="H4707" t="s">
        <v>101</v>
      </c>
      <c r="I4707" s="1">
        <v>45293</v>
      </c>
      <c r="J4707" t="s">
        <v>156</v>
      </c>
      <c r="K4707">
        <v>3</v>
      </c>
      <c r="L4707" t="s">
        <v>217</v>
      </c>
      <c r="M4707">
        <v>1</v>
      </c>
      <c r="N4707">
        <v>2024</v>
      </c>
      <c r="O4707" s="24">
        <v>0.7913310185185185</v>
      </c>
      <c r="P4707">
        <v>0</v>
      </c>
      <c r="Q4707" s="1"/>
      <c r="R4707" s="24"/>
      <c r="S4707" s="24"/>
      <c r="T4707" t="s">
        <v>180</v>
      </c>
      <c r="U4707" t="s">
        <v>10</v>
      </c>
      <c r="V4707">
        <v>0</v>
      </c>
      <c r="W4707" t="s">
        <v>172</v>
      </c>
      <c r="X4707" t="s">
        <v>181</v>
      </c>
      <c r="Y4707" t="s">
        <v>10</v>
      </c>
      <c r="AA4707">
        <v>0</v>
      </c>
      <c r="AB4707">
        <v>0</v>
      </c>
    </row>
    <row r="4708" spans="1:28" x14ac:dyDescent="0.25">
      <c r="A4708">
        <v>888243</v>
      </c>
      <c r="B4708">
        <v>888243</v>
      </c>
      <c r="D4708" t="s">
        <v>101</v>
      </c>
      <c r="E4708">
        <v>551</v>
      </c>
      <c r="F4708">
        <v>5352669</v>
      </c>
      <c r="G4708" t="s">
        <v>19</v>
      </c>
      <c r="H4708" t="s">
        <v>101</v>
      </c>
      <c r="I4708" s="1">
        <v>45293</v>
      </c>
      <c r="J4708" t="s">
        <v>156</v>
      </c>
      <c r="K4708">
        <v>3</v>
      </c>
      <c r="L4708" t="s">
        <v>217</v>
      </c>
      <c r="M4708">
        <v>1</v>
      </c>
      <c r="N4708">
        <v>2024</v>
      </c>
      <c r="O4708" s="24">
        <v>0.79172453703703705</v>
      </c>
      <c r="P4708">
        <v>0</v>
      </c>
      <c r="Q4708" s="1"/>
      <c r="R4708" s="24"/>
      <c r="S4708" s="24"/>
      <c r="T4708" t="s">
        <v>180</v>
      </c>
      <c r="U4708" t="s">
        <v>10</v>
      </c>
      <c r="V4708">
        <v>0</v>
      </c>
      <c r="W4708" t="s">
        <v>172</v>
      </c>
      <c r="X4708" t="s">
        <v>181</v>
      </c>
      <c r="Y4708" t="s">
        <v>10</v>
      </c>
      <c r="AA4708">
        <v>0</v>
      </c>
      <c r="AB4708">
        <v>0</v>
      </c>
    </row>
    <row r="4709" spans="1:28" x14ac:dyDescent="0.25">
      <c r="A4709">
        <v>888249</v>
      </c>
      <c r="B4709">
        <v>888249</v>
      </c>
      <c r="D4709" t="s">
        <v>101</v>
      </c>
      <c r="E4709">
        <v>553</v>
      </c>
      <c r="F4709">
        <v>1884514</v>
      </c>
      <c r="G4709" t="s">
        <v>19</v>
      </c>
      <c r="H4709" t="s">
        <v>101</v>
      </c>
      <c r="I4709" s="1">
        <v>45293</v>
      </c>
      <c r="J4709" t="s">
        <v>156</v>
      </c>
      <c r="K4709">
        <v>3</v>
      </c>
      <c r="L4709" t="s">
        <v>217</v>
      </c>
      <c r="M4709">
        <v>1</v>
      </c>
      <c r="N4709">
        <v>2024</v>
      </c>
      <c r="O4709" s="24">
        <v>0.83215277777777774</v>
      </c>
      <c r="P4709">
        <v>0</v>
      </c>
      <c r="Q4709" s="1"/>
      <c r="R4709" s="24"/>
      <c r="S4709" s="24"/>
      <c r="T4709" t="s">
        <v>171</v>
      </c>
      <c r="U4709" t="s">
        <v>10</v>
      </c>
      <c r="V4709">
        <v>0</v>
      </c>
      <c r="W4709" t="s">
        <v>172</v>
      </c>
      <c r="X4709" t="s">
        <v>101</v>
      </c>
      <c r="Y4709" t="s">
        <v>10</v>
      </c>
      <c r="AA4709">
        <v>0</v>
      </c>
      <c r="AB4709">
        <v>0</v>
      </c>
    </row>
    <row r="4710" spans="1:28" x14ac:dyDescent="0.25">
      <c r="A4710">
        <v>888250</v>
      </c>
      <c r="B4710">
        <v>888250</v>
      </c>
      <c r="D4710" t="s">
        <v>101</v>
      </c>
      <c r="E4710">
        <v>553</v>
      </c>
      <c r="F4710">
        <v>1884514</v>
      </c>
      <c r="G4710" t="s">
        <v>19</v>
      </c>
      <c r="H4710" t="s">
        <v>101</v>
      </c>
      <c r="I4710" s="1">
        <v>45293</v>
      </c>
      <c r="J4710" t="s">
        <v>156</v>
      </c>
      <c r="K4710">
        <v>3</v>
      </c>
      <c r="L4710" t="s">
        <v>217</v>
      </c>
      <c r="M4710">
        <v>1</v>
      </c>
      <c r="N4710">
        <v>2024</v>
      </c>
      <c r="O4710" s="24">
        <v>0.83234953703703707</v>
      </c>
      <c r="P4710">
        <v>0</v>
      </c>
      <c r="Q4710" s="1"/>
      <c r="R4710" s="24"/>
      <c r="S4710" s="24"/>
      <c r="T4710" t="s">
        <v>179</v>
      </c>
      <c r="U4710" t="s">
        <v>10</v>
      </c>
      <c r="V4710">
        <v>0</v>
      </c>
      <c r="W4710" t="s">
        <v>172</v>
      </c>
      <c r="X4710" t="s">
        <v>179</v>
      </c>
      <c r="Y4710" t="s">
        <v>10</v>
      </c>
      <c r="AA4710">
        <v>0</v>
      </c>
      <c r="AB4710">
        <v>0</v>
      </c>
    </row>
    <row r="4711" spans="1:28" x14ac:dyDescent="0.25">
      <c r="A4711">
        <v>888251</v>
      </c>
      <c r="B4711">
        <v>888251</v>
      </c>
      <c r="D4711" t="s">
        <v>101</v>
      </c>
      <c r="E4711">
        <v>553</v>
      </c>
      <c r="F4711">
        <v>1884514</v>
      </c>
      <c r="G4711" t="s">
        <v>19</v>
      </c>
      <c r="H4711" t="s">
        <v>101</v>
      </c>
      <c r="I4711" s="1">
        <v>45293</v>
      </c>
      <c r="J4711" t="s">
        <v>156</v>
      </c>
      <c r="K4711">
        <v>3</v>
      </c>
      <c r="L4711" t="s">
        <v>217</v>
      </c>
      <c r="M4711">
        <v>1</v>
      </c>
      <c r="N4711">
        <v>2024</v>
      </c>
      <c r="O4711" s="24">
        <v>0.83241898148148152</v>
      </c>
      <c r="P4711">
        <v>0</v>
      </c>
      <c r="Q4711" s="1"/>
      <c r="R4711" s="24"/>
      <c r="S4711" s="24"/>
      <c r="T4711" t="s">
        <v>173</v>
      </c>
      <c r="U4711" t="s">
        <v>10</v>
      </c>
      <c r="V4711">
        <v>0</v>
      </c>
      <c r="W4711" t="s">
        <v>172</v>
      </c>
      <c r="X4711" t="s">
        <v>174</v>
      </c>
      <c r="Y4711" t="s">
        <v>10</v>
      </c>
      <c r="AA4711">
        <v>0</v>
      </c>
      <c r="AB4711">
        <v>0</v>
      </c>
    </row>
    <row r="4712" spans="1:28" x14ac:dyDescent="0.25">
      <c r="A4712">
        <v>888252</v>
      </c>
      <c r="B4712">
        <v>888252</v>
      </c>
      <c r="D4712" t="s">
        <v>101</v>
      </c>
      <c r="E4712">
        <v>553</v>
      </c>
      <c r="F4712">
        <v>1884514</v>
      </c>
      <c r="G4712" t="s">
        <v>19</v>
      </c>
      <c r="H4712" t="s">
        <v>101</v>
      </c>
      <c r="I4712" s="1">
        <v>45293</v>
      </c>
      <c r="J4712" t="s">
        <v>156</v>
      </c>
      <c r="K4712">
        <v>3</v>
      </c>
      <c r="L4712" t="s">
        <v>217</v>
      </c>
      <c r="M4712">
        <v>1</v>
      </c>
      <c r="N4712">
        <v>2024</v>
      </c>
      <c r="O4712" s="24">
        <v>0.83246527777777779</v>
      </c>
      <c r="P4712">
        <v>0</v>
      </c>
      <c r="Q4712" s="1"/>
      <c r="R4712" s="24"/>
      <c r="S4712" s="24"/>
      <c r="T4712" t="s">
        <v>177</v>
      </c>
      <c r="U4712" t="s">
        <v>10</v>
      </c>
      <c r="V4712">
        <v>0</v>
      </c>
      <c r="W4712" t="s">
        <v>172</v>
      </c>
      <c r="X4712" t="s">
        <v>177</v>
      </c>
      <c r="Y4712" t="s">
        <v>10</v>
      </c>
      <c r="AA4712">
        <v>0</v>
      </c>
      <c r="AB4712">
        <v>0</v>
      </c>
    </row>
    <row r="4713" spans="1:28" x14ac:dyDescent="0.25">
      <c r="A4713">
        <v>888253</v>
      </c>
      <c r="B4713">
        <v>888253</v>
      </c>
      <c r="D4713" t="s">
        <v>101</v>
      </c>
      <c r="E4713">
        <v>553</v>
      </c>
      <c r="F4713">
        <v>1884514</v>
      </c>
      <c r="G4713" t="s">
        <v>19</v>
      </c>
      <c r="H4713" t="s">
        <v>101</v>
      </c>
      <c r="I4713" s="1">
        <v>45293</v>
      </c>
      <c r="J4713" t="s">
        <v>156</v>
      </c>
      <c r="K4713">
        <v>3</v>
      </c>
      <c r="L4713" t="s">
        <v>217</v>
      </c>
      <c r="M4713">
        <v>1</v>
      </c>
      <c r="N4713">
        <v>2024</v>
      </c>
      <c r="O4713" s="24">
        <v>0.83261574074074074</v>
      </c>
      <c r="P4713">
        <v>0</v>
      </c>
      <c r="Q4713" s="1"/>
      <c r="R4713" s="24"/>
      <c r="S4713" s="24"/>
      <c r="T4713" t="s">
        <v>180</v>
      </c>
      <c r="U4713" t="s">
        <v>10</v>
      </c>
      <c r="V4713">
        <v>0</v>
      </c>
      <c r="W4713" t="s">
        <v>172</v>
      </c>
      <c r="X4713" t="s">
        <v>181</v>
      </c>
      <c r="Y4713" t="s">
        <v>10</v>
      </c>
      <c r="AA4713">
        <v>0</v>
      </c>
      <c r="AB4713">
        <v>0</v>
      </c>
    </row>
    <row r="4714" spans="1:28" x14ac:dyDescent="0.25">
      <c r="A4714">
        <v>888254</v>
      </c>
      <c r="B4714">
        <v>888254</v>
      </c>
      <c r="D4714" t="s">
        <v>101</v>
      </c>
      <c r="E4714">
        <v>553</v>
      </c>
      <c r="F4714">
        <v>1884514</v>
      </c>
      <c r="G4714" t="s">
        <v>19</v>
      </c>
      <c r="H4714" t="s">
        <v>101</v>
      </c>
      <c r="I4714" s="1">
        <v>45293</v>
      </c>
      <c r="J4714" t="s">
        <v>156</v>
      </c>
      <c r="K4714">
        <v>3</v>
      </c>
      <c r="L4714" t="s">
        <v>217</v>
      </c>
      <c r="M4714">
        <v>1</v>
      </c>
      <c r="N4714">
        <v>2024</v>
      </c>
      <c r="O4714" s="24">
        <v>0.83263888888888893</v>
      </c>
      <c r="P4714">
        <v>0</v>
      </c>
      <c r="Q4714" s="1"/>
      <c r="R4714" s="24"/>
      <c r="S4714" s="24"/>
      <c r="T4714" t="s">
        <v>180</v>
      </c>
      <c r="U4714" t="s">
        <v>10</v>
      </c>
      <c r="V4714">
        <v>0</v>
      </c>
      <c r="W4714" t="s">
        <v>172</v>
      </c>
      <c r="X4714" t="s">
        <v>181</v>
      </c>
      <c r="Y4714" t="s">
        <v>10</v>
      </c>
      <c r="AA4714">
        <v>0</v>
      </c>
      <c r="AB4714">
        <v>0</v>
      </c>
    </row>
    <row r="4715" spans="1:28" x14ac:dyDescent="0.25">
      <c r="A4715">
        <v>888255</v>
      </c>
      <c r="B4715">
        <v>888255</v>
      </c>
      <c r="D4715" t="s">
        <v>101</v>
      </c>
      <c r="E4715">
        <v>553</v>
      </c>
      <c r="F4715">
        <v>1884514</v>
      </c>
      <c r="G4715" t="s">
        <v>19</v>
      </c>
      <c r="H4715" t="s">
        <v>101</v>
      </c>
      <c r="I4715" s="1">
        <v>45293</v>
      </c>
      <c r="J4715" t="s">
        <v>156</v>
      </c>
      <c r="K4715">
        <v>3</v>
      </c>
      <c r="L4715" t="s">
        <v>217</v>
      </c>
      <c r="M4715">
        <v>1</v>
      </c>
      <c r="N4715">
        <v>2024</v>
      </c>
      <c r="O4715" s="24">
        <v>0.84403935185185186</v>
      </c>
      <c r="P4715">
        <v>0</v>
      </c>
      <c r="Q4715" s="1"/>
      <c r="R4715" s="24"/>
      <c r="S4715" s="24"/>
      <c r="T4715" t="s">
        <v>171</v>
      </c>
      <c r="U4715" t="s">
        <v>10</v>
      </c>
      <c r="V4715">
        <v>0</v>
      </c>
      <c r="W4715" t="s">
        <v>172</v>
      </c>
      <c r="X4715" t="s">
        <v>101</v>
      </c>
      <c r="Y4715" t="s">
        <v>10</v>
      </c>
      <c r="AA4715">
        <v>0</v>
      </c>
      <c r="AB4715">
        <v>0</v>
      </c>
    </row>
    <row r="4716" spans="1:28" x14ac:dyDescent="0.25">
      <c r="A4716">
        <v>888256</v>
      </c>
      <c r="B4716">
        <v>888256</v>
      </c>
      <c r="D4716" t="s">
        <v>101</v>
      </c>
      <c r="E4716">
        <v>553</v>
      </c>
      <c r="F4716">
        <v>1884514</v>
      </c>
      <c r="G4716" t="s">
        <v>19</v>
      </c>
      <c r="H4716" t="s">
        <v>101</v>
      </c>
      <c r="I4716" s="1">
        <v>45293</v>
      </c>
      <c r="J4716" t="s">
        <v>156</v>
      </c>
      <c r="K4716">
        <v>3</v>
      </c>
      <c r="L4716" t="s">
        <v>217</v>
      </c>
      <c r="M4716">
        <v>1</v>
      </c>
      <c r="N4716">
        <v>2024</v>
      </c>
      <c r="O4716" s="24">
        <v>0.84413194444444439</v>
      </c>
      <c r="P4716">
        <v>0</v>
      </c>
      <c r="Q4716" s="1"/>
      <c r="R4716" s="24"/>
      <c r="S4716" s="24"/>
      <c r="T4716" t="s">
        <v>182</v>
      </c>
      <c r="U4716" t="s">
        <v>10</v>
      </c>
      <c r="V4716">
        <v>0</v>
      </c>
      <c r="W4716" t="s">
        <v>172</v>
      </c>
      <c r="X4716" t="s">
        <v>183</v>
      </c>
      <c r="Y4716" t="s">
        <v>10</v>
      </c>
      <c r="AA4716">
        <v>0</v>
      </c>
      <c r="AB4716">
        <v>0</v>
      </c>
    </row>
    <row r="4717" spans="1:28" x14ac:dyDescent="0.25">
      <c r="A4717">
        <v>888282</v>
      </c>
      <c r="B4717">
        <v>888282</v>
      </c>
      <c r="D4717" t="s">
        <v>101</v>
      </c>
      <c r="E4717">
        <v>562</v>
      </c>
      <c r="F4717">
        <v>7634600</v>
      </c>
      <c r="G4717" t="s">
        <v>19</v>
      </c>
      <c r="H4717" t="s">
        <v>101</v>
      </c>
      <c r="I4717" s="1">
        <v>45294</v>
      </c>
      <c r="J4717" t="s">
        <v>157</v>
      </c>
      <c r="K4717">
        <v>4</v>
      </c>
      <c r="L4717" t="s">
        <v>217</v>
      </c>
      <c r="M4717">
        <v>1</v>
      </c>
      <c r="N4717">
        <v>2024</v>
      </c>
      <c r="O4717" s="24">
        <v>0.19674768518518518</v>
      </c>
      <c r="P4717">
        <v>0</v>
      </c>
      <c r="Q4717" s="1"/>
      <c r="R4717" s="24"/>
      <c r="S4717" s="24"/>
      <c r="T4717" t="s">
        <v>171</v>
      </c>
      <c r="U4717" t="s">
        <v>10</v>
      </c>
      <c r="V4717">
        <v>0</v>
      </c>
      <c r="W4717" t="s">
        <v>172</v>
      </c>
      <c r="X4717" t="s">
        <v>101</v>
      </c>
      <c r="Y4717" t="s">
        <v>10</v>
      </c>
      <c r="AA4717">
        <v>0</v>
      </c>
      <c r="AB4717">
        <v>0</v>
      </c>
    </row>
    <row r="4718" spans="1:28" x14ac:dyDescent="0.25">
      <c r="A4718">
        <v>888324</v>
      </c>
      <c r="B4718">
        <v>888324</v>
      </c>
      <c r="D4718" t="s">
        <v>101</v>
      </c>
      <c r="E4718">
        <v>562</v>
      </c>
      <c r="F4718">
        <v>4381851</v>
      </c>
      <c r="G4718" t="s">
        <v>19</v>
      </c>
      <c r="H4718" t="s">
        <v>101</v>
      </c>
      <c r="I4718" s="1">
        <v>45294</v>
      </c>
      <c r="J4718" t="s">
        <v>157</v>
      </c>
      <c r="K4718">
        <v>4</v>
      </c>
      <c r="L4718" t="s">
        <v>217</v>
      </c>
      <c r="M4718">
        <v>1</v>
      </c>
      <c r="N4718">
        <v>2024</v>
      </c>
      <c r="O4718" s="24">
        <v>0.43863425925925925</v>
      </c>
      <c r="P4718">
        <v>0</v>
      </c>
      <c r="Q4718" s="1"/>
      <c r="R4718" s="24"/>
      <c r="S4718" s="24"/>
      <c r="T4718" t="s">
        <v>171</v>
      </c>
      <c r="U4718" t="s">
        <v>10</v>
      </c>
      <c r="V4718">
        <v>0</v>
      </c>
      <c r="W4718" t="s">
        <v>172</v>
      </c>
      <c r="X4718" t="s">
        <v>101</v>
      </c>
      <c r="Y4718" t="s">
        <v>10</v>
      </c>
      <c r="AA4718">
        <v>0</v>
      </c>
      <c r="AB4718">
        <v>0</v>
      </c>
    </row>
    <row r="4719" spans="1:28" x14ac:dyDescent="0.25">
      <c r="A4719">
        <v>888325</v>
      </c>
      <c r="B4719">
        <v>888325</v>
      </c>
      <c r="D4719" t="s">
        <v>101</v>
      </c>
      <c r="E4719">
        <v>562</v>
      </c>
      <c r="F4719">
        <v>4381851</v>
      </c>
      <c r="G4719" t="s">
        <v>19</v>
      </c>
      <c r="H4719" t="s">
        <v>101</v>
      </c>
      <c r="I4719" s="1">
        <v>45294</v>
      </c>
      <c r="J4719" t="s">
        <v>157</v>
      </c>
      <c r="K4719">
        <v>4</v>
      </c>
      <c r="L4719" t="s">
        <v>217</v>
      </c>
      <c r="M4719">
        <v>1</v>
      </c>
      <c r="N4719">
        <v>2024</v>
      </c>
      <c r="O4719" s="24">
        <v>0.43899305555555557</v>
      </c>
      <c r="P4719">
        <v>0</v>
      </c>
      <c r="Q4719" s="1"/>
      <c r="R4719" s="24"/>
      <c r="S4719" s="24"/>
      <c r="T4719" t="s">
        <v>171</v>
      </c>
      <c r="U4719" t="s">
        <v>10</v>
      </c>
      <c r="V4719">
        <v>0</v>
      </c>
      <c r="W4719" t="s">
        <v>172</v>
      </c>
      <c r="X4719" t="s">
        <v>101</v>
      </c>
      <c r="Y4719" t="s">
        <v>10</v>
      </c>
      <c r="AA4719">
        <v>0</v>
      </c>
      <c r="AB4719">
        <v>0</v>
      </c>
    </row>
    <row r="4720" spans="1:28" x14ac:dyDescent="0.25">
      <c r="A4720">
        <v>888326</v>
      </c>
      <c r="B4720">
        <v>888326</v>
      </c>
      <c r="D4720" t="s">
        <v>101</v>
      </c>
      <c r="E4720">
        <v>562</v>
      </c>
      <c r="F4720">
        <v>4381851</v>
      </c>
      <c r="G4720" t="s">
        <v>19</v>
      </c>
      <c r="H4720" t="s">
        <v>101</v>
      </c>
      <c r="I4720" s="1">
        <v>45294</v>
      </c>
      <c r="J4720" t="s">
        <v>157</v>
      </c>
      <c r="K4720">
        <v>4</v>
      </c>
      <c r="L4720" t="s">
        <v>217</v>
      </c>
      <c r="M4720">
        <v>1</v>
      </c>
      <c r="N4720">
        <v>2024</v>
      </c>
      <c r="O4720" s="24">
        <v>0.43918981481481484</v>
      </c>
      <c r="P4720">
        <v>0</v>
      </c>
      <c r="Q4720" s="1"/>
      <c r="R4720" s="24"/>
      <c r="S4720" s="24"/>
      <c r="T4720" t="s">
        <v>179</v>
      </c>
      <c r="U4720" t="s">
        <v>10</v>
      </c>
      <c r="V4720">
        <v>0</v>
      </c>
      <c r="W4720" t="s">
        <v>172</v>
      </c>
      <c r="X4720" t="s">
        <v>179</v>
      </c>
      <c r="Y4720" t="s">
        <v>10</v>
      </c>
      <c r="AA4720">
        <v>0</v>
      </c>
      <c r="AB4720">
        <v>0</v>
      </c>
    </row>
    <row r="4721" spans="1:28" x14ac:dyDescent="0.25">
      <c r="A4721">
        <v>888364</v>
      </c>
      <c r="B4721">
        <v>888364</v>
      </c>
      <c r="D4721" t="s">
        <v>101</v>
      </c>
      <c r="E4721">
        <v>561</v>
      </c>
      <c r="F4721">
        <v>3672775</v>
      </c>
      <c r="G4721" t="s">
        <v>19</v>
      </c>
      <c r="H4721" t="s">
        <v>101</v>
      </c>
      <c r="I4721" s="1">
        <v>45294</v>
      </c>
      <c r="J4721" t="s">
        <v>157</v>
      </c>
      <c r="K4721">
        <v>4</v>
      </c>
      <c r="L4721" t="s">
        <v>217</v>
      </c>
      <c r="M4721">
        <v>1</v>
      </c>
      <c r="N4721">
        <v>2024</v>
      </c>
      <c r="O4721" s="24">
        <v>0.60868055555555556</v>
      </c>
      <c r="P4721">
        <v>0</v>
      </c>
      <c r="Q4721" s="1"/>
      <c r="R4721" s="24"/>
      <c r="S4721" s="24"/>
      <c r="T4721" t="s">
        <v>171</v>
      </c>
      <c r="U4721" t="s">
        <v>10</v>
      </c>
      <c r="V4721">
        <v>0</v>
      </c>
      <c r="W4721" t="s">
        <v>172</v>
      </c>
      <c r="X4721" t="s">
        <v>101</v>
      </c>
      <c r="Y4721" t="s">
        <v>10</v>
      </c>
      <c r="AA4721">
        <v>0</v>
      </c>
      <c r="AB4721">
        <v>0</v>
      </c>
    </row>
    <row r="4722" spans="1:28" x14ac:dyDescent="0.25">
      <c r="A4722">
        <v>888365</v>
      </c>
      <c r="B4722">
        <v>888365</v>
      </c>
      <c r="D4722" t="s">
        <v>101</v>
      </c>
      <c r="E4722">
        <v>561</v>
      </c>
      <c r="F4722">
        <v>3672775</v>
      </c>
      <c r="G4722" t="s">
        <v>19</v>
      </c>
      <c r="H4722" t="s">
        <v>101</v>
      </c>
      <c r="I4722" s="1">
        <v>45294</v>
      </c>
      <c r="J4722" t="s">
        <v>157</v>
      </c>
      <c r="K4722">
        <v>4</v>
      </c>
      <c r="L4722" t="s">
        <v>217</v>
      </c>
      <c r="M4722">
        <v>1</v>
      </c>
      <c r="N4722">
        <v>2024</v>
      </c>
      <c r="O4722" s="24">
        <v>0.60887731481481477</v>
      </c>
      <c r="P4722">
        <v>0</v>
      </c>
      <c r="Q4722" s="1"/>
      <c r="R4722" s="24"/>
      <c r="S4722" s="24"/>
      <c r="T4722" t="s">
        <v>180</v>
      </c>
      <c r="U4722" t="s">
        <v>10</v>
      </c>
      <c r="V4722">
        <v>0</v>
      </c>
      <c r="W4722" t="s">
        <v>172</v>
      </c>
      <c r="X4722" t="s">
        <v>181</v>
      </c>
      <c r="Y4722" t="s">
        <v>10</v>
      </c>
      <c r="AA4722">
        <v>0</v>
      </c>
      <c r="AB4722">
        <v>0</v>
      </c>
    </row>
    <row r="4723" spans="1:28" x14ac:dyDescent="0.25">
      <c r="A4723">
        <v>888367</v>
      </c>
      <c r="B4723">
        <v>888367</v>
      </c>
      <c r="D4723" t="s">
        <v>101</v>
      </c>
      <c r="E4723">
        <v>729</v>
      </c>
      <c r="F4723">
        <v>8935825</v>
      </c>
      <c r="G4723" t="s">
        <v>19</v>
      </c>
      <c r="H4723" t="s">
        <v>101</v>
      </c>
      <c r="I4723" s="1">
        <v>45294</v>
      </c>
      <c r="J4723" t="s">
        <v>157</v>
      </c>
      <c r="K4723">
        <v>4</v>
      </c>
      <c r="L4723" t="s">
        <v>217</v>
      </c>
      <c r="M4723">
        <v>1</v>
      </c>
      <c r="N4723">
        <v>2024</v>
      </c>
      <c r="O4723" s="24">
        <v>0.65258101851851846</v>
      </c>
      <c r="P4723">
        <v>0</v>
      </c>
      <c r="Q4723" s="1"/>
      <c r="R4723" s="24"/>
      <c r="S4723" s="24"/>
      <c r="T4723" t="s">
        <v>171</v>
      </c>
      <c r="U4723" t="s">
        <v>10</v>
      </c>
      <c r="V4723">
        <v>0</v>
      </c>
      <c r="W4723" t="s">
        <v>172</v>
      </c>
      <c r="X4723" t="s">
        <v>101</v>
      </c>
      <c r="Y4723" t="s">
        <v>10</v>
      </c>
      <c r="AA4723">
        <v>0</v>
      </c>
      <c r="AB4723">
        <v>0</v>
      </c>
    </row>
    <row r="4724" spans="1:28" x14ac:dyDescent="0.25">
      <c r="A4724">
        <v>888368</v>
      </c>
      <c r="B4724">
        <v>888368</v>
      </c>
      <c r="D4724" t="s">
        <v>101</v>
      </c>
      <c r="E4724">
        <v>729</v>
      </c>
      <c r="F4724">
        <v>8935825</v>
      </c>
      <c r="G4724" t="s">
        <v>19</v>
      </c>
      <c r="H4724" t="s">
        <v>101</v>
      </c>
      <c r="I4724" s="1">
        <v>45294</v>
      </c>
      <c r="J4724" t="s">
        <v>157</v>
      </c>
      <c r="K4724">
        <v>4</v>
      </c>
      <c r="L4724" t="s">
        <v>217</v>
      </c>
      <c r="M4724">
        <v>1</v>
      </c>
      <c r="N4724">
        <v>2024</v>
      </c>
      <c r="O4724" s="24">
        <v>0.6528356481481481</v>
      </c>
      <c r="P4724">
        <v>0</v>
      </c>
      <c r="Q4724" s="1"/>
      <c r="R4724" s="24"/>
      <c r="S4724" s="24"/>
      <c r="T4724" t="s">
        <v>179</v>
      </c>
      <c r="U4724" t="s">
        <v>10</v>
      </c>
      <c r="V4724">
        <v>0</v>
      </c>
      <c r="W4724" t="s">
        <v>172</v>
      </c>
      <c r="X4724" t="s">
        <v>179</v>
      </c>
      <c r="Y4724" t="s">
        <v>10</v>
      </c>
      <c r="AA4724">
        <v>0</v>
      </c>
      <c r="AB4724">
        <v>0</v>
      </c>
    </row>
    <row r="4725" spans="1:28" x14ac:dyDescent="0.25">
      <c r="A4725">
        <v>888417</v>
      </c>
      <c r="B4725">
        <v>888417</v>
      </c>
      <c r="D4725" t="s">
        <v>101</v>
      </c>
      <c r="E4725">
        <v>933</v>
      </c>
      <c r="F4725">
        <v>1334080</v>
      </c>
      <c r="G4725" t="s">
        <v>19</v>
      </c>
      <c r="H4725" t="s">
        <v>101</v>
      </c>
      <c r="I4725" s="1">
        <v>45294</v>
      </c>
      <c r="J4725" t="s">
        <v>157</v>
      </c>
      <c r="K4725">
        <v>4</v>
      </c>
      <c r="L4725" t="s">
        <v>217</v>
      </c>
      <c r="M4725">
        <v>1</v>
      </c>
      <c r="N4725">
        <v>2024</v>
      </c>
      <c r="O4725" s="24">
        <v>0.9029166666666667</v>
      </c>
      <c r="P4725">
        <v>0</v>
      </c>
      <c r="Q4725" s="1"/>
      <c r="R4725" s="24"/>
      <c r="S4725" s="24"/>
      <c r="T4725" t="s">
        <v>171</v>
      </c>
      <c r="U4725" t="s">
        <v>10</v>
      </c>
      <c r="V4725">
        <v>0</v>
      </c>
      <c r="W4725" t="s">
        <v>172</v>
      </c>
      <c r="X4725" t="s">
        <v>101</v>
      </c>
      <c r="Y4725" t="s">
        <v>10</v>
      </c>
      <c r="AA4725">
        <v>0</v>
      </c>
      <c r="AB4725">
        <v>0</v>
      </c>
    </row>
    <row r="4726" spans="1:28" x14ac:dyDescent="0.25">
      <c r="A4726">
        <v>888435</v>
      </c>
      <c r="B4726">
        <v>888435</v>
      </c>
      <c r="D4726" t="s">
        <v>101</v>
      </c>
      <c r="E4726">
        <v>553</v>
      </c>
      <c r="F4726">
        <v>4960021</v>
      </c>
      <c r="G4726" t="s">
        <v>19</v>
      </c>
      <c r="H4726" t="s">
        <v>101</v>
      </c>
      <c r="I4726" s="1">
        <v>45294</v>
      </c>
      <c r="J4726" t="s">
        <v>157</v>
      </c>
      <c r="K4726">
        <v>4</v>
      </c>
      <c r="L4726" t="s">
        <v>217</v>
      </c>
      <c r="M4726">
        <v>1</v>
      </c>
      <c r="N4726">
        <v>2024</v>
      </c>
      <c r="O4726" s="24">
        <v>0.96414351851851854</v>
      </c>
      <c r="P4726">
        <v>0</v>
      </c>
      <c r="Q4726" s="1"/>
      <c r="R4726" s="24"/>
      <c r="S4726" s="24"/>
      <c r="T4726" t="s">
        <v>171</v>
      </c>
      <c r="U4726" t="s">
        <v>10</v>
      </c>
      <c r="V4726">
        <v>0</v>
      </c>
      <c r="W4726" t="s">
        <v>172</v>
      </c>
      <c r="X4726" t="s">
        <v>101</v>
      </c>
      <c r="Y4726" t="s">
        <v>10</v>
      </c>
      <c r="AA4726">
        <v>0</v>
      </c>
      <c r="AB4726">
        <v>0</v>
      </c>
    </row>
    <row r="4727" spans="1:28" x14ac:dyDescent="0.25">
      <c r="A4727">
        <v>888436</v>
      </c>
      <c r="B4727">
        <v>888436</v>
      </c>
      <c r="D4727" t="s">
        <v>101</v>
      </c>
      <c r="E4727">
        <v>553</v>
      </c>
      <c r="F4727">
        <v>4960021</v>
      </c>
      <c r="G4727" t="s">
        <v>19</v>
      </c>
      <c r="H4727" t="s">
        <v>101</v>
      </c>
      <c r="I4727" s="1">
        <v>45294</v>
      </c>
      <c r="J4727" t="s">
        <v>157</v>
      </c>
      <c r="K4727">
        <v>4</v>
      </c>
      <c r="L4727" t="s">
        <v>217</v>
      </c>
      <c r="M4727">
        <v>1</v>
      </c>
      <c r="N4727">
        <v>2024</v>
      </c>
      <c r="O4727" s="24">
        <v>0.96428240740740745</v>
      </c>
      <c r="P4727">
        <v>0</v>
      </c>
      <c r="Q4727" s="1"/>
      <c r="R4727" s="24"/>
      <c r="S4727" s="24"/>
      <c r="T4727" t="s">
        <v>173</v>
      </c>
      <c r="U4727" t="s">
        <v>10</v>
      </c>
      <c r="V4727">
        <v>0</v>
      </c>
      <c r="W4727" t="s">
        <v>172</v>
      </c>
      <c r="X4727" t="s">
        <v>174</v>
      </c>
      <c r="Y4727" t="s">
        <v>10</v>
      </c>
      <c r="AA4727">
        <v>0</v>
      </c>
      <c r="AB4727">
        <v>0</v>
      </c>
    </row>
    <row r="4728" spans="1:28" x14ac:dyDescent="0.25">
      <c r="A4728">
        <v>888437</v>
      </c>
      <c r="B4728">
        <v>888437</v>
      </c>
      <c r="D4728" t="s">
        <v>101</v>
      </c>
      <c r="E4728">
        <v>553</v>
      </c>
      <c r="F4728">
        <v>4960021</v>
      </c>
      <c r="G4728" t="s">
        <v>19</v>
      </c>
      <c r="H4728" t="s">
        <v>101</v>
      </c>
      <c r="I4728" s="1">
        <v>45294</v>
      </c>
      <c r="J4728" t="s">
        <v>157</v>
      </c>
      <c r="K4728">
        <v>4</v>
      </c>
      <c r="L4728" t="s">
        <v>217</v>
      </c>
      <c r="M4728">
        <v>1</v>
      </c>
      <c r="N4728">
        <v>2024</v>
      </c>
      <c r="O4728" s="24">
        <v>0.96439814814814817</v>
      </c>
      <c r="P4728">
        <v>0</v>
      </c>
      <c r="Q4728" s="1"/>
      <c r="R4728" s="24"/>
      <c r="S4728" s="24"/>
      <c r="T4728" t="s">
        <v>177</v>
      </c>
      <c r="U4728" t="s">
        <v>10</v>
      </c>
      <c r="V4728">
        <v>0</v>
      </c>
      <c r="W4728" t="s">
        <v>172</v>
      </c>
      <c r="X4728" t="s">
        <v>177</v>
      </c>
      <c r="Y4728" t="s">
        <v>10</v>
      </c>
      <c r="AA4728">
        <v>0</v>
      </c>
      <c r="AB4728">
        <v>0</v>
      </c>
    </row>
    <row r="4729" spans="1:28" x14ac:dyDescent="0.25">
      <c r="A4729">
        <v>888455</v>
      </c>
      <c r="B4729">
        <v>888455</v>
      </c>
      <c r="D4729" t="s">
        <v>101</v>
      </c>
      <c r="E4729">
        <v>552</v>
      </c>
      <c r="F4729">
        <v>4153152</v>
      </c>
      <c r="G4729" t="s">
        <v>19</v>
      </c>
      <c r="H4729" t="s">
        <v>101</v>
      </c>
      <c r="I4729" s="1">
        <v>45295</v>
      </c>
      <c r="J4729" t="s">
        <v>158</v>
      </c>
      <c r="K4729">
        <v>5</v>
      </c>
      <c r="L4729" t="s">
        <v>217</v>
      </c>
      <c r="M4729">
        <v>1</v>
      </c>
      <c r="N4729">
        <v>2024</v>
      </c>
      <c r="O4729" s="24">
        <v>0.25019675925925927</v>
      </c>
      <c r="P4729">
        <v>0</v>
      </c>
      <c r="Q4729" s="1"/>
      <c r="R4729" s="24"/>
      <c r="S4729" s="24"/>
      <c r="T4729" t="s">
        <v>171</v>
      </c>
      <c r="U4729" t="s">
        <v>10</v>
      </c>
      <c r="V4729">
        <v>0</v>
      </c>
      <c r="W4729" t="s">
        <v>172</v>
      </c>
      <c r="X4729" t="s">
        <v>101</v>
      </c>
      <c r="Y4729" t="s">
        <v>10</v>
      </c>
      <c r="AA4729">
        <v>0</v>
      </c>
      <c r="AB4729">
        <v>0</v>
      </c>
    </row>
    <row r="4730" spans="1:28" x14ac:dyDescent="0.25">
      <c r="A4730">
        <v>888456</v>
      </c>
      <c r="B4730">
        <v>888456</v>
      </c>
      <c r="D4730" t="s">
        <v>101</v>
      </c>
      <c r="E4730">
        <v>552</v>
      </c>
      <c r="F4730">
        <v>4153152</v>
      </c>
      <c r="G4730" t="s">
        <v>19</v>
      </c>
      <c r="H4730" t="s">
        <v>101</v>
      </c>
      <c r="I4730" s="1">
        <v>45295</v>
      </c>
      <c r="J4730" t="s">
        <v>158</v>
      </c>
      <c r="K4730">
        <v>5</v>
      </c>
      <c r="L4730" t="s">
        <v>217</v>
      </c>
      <c r="M4730">
        <v>1</v>
      </c>
      <c r="N4730">
        <v>2024</v>
      </c>
      <c r="O4730" s="24">
        <v>0.25024305555555554</v>
      </c>
      <c r="P4730">
        <v>0</v>
      </c>
      <c r="Q4730" s="1"/>
      <c r="R4730" s="24"/>
      <c r="S4730" s="24"/>
      <c r="T4730" t="s">
        <v>173</v>
      </c>
      <c r="U4730" t="s">
        <v>10</v>
      </c>
      <c r="V4730">
        <v>0</v>
      </c>
      <c r="W4730" t="s">
        <v>172</v>
      </c>
      <c r="X4730" t="s">
        <v>174</v>
      </c>
      <c r="Y4730" t="s">
        <v>10</v>
      </c>
      <c r="AA4730">
        <v>0</v>
      </c>
      <c r="AB4730">
        <v>0</v>
      </c>
    </row>
    <row r="4731" spans="1:28" x14ac:dyDescent="0.25">
      <c r="A4731">
        <v>888457</v>
      </c>
      <c r="B4731">
        <v>888457</v>
      </c>
      <c r="D4731" t="s">
        <v>101</v>
      </c>
      <c r="E4731">
        <v>562</v>
      </c>
      <c r="F4731">
        <v>7634600</v>
      </c>
      <c r="G4731" t="s">
        <v>19</v>
      </c>
      <c r="H4731" t="s">
        <v>101</v>
      </c>
      <c r="I4731" s="1">
        <v>45295</v>
      </c>
      <c r="J4731" t="s">
        <v>158</v>
      </c>
      <c r="K4731">
        <v>5</v>
      </c>
      <c r="L4731" t="s">
        <v>217</v>
      </c>
      <c r="M4731">
        <v>1</v>
      </c>
      <c r="N4731">
        <v>2024</v>
      </c>
      <c r="O4731" s="24">
        <v>0.38421296296296298</v>
      </c>
      <c r="P4731">
        <v>0</v>
      </c>
      <c r="Q4731" s="1"/>
      <c r="R4731" s="24"/>
      <c r="S4731" s="24"/>
      <c r="T4731" t="s">
        <v>171</v>
      </c>
      <c r="U4731" t="s">
        <v>10</v>
      </c>
      <c r="V4731">
        <v>0</v>
      </c>
      <c r="W4731" t="s">
        <v>172</v>
      </c>
      <c r="X4731" t="s">
        <v>101</v>
      </c>
      <c r="Y4731" t="s">
        <v>10</v>
      </c>
      <c r="AA4731">
        <v>0</v>
      </c>
      <c r="AB4731">
        <v>0</v>
      </c>
    </row>
    <row r="4732" spans="1:28" x14ac:dyDescent="0.25">
      <c r="A4732">
        <v>888458</v>
      </c>
      <c r="B4732">
        <v>888458</v>
      </c>
      <c r="D4732" t="s">
        <v>101</v>
      </c>
      <c r="E4732">
        <v>562</v>
      </c>
      <c r="F4732">
        <v>7634600</v>
      </c>
      <c r="G4732" t="s">
        <v>19</v>
      </c>
      <c r="H4732" t="s">
        <v>101</v>
      </c>
      <c r="I4732" s="1">
        <v>45295</v>
      </c>
      <c r="J4732" t="s">
        <v>158</v>
      </c>
      <c r="K4732">
        <v>5</v>
      </c>
      <c r="L4732" t="s">
        <v>217</v>
      </c>
      <c r="M4732">
        <v>1</v>
      </c>
      <c r="N4732">
        <v>2024</v>
      </c>
      <c r="O4732" s="24">
        <v>0.38428240740740743</v>
      </c>
      <c r="P4732">
        <v>0</v>
      </c>
      <c r="Q4732" s="1"/>
      <c r="R4732" s="24"/>
      <c r="S4732" s="24"/>
      <c r="T4732" t="s">
        <v>179</v>
      </c>
      <c r="U4732" t="s">
        <v>10</v>
      </c>
      <c r="V4732">
        <v>0</v>
      </c>
      <c r="W4732" t="s">
        <v>172</v>
      </c>
      <c r="X4732" t="s">
        <v>179</v>
      </c>
      <c r="Y4732" t="s">
        <v>10</v>
      </c>
      <c r="AA4732">
        <v>0</v>
      </c>
      <c r="AB4732">
        <v>0</v>
      </c>
    </row>
    <row r="4733" spans="1:28" x14ac:dyDescent="0.25">
      <c r="A4733">
        <v>888469</v>
      </c>
      <c r="B4733">
        <v>888469</v>
      </c>
      <c r="D4733" t="s">
        <v>101</v>
      </c>
      <c r="E4733">
        <v>552</v>
      </c>
      <c r="F4733">
        <v>6898321</v>
      </c>
      <c r="G4733" t="s">
        <v>19</v>
      </c>
      <c r="H4733" t="s">
        <v>101</v>
      </c>
      <c r="I4733" s="1">
        <v>45295</v>
      </c>
      <c r="J4733" t="s">
        <v>158</v>
      </c>
      <c r="K4733">
        <v>5</v>
      </c>
      <c r="L4733" t="s">
        <v>217</v>
      </c>
      <c r="M4733">
        <v>1</v>
      </c>
      <c r="N4733">
        <v>2024</v>
      </c>
      <c r="O4733" s="24">
        <v>0.4604861111111111</v>
      </c>
      <c r="P4733">
        <v>0</v>
      </c>
      <c r="Q4733" s="1"/>
      <c r="R4733" s="24"/>
      <c r="S4733" s="24"/>
      <c r="T4733" t="s">
        <v>171</v>
      </c>
      <c r="U4733" t="s">
        <v>10</v>
      </c>
      <c r="V4733">
        <v>0</v>
      </c>
      <c r="W4733" t="s">
        <v>172</v>
      </c>
      <c r="X4733" t="s">
        <v>101</v>
      </c>
      <c r="Y4733" t="s">
        <v>10</v>
      </c>
      <c r="AA4733">
        <v>0</v>
      </c>
      <c r="AB4733">
        <v>0</v>
      </c>
    </row>
    <row r="4734" spans="1:28" x14ac:dyDescent="0.25">
      <c r="A4734">
        <v>888470</v>
      </c>
      <c r="B4734">
        <v>888470</v>
      </c>
      <c r="D4734" t="s">
        <v>101</v>
      </c>
      <c r="E4734">
        <v>552</v>
      </c>
      <c r="F4734">
        <v>6898321</v>
      </c>
      <c r="G4734" t="s">
        <v>19</v>
      </c>
      <c r="H4734" t="s">
        <v>101</v>
      </c>
      <c r="I4734" s="1">
        <v>45295</v>
      </c>
      <c r="J4734" t="s">
        <v>158</v>
      </c>
      <c r="K4734">
        <v>5</v>
      </c>
      <c r="L4734" t="s">
        <v>217</v>
      </c>
      <c r="M4734">
        <v>1</v>
      </c>
      <c r="N4734">
        <v>2024</v>
      </c>
      <c r="O4734" s="24">
        <v>0.46069444444444446</v>
      </c>
      <c r="P4734">
        <v>0</v>
      </c>
      <c r="Q4734" s="1"/>
      <c r="R4734" s="24"/>
      <c r="S4734" s="24"/>
      <c r="T4734" t="s">
        <v>182</v>
      </c>
      <c r="U4734" t="s">
        <v>10</v>
      </c>
      <c r="V4734">
        <v>0</v>
      </c>
      <c r="W4734" t="s">
        <v>172</v>
      </c>
      <c r="X4734" t="s">
        <v>183</v>
      </c>
      <c r="Y4734" t="s">
        <v>10</v>
      </c>
      <c r="AA4734">
        <v>0</v>
      </c>
      <c r="AB4734">
        <v>0</v>
      </c>
    </row>
    <row r="4735" spans="1:28" x14ac:dyDescent="0.25">
      <c r="A4735">
        <v>888476</v>
      </c>
      <c r="B4735">
        <v>888476</v>
      </c>
      <c r="D4735" t="s">
        <v>101</v>
      </c>
      <c r="E4735">
        <v>722</v>
      </c>
      <c r="F4735">
        <v>3672761</v>
      </c>
      <c r="G4735" t="s">
        <v>19</v>
      </c>
      <c r="H4735" t="s">
        <v>101</v>
      </c>
      <c r="I4735" s="1">
        <v>45295</v>
      </c>
      <c r="J4735" t="s">
        <v>158</v>
      </c>
      <c r="K4735">
        <v>5</v>
      </c>
      <c r="L4735" t="s">
        <v>217</v>
      </c>
      <c r="M4735">
        <v>1</v>
      </c>
      <c r="N4735">
        <v>2024</v>
      </c>
      <c r="O4735" s="24">
        <v>0.49432870370370369</v>
      </c>
      <c r="P4735">
        <v>0</v>
      </c>
      <c r="Q4735" s="1"/>
      <c r="R4735" s="24"/>
      <c r="S4735" s="24"/>
      <c r="T4735" t="s">
        <v>171</v>
      </c>
      <c r="U4735" t="s">
        <v>10</v>
      </c>
      <c r="V4735">
        <v>0</v>
      </c>
      <c r="W4735" t="s">
        <v>172</v>
      </c>
      <c r="X4735" t="s">
        <v>101</v>
      </c>
      <c r="Y4735" t="s">
        <v>10</v>
      </c>
      <c r="AA4735">
        <v>0</v>
      </c>
      <c r="AB4735">
        <v>0</v>
      </c>
    </row>
    <row r="4736" spans="1:28" x14ac:dyDescent="0.25">
      <c r="A4736">
        <v>888477</v>
      </c>
      <c r="B4736">
        <v>888477</v>
      </c>
      <c r="D4736" t="s">
        <v>101</v>
      </c>
      <c r="E4736">
        <v>722</v>
      </c>
      <c r="F4736">
        <v>3672761</v>
      </c>
      <c r="G4736" t="s">
        <v>19</v>
      </c>
      <c r="H4736" t="s">
        <v>101</v>
      </c>
      <c r="I4736" s="1">
        <v>45295</v>
      </c>
      <c r="J4736" t="s">
        <v>158</v>
      </c>
      <c r="K4736">
        <v>5</v>
      </c>
      <c r="L4736" t="s">
        <v>217</v>
      </c>
      <c r="M4736">
        <v>1</v>
      </c>
      <c r="N4736">
        <v>2024</v>
      </c>
      <c r="O4736" s="24">
        <v>0.49453703703703705</v>
      </c>
      <c r="P4736">
        <v>0</v>
      </c>
      <c r="Q4736" s="1"/>
      <c r="R4736" s="24"/>
      <c r="S4736" s="24"/>
      <c r="T4736" t="s">
        <v>173</v>
      </c>
      <c r="U4736" t="s">
        <v>10</v>
      </c>
      <c r="V4736">
        <v>0</v>
      </c>
      <c r="W4736" t="s">
        <v>172</v>
      </c>
      <c r="X4736" t="s">
        <v>174</v>
      </c>
      <c r="Y4736" t="s">
        <v>10</v>
      </c>
      <c r="AA4736">
        <v>0</v>
      </c>
      <c r="AB4736">
        <v>0</v>
      </c>
    </row>
    <row r="4737" spans="1:28" x14ac:dyDescent="0.25">
      <c r="A4737">
        <v>888478</v>
      </c>
      <c r="B4737">
        <v>888478</v>
      </c>
      <c r="D4737" t="s">
        <v>101</v>
      </c>
      <c r="E4737">
        <v>722</v>
      </c>
      <c r="F4737">
        <v>3672761</v>
      </c>
      <c r="G4737" t="s">
        <v>19</v>
      </c>
      <c r="H4737" t="s">
        <v>101</v>
      </c>
      <c r="I4737" s="1">
        <v>45295</v>
      </c>
      <c r="J4737" t="s">
        <v>158</v>
      </c>
      <c r="K4737">
        <v>5</v>
      </c>
      <c r="L4737" t="s">
        <v>217</v>
      </c>
      <c r="M4737">
        <v>1</v>
      </c>
      <c r="N4737">
        <v>2024</v>
      </c>
      <c r="O4737" s="24">
        <v>0.49486111111111108</v>
      </c>
      <c r="P4737">
        <v>0</v>
      </c>
      <c r="Q4737" s="1"/>
      <c r="R4737" s="24"/>
      <c r="S4737" s="24"/>
      <c r="T4737" t="s">
        <v>182</v>
      </c>
      <c r="U4737" t="s">
        <v>10</v>
      </c>
      <c r="V4737">
        <v>0</v>
      </c>
      <c r="W4737" t="s">
        <v>172</v>
      </c>
      <c r="X4737" t="s">
        <v>183</v>
      </c>
      <c r="Y4737" t="s">
        <v>10</v>
      </c>
      <c r="AA4737">
        <v>0</v>
      </c>
      <c r="AB4737">
        <v>0</v>
      </c>
    </row>
    <row r="4738" spans="1:28" x14ac:dyDescent="0.25">
      <c r="A4738">
        <v>888479</v>
      </c>
      <c r="B4738">
        <v>888479</v>
      </c>
      <c r="D4738" t="s">
        <v>101</v>
      </c>
      <c r="E4738">
        <v>722</v>
      </c>
      <c r="F4738">
        <v>3672761</v>
      </c>
      <c r="G4738" t="s">
        <v>19</v>
      </c>
      <c r="H4738" t="s">
        <v>101</v>
      </c>
      <c r="I4738" s="1">
        <v>45295</v>
      </c>
      <c r="J4738" t="s">
        <v>158</v>
      </c>
      <c r="K4738">
        <v>5</v>
      </c>
      <c r="L4738" t="s">
        <v>217</v>
      </c>
      <c r="M4738">
        <v>1</v>
      </c>
      <c r="N4738">
        <v>2024</v>
      </c>
      <c r="O4738" s="24">
        <v>0.49511574074074072</v>
      </c>
      <c r="P4738">
        <v>0</v>
      </c>
      <c r="Q4738" s="1"/>
      <c r="R4738" s="24"/>
      <c r="S4738" s="24"/>
      <c r="T4738" t="s">
        <v>171</v>
      </c>
      <c r="U4738" t="s">
        <v>10</v>
      </c>
      <c r="V4738">
        <v>0</v>
      </c>
      <c r="W4738" t="s">
        <v>172</v>
      </c>
      <c r="X4738" t="s">
        <v>101</v>
      </c>
      <c r="Y4738" t="s">
        <v>10</v>
      </c>
      <c r="AA4738">
        <v>0</v>
      </c>
      <c r="AB4738">
        <v>0</v>
      </c>
    </row>
    <row r="4739" spans="1:28" x14ac:dyDescent="0.25">
      <c r="A4739">
        <v>888480</v>
      </c>
      <c r="B4739">
        <v>888480</v>
      </c>
      <c r="D4739" t="s">
        <v>101</v>
      </c>
      <c r="E4739">
        <v>722</v>
      </c>
      <c r="F4739">
        <v>3672761</v>
      </c>
      <c r="G4739" t="s">
        <v>19</v>
      </c>
      <c r="H4739" t="s">
        <v>101</v>
      </c>
      <c r="I4739" s="1">
        <v>45295</v>
      </c>
      <c r="J4739" t="s">
        <v>158</v>
      </c>
      <c r="K4739">
        <v>5</v>
      </c>
      <c r="L4739" t="s">
        <v>217</v>
      </c>
      <c r="M4739">
        <v>1</v>
      </c>
      <c r="N4739">
        <v>2024</v>
      </c>
      <c r="O4739" s="24">
        <v>0.49531249999999999</v>
      </c>
      <c r="P4739">
        <v>0</v>
      </c>
      <c r="Q4739" s="1"/>
      <c r="R4739" s="24"/>
      <c r="S4739" s="24"/>
      <c r="T4739" t="s">
        <v>175</v>
      </c>
      <c r="U4739" t="s">
        <v>10</v>
      </c>
      <c r="V4739">
        <v>0</v>
      </c>
      <c r="W4739" t="s">
        <v>172</v>
      </c>
      <c r="X4739" t="s">
        <v>176</v>
      </c>
      <c r="Y4739" t="s">
        <v>10</v>
      </c>
      <c r="AA4739">
        <v>0</v>
      </c>
      <c r="AB4739">
        <v>0</v>
      </c>
    </row>
    <row r="4740" spans="1:28" x14ac:dyDescent="0.25">
      <c r="A4740">
        <v>888495</v>
      </c>
      <c r="B4740">
        <v>888495</v>
      </c>
      <c r="D4740" t="s">
        <v>101</v>
      </c>
      <c r="E4740">
        <v>561</v>
      </c>
      <c r="F4740">
        <v>8395699</v>
      </c>
      <c r="G4740" t="s">
        <v>19</v>
      </c>
      <c r="H4740" t="s">
        <v>101</v>
      </c>
      <c r="I4740" s="1">
        <v>45295</v>
      </c>
      <c r="J4740" t="s">
        <v>158</v>
      </c>
      <c r="K4740">
        <v>5</v>
      </c>
      <c r="L4740" t="s">
        <v>217</v>
      </c>
      <c r="M4740">
        <v>1</v>
      </c>
      <c r="N4740">
        <v>2024</v>
      </c>
      <c r="O4740" s="24">
        <v>0.5368518518518518</v>
      </c>
      <c r="P4740">
        <v>0</v>
      </c>
      <c r="Q4740" s="1"/>
      <c r="R4740" s="24"/>
      <c r="S4740" s="24"/>
      <c r="T4740" t="s">
        <v>171</v>
      </c>
      <c r="U4740" t="s">
        <v>10</v>
      </c>
      <c r="V4740">
        <v>0</v>
      </c>
      <c r="W4740" t="s">
        <v>172</v>
      </c>
      <c r="X4740" t="s">
        <v>101</v>
      </c>
      <c r="Y4740" t="s">
        <v>10</v>
      </c>
      <c r="AA4740">
        <v>0</v>
      </c>
      <c r="AB4740">
        <v>0</v>
      </c>
    </row>
    <row r="4741" spans="1:28" x14ac:dyDescent="0.25">
      <c r="A4741">
        <v>888496</v>
      </c>
      <c r="B4741">
        <v>888496</v>
      </c>
      <c r="D4741" t="s">
        <v>101</v>
      </c>
      <c r="E4741">
        <v>561</v>
      </c>
      <c r="F4741">
        <v>8395699</v>
      </c>
      <c r="G4741" t="s">
        <v>19</v>
      </c>
      <c r="H4741" t="s">
        <v>101</v>
      </c>
      <c r="I4741" s="1">
        <v>45295</v>
      </c>
      <c r="J4741" t="s">
        <v>158</v>
      </c>
      <c r="K4741">
        <v>5</v>
      </c>
      <c r="L4741" t="s">
        <v>217</v>
      </c>
      <c r="M4741">
        <v>1</v>
      </c>
      <c r="N4741">
        <v>2024</v>
      </c>
      <c r="O4741" s="24">
        <v>0.53694444444444445</v>
      </c>
      <c r="P4741">
        <v>0</v>
      </c>
      <c r="Q4741" s="1"/>
      <c r="R4741" s="24"/>
      <c r="S4741" s="24"/>
      <c r="T4741" t="s">
        <v>173</v>
      </c>
      <c r="U4741" t="s">
        <v>10</v>
      </c>
      <c r="V4741">
        <v>0</v>
      </c>
      <c r="W4741" t="s">
        <v>172</v>
      </c>
      <c r="X4741" t="s">
        <v>174</v>
      </c>
      <c r="Y4741" t="s">
        <v>10</v>
      </c>
      <c r="AA4741">
        <v>0</v>
      </c>
      <c r="AB4741">
        <v>0</v>
      </c>
    </row>
    <row r="4742" spans="1:28" x14ac:dyDescent="0.25">
      <c r="A4742">
        <v>888497</v>
      </c>
      <c r="B4742">
        <v>888497</v>
      </c>
      <c r="D4742" t="s">
        <v>101</v>
      </c>
      <c r="E4742">
        <v>561</v>
      </c>
      <c r="F4742">
        <v>8395699</v>
      </c>
      <c r="G4742" t="s">
        <v>19</v>
      </c>
      <c r="H4742" t="s">
        <v>101</v>
      </c>
      <c r="I4742" s="1">
        <v>45295</v>
      </c>
      <c r="J4742" t="s">
        <v>158</v>
      </c>
      <c r="K4742">
        <v>5</v>
      </c>
      <c r="L4742" t="s">
        <v>217</v>
      </c>
      <c r="M4742">
        <v>1</v>
      </c>
      <c r="N4742">
        <v>2024</v>
      </c>
      <c r="O4742" s="24">
        <v>0.53820601851851857</v>
      </c>
      <c r="P4742">
        <v>0</v>
      </c>
      <c r="Q4742" s="1"/>
      <c r="R4742" s="24"/>
      <c r="S4742" s="24"/>
      <c r="T4742" t="s">
        <v>171</v>
      </c>
      <c r="U4742" t="s">
        <v>10</v>
      </c>
      <c r="V4742">
        <v>0</v>
      </c>
      <c r="W4742" t="s">
        <v>172</v>
      </c>
      <c r="X4742" t="s">
        <v>101</v>
      </c>
      <c r="Y4742" t="s">
        <v>10</v>
      </c>
      <c r="AA4742">
        <v>0</v>
      </c>
      <c r="AB4742">
        <v>0</v>
      </c>
    </row>
    <row r="4743" spans="1:28" x14ac:dyDescent="0.25">
      <c r="A4743">
        <v>888498</v>
      </c>
      <c r="B4743">
        <v>888498</v>
      </c>
      <c r="D4743" t="s">
        <v>101</v>
      </c>
      <c r="E4743">
        <v>561</v>
      </c>
      <c r="F4743">
        <v>8395699</v>
      </c>
      <c r="G4743" t="s">
        <v>19</v>
      </c>
      <c r="H4743" t="s">
        <v>101</v>
      </c>
      <c r="I4743" s="1">
        <v>45295</v>
      </c>
      <c r="J4743" t="s">
        <v>158</v>
      </c>
      <c r="K4743">
        <v>5</v>
      </c>
      <c r="L4743" t="s">
        <v>217</v>
      </c>
      <c r="M4743">
        <v>1</v>
      </c>
      <c r="N4743">
        <v>2024</v>
      </c>
      <c r="O4743" s="24">
        <v>0.53836805555555556</v>
      </c>
      <c r="P4743">
        <v>0</v>
      </c>
      <c r="Q4743" s="1"/>
      <c r="R4743" s="24"/>
      <c r="S4743" s="24"/>
      <c r="T4743" t="s">
        <v>173</v>
      </c>
      <c r="U4743" t="s">
        <v>10</v>
      </c>
      <c r="V4743">
        <v>0</v>
      </c>
      <c r="W4743" t="s">
        <v>172</v>
      </c>
      <c r="X4743" t="s">
        <v>174</v>
      </c>
      <c r="Y4743" t="s">
        <v>10</v>
      </c>
      <c r="AA4743">
        <v>0</v>
      </c>
      <c r="AB4743">
        <v>0</v>
      </c>
    </row>
    <row r="4744" spans="1:28" x14ac:dyDescent="0.25">
      <c r="A4744">
        <v>888504</v>
      </c>
      <c r="B4744">
        <v>888504</v>
      </c>
      <c r="D4744" t="s">
        <v>101</v>
      </c>
      <c r="E4744">
        <v>553</v>
      </c>
      <c r="F4744">
        <v>9567769</v>
      </c>
      <c r="G4744" t="s">
        <v>19</v>
      </c>
      <c r="H4744" t="s">
        <v>101</v>
      </c>
      <c r="I4744" s="1">
        <v>45295</v>
      </c>
      <c r="J4744" t="s">
        <v>158</v>
      </c>
      <c r="K4744">
        <v>5</v>
      </c>
      <c r="L4744" t="s">
        <v>217</v>
      </c>
      <c r="M4744">
        <v>1</v>
      </c>
      <c r="N4744">
        <v>2024</v>
      </c>
      <c r="O4744" s="24">
        <v>0.62583333333333335</v>
      </c>
      <c r="P4744">
        <v>0</v>
      </c>
      <c r="Q4744" s="1"/>
      <c r="R4744" s="24"/>
      <c r="S4744" s="24"/>
      <c r="T4744" t="s">
        <v>171</v>
      </c>
      <c r="U4744" t="s">
        <v>10</v>
      </c>
      <c r="V4744">
        <v>0</v>
      </c>
      <c r="W4744" t="s">
        <v>172</v>
      </c>
      <c r="X4744" t="s">
        <v>101</v>
      </c>
      <c r="Y4744" t="s">
        <v>10</v>
      </c>
      <c r="AA4744">
        <v>0</v>
      </c>
      <c r="AB4744">
        <v>0</v>
      </c>
    </row>
    <row r="4745" spans="1:28" x14ac:dyDescent="0.25">
      <c r="A4745">
        <v>888505</v>
      </c>
      <c r="B4745">
        <v>888505</v>
      </c>
      <c r="D4745" t="s">
        <v>101</v>
      </c>
      <c r="E4745">
        <v>553</v>
      </c>
      <c r="F4745">
        <v>9567769</v>
      </c>
      <c r="G4745" t="s">
        <v>19</v>
      </c>
      <c r="H4745" t="s">
        <v>101</v>
      </c>
      <c r="I4745" s="1">
        <v>45295</v>
      </c>
      <c r="J4745" t="s">
        <v>158</v>
      </c>
      <c r="K4745">
        <v>5</v>
      </c>
      <c r="L4745" t="s">
        <v>217</v>
      </c>
      <c r="M4745">
        <v>1</v>
      </c>
      <c r="N4745">
        <v>2024</v>
      </c>
      <c r="O4745" s="24">
        <v>0.62601851851851853</v>
      </c>
      <c r="P4745">
        <v>0</v>
      </c>
      <c r="Q4745" s="1"/>
      <c r="R4745" s="24"/>
      <c r="S4745" s="24"/>
      <c r="T4745" t="s">
        <v>179</v>
      </c>
      <c r="U4745" t="s">
        <v>10</v>
      </c>
      <c r="V4745">
        <v>0</v>
      </c>
      <c r="W4745" t="s">
        <v>172</v>
      </c>
      <c r="X4745" t="s">
        <v>179</v>
      </c>
      <c r="Y4745" t="s">
        <v>10</v>
      </c>
      <c r="AA4745">
        <v>0</v>
      </c>
      <c r="AB4745">
        <v>0</v>
      </c>
    </row>
    <row r="4746" spans="1:28" x14ac:dyDescent="0.25">
      <c r="A4746">
        <v>888516</v>
      </c>
      <c r="B4746">
        <v>888516</v>
      </c>
      <c r="D4746" t="s">
        <v>101</v>
      </c>
      <c r="E4746">
        <v>551</v>
      </c>
      <c r="F4746">
        <v>4422250</v>
      </c>
      <c r="G4746" t="s">
        <v>19</v>
      </c>
      <c r="H4746" t="s">
        <v>101</v>
      </c>
      <c r="I4746" s="1">
        <v>45295</v>
      </c>
      <c r="J4746" t="s">
        <v>158</v>
      </c>
      <c r="K4746">
        <v>5</v>
      </c>
      <c r="L4746" t="s">
        <v>217</v>
      </c>
      <c r="M4746">
        <v>1</v>
      </c>
      <c r="N4746">
        <v>2024</v>
      </c>
      <c r="O4746" s="24">
        <v>0.63972222222222219</v>
      </c>
      <c r="P4746">
        <v>0</v>
      </c>
      <c r="Q4746" s="1"/>
      <c r="R4746" s="24"/>
      <c r="S4746" s="24"/>
      <c r="T4746" t="s">
        <v>171</v>
      </c>
      <c r="U4746" t="s">
        <v>10</v>
      </c>
      <c r="V4746">
        <v>0</v>
      </c>
      <c r="W4746" t="s">
        <v>172</v>
      </c>
      <c r="X4746" t="s">
        <v>101</v>
      </c>
      <c r="Y4746" t="s">
        <v>10</v>
      </c>
      <c r="AA4746">
        <v>0</v>
      </c>
      <c r="AB4746">
        <v>0</v>
      </c>
    </row>
    <row r="4747" spans="1:28" x14ac:dyDescent="0.25">
      <c r="A4747">
        <v>888622</v>
      </c>
      <c r="B4747">
        <v>888622</v>
      </c>
      <c r="D4747" t="s">
        <v>101</v>
      </c>
      <c r="E4747">
        <v>556</v>
      </c>
      <c r="F4747">
        <v>8956615</v>
      </c>
      <c r="G4747" t="s">
        <v>19</v>
      </c>
      <c r="H4747" t="s">
        <v>101</v>
      </c>
      <c r="I4747" s="1">
        <v>45296</v>
      </c>
      <c r="J4747" t="s">
        <v>102</v>
      </c>
      <c r="K4747">
        <v>6</v>
      </c>
      <c r="L4747" t="s">
        <v>217</v>
      </c>
      <c r="M4747">
        <v>1</v>
      </c>
      <c r="N4747">
        <v>2024</v>
      </c>
      <c r="O4747" s="24">
        <v>0.24634259259259259</v>
      </c>
      <c r="P4747">
        <v>0</v>
      </c>
      <c r="Q4747" s="1"/>
      <c r="R4747" s="24"/>
      <c r="S4747" s="24"/>
      <c r="T4747" t="s">
        <v>171</v>
      </c>
      <c r="U4747" t="s">
        <v>10</v>
      </c>
      <c r="V4747">
        <v>0</v>
      </c>
      <c r="W4747" t="s">
        <v>172</v>
      </c>
      <c r="X4747" t="s">
        <v>101</v>
      </c>
      <c r="Y4747" t="s">
        <v>10</v>
      </c>
      <c r="AA4747">
        <v>0</v>
      </c>
      <c r="AB4747">
        <v>0</v>
      </c>
    </row>
    <row r="4748" spans="1:28" x14ac:dyDescent="0.25">
      <c r="A4748">
        <v>888623</v>
      </c>
      <c r="B4748">
        <v>888623</v>
      </c>
      <c r="D4748" t="s">
        <v>101</v>
      </c>
      <c r="E4748">
        <v>556</v>
      </c>
      <c r="F4748">
        <v>8956615</v>
      </c>
      <c r="G4748" t="s">
        <v>19</v>
      </c>
      <c r="H4748" t="s">
        <v>101</v>
      </c>
      <c r="I4748" s="1">
        <v>45296</v>
      </c>
      <c r="J4748" t="s">
        <v>102</v>
      </c>
      <c r="K4748">
        <v>6</v>
      </c>
      <c r="L4748" t="s">
        <v>217</v>
      </c>
      <c r="M4748">
        <v>1</v>
      </c>
      <c r="N4748">
        <v>2024</v>
      </c>
      <c r="O4748" s="24">
        <v>0.24655092592592592</v>
      </c>
      <c r="P4748">
        <v>0</v>
      </c>
      <c r="Q4748" s="1"/>
      <c r="R4748" s="24"/>
      <c r="S4748" s="24"/>
      <c r="T4748" t="s">
        <v>173</v>
      </c>
      <c r="U4748" t="s">
        <v>10</v>
      </c>
      <c r="V4748">
        <v>0</v>
      </c>
      <c r="W4748" t="s">
        <v>172</v>
      </c>
      <c r="X4748" t="s">
        <v>174</v>
      </c>
      <c r="Y4748" t="s">
        <v>10</v>
      </c>
      <c r="AA4748">
        <v>0</v>
      </c>
      <c r="AB4748">
        <v>0</v>
      </c>
    </row>
    <row r="4749" spans="1:28" x14ac:dyDescent="0.25">
      <c r="A4749">
        <v>888624</v>
      </c>
      <c r="B4749">
        <v>888624</v>
      </c>
      <c r="D4749" t="s">
        <v>101</v>
      </c>
      <c r="E4749">
        <v>556</v>
      </c>
      <c r="F4749">
        <v>8956615</v>
      </c>
      <c r="G4749" t="s">
        <v>19</v>
      </c>
      <c r="H4749" t="s">
        <v>101</v>
      </c>
      <c r="I4749" s="1">
        <v>45296</v>
      </c>
      <c r="J4749" t="s">
        <v>102</v>
      </c>
      <c r="K4749">
        <v>6</v>
      </c>
      <c r="L4749" t="s">
        <v>217</v>
      </c>
      <c r="M4749">
        <v>1</v>
      </c>
      <c r="N4749">
        <v>2024</v>
      </c>
      <c r="O4749" s="24">
        <v>0.24702546296296296</v>
      </c>
      <c r="P4749">
        <v>0</v>
      </c>
      <c r="Q4749" s="1"/>
      <c r="R4749" s="24"/>
      <c r="S4749" s="24"/>
      <c r="T4749" t="s">
        <v>175</v>
      </c>
      <c r="U4749" t="s">
        <v>10</v>
      </c>
      <c r="V4749">
        <v>0</v>
      </c>
      <c r="W4749" t="s">
        <v>172</v>
      </c>
      <c r="X4749" t="s">
        <v>176</v>
      </c>
      <c r="Y4749" t="s">
        <v>10</v>
      </c>
      <c r="AA4749">
        <v>0</v>
      </c>
      <c r="AB4749">
        <v>0</v>
      </c>
    </row>
    <row r="4750" spans="1:28" x14ac:dyDescent="0.25">
      <c r="A4750">
        <v>888650</v>
      </c>
      <c r="B4750">
        <v>888650</v>
      </c>
      <c r="D4750" t="s">
        <v>101</v>
      </c>
      <c r="E4750">
        <v>558</v>
      </c>
      <c r="F4750">
        <v>2269125</v>
      </c>
      <c r="G4750" t="s">
        <v>19</v>
      </c>
      <c r="H4750" t="s">
        <v>101</v>
      </c>
      <c r="I4750" s="1">
        <v>45296</v>
      </c>
      <c r="J4750" t="s">
        <v>102</v>
      </c>
      <c r="K4750">
        <v>6</v>
      </c>
      <c r="L4750" t="s">
        <v>217</v>
      </c>
      <c r="M4750">
        <v>1</v>
      </c>
      <c r="N4750">
        <v>2024</v>
      </c>
      <c r="O4750" s="24">
        <v>0.38621527777777775</v>
      </c>
      <c r="P4750">
        <v>0</v>
      </c>
      <c r="Q4750" s="1"/>
      <c r="R4750" s="24"/>
      <c r="S4750" s="24"/>
      <c r="T4750" t="s">
        <v>171</v>
      </c>
      <c r="U4750" t="s">
        <v>10</v>
      </c>
      <c r="V4750">
        <v>0</v>
      </c>
      <c r="W4750" t="s">
        <v>172</v>
      </c>
      <c r="X4750" t="s">
        <v>101</v>
      </c>
      <c r="Y4750" t="s">
        <v>10</v>
      </c>
      <c r="AA4750">
        <v>0</v>
      </c>
      <c r="AB4750">
        <v>0</v>
      </c>
    </row>
    <row r="4751" spans="1:28" x14ac:dyDescent="0.25">
      <c r="A4751">
        <v>888651</v>
      </c>
      <c r="B4751">
        <v>888651</v>
      </c>
      <c r="D4751" t="s">
        <v>101</v>
      </c>
      <c r="E4751">
        <v>558</v>
      </c>
      <c r="F4751">
        <v>2269125</v>
      </c>
      <c r="G4751" t="s">
        <v>19</v>
      </c>
      <c r="H4751" t="s">
        <v>101</v>
      </c>
      <c r="I4751" s="1">
        <v>45296</v>
      </c>
      <c r="J4751" t="s">
        <v>102</v>
      </c>
      <c r="K4751">
        <v>6</v>
      </c>
      <c r="L4751" t="s">
        <v>217</v>
      </c>
      <c r="M4751">
        <v>1</v>
      </c>
      <c r="N4751">
        <v>2024</v>
      </c>
      <c r="O4751" s="24">
        <v>0.38656249999999998</v>
      </c>
      <c r="P4751">
        <v>0</v>
      </c>
      <c r="Q4751" s="1"/>
      <c r="R4751" s="24"/>
      <c r="S4751" s="24"/>
      <c r="T4751" t="s">
        <v>173</v>
      </c>
      <c r="U4751" t="s">
        <v>10</v>
      </c>
      <c r="V4751">
        <v>0</v>
      </c>
      <c r="W4751" t="s">
        <v>172</v>
      </c>
      <c r="X4751" t="s">
        <v>174</v>
      </c>
      <c r="Y4751" t="s">
        <v>10</v>
      </c>
      <c r="AA4751">
        <v>0</v>
      </c>
      <c r="AB4751">
        <v>0</v>
      </c>
    </row>
    <row r="4752" spans="1:28" x14ac:dyDescent="0.25">
      <c r="A4752">
        <v>888652</v>
      </c>
      <c r="B4752">
        <v>888652</v>
      </c>
      <c r="D4752" t="s">
        <v>101</v>
      </c>
      <c r="E4752">
        <v>558</v>
      </c>
      <c r="F4752">
        <v>2269125</v>
      </c>
      <c r="G4752" t="s">
        <v>19</v>
      </c>
      <c r="H4752" t="s">
        <v>101</v>
      </c>
      <c r="I4752" s="1">
        <v>45296</v>
      </c>
      <c r="J4752" t="s">
        <v>102</v>
      </c>
      <c r="K4752">
        <v>6</v>
      </c>
      <c r="L4752" t="s">
        <v>217</v>
      </c>
      <c r="M4752">
        <v>1</v>
      </c>
      <c r="N4752">
        <v>2024</v>
      </c>
      <c r="O4752" s="24">
        <v>0.38666666666666666</v>
      </c>
      <c r="P4752">
        <v>0</v>
      </c>
      <c r="Q4752" s="1"/>
      <c r="R4752" s="24"/>
      <c r="S4752" s="24"/>
      <c r="T4752" t="s">
        <v>175</v>
      </c>
      <c r="U4752" t="s">
        <v>10</v>
      </c>
      <c r="V4752">
        <v>0</v>
      </c>
      <c r="W4752" t="s">
        <v>172</v>
      </c>
      <c r="X4752" t="s">
        <v>176</v>
      </c>
      <c r="Y4752" t="s">
        <v>10</v>
      </c>
      <c r="AA4752">
        <v>0</v>
      </c>
      <c r="AB4752">
        <v>0</v>
      </c>
    </row>
    <row r="4753" spans="1:28" x14ac:dyDescent="0.25">
      <c r="A4753">
        <v>888654</v>
      </c>
      <c r="B4753">
        <v>888654</v>
      </c>
      <c r="D4753" t="s">
        <v>101</v>
      </c>
      <c r="E4753">
        <v>558</v>
      </c>
      <c r="F4753">
        <v>2269125</v>
      </c>
      <c r="G4753" t="s">
        <v>19</v>
      </c>
      <c r="H4753" t="s">
        <v>101</v>
      </c>
      <c r="I4753" s="1">
        <v>45296</v>
      </c>
      <c r="J4753" t="s">
        <v>102</v>
      </c>
      <c r="K4753">
        <v>6</v>
      </c>
      <c r="L4753" t="s">
        <v>217</v>
      </c>
      <c r="M4753">
        <v>1</v>
      </c>
      <c r="N4753">
        <v>2024</v>
      </c>
      <c r="O4753" s="24">
        <v>0.38734953703703706</v>
      </c>
      <c r="P4753">
        <v>0</v>
      </c>
      <c r="Q4753" s="1"/>
      <c r="R4753" s="24"/>
      <c r="S4753" s="24"/>
      <c r="T4753" t="s">
        <v>171</v>
      </c>
      <c r="U4753" t="s">
        <v>10</v>
      </c>
      <c r="V4753">
        <v>0</v>
      </c>
      <c r="W4753" t="s">
        <v>172</v>
      </c>
      <c r="X4753" t="s">
        <v>101</v>
      </c>
      <c r="Y4753" t="s">
        <v>10</v>
      </c>
      <c r="AA4753">
        <v>0</v>
      </c>
      <c r="AB4753">
        <v>0</v>
      </c>
    </row>
    <row r="4754" spans="1:28" x14ac:dyDescent="0.25">
      <c r="A4754">
        <v>888694</v>
      </c>
      <c r="B4754">
        <v>888694</v>
      </c>
      <c r="D4754" t="s">
        <v>101</v>
      </c>
      <c r="E4754">
        <v>999</v>
      </c>
      <c r="F4754">
        <v>2288283</v>
      </c>
      <c r="G4754" t="s">
        <v>19</v>
      </c>
      <c r="H4754" t="s">
        <v>101</v>
      </c>
      <c r="I4754" s="1">
        <v>45296</v>
      </c>
      <c r="J4754" t="s">
        <v>102</v>
      </c>
      <c r="K4754">
        <v>6</v>
      </c>
      <c r="L4754" t="s">
        <v>217</v>
      </c>
      <c r="M4754">
        <v>1</v>
      </c>
      <c r="N4754">
        <v>2024</v>
      </c>
      <c r="O4754" s="24">
        <v>0.5609143518518519</v>
      </c>
      <c r="P4754">
        <v>0</v>
      </c>
      <c r="Q4754" s="1"/>
      <c r="R4754" s="24"/>
      <c r="S4754" s="24"/>
      <c r="T4754" t="s">
        <v>171</v>
      </c>
      <c r="U4754" t="s">
        <v>10</v>
      </c>
      <c r="V4754">
        <v>0</v>
      </c>
      <c r="W4754" t="s">
        <v>172</v>
      </c>
      <c r="X4754" t="s">
        <v>101</v>
      </c>
      <c r="Y4754" t="s">
        <v>10</v>
      </c>
      <c r="AA4754">
        <v>0</v>
      </c>
      <c r="AB4754">
        <v>0</v>
      </c>
    </row>
    <row r="4755" spans="1:28" x14ac:dyDescent="0.25">
      <c r="A4755">
        <v>888724</v>
      </c>
      <c r="B4755">
        <v>888724</v>
      </c>
      <c r="D4755" t="s">
        <v>101</v>
      </c>
      <c r="E4755">
        <v>554</v>
      </c>
      <c r="F4755">
        <v>3381566</v>
      </c>
      <c r="G4755" t="s">
        <v>19</v>
      </c>
      <c r="H4755" t="s">
        <v>101</v>
      </c>
      <c r="I4755" s="1">
        <v>45296</v>
      </c>
      <c r="J4755" t="s">
        <v>102</v>
      </c>
      <c r="K4755">
        <v>6</v>
      </c>
      <c r="L4755" t="s">
        <v>217</v>
      </c>
      <c r="M4755">
        <v>1</v>
      </c>
      <c r="N4755">
        <v>2024</v>
      </c>
      <c r="O4755" s="24">
        <v>0.62699074074074079</v>
      </c>
      <c r="P4755">
        <v>0</v>
      </c>
      <c r="Q4755" s="1"/>
      <c r="R4755" s="24"/>
      <c r="S4755" s="24"/>
      <c r="T4755" t="s">
        <v>171</v>
      </c>
      <c r="U4755" t="s">
        <v>10</v>
      </c>
      <c r="V4755">
        <v>0</v>
      </c>
      <c r="W4755" t="s">
        <v>172</v>
      </c>
      <c r="X4755" t="s">
        <v>101</v>
      </c>
      <c r="Y4755" t="s">
        <v>10</v>
      </c>
      <c r="AA4755">
        <v>0</v>
      </c>
      <c r="AB4755">
        <v>0</v>
      </c>
    </row>
    <row r="4756" spans="1:28" x14ac:dyDescent="0.25">
      <c r="A4756">
        <v>888744</v>
      </c>
      <c r="B4756">
        <v>888744</v>
      </c>
      <c r="D4756" t="s">
        <v>101</v>
      </c>
      <c r="E4756">
        <v>556</v>
      </c>
      <c r="F4756">
        <v>1690278</v>
      </c>
      <c r="G4756" t="s">
        <v>19</v>
      </c>
      <c r="H4756" t="s">
        <v>101</v>
      </c>
      <c r="I4756" s="1">
        <v>45296</v>
      </c>
      <c r="J4756" t="s">
        <v>102</v>
      </c>
      <c r="K4756">
        <v>6</v>
      </c>
      <c r="L4756" t="s">
        <v>217</v>
      </c>
      <c r="M4756">
        <v>1</v>
      </c>
      <c r="N4756">
        <v>2024</v>
      </c>
      <c r="O4756" s="24">
        <v>0.7602430555555556</v>
      </c>
      <c r="P4756">
        <v>0</v>
      </c>
      <c r="Q4756" s="1"/>
      <c r="R4756" s="24"/>
      <c r="S4756" s="24"/>
      <c r="T4756" t="s">
        <v>171</v>
      </c>
      <c r="U4756" t="s">
        <v>10</v>
      </c>
      <c r="V4756">
        <v>0</v>
      </c>
      <c r="W4756" t="s">
        <v>172</v>
      </c>
      <c r="X4756" t="s">
        <v>101</v>
      </c>
      <c r="Y4756" t="s">
        <v>10</v>
      </c>
      <c r="AA4756">
        <v>0</v>
      </c>
      <c r="AB4756">
        <v>0</v>
      </c>
    </row>
    <row r="4757" spans="1:28" x14ac:dyDescent="0.25">
      <c r="A4757">
        <v>888745</v>
      </c>
      <c r="B4757">
        <v>888745</v>
      </c>
      <c r="D4757" t="s">
        <v>101</v>
      </c>
      <c r="E4757">
        <v>556</v>
      </c>
      <c r="F4757">
        <v>1690278</v>
      </c>
      <c r="G4757" t="s">
        <v>19</v>
      </c>
      <c r="H4757" t="s">
        <v>101</v>
      </c>
      <c r="I4757" s="1">
        <v>45296</v>
      </c>
      <c r="J4757" t="s">
        <v>102</v>
      </c>
      <c r="K4757">
        <v>6</v>
      </c>
      <c r="L4757" t="s">
        <v>217</v>
      </c>
      <c r="M4757">
        <v>1</v>
      </c>
      <c r="N4757">
        <v>2024</v>
      </c>
      <c r="O4757" s="24">
        <v>0.76041666666666663</v>
      </c>
      <c r="P4757">
        <v>0</v>
      </c>
      <c r="Q4757" s="1"/>
      <c r="R4757" s="24"/>
      <c r="S4757" s="24"/>
      <c r="T4757" t="s">
        <v>173</v>
      </c>
      <c r="U4757" t="s">
        <v>10</v>
      </c>
      <c r="V4757">
        <v>0</v>
      </c>
      <c r="W4757" t="s">
        <v>172</v>
      </c>
      <c r="X4757" t="s">
        <v>174</v>
      </c>
      <c r="Y4757" t="s">
        <v>10</v>
      </c>
      <c r="AA4757">
        <v>0</v>
      </c>
      <c r="AB4757">
        <v>0</v>
      </c>
    </row>
    <row r="4758" spans="1:28" x14ac:dyDescent="0.25">
      <c r="A4758">
        <v>888821</v>
      </c>
      <c r="B4758">
        <v>888821</v>
      </c>
      <c r="D4758" t="s">
        <v>101</v>
      </c>
      <c r="E4758">
        <v>551</v>
      </c>
      <c r="F4758">
        <v>3825011</v>
      </c>
      <c r="G4758" t="s">
        <v>19</v>
      </c>
      <c r="H4758" t="s">
        <v>101</v>
      </c>
      <c r="I4758" s="1">
        <v>45297</v>
      </c>
      <c r="J4758" t="s">
        <v>144</v>
      </c>
      <c r="K4758">
        <v>7</v>
      </c>
      <c r="L4758" t="s">
        <v>217</v>
      </c>
      <c r="M4758">
        <v>1</v>
      </c>
      <c r="N4758">
        <v>2024</v>
      </c>
      <c r="O4758" s="24">
        <v>0.54287037037037034</v>
      </c>
      <c r="P4758">
        <v>0</v>
      </c>
      <c r="Q4758" s="1"/>
      <c r="R4758" s="24"/>
      <c r="S4758" s="24"/>
      <c r="T4758" t="s">
        <v>171</v>
      </c>
      <c r="U4758" t="s">
        <v>10</v>
      </c>
      <c r="V4758">
        <v>0</v>
      </c>
      <c r="W4758" t="s">
        <v>172</v>
      </c>
      <c r="X4758" t="s">
        <v>101</v>
      </c>
      <c r="Y4758" t="s">
        <v>10</v>
      </c>
      <c r="AA4758">
        <v>0</v>
      </c>
      <c r="AB4758">
        <v>0</v>
      </c>
    </row>
    <row r="4759" spans="1:28" x14ac:dyDescent="0.25">
      <c r="A4759">
        <v>888822</v>
      </c>
      <c r="B4759">
        <v>888822</v>
      </c>
      <c r="D4759" t="s">
        <v>101</v>
      </c>
      <c r="E4759">
        <v>551</v>
      </c>
      <c r="F4759">
        <v>3825011</v>
      </c>
      <c r="G4759" t="s">
        <v>19</v>
      </c>
      <c r="H4759" t="s">
        <v>101</v>
      </c>
      <c r="I4759" s="1">
        <v>45297</v>
      </c>
      <c r="J4759" t="s">
        <v>144</v>
      </c>
      <c r="K4759">
        <v>7</v>
      </c>
      <c r="L4759" t="s">
        <v>217</v>
      </c>
      <c r="M4759">
        <v>1</v>
      </c>
      <c r="N4759">
        <v>2024</v>
      </c>
      <c r="O4759" s="24">
        <v>0.5430787037037037</v>
      </c>
      <c r="P4759">
        <v>0</v>
      </c>
      <c r="Q4759" s="1"/>
      <c r="R4759" s="24"/>
      <c r="S4759" s="24"/>
      <c r="T4759" t="s">
        <v>179</v>
      </c>
      <c r="U4759" t="s">
        <v>10</v>
      </c>
      <c r="V4759">
        <v>0</v>
      </c>
      <c r="W4759" t="s">
        <v>172</v>
      </c>
      <c r="X4759" t="s">
        <v>179</v>
      </c>
      <c r="Y4759" t="s">
        <v>10</v>
      </c>
      <c r="AA4759">
        <v>0</v>
      </c>
      <c r="AB4759">
        <v>0</v>
      </c>
    </row>
    <row r="4760" spans="1:28" x14ac:dyDescent="0.25">
      <c r="A4760">
        <v>888823</v>
      </c>
      <c r="B4760">
        <v>888823</v>
      </c>
      <c r="D4760" t="s">
        <v>101</v>
      </c>
      <c r="E4760">
        <v>551</v>
      </c>
      <c r="F4760">
        <v>3825011</v>
      </c>
      <c r="G4760" t="s">
        <v>19</v>
      </c>
      <c r="H4760" t="s">
        <v>101</v>
      </c>
      <c r="I4760" s="1">
        <v>45297</v>
      </c>
      <c r="J4760" t="s">
        <v>144</v>
      </c>
      <c r="K4760">
        <v>7</v>
      </c>
      <c r="L4760" t="s">
        <v>217</v>
      </c>
      <c r="M4760">
        <v>1</v>
      </c>
      <c r="N4760">
        <v>2024</v>
      </c>
      <c r="O4760" s="24">
        <v>0.54563657407407407</v>
      </c>
      <c r="P4760">
        <v>0</v>
      </c>
      <c r="Q4760" s="1"/>
      <c r="R4760" s="24"/>
      <c r="S4760" s="24"/>
      <c r="T4760" t="s">
        <v>179</v>
      </c>
      <c r="U4760" t="s">
        <v>10</v>
      </c>
      <c r="V4760">
        <v>0</v>
      </c>
      <c r="W4760" t="s">
        <v>172</v>
      </c>
      <c r="X4760" t="s">
        <v>179</v>
      </c>
      <c r="Y4760" t="s">
        <v>10</v>
      </c>
      <c r="AA4760">
        <v>0</v>
      </c>
      <c r="AB4760">
        <v>0</v>
      </c>
    </row>
    <row r="4761" spans="1:28" x14ac:dyDescent="0.25">
      <c r="A4761">
        <v>888824</v>
      </c>
      <c r="B4761">
        <v>888824</v>
      </c>
      <c r="D4761" t="s">
        <v>101</v>
      </c>
      <c r="E4761">
        <v>551</v>
      </c>
      <c r="F4761">
        <v>3825011</v>
      </c>
      <c r="G4761" t="s">
        <v>19</v>
      </c>
      <c r="H4761" t="s">
        <v>101</v>
      </c>
      <c r="I4761" s="1">
        <v>45297</v>
      </c>
      <c r="J4761" t="s">
        <v>144</v>
      </c>
      <c r="K4761">
        <v>7</v>
      </c>
      <c r="L4761" t="s">
        <v>217</v>
      </c>
      <c r="M4761">
        <v>1</v>
      </c>
      <c r="N4761">
        <v>2024</v>
      </c>
      <c r="O4761" s="24">
        <v>0.54579861111111116</v>
      </c>
      <c r="P4761">
        <v>0</v>
      </c>
      <c r="Q4761" s="1"/>
      <c r="R4761" s="24"/>
      <c r="S4761" s="24"/>
      <c r="T4761" t="s">
        <v>179</v>
      </c>
      <c r="U4761" t="s">
        <v>10</v>
      </c>
      <c r="V4761">
        <v>0</v>
      </c>
      <c r="W4761" t="s">
        <v>172</v>
      </c>
      <c r="X4761" t="s">
        <v>179</v>
      </c>
      <c r="Y4761" t="s">
        <v>10</v>
      </c>
      <c r="AA4761">
        <v>0</v>
      </c>
      <c r="AB4761">
        <v>0</v>
      </c>
    </row>
    <row r="4762" spans="1:28" x14ac:dyDescent="0.25">
      <c r="A4762">
        <v>888825</v>
      </c>
      <c r="B4762">
        <v>888825</v>
      </c>
      <c r="D4762" t="s">
        <v>101</v>
      </c>
      <c r="E4762">
        <v>551</v>
      </c>
      <c r="F4762">
        <v>3825011</v>
      </c>
      <c r="G4762" t="s">
        <v>19</v>
      </c>
      <c r="H4762" t="s">
        <v>101</v>
      </c>
      <c r="I4762" s="1">
        <v>45297</v>
      </c>
      <c r="J4762" t="s">
        <v>144</v>
      </c>
      <c r="K4762">
        <v>7</v>
      </c>
      <c r="L4762" t="s">
        <v>217</v>
      </c>
      <c r="M4762">
        <v>1</v>
      </c>
      <c r="N4762">
        <v>2024</v>
      </c>
      <c r="O4762" s="24">
        <v>0.5458912037037037</v>
      </c>
      <c r="P4762">
        <v>0</v>
      </c>
      <c r="Q4762" s="1"/>
      <c r="R4762" s="24"/>
      <c r="S4762" s="24"/>
      <c r="T4762" t="s">
        <v>173</v>
      </c>
      <c r="U4762" t="s">
        <v>10</v>
      </c>
      <c r="V4762">
        <v>0</v>
      </c>
      <c r="W4762" t="s">
        <v>172</v>
      </c>
      <c r="X4762" t="s">
        <v>174</v>
      </c>
      <c r="Y4762" t="s">
        <v>10</v>
      </c>
      <c r="AA4762">
        <v>0</v>
      </c>
      <c r="AB4762">
        <v>0</v>
      </c>
    </row>
    <row r="4763" spans="1:28" x14ac:dyDescent="0.25">
      <c r="A4763">
        <v>888826</v>
      </c>
      <c r="B4763">
        <v>888826</v>
      </c>
      <c r="D4763" t="s">
        <v>101</v>
      </c>
      <c r="E4763">
        <v>551</v>
      </c>
      <c r="F4763">
        <v>3825011</v>
      </c>
      <c r="G4763" t="s">
        <v>19</v>
      </c>
      <c r="H4763" t="s">
        <v>101</v>
      </c>
      <c r="I4763" s="1">
        <v>45297</v>
      </c>
      <c r="J4763" t="s">
        <v>144</v>
      </c>
      <c r="K4763">
        <v>7</v>
      </c>
      <c r="L4763" t="s">
        <v>217</v>
      </c>
      <c r="M4763">
        <v>1</v>
      </c>
      <c r="N4763">
        <v>2024</v>
      </c>
      <c r="O4763" s="24">
        <v>0.54640046296296296</v>
      </c>
      <c r="P4763">
        <v>0</v>
      </c>
      <c r="Q4763" s="1"/>
      <c r="R4763" s="24"/>
      <c r="S4763" s="24"/>
      <c r="T4763" t="s">
        <v>179</v>
      </c>
      <c r="U4763" t="s">
        <v>10</v>
      </c>
      <c r="V4763">
        <v>0</v>
      </c>
      <c r="W4763" t="s">
        <v>172</v>
      </c>
      <c r="X4763" t="s">
        <v>179</v>
      </c>
      <c r="Y4763" t="s">
        <v>10</v>
      </c>
      <c r="AA4763">
        <v>0</v>
      </c>
      <c r="AB4763">
        <v>0</v>
      </c>
    </row>
    <row r="4764" spans="1:28" x14ac:dyDescent="0.25">
      <c r="A4764">
        <v>888827</v>
      </c>
      <c r="B4764">
        <v>888827</v>
      </c>
      <c r="D4764" t="s">
        <v>101</v>
      </c>
      <c r="E4764">
        <v>551</v>
      </c>
      <c r="F4764">
        <v>3825011</v>
      </c>
      <c r="G4764" t="s">
        <v>19</v>
      </c>
      <c r="H4764" t="s">
        <v>101</v>
      </c>
      <c r="I4764" s="1">
        <v>45297</v>
      </c>
      <c r="J4764" t="s">
        <v>144</v>
      </c>
      <c r="K4764">
        <v>7</v>
      </c>
      <c r="L4764" t="s">
        <v>217</v>
      </c>
      <c r="M4764">
        <v>1</v>
      </c>
      <c r="N4764">
        <v>2024</v>
      </c>
      <c r="O4764" s="24">
        <v>0.5465740740740741</v>
      </c>
      <c r="P4764">
        <v>0</v>
      </c>
      <c r="Q4764" s="1"/>
      <c r="R4764" s="24"/>
      <c r="S4764" s="24"/>
      <c r="T4764" t="s">
        <v>178</v>
      </c>
      <c r="U4764" t="s">
        <v>10</v>
      </c>
      <c r="V4764">
        <v>0</v>
      </c>
      <c r="W4764" t="s">
        <v>172</v>
      </c>
      <c r="X4764" t="s">
        <v>178</v>
      </c>
      <c r="Y4764" t="s">
        <v>10</v>
      </c>
      <c r="AA4764">
        <v>0</v>
      </c>
      <c r="AB4764">
        <v>0</v>
      </c>
    </row>
    <row r="4765" spans="1:28" x14ac:dyDescent="0.25">
      <c r="A4765">
        <v>888828</v>
      </c>
      <c r="B4765">
        <v>888828</v>
      </c>
      <c r="D4765" t="s">
        <v>101</v>
      </c>
      <c r="E4765">
        <v>551</v>
      </c>
      <c r="F4765">
        <v>3825011</v>
      </c>
      <c r="G4765" t="s">
        <v>19</v>
      </c>
      <c r="H4765" t="s">
        <v>101</v>
      </c>
      <c r="I4765" s="1">
        <v>45297</v>
      </c>
      <c r="J4765" t="s">
        <v>144</v>
      </c>
      <c r="K4765">
        <v>7</v>
      </c>
      <c r="L4765" t="s">
        <v>217</v>
      </c>
      <c r="M4765">
        <v>1</v>
      </c>
      <c r="N4765">
        <v>2024</v>
      </c>
      <c r="O4765" s="24">
        <v>0.54809027777777775</v>
      </c>
      <c r="P4765">
        <v>0</v>
      </c>
      <c r="Q4765" s="1"/>
      <c r="R4765" s="24"/>
      <c r="S4765" s="24"/>
      <c r="T4765" t="s">
        <v>179</v>
      </c>
      <c r="U4765" t="s">
        <v>10</v>
      </c>
      <c r="V4765">
        <v>0</v>
      </c>
      <c r="W4765" t="s">
        <v>172</v>
      </c>
      <c r="X4765" t="s">
        <v>179</v>
      </c>
      <c r="Y4765" t="s">
        <v>10</v>
      </c>
      <c r="AA4765">
        <v>0</v>
      </c>
      <c r="AB4765">
        <v>0</v>
      </c>
    </row>
    <row r="4766" spans="1:28" x14ac:dyDescent="0.25">
      <c r="A4766">
        <v>888829</v>
      </c>
      <c r="B4766">
        <v>888829</v>
      </c>
      <c r="D4766" t="s">
        <v>101</v>
      </c>
      <c r="E4766">
        <v>551</v>
      </c>
      <c r="F4766">
        <v>3825011</v>
      </c>
      <c r="G4766" t="s">
        <v>19</v>
      </c>
      <c r="H4766" t="s">
        <v>101</v>
      </c>
      <c r="I4766" s="1">
        <v>45297</v>
      </c>
      <c r="J4766" t="s">
        <v>144</v>
      </c>
      <c r="K4766">
        <v>7</v>
      </c>
      <c r="L4766" t="s">
        <v>217</v>
      </c>
      <c r="M4766">
        <v>1</v>
      </c>
      <c r="N4766">
        <v>2024</v>
      </c>
      <c r="O4766" s="24">
        <v>0.54842592592592587</v>
      </c>
      <c r="P4766">
        <v>0</v>
      </c>
      <c r="Q4766" s="1"/>
      <c r="R4766" s="24"/>
      <c r="S4766" s="24"/>
      <c r="T4766" t="s">
        <v>178</v>
      </c>
      <c r="U4766" t="s">
        <v>10</v>
      </c>
      <c r="V4766">
        <v>0</v>
      </c>
      <c r="W4766" t="s">
        <v>172</v>
      </c>
      <c r="X4766" t="s">
        <v>178</v>
      </c>
      <c r="Y4766" t="s">
        <v>10</v>
      </c>
      <c r="AA4766">
        <v>0</v>
      </c>
      <c r="AB4766">
        <v>0</v>
      </c>
    </row>
    <row r="4767" spans="1:28" x14ac:dyDescent="0.25">
      <c r="A4767">
        <v>888830</v>
      </c>
      <c r="B4767">
        <v>888830</v>
      </c>
      <c r="D4767" t="s">
        <v>101</v>
      </c>
      <c r="E4767">
        <v>551</v>
      </c>
      <c r="F4767">
        <v>3825011</v>
      </c>
      <c r="G4767" t="s">
        <v>19</v>
      </c>
      <c r="H4767" t="s">
        <v>101</v>
      </c>
      <c r="I4767" s="1">
        <v>45297</v>
      </c>
      <c r="J4767" t="s">
        <v>144</v>
      </c>
      <c r="K4767">
        <v>7</v>
      </c>
      <c r="L4767" t="s">
        <v>217</v>
      </c>
      <c r="M4767">
        <v>1</v>
      </c>
      <c r="N4767">
        <v>2024</v>
      </c>
      <c r="O4767" s="24">
        <v>0.5486805555555555</v>
      </c>
      <c r="P4767">
        <v>0</v>
      </c>
      <c r="Q4767" s="1"/>
      <c r="R4767" s="24"/>
      <c r="S4767" s="24"/>
      <c r="T4767" t="s">
        <v>177</v>
      </c>
      <c r="U4767" t="s">
        <v>10</v>
      </c>
      <c r="V4767">
        <v>0</v>
      </c>
      <c r="W4767" t="s">
        <v>172</v>
      </c>
      <c r="X4767" t="s">
        <v>177</v>
      </c>
      <c r="Y4767" t="s">
        <v>10</v>
      </c>
      <c r="AA4767">
        <v>0</v>
      </c>
      <c r="AB4767">
        <v>0</v>
      </c>
    </row>
    <row r="4768" spans="1:28" x14ac:dyDescent="0.25">
      <c r="A4768">
        <v>888831</v>
      </c>
      <c r="B4768">
        <v>888831</v>
      </c>
      <c r="D4768" t="s">
        <v>101</v>
      </c>
      <c r="E4768">
        <v>551</v>
      </c>
      <c r="F4768">
        <v>3825011</v>
      </c>
      <c r="G4768" t="s">
        <v>19</v>
      </c>
      <c r="H4768" t="s">
        <v>101</v>
      </c>
      <c r="I4768" s="1">
        <v>45297</v>
      </c>
      <c r="J4768" t="s">
        <v>144</v>
      </c>
      <c r="K4768">
        <v>7</v>
      </c>
      <c r="L4768" t="s">
        <v>217</v>
      </c>
      <c r="M4768">
        <v>1</v>
      </c>
      <c r="N4768">
        <v>2024</v>
      </c>
      <c r="O4768" s="24">
        <v>0.54881944444444442</v>
      </c>
      <c r="P4768">
        <v>0</v>
      </c>
      <c r="Q4768" s="1"/>
      <c r="R4768" s="24"/>
      <c r="S4768" s="24"/>
      <c r="T4768" t="s">
        <v>171</v>
      </c>
      <c r="U4768" t="s">
        <v>10</v>
      </c>
      <c r="V4768">
        <v>0</v>
      </c>
      <c r="W4768" t="s">
        <v>172</v>
      </c>
      <c r="X4768" t="s">
        <v>101</v>
      </c>
      <c r="Y4768" t="s">
        <v>10</v>
      </c>
      <c r="AA4768">
        <v>0</v>
      </c>
      <c r="AB4768">
        <v>0</v>
      </c>
    </row>
    <row r="4769" spans="1:28" x14ac:dyDescent="0.25">
      <c r="A4769">
        <v>888838</v>
      </c>
      <c r="B4769">
        <v>888838</v>
      </c>
      <c r="D4769" t="s">
        <v>101</v>
      </c>
      <c r="E4769">
        <v>553</v>
      </c>
      <c r="F4769">
        <v>4960021</v>
      </c>
      <c r="G4769" t="s">
        <v>19</v>
      </c>
      <c r="H4769" t="s">
        <v>101</v>
      </c>
      <c r="I4769" s="1">
        <v>45297</v>
      </c>
      <c r="J4769" t="s">
        <v>144</v>
      </c>
      <c r="K4769">
        <v>7</v>
      </c>
      <c r="L4769" t="s">
        <v>217</v>
      </c>
      <c r="M4769">
        <v>1</v>
      </c>
      <c r="N4769">
        <v>2024</v>
      </c>
      <c r="O4769" s="24">
        <v>0.58203703703703702</v>
      </c>
      <c r="P4769">
        <v>0</v>
      </c>
      <c r="Q4769" s="1"/>
      <c r="R4769" s="24"/>
      <c r="S4769" s="24"/>
      <c r="T4769" t="s">
        <v>171</v>
      </c>
      <c r="U4769" t="s">
        <v>10</v>
      </c>
      <c r="V4769">
        <v>0</v>
      </c>
      <c r="W4769" t="s">
        <v>172</v>
      </c>
      <c r="X4769" t="s">
        <v>101</v>
      </c>
      <c r="Y4769" t="s">
        <v>10</v>
      </c>
      <c r="AA4769">
        <v>0</v>
      </c>
      <c r="AB4769">
        <v>0</v>
      </c>
    </row>
    <row r="4770" spans="1:28" x14ac:dyDescent="0.25">
      <c r="A4770">
        <v>888839</v>
      </c>
      <c r="B4770">
        <v>888839</v>
      </c>
      <c r="D4770" t="s">
        <v>101</v>
      </c>
      <c r="E4770">
        <v>553</v>
      </c>
      <c r="F4770">
        <v>4960021</v>
      </c>
      <c r="G4770" t="s">
        <v>19</v>
      </c>
      <c r="H4770" t="s">
        <v>101</v>
      </c>
      <c r="I4770" s="1">
        <v>45297</v>
      </c>
      <c r="J4770" t="s">
        <v>144</v>
      </c>
      <c r="K4770">
        <v>7</v>
      </c>
      <c r="L4770" t="s">
        <v>217</v>
      </c>
      <c r="M4770">
        <v>1</v>
      </c>
      <c r="N4770">
        <v>2024</v>
      </c>
      <c r="O4770" s="24">
        <v>0.5822222222222222</v>
      </c>
      <c r="P4770">
        <v>0</v>
      </c>
      <c r="Q4770" s="1"/>
      <c r="R4770" s="24"/>
      <c r="S4770" s="24"/>
      <c r="T4770" t="s">
        <v>173</v>
      </c>
      <c r="U4770" t="s">
        <v>10</v>
      </c>
      <c r="V4770">
        <v>0</v>
      </c>
      <c r="W4770" t="s">
        <v>172</v>
      </c>
      <c r="X4770" t="s">
        <v>174</v>
      </c>
      <c r="Y4770" t="s">
        <v>10</v>
      </c>
      <c r="AA4770">
        <v>0</v>
      </c>
      <c r="AB4770">
        <v>0</v>
      </c>
    </row>
    <row r="4771" spans="1:28" x14ac:dyDescent="0.25">
      <c r="A4771">
        <v>888840</v>
      </c>
      <c r="B4771">
        <v>888840</v>
      </c>
      <c r="D4771" t="s">
        <v>101</v>
      </c>
      <c r="E4771">
        <v>553</v>
      </c>
      <c r="F4771">
        <v>4960021</v>
      </c>
      <c r="G4771" t="s">
        <v>19</v>
      </c>
      <c r="H4771" t="s">
        <v>101</v>
      </c>
      <c r="I4771" s="1">
        <v>45297</v>
      </c>
      <c r="J4771" t="s">
        <v>144</v>
      </c>
      <c r="K4771">
        <v>7</v>
      </c>
      <c r="L4771" t="s">
        <v>217</v>
      </c>
      <c r="M4771">
        <v>1</v>
      </c>
      <c r="N4771">
        <v>2024</v>
      </c>
      <c r="O4771" s="24">
        <v>0.58230324074074069</v>
      </c>
      <c r="P4771">
        <v>0</v>
      </c>
      <c r="Q4771" s="1"/>
      <c r="R4771" s="24"/>
      <c r="S4771" s="24"/>
      <c r="T4771" t="s">
        <v>180</v>
      </c>
      <c r="U4771" t="s">
        <v>10</v>
      </c>
      <c r="V4771">
        <v>0</v>
      </c>
      <c r="W4771" t="s">
        <v>172</v>
      </c>
      <c r="X4771" t="s">
        <v>181</v>
      </c>
      <c r="Y4771" t="s">
        <v>10</v>
      </c>
      <c r="AA4771">
        <v>0</v>
      </c>
      <c r="AB4771">
        <v>0</v>
      </c>
    </row>
    <row r="4772" spans="1:28" x14ac:dyDescent="0.25">
      <c r="A4772">
        <v>888847</v>
      </c>
      <c r="B4772">
        <v>888847</v>
      </c>
      <c r="D4772" t="s">
        <v>101</v>
      </c>
      <c r="E4772">
        <v>741</v>
      </c>
      <c r="F4772">
        <v>1307754</v>
      </c>
      <c r="G4772" t="s">
        <v>19</v>
      </c>
      <c r="H4772" t="s">
        <v>101</v>
      </c>
      <c r="I4772" s="1">
        <v>45297</v>
      </c>
      <c r="J4772" t="s">
        <v>144</v>
      </c>
      <c r="K4772">
        <v>7</v>
      </c>
      <c r="L4772" t="s">
        <v>217</v>
      </c>
      <c r="M4772">
        <v>1</v>
      </c>
      <c r="N4772">
        <v>2024</v>
      </c>
      <c r="O4772" s="24">
        <v>0.60054398148148147</v>
      </c>
      <c r="P4772">
        <v>0</v>
      </c>
      <c r="Q4772" s="1"/>
      <c r="R4772" s="24"/>
      <c r="S4772" s="24"/>
      <c r="T4772" t="s">
        <v>171</v>
      </c>
      <c r="U4772" t="s">
        <v>10</v>
      </c>
      <c r="V4772">
        <v>0</v>
      </c>
      <c r="W4772" t="s">
        <v>172</v>
      </c>
      <c r="X4772" t="s">
        <v>101</v>
      </c>
      <c r="Y4772" t="s">
        <v>10</v>
      </c>
      <c r="AA4772">
        <v>0</v>
      </c>
      <c r="AB4772">
        <v>0</v>
      </c>
    </row>
    <row r="4773" spans="1:28" x14ac:dyDescent="0.25">
      <c r="A4773">
        <v>888848</v>
      </c>
      <c r="B4773">
        <v>888848</v>
      </c>
      <c r="D4773" t="s">
        <v>101</v>
      </c>
      <c r="E4773">
        <v>741</v>
      </c>
      <c r="F4773">
        <v>1307754</v>
      </c>
      <c r="G4773" t="s">
        <v>19</v>
      </c>
      <c r="H4773" t="s">
        <v>101</v>
      </c>
      <c r="I4773" s="1">
        <v>45297</v>
      </c>
      <c r="J4773" t="s">
        <v>144</v>
      </c>
      <c r="K4773">
        <v>7</v>
      </c>
      <c r="L4773" t="s">
        <v>217</v>
      </c>
      <c r="M4773">
        <v>1</v>
      </c>
      <c r="N4773">
        <v>2024</v>
      </c>
      <c r="O4773" s="24">
        <v>0.60064814814814815</v>
      </c>
      <c r="P4773">
        <v>0</v>
      </c>
      <c r="Q4773" s="1"/>
      <c r="R4773" s="24"/>
      <c r="S4773" s="24"/>
      <c r="T4773" t="s">
        <v>178</v>
      </c>
      <c r="U4773" t="s">
        <v>10</v>
      </c>
      <c r="V4773">
        <v>0</v>
      </c>
      <c r="W4773" t="s">
        <v>172</v>
      </c>
      <c r="X4773" t="s">
        <v>178</v>
      </c>
      <c r="Y4773" t="s">
        <v>10</v>
      </c>
      <c r="AA4773">
        <v>0</v>
      </c>
      <c r="AB4773">
        <v>0</v>
      </c>
    </row>
    <row r="4774" spans="1:28" x14ac:dyDescent="0.25">
      <c r="A4774">
        <v>888852</v>
      </c>
      <c r="B4774">
        <v>888852</v>
      </c>
      <c r="D4774" t="s">
        <v>101</v>
      </c>
      <c r="E4774">
        <v>741</v>
      </c>
      <c r="F4774">
        <v>1307754</v>
      </c>
      <c r="G4774" t="s">
        <v>19</v>
      </c>
      <c r="H4774" t="s">
        <v>101</v>
      </c>
      <c r="I4774" s="1">
        <v>45297</v>
      </c>
      <c r="J4774" t="s">
        <v>144</v>
      </c>
      <c r="K4774">
        <v>7</v>
      </c>
      <c r="L4774" t="s">
        <v>217</v>
      </c>
      <c r="M4774">
        <v>1</v>
      </c>
      <c r="N4774">
        <v>2024</v>
      </c>
      <c r="O4774" s="24">
        <v>0.60243055555555558</v>
      </c>
      <c r="P4774">
        <v>0</v>
      </c>
      <c r="Q4774" s="1"/>
      <c r="R4774" s="24"/>
      <c r="S4774" s="24"/>
      <c r="T4774" t="s">
        <v>177</v>
      </c>
      <c r="U4774" t="s">
        <v>10</v>
      </c>
      <c r="V4774">
        <v>0</v>
      </c>
      <c r="W4774" t="s">
        <v>172</v>
      </c>
      <c r="X4774" t="s">
        <v>177</v>
      </c>
      <c r="Y4774" t="s">
        <v>10</v>
      </c>
      <c r="AA4774">
        <v>0</v>
      </c>
      <c r="AB4774">
        <v>0</v>
      </c>
    </row>
    <row r="4775" spans="1:28" x14ac:dyDescent="0.25">
      <c r="A4775">
        <v>888853</v>
      </c>
      <c r="B4775">
        <v>888853</v>
      </c>
      <c r="D4775" t="s">
        <v>101</v>
      </c>
      <c r="E4775">
        <v>741</v>
      </c>
      <c r="F4775">
        <v>1307754</v>
      </c>
      <c r="G4775" t="s">
        <v>19</v>
      </c>
      <c r="H4775" t="s">
        <v>101</v>
      </c>
      <c r="I4775" s="1">
        <v>45297</v>
      </c>
      <c r="J4775" t="s">
        <v>144</v>
      </c>
      <c r="K4775">
        <v>7</v>
      </c>
      <c r="L4775" t="s">
        <v>217</v>
      </c>
      <c r="M4775">
        <v>1</v>
      </c>
      <c r="N4775">
        <v>2024</v>
      </c>
      <c r="O4775" s="24">
        <v>0.60247685185185185</v>
      </c>
      <c r="P4775">
        <v>0</v>
      </c>
      <c r="Q4775" s="1"/>
      <c r="R4775" s="24"/>
      <c r="S4775" s="24"/>
      <c r="T4775" t="s">
        <v>178</v>
      </c>
      <c r="U4775" t="s">
        <v>10</v>
      </c>
      <c r="V4775">
        <v>0</v>
      </c>
      <c r="W4775" t="s">
        <v>172</v>
      </c>
      <c r="X4775" t="s">
        <v>178</v>
      </c>
      <c r="Y4775" t="s">
        <v>10</v>
      </c>
      <c r="AA4775">
        <v>0</v>
      </c>
      <c r="AB4775">
        <v>0</v>
      </c>
    </row>
    <row r="4776" spans="1:28" x14ac:dyDescent="0.25">
      <c r="A4776">
        <v>888868</v>
      </c>
      <c r="B4776">
        <v>888868</v>
      </c>
      <c r="D4776" t="s">
        <v>101</v>
      </c>
      <c r="E4776">
        <v>722</v>
      </c>
      <c r="F4776">
        <v>8371006</v>
      </c>
      <c r="G4776" t="s">
        <v>19</v>
      </c>
      <c r="H4776" t="s">
        <v>101</v>
      </c>
      <c r="I4776" s="1">
        <v>45297</v>
      </c>
      <c r="J4776" t="s">
        <v>144</v>
      </c>
      <c r="K4776">
        <v>7</v>
      </c>
      <c r="L4776" t="s">
        <v>217</v>
      </c>
      <c r="M4776">
        <v>1</v>
      </c>
      <c r="N4776">
        <v>2024</v>
      </c>
      <c r="O4776" s="24">
        <v>0.72539351851851852</v>
      </c>
      <c r="P4776">
        <v>0</v>
      </c>
      <c r="Q4776" s="1"/>
      <c r="R4776" s="24"/>
      <c r="S4776" s="24"/>
      <c r="T4776" t="s">
        <v>171</v>
      </c>
      <c r="U4776" t="s">
        <v>10</v>
      </c>
      <c r="V4776">
        <v>0</v>
      </c>
      <c r="W4776" t="s">
        <v>172</v>
      </c>
      <c r="X4776" t="s">
        <v>101</v>
      </c>
      <c r="Y4776" t="s">
        <v>10</v>
      </c>
      <c r="AA4776">
        <v>0</v>
      </c>
      <c r="AB4776">
        <v>0</v>
      </c>
    </row>
    <row r="4777" spans="1:28" x14ac:dyDescent="0.25">
      <c r="A4777">
        <v>888869</v>
      </c>
      <c r="B4777">
        <v>888869</v>
      </c>
      <c r="D4777" t="s">
        <v>101</v>
      </c>
      <c r="E4777">
        <v>722</v>
      </c>
      <c r="F4777">
        <v>8371006</v>
      </c>
      <c r="G4777" t="s">
        <v>19</v>
      </c>
      <c r="H4777" t="s">
        <v>101</v>
      </c>
      <c r="I4777" s="1">
        <v>45297</v>
      </c>
      <c r="J4777" t="s">
        <v>144</v>
      </c>
      <c r="K4777">
        <v>7</v>
      </c>
      <c r="L4777" t="s">
        <v>217</v>
      </c>
      <c r="M4777">
        <v>1</v>
      </c>
      <c r="N4777">
        <v>2024</v>
      </c>
      <c r="O4777" s="24">
        <v>0.72545138888888894</v>
      </c>
      <c r="P4777">
        <v>0</v>
      </c>
      <c r="Q4777" s="1"/>
      <c r="R4777" s="24"/>
      <c r="S4777" s="24"/>
      <c r="T4777" t="s">
        <v>179</v>
      </c>
      <c r="U4777" t="s">
        <v>10</v>
      </c>
      <c r="V4777">
        <v>0</v>
      </c>
      <c r="W4777" t="s">
        <v>172</v>
      </c>
      <c r="X4777" t="s">
        <v>179</v>
      </c>
      <c r="Y4777" t="s">
        <v>10</v>
      </c>
      <c r="AA4777">
        <v>0</v>
      </c>
      <c r="AB4777">
        <v>0</v>
      </c>
    </row>
    <row r="4778" spans="1:28" x14ac:dyDescent="0.25">
      <c r="A4778">
        <v>888870</v>
      </c>
      <c r="B4778">
        <v>888870</v>
      </c>
      <c r="D4778" t="s">
        <v>101</v>
      </c>
      <c r="E4778">
        <v>722</v>
      </c>
      <c r="F4778">
        <v>8371006</v>
      </c>
      <c r="G4778" t="s">
        <v>19</v>
      </c>
      <c r="H4778" t="s">
        <v>101</v>
      </c>
      <c r="I4778" s="1">
        <v>45297</v>
      </c>
      <c r="J4778" t="s">
        <v>144</v>
      </c>
      <c r="K4778">
        <v>7</v>
      </c>
      <c r="L4778" t="s">
        <v>217</v>
      </c>
      <c r="M4778">
        <v>1</v>
      </c>
      <c r="N4778">
        <v>2024</v>
      </c>
      <c r="O4778" s="24">
        <v>0.72556712962962966</v>
      </c>
      <c r="P4778">
        <v>0</v>
      </c>
      <c r="Q4778" s="1"/>
      <c r="R4778" s="24"/>
      <c r="S4778" s="24"/>
      <c r="T4778" t="s">
        <v>179</v>
      </c>
      <c r="U4778" t="s">
        <v>10</v>
      </c>
      <c r="V4778">
        <v>0</v>
      </c>
      <c r="W4778" t="s">
        <v>172</v>
      </c>
      <c r="X4778" t="s">
        <v>179</v>
      </c>
      <c r="Y4778" t="s">
        <v>10</v>
      </c>
      <c r="AA4778">
        <v>0</v>
      </c>
      <c r="AB4778">
        <v>0</v>
      </c>
    </row>
    <row r="4779" spans="1:28" x14ac:dyDescent="0.25">
      <c r="A4779">
        <v>888874</v>
      </c>
      <c r="B4779">
        <v>888874</v>
      </c>
      <c r="D4779" t="s">
        <v>101</v>
      </c>
      <c r="E4779">
        <v>729</v>
      </c>
      <c r="F4779">
        <v>1699941</v>
      </c>
      <c r="G4779" t="s">
        <v>19</v>
      </c>
      <c r="H4779" t="s">
        <v>101</v>
      </c>
      <c r="I4779" s="1">
        <v>45297</v>
      </c>
      <c r="J4779" t="s">
        <v>144</v>
      </c>
      <c r="K4779">
        <v>7</v>
      </c>
      <c r="L4779" t="s">
        <v>217</v>
      </c>
      <c r="M4779">
        <v>1</v>
      </c>
      <c r="N4779">
        <v>2024</v>
      </c>
      <c r="O4779" s="24">
        <v>0.79313657407407412</v>
      </c>
      <c r="P4779">
        <v>0</v>
      </c>
      <c r="Q4779" s="1"/>
      <c r="R4779" s="24"/>
      <c r="S4779" s="24"/>
      <c r="T4779" t="s">
        <v>171</v>
      </c>
      <c r="U4779" t="s">
        <v>10</v>
      </c>
      <c r="V4779">
        <v>0</v>
      </c>
      <c r="W4779" t="s">
        <v>172</v>
      </c>
      <c r="X4779" t="s">
        <v>101</v>
      </c>
      <c r="Y4779" t="s">
        <v>10</v>
      </c>
      <c r="AA4779">
        <v>0</v>
      </c>
      <c r="AB4779">
        <v>0</v>
      </c>
    </row>
    <row r="4780" spans="1:28" x14ac:dyDescent="0.25">
      <c r="A4780">
        <v>888875</v>
      </c>
      <c r="B4780">
        <v>888875</v>
      </c>
      <c r="D4780" t="s">
        <v>101</v>
      </c>
      <c r="E4780">
        <v>729</v>
      </c>
      <c r="F4780">
        <v>1699941</v>
      </c>
      <c r="G4780" t="s">
        <v>19</v>
      </c>
      <c r="H4780" t="s">
        <v>101</v>
      </c>
      <c r="I4780" s="1">
        <v>45297</v>
      </c>
      <c r="J4780" t="s">
        <v>144</v>
      </c>
      <c r="K4780">
        <v>7</v>
      </c>
      <c r="L4780" t="s">
        <v>217</v>
      </c>
      <c r="M4780">
        <v>1</v>
      </c>
      <c r="N4780">
        <v>2024</v>
      </c>
      <c r="O4780" s="24">
        <v>0.79351851851851851</v>
      </c>
      <c r="P4780">
        <v>0</v>
      </c>
      <c r="Q4780" s="1"/>
      <c r="R4780" s="24"/>
      <c r="S4780" s="24"/>
      <c r="T4780" t="s">
        <v>173</v>
      </c>
      <c r="U4780" t="s">
        <v>10</v>
      </c>
      <c r="V4780">
        <v>0</v>
      </c>
      <c r="W4780" t="s">
        <v>172</v>
      </c>
      <c r="X4780" t="s">
        <v>174</v>
      </c>
      <c r="Y4780" t="s">
        <v>10</v>
      </c>
      <c r="AA4780">
        <v>0</v>
      </c>
      <c r="AB4780">
        <v>0</v>
      </c>
    </row>
    <row r="4781" spans="1:28" x14ac:dyDescent="0.25">
      <c r="A4781">
        <v>888876</v>
      </c>
      <c r="B4781">
        <v>888876</v>
      </c>
      <c r="D4781" t="s">
        <v>101</v>
      </c>
      <c r="E4781">
        <v>729</v>
      </c>
      <c r="F4781">
        <v>1699941</v>
      </c>
      <c r="G4781" t="s">
        <v>19</v>
      </c>
      <c r="H4781" t="s">
        <v>101</v>
      </c>
      <c r="I4781" s="1">
        <v>45297</v>
      </c>
      <c r="J4781" t="s">
        <v>144</v>
      </c>
      <c r="K4781">
        <v>7</v>
      </c>
      <c r="L4781" t="s">
        <v>217</v>
      </c>
      <c r="M4781">
        <v>1</v>
      </c>
      <c r="N4781">
        <v>2024</v>
      </c>
      <c r="O4781" s="24">
        <v>0.79369212962962965</v>
      </c>
      <c r="P4781">
        <v>0</v>
      </c>
      <c r="Q4781" s="1"/>
      <c r="R4781" s="24"/>
      <c r="S4781" s="24"/>
      <c r="T4781" t="s">
        <v>177</v>
      </c>
      <c r="U4781" t="s">
        <v>10</v>
      </c>
      <c r="V4781">
        <v>0</v>
      </c>
      <c r="W4781" t="s">
        <v>172</v>
      </c>
      <c r="X4781" t="s">
        <v>177</v>
      </c>
      <c r="Y4781" t="s">
        <v>10</v>
      </c>
      <c r="AA4781">
        <v>0</v>
      </c>
      <c r="AB4781">
        <v>0</v>
      </c>
    </row>
    <row r="4782" spans="1:28" x14ac:dyDescent="0.25">
      <c r="A4782">
        <v>888877</v>
      </c>
      <c r="B4782">
        <v>888877</v>
      </c>
      <c r="D4782" t="s">
        <v>101</v>
      </c>
      <c r="E4782">
        <v>729</v>
      </c>
      <c r="F4782">
        <v>1699941</v>
      </c>
      <c r="G4782" t="s">
        <v>19</v>
      </c>
      <c r="H4782" t="s">
        <v>101</v>
      </c>
      <c r="I4782" s="1">
        <v>45297</v>
      </c>
      <c r="J4782" t="s">
        <v>144</v>
      </c>
      <c r="K4782">
        <v>7</v>
      </c>
      <c r="L4782" t="s">
        <v>217</v>
      </c>
      <c r="M4782">
        <v>1</v>
      </c>
      <c r="N4782">
        <v>2024</v>
      </c>
      <c r="O4782" s="24">
        <v>0.79374999999999996</v>
      </c>
      <c r="P4782">
        <v>0</v>
      </c>
      <c r="Q4782" s="1"/>
      <c r="R4782" s="24"/>
      <c r="S4782" s="24"/>
      <c r="T4782" t="s">
        <v>173</v>
      </c>
      <c r="U4782" t="s">
        <v>10</v>
      </c>
      <c r="V4782">
        <v>0</v>
      </c>
      <c r="W4782" t="s">
        <v>172</v>
      </c>
      <c r="X4782" t="s">
        <v>174</v>
      </c>
      <c r="Y4782" t="s">
        <v>10</v>
      </c>
      <c r="AA4782">
        <v>0</v>
      </c>
      <c r="AB4782">
        <v>0</v>
      </c>
    </row>
    <row r="4783" spans="1:28" x14ac:dyDescent="0.25">
      <c r="A4783">
        <v>888878</v>
      </c>
      <c r="B4783">
        <v>888878</v>
      </c>
      <c r="D4783" t="s">
        <v>101</v>
      </c>
      <c r="E4783">
        <v>729</v>
      </c>
      <c r="F4783">
        <v>1699941</v>
      </c>
      <c r="G4783" t="s">
        <v>19</v>
      </c>
      <c r="H4783" t="s">
        <v>101</v>
      </c>
      <c r="I4783" s="1">
        <v>45297</v>
      </c>
      <c r="J4783" t="s">
        <v>144</v>
      </c>
      <c r="K4783">
        <v>7</v>
      </c>
      <c r="L4783" t="s">
        <v>217</v>
      </c>
      <c r="M4783">
        <v>1</v>
      </c>
      <c r="N4783">
        <v>2024</v>
      </c>
      <c r="O4783" s="24">
        <v>0.7938425925925926</v>
      </c>
      <c r="P4783">
        <v>0</v>
      </c>
      <c r="Q4783" s="1"/>
      <c r="R4783" s="24"/>
      <c r="S4783" s="24"/>
      <c r="T4783" t="s">
        <v>182</v>
      </c>
      <c r="U4783" t="s">
        <v>10</v>
      </c>
      <c r="V4783">
        <v>0</v>
      </c>
      <c r="W4783" t="s">
        <v>172</v>
      </c>
      <c r="X4783" t="s">
        <v>183</v>
      </c>
      <c r="Y4783" t="s">
        <v>10</v>
      </c>
      <c r="AA4783">
        <v>0</v>
      </c>
      <c r="AB4783">
        <v>0</v>
      </c>
    </row>
    <row r="4784" spans="1:28" x14ac:dyDescent="0.25">
      <c r="A4784">
        <v>888879</v>
      </c>
      <c r="B4784">
        <v>888879</v>
      </c>
      <c r="D4784" t="s">
        <v>101</v>
      </c>
      <c r="E4784">
        <v>729</v>
      </c>
      <c r="F4784">
        <v>1699941</v>
      </c>
      <c r="G4784" t="s">
        <v>19</v>
      </c>
      <c r="H4784" t="s">
        <v>101</v>
      </c>
      <c r="I4784" s="1">
        <v>45297</v>
      </c>
      <c r="J4784" t="s">
        <v>144</v>
      </c>
      <c r="K4784">
        <v>7</v>
      </c>
      <c r="L4784" t="s">
        <v>217</v>
      </c>
      <c r="M4784">
        <v>1</v>
      </c>
      <c r="N4784">
        <v>2024</v>
      </c>
      <c r="O4784" s="24">
        <v>0.79417824074074073</v>
      </c>
      <c r="P4784">
        <v>0</v>
      </c>
      <c r="Q4784" s="1"/>
      <c r="R4784" s="24"/>
      <c r="S4784" s="24"/>
      <c r="T4784" t="s">
        <v>171</v>
      </c>
      <c r="U4784" t="s">
        <v>10</v>
      </c>
      <c r="V4784">
        <v>0</v>
      </c>
      <c r="W4784" t="s">
        <v>172</v>
      </c>
      <c r="X4784" t="s">
        <v>101</v>
      </c>
      <c r="Y4784" t="s">
        <v>10</v>
      </c>
      <c r="AA4784">
        <v>0</v>
      </c>
      <c r="AB4784">
        <v>0</v>
      </c>
    </row>
    <row r="4785" spans="1:28" x14ac:dyDescent="0.25">
      <c r="A4785">
        <v>888880</v>
      </c>
      <c r="B4785">
        <v>888880</v>
      </c>
      <c r="D4785" t="s">
        <v>101</v>
      </c>
      <c r="E4785">
        <v>729</v>
      </c>
      <c r="F4785">
        <v>1699941</v>
      </c>
      <c r="G4785" t="s">
        <v>19</v>
      </c>
      <c r="H4785" t="s">
        <v>101</v>
      </c>
      <c r="I4785" s="1">
        <v>45297</v>
      </c>
      <c r="J4785" t="s">
        <v>144</v>
      </c>
      <c r="K4785">
        <v>7</v>
      </c>
      <c r="L4785" t="s">
        <v>217</v>
      </c>
      <c r="M4785">
        <v>1</v>
      </c>
      <c r="N4785">
        <v>2024</v>
      </c>
      <c r="O4785" s="24">
        <v>0.79442129629629632</v>
      </c>
      <c r="P4785">
        <v>0</v>
      </c>
      <c r="Q4785" s="1"/>
      <c r="R4785" s="24"/>
      <c r="S4785" s="24"/>
      <c r="T4785" t="s">
        <v>179</v>
      </c>
      <c r="U4785" t="s">
        <v>10</v>
      </c>
      <c r="V4785">
        <v>0</v>
      </c>
      <c r="W4785" t="s">
        <v>172</v>
      </c>
      <c r="X4785" t="s">
        <v>179</v>
      </c>
      <c r="Y4785" t="s">
        <v>10</v>
      </c>
      <c r="AA4785">
        <v>0</v>
      </c>
      <c r="AB4785">
        <v>0</v>
      </c>
    </row>
    <row r="4786" spans="1:28" x14ac:dyDescent="0.25">
      <c r="A4786">
        <v>889025</v>
      </c>
      <c r="B4786">
        <v>889025</v>
      </c>
      <c r="D4786" t="s">
        <v>101</v>
      </c>
      <c r="E4786">
        <v>557</v>
      </c>
      <c r="F4786">
        <v>4931170</v>
      </c>
      <c r="G4786" t="s">
        <v>19</v>
      </c>
      <c r="H4786" t="s">
        <v>101</v>
      </c>
      <c r="I4786" s="1">
        <v>45298</v>
      </c>
      <c r="J4786" t="s">
        <v>151</v>
      </c>
      <c r="K4786">
        <v>1</v>
      </c>
      <c r="L4786" t="s">
        <v>217</v>
      </c>
      <c r="M4786">
        <v>1</v>
      </c>
      <c r="N4786">
        <v>2024</v>
      </c>
      <c r="O4786" s="24">
        <v>0.69650462962962967</v>
      </c>
      <c r="P4786">
        <v>0</v>
      </c>
      <c r="Q4786" s="1"/>
      <c r="R4786" s="24"/>
      <c r="S4786" s="24"/>
      <c r="T4786" t="s">
        <v>171</v>
      </c>
      <c r="U4786" t="s">
        <v>10</v>
      </c>
      <c r="V4786">
        <v>0</v>
      </c>
      <c r="W4786" t="s">
        <v>172</v>
      </c>
      <c r="X4786" t="s">
        <v>101</v>
      </c>
      <c r="Y4786" t="s">
        <v>10</v>
      </c>
      <c r="AA4786">
        <v>0</v>
      </c>
      <c r="AB4786">
        <v>0</v>
      </c>
    </row>
    <row r="4787" spans="1:28" x14ac:dyDescent="0.25">
      <c r="A4787">
        <v>889026</v>
      </c>
      <c r="B4787">
        <v>889026</v>
      </c>
      <c r="D4787" t="s">
        <v>101</v>
      </c>
      <c r="E4787">
        <v>557</v>
      </c>
      <c r="F4787">
        <v>4931170</v>
      </c>
      <c r="G4787" t="s">
        <v>19</v>
      </c>
      <c r="H4787" t="s">
        <v>101</v>
      </c>
      <c r="I4787" s="1">
        <v>45298</v>
      </c>
      <c r="J4787" t="s">
        <v>151</v>
      </c>
      <c r="K4787">
        <v>1</v>
      </c>
      <c r="L4787" t="s">
        <v>217</v>
      </c>
      <c r="M4787">
        <v>1</v>
      </c>
      <c r="N4787">
        <v>2024</v>
      </c>
      <c r="O4787" s="24">
        <v>0.69696759259259256</v>
      </c>
      <c r="P4787">
        <v>0</v>
      </c>
      <c r="Q4787" s="1"/>
      <c r="R4787" s="24"/>
      <c r="S4787" s="24"/>
      <c r="T4787" t="s">
        <v>179</v>
      </c>
      <c r="U4787" t="s">
        <v>10</v>
      </c>
      <c r="V4787">
        <v>0</v>
      </c>
      <c r="W4787" t="s">
        <v>172</v>
      </c>
      <c r="X4787" t="s">
        <v>179</v>
      </c>
      <c r="Y4787" t="s">
        <v>10</v>
      </c>
      <c r="AA4787">
        <v>0</v>
      </c>
      <c r="AB4787">
        <v>0</v>
      </c>
    </row>
    <row r="4788" spans="1:28" x14ac:dyDescent="0.25">
      <c r="A4788">
        <v>889027</v>
      </c>
      <c r="B4788">
        <v>889027</v>
      </c>
      <c r="D4788" t="s">
        <v>101</v>
      </c>
      <c r="E4788">
        <v>557</v>
      </c>
      <c r="F4788">
        <v>4931170</v>
      </c>
      <c r="G4788" t="s">
        <v>19</v>
      </c>
      <c r="H4788" t="s">
        <v>101</v>
      </c>
      <c r="I4788" s="1">
        <v>45298</v>
      </c>
      <c r="J4788" t="s">
        <v>151</v>
      </c>
      <c r="K4788">
        <v>1</v>
      </c>
      <c r="L4788" t="s">
        <v>217</v>
      </c>
      <c r="M4788">
        <v>1</v>
      </c>
      <c r="N4788">
        <v>2024</v>
      </c>
      <c r="O4788" s="24">
        <v>0.69729166666666664</v>
      </c>
      <c r="P4788">
        <v>0</v>
      </c>
      <c r="Q4788" s="1"/>
      <c r="R4788" s="24"/>
      <c r="S4788" s="24"/>
      <c r="T4788" t="s">
        <v>171</v>
      </c>
      <c r="U4788" t="s">
        <v>10</v>
      </c>
      <c r="V4788">
        <v>0</v>
      </c>
      <c r="W4788" t="s">
        <v>172</v>
      </c>
      <c r="X4788" t="s">
        <v>101</v>
      </c>
      <c r="Y4788" t="s">
        <v>10</v>
      </c>
      <c r="AA4788">
        <v>0</v>
      </c>
      <c r="AB4788">
        <v>0</v>
      </c>
    </row>
    <row r="4789" spans="1:28" x14ac:dyDescent="0.25">
      <c r="A4789">
        <v>889028</v>
      </c>
      <c r="B4789">
        <v>889028</v>
      </c>
      <c r="D4789" t="s">
        <v>101</v>
      </c>
      <c r="E4789">
        <v>557</v>
      </c>
      <c r="F4789">
        <v>4931170</v>
      </c>
      <c r="G4789" t="s">
        <v>19</v>
      </c>
      <c r="H4789" t="s">
        <v>101</v>
      </c>
      <c r="I4789" s="1">
        <v>45298</v>
      </c>
      <c r="J4789" t="s">
        <v>151</v>
      </c>
      <c r="K4789">
        <v>1</v>
      </c>
      <c r="L4789" t="s">
        <v>217</v>
      </c>
      <c r="M4789">
        <v>1</v>
      </c>
      <c r="N4789">
        <v>2024</v>
      </c>
      <c r="O4789" s="24">
        <v>0.69755787037037043</v>
      </c>
      <c r="P4789">
        <v>0</v>
      </c>
      <c r="Q4789" s="1"/>
      <c r="R4789" s="24"/>
      <c r="S4789" s="24"/>
      <c r="T4789" t="s">
        <v>179</v>
      </c>
      <c r="U4789" t="s">
        <v>10</v>
      </c>
      <c r="V4789">
        <v>0</v>
      </c>
      <c r="W4789" t="s">
        <v>172</v>
      </c>
      <c r="X4789" t="s">
        <v>179</v>
      </c>
      <c r="Y4789" t="s">
        <v>10</v>
      </c>
      <c r="AA4789">
        <v>0</v>
      </c>
      <c r="AB4789">
        <v>0</v>
      </c>
    </row>
    <row r="4790" spans="1:28" x14ac:dyDescent="0.25">
      <c r="A4790">
        <v>889043</v>
      </c>
      <c r="B4790">
        <v>889043</v>
      </c>
      <c r="D4790" t="s">
        <v>101</v>
      </c>
      <c r="E4790">
        <v>556</v>
      </c>
      <c r="F4790">
        <v>6594116</v>
      </c>
      <c r="G4790" t="s">
        <v>19</v>
      </c>
      <c r="H4790" t="s">
        <v>101</v>
      </c>
      <c r="I4790" s="1">
        <v>45298</v>
      </c>
      <c r="J4790" t="s">
        <v>151</v>
      </c>
      <c r="K4790">
        <v>1</v>
      </c>
      <c r="L4790" t="s">
        <v>217</v>
      </c>
      <c r="M4790">
        <v>1</v>
      </c>
      <c r="N4790">
        <v>2024</v>
      </c>
      <c r="O4790" s="24">
        <v>0.80305555555555552</v>
      </c>
      <c r="P4790">
        <v>0</v>
      </c>
      <c r="Q4790" s="1"/>
      <c r="R4790" s="24"/>
      <c r="S4790" s="24"/>
      <c r="T4790" t="s">
        <v>171</v>
      </c>
      <c r="U4790" t="s">
        <v>10</v>
      </c>
      <c r="V4790">
        <v>0</v>
      </c>
      <c r="W4790" t="s">
        <v>172</v>
      </c>
      <c r="X4790" t="s">
        <v>101</v>
      </c>
      <c r="Y4790" t="s">
        <v>10</v>
      </c>
      <c r="AA4790">
        <v>0</v>
      </c>
      <c r="AB4790">
        <v>0</v>
      </c>
    </row>
    <row r="4791" spans="1:28" x14ac:dyDescent="0.25">
      <c r="A4791">
        <v>889044</v>
      </c>
      <c r="B4791">
        <v>889044</v>
      </c>
      <c r="D4791" t="s">
        <v>101</v>
      </c>
      <c r="E4791">
        <v>556</v>
      </c>
      <c r="F4791">
        <v>6594116</v>
      </c>
      <c r="G4791" t="s">
        <v>19</v>
      </c>
      <c r="H4791" t="s">
        <v>101</v>
      </c>
      <c r="I4791" s="1">
        <v>45298</v>
      </c>
      <c r="J4791" t="s">
        <v>151</v>
      </c>
      <c r="K4791">
        <v>1</v>
      </c>
      <c r="L4791" t="s">
        <v>217</v>
      </c>
      <c r="M4791">
        <v>1</v>
      </c>
      <c r="N4791">
        <v>2024</v>
      </c>
      <c r="O4791" s="24">
        <v>0.80342592592592588</v>
      </c>
      <c r="P4791">
        <v>0</v>
      </c>
      <c r="Q4791" s="1"/>
      <c r="R4791" s="24"/>
      <c r="S4791" s="24"/>
      <c r="T4791" t="s">
        <v>177</v>
      </c>
      <c r="U4791" t="s">
        <v>10</v>
      </c>
      <c r="V4791">
        <v>0</v>
      </c>
      <c r="W4791" t="s">
        <v>172</v>
      </c>
      <c r="X4791" t="s">
        <v>177</v>
      </c>
      <c r="Y4791" t="s">
        <v>10</v>
      </c>
      <c r="AA4791">
        <v>0</v>
      </c>
      <c r="AB4791">
        <v>0</v>
      </c>
    </row>
    <row r="4792" spans="1:28" x14ac:dyDescent="0.25">
      <c r="A4792">
        <v>889047</v>
      </c>
      <c r="B4792">
        <v>889047</v>
      </c>
      <c r="D4792" t="s">
        <v>101</v>
      </c>
      <c r="E4792">
        <v>556</v>
      </c>
      <c r="F4792">
        <v>6594116</v>
      </c>
      <c r="G4792" t="s">
        <v>19</v>
      </c>
      <c r="H4792" t="s">
        <v>101</v>
      </c>
      <c r="I4792" s="1">
        <v>45298</v>
      </c>
      <c r="J4792" t="s">
        <v>151</v>
      </c>
      <c r="K4792">
        <v>1</v>
      </c>
      <c r="L4792" t="s">
        <v>217</v>
      </c>
      <c r="M4792">
        <v>1</v>
      </c>
      <c r="N4792">
        <v>2024</v>
      </c>
      <c r="O4792" s="24">
        <v>0.80387731481481484</v>
      </c>
      <c r="P4792">
        <v>0</v>
      </c>
      <c r="Q4792" s="1"/>
      <c r="R4792" s="24"/>
      <c r="S4792" s="24"/>
      <c r="T4792" t="s">
        <v>171</v>
      </c>
      <c r="U4792" t="s">
        <v>10</v>
      </c>
      <c r="V4792">
        <v>0</v>
      </c>
      <c r="W4792" t="s">
        <v>172</v>
      </c>
      <c r="X4792" t="s">
        <v>101</v>
      </c>
      <c r="Y4792" t="s">
        <v>10</v>
      </c>
      <c r="AA4792">
        <v>0</v>
      </c>
      <c r="AB4792">
        <v>0</v>
      </c>
    </row>
    <row r="4793" spans="1:28" x14ac:dyDescent="0.25">
      <c r="A4793">
        <v>889051</v>
      </c>
      <c r="B4793">
        <v>889051</v>
      </c>
      <c r="D4793" t="s">
        <v>101</v>
      </c>
      <c r="E4793">
        <v>554</v>
      </c>
      <c r="F4793">
        <v>7115308</v>
      </c>
      <c r="G4793" t="s">
        <v>19</v>
      </c>
      <c r="H4793" t="s">
        <v>101</v>
      </c>
      <c r="I4793" s="1">
        <v>45298</v>
      </c>
      <c r="J4793" t="s">
        <v>151</v>
      </c>
      <c r="K4793">
        <v>1</v>
      </c>
      <c r="L4793" t="s">
        <v>217</v>
      </c>
      <c r="M4793">
        <v>1</v>
      </c>
      <c r="N4793">
        <v>2024</v>
      </c>
      <c r="O4793" s="24">
        <v>0.81354166666666672</v>
      </c>
      <c r="P4793">
        <v>0</v>
      </c>
      <c r="Q4793" s="1"/>
      <c r="R4793" s="24"/>
      <c r="S4793" s="24"/>
      <c r="T4793" t="s">
        <v>171</v>
      </c>
      <c r="U4793" t="s">
        <v>10</v>
      </c>
      <c r="V4793">
        <v>0</v>
      </c>
      <c r="W4793" t="s">
        <v>172</v>
      </c>
      <c r="X4793" t="s">
        <v>101</v>
      </c>
      <c r="Y4793" t="s">
        <v>10</v>
      </c>
      <c r="AA4793">
        <v>0</v>
      </c>
      <c r="AB4793">
        <v>0</v>
      </c>
    </row>
    <row r="4794" spans="1:28" x14ac:dyDescent="0.25">
      <c r="A4794">
        <v>889052</v>
      </c>
      <c r="B4794">
        <v>889052</v>
      </c>
      <c r="D4794" t="s">
        <v>101</v>
      </c>
      <c r="E4794">
        <v>554</v>
      </c>
      <c r="F4794">
        <v>7115308</v>
      </c>
      <c r="G4794" t="s">
        <v>19</v>
      </c>
      <c r="H4794" t="s">
        <v>101</v>
      </c>
      <c r="I4794" s="1">
        <v>45298</v>
      </c>
      <c r="J4794" t="s">
        <v>151</v>
      </c>
      <c r="K4794">
        <v>1</v>
      </c>
      <c r="L4794" t="s">
        <v>217</v>
      </c>
      <c r="M4794">
        <v>1</v>
      </c>
      <c r="N4794">
        <v>2024</v>
      </c>
      <c r="O4794" s="24">
        <v>0.81414351851851852</v>
      </c>
      <c r="P4794">
        <v>0</v>
      </c>
      <c r="Q4794" s="1"/>
      <c r="R4794" s="24"/>
      <c r="S4794" s="24"/>
      <c r="T4794" t="s">
        <v>179</v>
      </c>
      <c r="U4794" t="s">
        <v>10</v>
      </c>
      <c r="V4794">
        <v>0</v>
      </c>
      <c r="W4794" t="s">
        <v>172</v>
      </c>
      <c r="X4794" t="s">
        <v>179</v>
      </c>
      <c r="Y4794" t="s">
        <v>10</v>
      </c>
      <c r="AA4794">
        <v>0</v>
      </c>
      <c r="AB4794">
        <v>0</v>
      </c>
    </row>
    <row r="4795" spans="1:28" x14ac:dyDescent="0.25">
      <c r="A4795">
        <v>889053</v>
      </c>
      <c r="B4795">
        <v>889053</v>
      </c>
      <c r="D4795" t="s">
        <v>101</v>
      </c>
      <c r="E4795">
        <v>554</v>
      </c>
      <c r="F4795">
        <v>7115308</v>
      </c>
      <c r="G4795" t="s">
        <v>19</v>
      </c>
      <c r="H4795" t="s">
        <v>101</v>
      </c>
      <c r="I4795" s="1">
        <v>45298</v>
      </c>
      <c r="J4795" t="s">
        <v>151</v>
      </c>
      <c r="K4795">
        <v>1</v>
      </c>
      <c r="L4795" t="s">
        <v>217</v>
      </c>
      <c r="M4795">
        <v>1</v>
      </c>
      <c r="N4795">
        <v>2024</v>
      </c>
      <c r="O4795" s="24">
        <v>0.8143055555555555</v>
      </c>
      <c r="P4795">
        <v>0</v>
      </c>
      <c r="Q4795" s="1"/>
      <c r="R4795" s="24"/>
      <c r="S4795" s="24"/>
      <c r="T4795" t="s">
        <v>178</v>
      </c>
      <c r="U4795" t="s">
        <v>10</v>
      </c>
      <c r="V4795">
        <v>0</v>
      </c>
      <c r="W4795" t="s">
        <v>172</v>
      </c>
      <c r="X4795" t="s">
        <v>178</v>
      </c>
      <c r="Y4795" t="s">
        <v>10</v>
      </c>
      <c r="AA4795">
        <v>0</v>
      </c>
      <c r="AB4795">
        <v>0</v>
      </c>
    </row>
    <row r="4796" spans="1:28" x14ac:dyDescent="0.25">
      <c r="A4796">
        <v>889057</v>
      </c>
      <c r="B4796">
        <v>889057</v>
      </c>
      <c r="D4796" t="s">
        <v>101</v>
      </c>
      <c r="E4796">
        <v>556</v>
      </c>
      <c r="F4796">
        <v>6594116</v>
      </c>
      <c r="G4796" t="s">
        <v>19</v>
      </c>
      <c r="H4796" t="s">
        <v>101</v>
      </c>
      <c r="I4796" s="1">
        <v>45298</v>
      </c>
      <c r="J4796" t="s">
        <v>151</v>
      </c>
      <c r="K4796">
        <v>1</v>
      </c>
      <c r="L4796" t="s">
        <v>217</v>
      </c>
      <c r="M4796">
        <v>1</v>
      </c>
      <c r="N4796">
        <v>2024</v>
      </c>
      <c r="O4796" s="24">
        <v>0.8220601851851852</v>
      </c>
      <c r="P4796">
        <v>0</v>
      </c>
      <c r="Q4796" s="1"/>
      <c r="R4796" s="24"/>
      <c r="S4796" s="24"/>
      <c r="T4796" t="s">
        <v>171</v>
      </c>
      <c r="U4796" t="s">
        <v>10</v>
      </c>
      <c r="V4796">
        <v>0</v>
      </c>
      <c r="W4796" t="s">
        <v>172</v>
      </c>
      <c r="X4796" t="s">
        <v>101</v>
      </c>
      <c r="Y4796" t="s">
        <v>10</v>
      </c>
      <c r="AA4796">
        <v>0</v>
      </c>
      <c r="AB4796">
        <v>0</v>
      </c>
    </row>
    <row r="4797" spans="1:28" x14ac:dyDescent="0.25">
      <c r="A4797">
        <v>889058</v>
      </c>
      <c r="B4797">
        <v>889058</v>
      </c>
      <c r="D4797" t="s">
        <v>101</v>
      </c>
      <c r="E4797">
        <v>556</v>
      </c>
      <c r="F4797">
        <v>6594116</v>
      </c>
      <c r="G4797" t="s">
        <v>19</v>
      </c>
      <c r="H4797" t="s">
        <v>101</v>
      </c>
      <c r="I4797" s="1">
        <v>45298</v>
      </c>
      <c r="J4797" t="s">
        <v>151</v>
      </c>
      <c r="K4797">
        <v>1</v>
      </c>
      <c r="L4797" t="s">
        <v>217</v>
      </c>
      <c r="M4797">
        <v>1</v>
      </c>
      <c r="N4797">
        <v>2024</v>
      </c>
      <c r="O4797" s="24">
        <v>0.82255787037037043</v>
      </c>
      <c r="P4797">
        <v>0</v>
      </c>
      <c r="Q4797" s="1"/>
      <c r="R4797" s="24"/>
      <c r="S4797" s="24"/>
      <c r="T4797" t="s">
        <v>173</v>
      </c>
      <c r="U4797" t="s">
        <v>10</v>
      </c>
      <c r="V4797">
        <v>0</v>
      </c>
      <c r="W4797" t="s">
        <v>172</v>
      </c>
      <c r="X4797" t="s">
        <v>174</v>
      </c>
      <c r="Y4797" t="s">
        <v>10</v>
      </c>
      <c r="AA4797">
        <v>0</v>
      </c>
      <c r="AB4797">
        <v>0</v>
      </c>
    </row>
    <row r="4798" spans="1:28" x14ac:dyDescent="0.25">
      <c r="A4798">
        <v>889059</v>
      </c>
      <c r="B4798">
        <v>889059</v>
      </c>
      <c r="D4798" t="s">
        <v>101</v>
      </c>
      <c r="E4798">
        <v>556</v>
      </c>
      <c r="F4798">
        <v>6594116</v>
      </c>
      <c r="G4798" t="s">
        <v>19</v>
      </c>
      <c r="H4798" t="s">
        <v>101</v>
      </c>
      <c r="I4798" s="1">
        <v>45298</v>
      </c>
      <c r="J4798" t="s">
        <v>151</v>
      </c>
      <c r="K4798">
        <v>1</v>
      </c>
      <c r="L4798" t="s">
        <v>217</v>
      </c>
      <c r="M4798">
        <v>1</v>
      </c>
      <c r="N4798">
        <v>2024</v>
      </c>
      <c r="O4798" s="24">
        <v>0.822662037037037</v>
      </c>
      <c r="P4798">
        <v>0</v>
      </c>
      <c r="Q4798" s="1"/>
      <c r="R4798" s="24"/>
      <c r="S4798" s="24"/>
      <c r="T4798" t="s">
        <v>178</v>
      </c>
      <c r="U4798" t="s">
        <v>10</v>
      </c>
      <c r="V4798">
        <v>0</v>
      </c>
      <c r="W4798" t="s">
        <v>172</v>
      </c>
      <c r="X4798" t="s">
        <v>178</v>
      </c>
      <c r="Y4798" t="s">
        <v>10</v>
      </c>
      <c r="AA4798">
        <v>0</v>
      </c>
      <c r="AB4798">
        <v>0</v>
      </c>
    </row>
    <row r="4799" spans="1:28" x14ac:dyDescent="0.25">
      <c r="A4799">
        <v>889064</v>
      </c>
      <c r="B4799">
        <v>889064</v>
      </c>
      <c r="D4799" t="s">
        <v>101</v>
      </c>
      <c r="E4799">
        <v>557</v>
      </c>
      <c r="F4799">
        <v>3023338</v>
      </c>
      <c r="G4799" t="s">
        <v>19</v>
      </c>
      <c r="H4799" t="s">
        <v>101</v>
      </c>
      <c r="I4799" s="1">
        <v>45298</v>
      </c>
      <c r="J4799" t="s">
        <v>151</v>
      </c>
      <c r="K4799">
        <v>1</v>
      </c>
      <c r="L4799" t="s">
        <v>217</v>
      </c>
      <c r="M4799">
        <v>1</v>
      </c>
      <c r="N4799">
        <v>2024</v>
      </c>
      <c r="O4799" s="24">
        <v>0.8435300925925926</v>
      </c>
      <c r="P4799">
        <v>0</v>
      </c>
      <c r="Q4799" s="1"/>
      <c r="R4799" s="24"/>
      <c r="S4799" s="24"/>
      <c r="T4799" t="s">
        <v>171</v>
      </c>
      <c r="U4799" t="s">
        <v>10</v>
      </c>
      <c r="V4799">
        <v>0</v>
      </c>
      <c r="W4799" t="s">
        <v>172</v>
      </c>
      <c r="X4799" t="s">
        <v>101</v>
      </c>
      <c r="Y4799" t="s">
        <v>10</v>
      </c>
      <c r="AA4799">
        <v>0</v>
      </c>
      <c r="AB4799">
        <v>0</v>
      </c>
    </row>
    <row r="4800" spans="1:28" x14ac:dyDescent="0.25">
      <c r="A4800">
        <v>889065</v>
      </c>
      <c r="B4800">
        <v>889065</v>
      </c>
      <c r="D4800" t="s">
        <v>101</v>
      </c>
      <c r="E4800">
        <v>557</v>
      </c>
      <c r="F4800">
        <v>3023338</v>
      </c>
      <c r="G4800" t="s">
        <v>19</v>
      </c>
      <c r="H4800" t="s">
        <v>101</v>
      </c>
      <c r="I4800" s="1">
        <v>45298</v>
      </c>
      <c r="J4800" t="s">
        <v>151</v>
      </c>
      <c r="K4800">
        <v>1</v>
      </c>
      <c r="L4800" t="s">
        <v>217</v>
      </c>
      <c r="M4800">
        <v>1</v>
      </c>
      <c r="N4800">
        <v>2024</v>
      </c>
      <c r="O4800" s="24">
        <v>0.84368055555555554</v>
      </c>
      <c r="P4800">
        <v>0</v>
      </c>
      <c r="Q4800" s="1"/>
      <c r="R4800" s="24"/>
      <c r="S4800" s="24"/>
      <c r="T4800" t="s">
        <v>179</v>
      </c>
      <c r="U4800" t="s">
        <v>10</v>
      </c>
      <c r="V4800">
        <v>0</v>
      </c>
      <c r="W4800" t="s">
        <v>172</v>
      </c>
      <c r="X4800" t="s">
        <v>179</v>
      </c>
      <c r="Y4800" t="s">
        <v>10</v>
      </c>
      <c r="AA4800">
        <v>0</v>
      </c>
      <c r="AB4800">
        <v>0</v>
      </c>
    </row>
    <row r="4801" spans="1:28" x14ac:dyDescent="0.25">
      <c r="A4801">
        <v>889066</v>
      </c>
      <c r="B4801">
        <v>889066</v>
      </c>
      <c r="D4801" t="s">
        <v>101</v>
      </c>
      <c r="E4801">
        <v>557</v>
      </c>
      <c r="F4801">
        <v>3023338</v>
      </c>
      <c r="G4801" t="s">
        <v>19</v>
      </c>
      <c r="H4801" t="s">
        <v>101</v>
      </c>
      <c r="I4801" s="1">
        <v>45298</v>
      </c>
      <c r="J4801" t="s">
        <v>151</v>
      </c>
      <c r="K4801">
        <v>1</v>
      </c>
      <c r="L4801" t="s">
        <v>217</v>
      </c>
      <c r="M4801">
        <v>1</v>
      </c>
      <c r="N4801">
        <v>2024</v>
      </c>
      <c r="O4801" s="24">
        <v>0.84379629629629627</v>
      </c>
      <c r="P4801">
        <v>0</v>
      </c>
      <c r="Q4801" s="1"/>
      <c r="R4801" s="24"/>
      <c r="S4801" s="24"/>
      <c r="T4801" t="s">
        <v>173</v>
      </c>
      <c r="U4801" t="s">
        <v>10</v>
      </c>
      <c r="V4801">
        <v>0</v>
      </c>
      <c r="W4801" t="s">
        <v>172</v>
      </c>
      <c r="X4801" t="s">
        <v>174</v>
      </c>
      <c r="Y4801" t="s">
        <v>10</v>
      </c>
      <c r="AA4801">
        <v>0</v>
      </c>
      <c r="AB4801">
        <v>0</v>
      </c>
    </row>
    <row r="4802" spans="1:28" x14ac:dyDescent="0.25">
      <c r="A4802">
        <v>889067</v>
      </c>
      <c r="B4802">
        <v>889067</v>
      </c>
      <c r="D4802" t="s">
        <v>101</v>
      </c>
      <c r="E4802">
        <v>561</v>
      </c>
      <c r="F4802">
        <v>1171089</v>
      </c>
      <c r="G4802" t="s">
        <v>19</v>
      </c>
      <c r="H4802" t="s">
        <v>101</v>
      </c>
      <c r="I4802" s="1">
        <v>45298</v>
      </c>
      <c r="J4802" t="s">
        <v>151</v>
      </c>
      <c r="K4802">
        <v>1</v>
      </c>
      <c r="L4802" t="s">
        <v>217</v>
      </c>
      <c r="M4802">
        <v>1</v>
      </c>
      <c r="N4802">
        <v>2024</v>
      </c>
      <c r="O4802" s="24">
        <v>0.84493055555555552</v>
      </c>
      <c r="P4802">
        <v>0</v>
      </c>
      <c r="Q4802" s="1"/>
      <c r="R4802" s="24"/>
      <c r="S4802" s="24"/>
      <c r="T4802" t="s">
        <v>171</v>
      </c>
      <c r="U4802" t="s">
        <v>10</v>
      </c>
      <c r="V4802">
        <v>0</v>
      </c>
      <c r="W4802" t="s">
        <v>172</v>
      </c>
      <c r="X4802" t="s">
        <v>101</v>
      </c>
      <c r="Y4802" t="s">
        <v>10</v>
      </c>
      <c r="AA4802">
        <v>0</v>
      </c>
      <c r="AB4802">
        <v>0</v>
      </c>
    </row>
    <row r="4803" spans="1:28" x14ac:dyDescent="0.25">
      <c r="A4803">
        <v>889068</v>
      </c>
      <c r="B4803">
        <v>889068</v>
      </c>
      <c r="D4803" t="s">
        <v>101</v>
      </c>
      <c r="E4803">
        <v>553</v>
      </c>
      <c r="F4803">
        <v>7405924</v>
      </c>
      <c r="G4803" t="s">
        <v>19</v>
      </c>
      <c r="H4803" t="s">
        <v>101</v>
      </c>
      <c r="I4803" s="1">
        <v>45298</v>
      </c>
      <c r="J4803" t="s">
        <v>151</v>
      </c>
      <c r="K4803">
        <v>1</v>
      </c>
      <c r="L4803" t="s">
        <v>217</v>
      </c>
      <c r="M4803">
        <v>1</v>
      </c>
      <c r="N4803">
        <v>2024</v>
      </c>
      <c r="O4803" s="24">
        <v>0.88209490740740737</v>
      </c>
      <c r="P4803">
        <v>0</v>
      </c>
      <c r="Q4803" s="1"/>
      <c r="R4803" s="24"/>
      <c r="S4803" s="24"/>
      <c r="T4803" t="s">
        <v>171</v>
      </c>
      <c r="U4803" t="s">
        <v>10</v>
      </c>
      <c r="V4803">
        <v>0</v>
      </c>
      <c r="W4803" t="s">
        <v>172</v>
      </c>
      <c r="X4803" t="s">
        <v>101</v>
      </c>
      <c r="Y4803" t="s">
        <v>10</v>
      </c>
      <c r="AA4803">
        <v>0</v>
      </c>
      <c r="AB4803">
        <v>0</v>
      </c>
    </row>
    <row r="4804" spans="1:28" x14ac:dyDescent="0.25">
      <c r="A4804">
        <v>889080</v>
      </c>
      <c r="B4804">
        <v>889080</v>
      </c>
      <c r="D4804" t="s">
        <v>101</v>
      </c>
      <c r="E4804">
        <v>561</v>
      </c>
      <c r="F4804">
        <v>3672775</v>
      </c>
      <c r="G4804" t="s">
        <v>19</v>
      </c>
      <c r="H4804" t="s">
        <v>101</v>
      </c>
      <c r="I4804" s="1">
        <v>45298</v>
      </c>
      <c r="J4804" t="s">
        <v>151</v>
      </c>
      <c r="K4804">
        <v>1</v>
      </c>
      <c r="L4804" t="s">
        <v>217</v>
      </c>
      <c r="M4804">
        <v>1</v>
      </c>
      <c r="N4804">
        <v>2024</v>
      </c>
      <c r="O4804" s="24">
        <v>0.90229166666666671</v>
      </c>
      <c r="P4804">
        <v>0</v>
      </c>
      <c r="Q4804" s="1"/>
      <c r="R4804" s="24"/>
      <c r="S4804" s="24"/>
      <c r="T4804" t="s">
        <v>171</v>
      </c>
      <c r="U4804" t="s">
        <v>10</v>
      </c>
      <c r="V4804">
        <v>0</v>
      </c>
      <c r="W4804" t="s">
        <v>172</v>
      </c>
      <c r="X4804" t="s">
        <v>101</v>
      </c>
      <c r="Y4804" t="s">
        <v>10</v>
      </c>
      <c r="AA4804">
        <v>0</v>
      </c>
      <c r="AB4804">
        <v>0</v>
      </c>
    </row>
    <row r="4805" spans="1:28" x14ac:dyDescent="0.25">
      <c r="A4805">
        <v>889082</v>
      </c>
      <c r="B4805">
        <v>889082</v>
      </c>
      <c r="D4805" t="s">
        <v>101</v>
      </c>
      <c r="E4805">
        <v>561</v>
      </c>
      <c r="F4805">
        <v>3672775</v>
      </c>
      <c r="G4805" t="s">
        <v>19</v>
      </c>
      <c r="H4805" t="s">
        <v>101</v>
      </c>
      <c r="I4805" s="1">
        <v>45298</v>
      </c>
      <c r="J4805" t="s">
        <v>151</v>
      </c>
      <c r="K4805">
        <v>1</v>
      </c>
      <c r="L4805" t="s">
        <v>217</v>
      </c>
      <c r="M4805">
        <v>1</v>
      </c>
      <c r="N4805">
        <v>2024</v>
      </c>
      <c r="O4805" s="24">
        <v>0.90350694444444446</v>
      </c>
      <c r="P4805">
        <v>0</v>
      </c>
      <c r="Q4805" s="1"/>
      <c r="R4805" s="24"/>
      <c r="S4805" s="24"/>
      <c r="T4805" t="s">
        <v>180</v>
      </c>
      <c r="U4805" t="s">
        <v>10</v>
      </c>
      <c r="V4805">
        <v>0</v>
      </c>
      <c r="W4805" t="s">
        <v>172</v>
      </c>
      <c r="X4805" t="s">
        <v>181</v>
      </c>
      <c r="Y4805" t="s">
        <v>10</v>
      </c>
      <c r="AA4805">
        <v>0</v>
      </c>
      <c r="AB4805">
        <v>0</v>
      </c>
    </row>
    <row r="4806" spans="1:28" x14ac:dyDescent="0.25">
      <c r="A4806">
        <v>889086</v>
      </c>
      <c r="B4806">
        <v>889086</v>
      </c>
      <c r="D4806" t="s">
        <v>101</v>
      </c>
      <c r="E4806">
        <v>561</v>
      </c>
      <c r="F4806">
        <v>3672775</v>
      </c>
      <c r="G4806" t="s">
        <v>19</v>
      </c>
      <c r="H4806" t="s">
        <v>101</v>
      </c>
      <c r="I4806" s="1">
        <v>45298</v>
      </c>
      <c r="J4806" t="s">
        <v>151</v>
      </c>
      <c r="K4806">
        <v>1</v>
      </c>
      <c r="L4806" t="s">
        <v>217</v>
      </c>
      <c r="M4806">
        <v>1</v>
      </c>
      <c r="N4806">
        <v>2024</v>
      </c>
      <c r="O4806" s="24">
        <v>0.90515046296296298</v>
      </c>
      <c r="P4806">
        <v>0</v>
      </c>
      <c r="Q4806" s="1"/>
      <c r="R4806" s="24"/>
      <c r="S4806" s="24"/>
      <c r="T4806" t="s">
        <v>175</v>
      </c>
      <c r="U4806" t="s">
        <v>10</v>
      </c>
      <c r="V4806">
        <v>0</v>
      </c>
      <c r="W4806" t="s">
        <v>172</v>
      </c>
      <c r="X4806" t="s">
        <v>176</v>
      </c>
      <c r="Y4806" t="s">
        <v>10</v>
      </c>
      <c r="AA4806">
        <v>0</v>
      </c>
      <c r="AB4806">
        <v>0</v>
      </c>
    </row>
    <row r="4807" spans="1:28" x14ac:dyDescent="0.25">
      <c r="A4807">
        <v>889156</v>
      </c>
      <c r="B4807">
        <v>889156</v>
      </c>
      <c r="D4807" t="s">
        <v>101</v>
      </c>
      <c r="E4807">
        <v>563</v>
      </c>
      <c r="F4807">
        <v>6054175</v>
      </c>
      <c r="G4807" t="s">
        <v>19</v>
      </c>
      <c r="H4807" t="s">
        <v>101</v>
      </c>
      <c r="I4807" s="1">
        <v>45299</v>
      </c>
      <c r="J4807" t="s">
        <v>152</v>
      </c>
      <c r="K4807">
        <v>2</v>
      </c>
      <c r="L4807" t="s">
        <v>217</v>
      </c>
      <c r="M4807">
        <v>1</v>
      </c>
      <c r="N4807">
        <v>2024</v>
      </c>
      <c r="O4807" s="24">
        <v>0.54585648148148147</v>
      </c>
      <c r="P4807">
        <v>0</v>
      </c>
      <c r="Q4807" s="1"/>
      <c r="R4807" s="24"/>
      <c r="S4807" s="24"/>
      <c r="T4807" t="s">
        <v>171</v>
      </c>
      <c r="U4807" t="s">
        <v>10</v>
      </c>
      <c r="V4807">
        <v>0</v>
      </c>
      <c r="W4807" t="s">
        <v>172</v>
      </c>
      <c r="X4807" t="s">
        <v>101</v>
      </c>
      <c r="Y4807" t="s">
        <v>10</v>
      </c>
      <c r="AA4807">
        <v>0</v>
      </c>
      <c r="AB4807">
        <v>0</v>
      </c>
    </row>
    <row r="4808" spans="1:28" x14ac:dyDescent="0.25">
      <c r="A4808">
        <v>889158</v>
      </c>
      <c r="B4808">
        <v>889158</v>
      </c>
      <c r="D4808" t="s">
        <v>101</v>
      </c>
      <c r="E4808">
        <v>563</v>
      </c>
      <c r="F4808">
        <v>6054175</v>
      </c>
      <c r="G4808" t="s">
        <v>19</v>
      </c>
      <c r="H4808" t="s">
        <v>101</v>
      </c>
      <c r="I4808" s="1">
        <v>45299</v>
      </c>
      <c r="J4808" t="s">
        <v>152</v>
      </c>
      <c r="K4808">
        <v>2</v>
      </c>
      <c r="L4808" t="s">
        <v>217</v>
      </c>
      <c r="M4808">
        <v>1</v>
      </c>
      <c r="N4808">
        <v>2024</v>
      </c>
      <c r="O4808" s="24">
        <v>0.54629629629629628</v>
      </c>
      <c r="P4808">
        <v>0</v>
      </c>
      <c r="Q4808" s="1"/>
      <c r="R4808" s="24"/>
      <c r="S4808" s="24"/>
      <c r="T4808" t="s">
        <v>173</v>
      </c>
      <c r="U4808" t="s">
        <v>10</v>
      </c>
      <c r="V4808">
        <v>0</v>
      </c>
      <c r="W4808" t="s">
        <v>172</v>
      </c>
      <c r="X4808" t="s">
        <v>174</v>
      </c>
      <c r="Y4808" t="s">
        <v>10</v>
      </c>
      <c r="AA4808">
        <v>0</v>
      </c>
      <c r="AB4808">
        <v>0</v>
      </c>
    </row>
    <row r="4809" spans="1:28" x14ac:dyDescent="0.25">
      <c r="A4809">
        <v>889169</v>
      </c>
      <c r="B4809">
        <v>889169</v>
      </c>
      <c r="D4809" t="s">
        <v>101</v>
      </c>
      <c r="E4809">
        <v>556</v>
      </c>
      <c r="F4809">
        <v>680885</v>
      </c>
      <c r="G4809" t="s">
        <v>19</v>
      </c>
      <c r="H4809" t="s">
        <v>101</v>
      </c>
      <c r="I4809" s="1">
        <v>45299</v>
      </c>
      <c r="J4809" t="s">
        <v>152</v>
      </c>
      <c r="K4809">
        <v>2</v>
      </c>
      <c r="L4809" t="s">
        <v>217</v>
      </c>
      <c r="M4809">
        <v>1</v>
      </c>
      <c r="N4809">
        <v>2024</v>
      </c>
      <c r="O4809" s="24">
        <v>0.56337962962962962</v>
      </c>
      <c r="P4809">
        <v>0</v>
      </c>
      <c r="Q4809" s="1"/>
      <c r="R4809" s="24"/>
      <c r="S4809" s="24"/>
      <c r="T4809" t="s">
        <v>171</v>
      </c>
      <c r="U4809" t="s">
        <v>10</v>
      </c>
      <c r="V4809">
        <v>0</v>
      </c>
      <c r="W4809" t="s">
        <v>172</v>
      </c>
      <c r="X4809" t="s">
        <v>101</v>
      </c>
      <c r="Y4809" t="s">
        <v>10</v>
      </c>
      <c r="AA4809">
        <v>0</v>
      </c>
      <c r="AB4809">
        <v>0</v>
      </c>
    </row>
    <row r="4810" spans="1:28" x14ac:dyDescent="0.25">
      <c r="A4810">
        <v>889170</v>
      </c>
      <c r="B4810">
        <v>889170</v>
      </c>
      <c r="D4810" t="s">
        <v>101</v>
      </c>
      <c r="E4810">
        <v>556</v>
      </c>
      <c r="F4810">
        <v>680885</v>
      </c>
      <c r="G4810" t="s">
        <v>19</v>
      </c>
      <c r="H4810" t="s">
        <v>101</v>
      </c>
      <c r="I4810" s="1">
        <v>45299</v>
      </c>
      <c r="J4810" t="s">
        <v>152</v>
      </c>
      <c r="K4810">
        <v>2</v>
      </c>
      <c r="L4810" t="s">
        <v>217</v>
      </c>
      <c r="M4810">
        <v>1</v>
      </c>
      <c r="N4810">
        <v>2024</v>
      </c>
      <c r="O4810" s="24">
        <v>0.5635648148148148</v>
      </c>
      <c r="P4810">
        <v>0</v>
      </c>
      <c r="Q4810" s="1"/>
      <c r="R4810" s="24"/>
      <c r="S4810" s="24"/>
      <c r="T4810" t="s">
        <v>179</v>
      </c>
      <c r="U4810" t="s">
        <v>10</v>
      </c>
      <c r="V4810">
        <v>0</v>
      </c>
      <c r="W4810" t="s">
        <v>172</v>
      </c>
      <c r="X4810" t="s">
        <v>179</v>
      </c>
      <c r="Y4810" t="s">
        <v>10</v>
      </c>
      <c r="AA4810">
        <v>0</v>
      </c>
      <c r="AB4810">
        <v>0</v>
      </c>
    </row>
    <row r="4811" spans="1:28" x14ac:dyDescent="0.25">
      <c r="A4811">
        <v>889187</v>
      </c>
      <c r="B4811">
        <v>889187</v>
      </c>
      <c r="D4811" t="s">
        <v>101</v>
      </c>
      <c r="E4811">
        <v>556</v>
      </c>
      <c r="F4811">
        <v>8552529</v>
      </c>
      <c r="G4811" t="s">
        <v>19</v>
      </c>
      <c r="H4811" t="s">
        <v>101</v>
      </c>
      <c r="I4811" s="1">
        <v>45299</v>
      </c>
      <c r="J4811" t="s">
        <v>152</v>
      </c>
      <c r="K4811">
        <v>2</v>
      </c>
      <c r="L4811" t="s">
        <v>217</v>
      </c>
      <c r="M4811">
        <v>1</v>
      </c>
      <c r="N4811">
        <v>2024</v>
      </c>
      <c r="O4811" s="24">
        <v>0.66843750000000002</v>
      </c>
      <c r="P4811">
        <v>0</v>
      </c>
      <c r="Q4811" s="1"/>
      <c r="R4811" s="24"/>
      <c r="S4811" s="24"/>
      <c r="T4811" t="s">
        <v>171</v>
      </c>
      <c r="U4811" t="s">
        <v>10</v>
      </c>
      <c r="V4811">
        <v>0</v>
      </c>
      <c r="W4811" t="s">
        <v>172</v>
      </c>
      <c r="X4811" t="s">
        <v>101</v>
      </c>
      <c r="Y4811" t="s">
        <v>10</v>
      </c>
      <c r="AA4811">
        <v>0</v>
      </c>
      <c r="AB4811">
        <v>0</v>
      </c>
    </row>
    <row r="4812" spans="1:28" x14ac:dyDescent="0.25">
      <c r="A4812">
        <v>889188</v>
      </c>
      <c r="B4812">
        <v>889188</v>
      </c>
      <c r="D4812" t="s">
        <v>101</v>
      </c>
      <c r="E4812">
        <v>556</v>
      </c>
      <c r="F4812">
        <v>8552529</v>
      </c>
      <c r="G4812" t="s">
        <v>19</v>
      </c>
      <c r="H4812" t="s">
        <v>101</v>
      </c>
      <c r="I4812" s="1">
        <v>45299</v>
      </c>
      <c r="J4812" t="s">
        <v>152</v>
      </c>
      <c r="K4812">
        <v>2</v>
      </c>
      <c r="L4812" t="s">
        <v>217</v>
      </c>
      <c r="M4812">
        <v>1</v>
      </c>
      <c r="N4812">
        <v>2024</v>
      </c>
      <c r="O4812" s="24">
        <v>0.66859953703703701</v>
      </c>
      <c r="P4812">
        <v>0</v>
      </c>
      <c r="Q4812" s="1"/>
      <c r="R4812" s="24"/>
      <c r="S4812" s="24"/>
      <c r="T4812" t="s">
        <v>179</v>
      </c>
      <c r="U4812" t="s">
        <v>10</v>
      </c>
      <c r="V4812">
        <v>0</v>
      </c>
      <c r="W4812" t="s">
        <v>172</v>
      </c>
      <c r="X4812" t="s">
        <v>179</v>
      </c>
      <c r="Y4812" t="s">
        <v>10</v>
      </c>
      <c r="AA4812">
        <v>0</v>
      </c>
      <c r="AB4812">
        <v>0</v>
      </c>
    </row>
    <row r="4813" spans="1:28" x14ac:dyDescent="0.25">
      <c r="A4813">
        <v>889189</v>
      </c>
      <c r="B4813">
        <v>889189</v>
      </c>
      <c r="D4813" t="s">
        <v>101</v>
      </c>
      <c r="E4813">
        <v>563</v>
      </c>
      <c r="F4813">
        <v>5234126</v>
      </c>
      <c r="G4813" t="s">
        <v>19</v>
      </c>
      <c r="H4813" t="s">
        <v>101</v>
      </c>
      <c r="I4813" s="1">
        <v>45299</v>
      </c>
      <c r="J4813" t="s">
        <v>152</v>
      </c>
      <c r="K4813">
        <v>2</v>
      </c>
      <c r="L4813" t="s">
        <v>217</v>
      </c>
      <c r="M4813">
        <v>1</v>
      </c>
      <c r="N4813">
        <v>2024</v>
      </c>
      <c r="O4813" s="24">
        <v>0.67289351851851853</v>
      </c>
      <c r="P4813">
        <v>0</v>
      </c>
      <c r="Q4813" s="1"/>
      <c r="R4813" s="24"/>
      <c r="S4813" s="24"/>
      <c r="T4813" t="s">
        <v>171</v>
      </c>
      <c r="U4813" t="s">
        <v>10</v>
      </c>
      <c r="V4813">
        <v>0</v>
      </c>
      <c r="W4813" t="s">
        <v>172</v>
      </c>
      <c r="X4813" t="s">
        <v>101</v>
      </c>
      <c r="Y4813" t="s">
        <v>10</v>
      </c>
      <c r="AA4813">
        <v>0</v>
      </c>
      <c r="AB4813">
        <v>0</v>
      </c>
    </row>
    <row r="4814" spans="1:28" x14ac:dyDescent="0.25">
      <c r="A4814">
        <v>889190</v>
      </c>
      <c r="B4814">
        <v>889190</v>
      </c>
      <c r="D4814" t="s">
        <v>101</v>
      </c>
      <c r="E4814">
        <v>563</v>
      </c>
      <c r="F4814">
        <v>5234126</v>
      </c>
      <c r="G4814" t="s">
        <v>19</v>
      </c>
      <c r="H4814" t="s">
        <v>101</v>
      </c>
      <c r="I4814" s="1">
        <v>45299</v>
      </c>
      <c r="J4814" t="s">
        <v>152</v>
      </c>
      <c r="K4814">
        <v>2</v>
      </c>
      <c r="L4814" t="s">
        <v>217</v>
      </c>
      <c r="M4814">
        <v>1</v>
      </c>
      <c r="N4814">
        <v>2024</v>
      </c>
      <c r="O4814" s="24">
        <v>0.67336805555555557</v>
      </c>
      <c r="P4814">
        <v>0</v>
      </c>
      <c r="Q4814" s="1"/>
      <c r="R4814" s="24"/>
      <c r="S4814" s="24"/>
      <c r="T4814" t="s">
        <v>173</v>
      </c>
      <c r="U4814" t="s">
        <v>10</v>
      </c>
      <c r="V4814">
        <v>0</v>
      </c>
      <c r="W4814" t="s">
        <v>172</v>
      </c>
      <c r="X4814" t="s">
        <v>174</v>
      </c>
      <c r="Y4814" t="s">
        <v>10</v>
      </c>
      <c r="AA4814">
        <v>0</v>
      </c>
      <c r="AB4814">
        <v>0</v>
      </c>
    </row>
    <row r="4815" spans="1:28" x14ac:dyDescent="0.25">
      <c r="A4815">
        <v>889365</v>
      </c>
      <c r="B4815">
        <v>889365</v>
      </c>
      <c r="D4815" t="s">
        <v>101</v>
      </c>
      <c r="E4815">
        <v>445</v>
      </c>
      <c r="F4815">
        <v>1857131</v>
      </c>
      <c r="G4815" t="s">
        <v>19</v>
      </c>
      <c r="H4815" t="s">
        <v>101</v>
      </c>
      <c r="I4815" s="1">
        <v>45300</v>
      </c>
      <c r="J4815" t="s">
        <v>156</v>
      </c>
      <c r="K4815">
        <v>3</v>
      </c>
      <c r="L4815" t="s">
        <v>217</v>
      </c>
      <c r="M4815">
        <v>1</v>
      </c>
      <c r="N4815">
        <v>2024</v>
      </c>
      <c r="O4815" s="24">
        <v>0.65472222222222221</v>
      </c>
      <c r="P4815">
        <v>0</v>
      </c>
      <c r="Q4815" s="1"/>
      <c r="R4815" s="24"/>
      <c r="S4815" s="24"/>
      <c r="T4815" t="s">
        <v>171</v>
      </c>
      <c r="U4815" t="s">
        <v>10</v>
      </c>
      <c r="V4815">
        <v>0</v>
      </c>
      <c r="W4815" t="s">
        <v>172</v>
      </c>
      <c r="X4815" t="s">
        <v>101</v>
      </c>
      <c r="Y4815" t="s">
        <v>10</v>
      </c>
      <c r="AA4815">
        <v>0</v>
      </c>
      <c r="AB4815">
        <v>0</v>
      </c>
    </row>
    <row r="4816" spans="1:28" x14ac:dyDescent="0.25">
      <c r="A4816">
        <v>889366</v>
      </c>
      <c r="B4816">
        <v>889366</v>
      </c>
      <c r="D4816" t="s">
        <v>101</v>
      </c>
      <c r="E4816">
        <v>445</v>
      </c>
      <c r="F4816">
        <v>1857131</v>
      </c>
      <c r="G4816" t="s">
        <v>19</v>
      </c>
      <c r="H4816" t="s">
        <v>101</v>
      </c>
      <c r="I4816" s="1">
        <v>45300</v>
      </c>
      <c r="J4816" t="s">
        <v>156</v>
      </c>
      <c r="K4816">
        <v>3</v>
      </c>
      <c r="L4816" t="s">
        <v>217</v>
      </c>
      <c r="M4816">
        <v>1</v>
      </c>
      <c r="N4816">
        <v>2024</v>
      </c>
      <c r="O4816" s="24">
        <v>0.65509259259259256</v>
      </c>
      <c r="P4816">
        <v>0</v>
      </c>
      <c r="Q4816" s="1"/>
      <c r="R4816" s="24"/>
      <c r="S4816" s="24"/>
      <c r="T4816" t="s">
        <v>173</v>
      </c>
      <c r="U4816" t="s">
        <v>10</v>
      </c>
      <c r="V4816">
        <v>0</v>
      </c>
      <c r="W4816" t="s">
        <v>172</v>
      </c>
      <c r="X4816" t="s">
        <v>174</v>
      </c>
      <c r="Y4816" t="s">
        <v>10</v>
      </c>
      <c r="AA4816">
        <v>0</v>
      </c>
      <c r="AB4816">
        <v>0</v>
      </c>
    </row>
    <row r="4817" spans="1:28" x14ac:dyDescent="0.25">
      <c r="A4817">
        <v>889367</v>
      </c>
      <c r="B4817">
        <v>889367</v>
      </c>
      <c r="D4817" t="s">
        <v>101</v>
      </c>
      <c r="E4817">
        <v>445</v>
      </c>
      <c r="F4817">
        <v>1857131</v>
      </c>
      <c r="G4817" t="s">
        <v>19</v>
      </c>
      <c r="H4817" t="s">
        <v>101</v>
      </c>
      <c r="I4817" s="1">
        <v>45300</v>
      </c>
      <c r="J4817" t="s">
        <v>156</v>
      </c>
      <c r="K4817">
        <v>3</v>
      </c>
      <c r="L4817" t="s">
        <v>217</v>
      </c>
      <c r="M4817">
        <v>1</v>
      </c>
      <c r="N4817">
        <v>2024</v>
      </c>
      <c r="O4817" s="24">
        <v>0.65559027777777779</v>
      </c>
      <c r="P4817">
        <v>0</v>
      </c>
      <c r="Q4817" s="1"/>
      <c r="R4817" s="24"/>
      <c r="S4817" s="24"/>
      <c r="T4817" t="s">
        <v>173</v>
      </c>
      <c r="U4817" t="s">
        <v>10</v>
      </c>
      <c r="V4817">
        <v>0</v>
      </c>
      <c r="W4817" t="s">
        <v>172</v>
      </c>
      <c r="X4817" t="s">
        <v>174</v>
      </c>
      <c r="Y4817" t="s">
        <v>10</v>
      </c>
      <c r="AA4817">
        <v>0</v>
      </c>
      <c r="AB4817">
        <v>0</v>
      </c>
    </row>
    <row r="4818" spans="1:28" x14ac:dyDescent="0.25">
      <c r="A4818">
        <v>889426</v>
      </c>
      <c r="B4818">
        <v>889426</v>
      </c>
      <c r="D4818" t="s">
        <v>101</v>
      </c>
      <c r="E4818">
        <v>554</v>
      </c>
      <c r="F4818">
        <v>1402754</v>
      </c>
      <c r="G4818" t="s">
        <v>19</v>
      </c>
      <c r="H4818" t="s">
        <v>101</v>
      </c>
      <c r="I4818" s="1">
        <v>45300</v>
      </c>
      <c r="J4818" t="s">
        <v>156</v>
      </c>
      <c r="K4818">
        <v>3</v>
      </c>
      <c r="L4818" t="s">
        <v>217</v>
      </c>
      <c r="M4818">
        <v>1</v>
      </c>
      <c r="N4818">
        <v>2024</v>
      </c>
      <c r="O4818" s="24">
        <v>0.78159722222222228</v>
      </c>
      <c r="P4818">
        <v>0</v>
      </c>
      <c r="Q4818" s="1"/>
      <c r="R4818" s="24"/>
      <c r="S4818" s="24"/>
      <c r="T4818" t="s">
        <v>171</v>
      </c>
      <c r="U4818" t="s">
        <v>10</v>
      </c>
      <c r="V4818">
        <v>0</v>
      </c>
      <c r="W4818" t="s">
        <v>172</v>
      </c>
      <c r="X4818" t="s">
        <v>101</v>
      </c>
      <c r="Y4818" t="s">
        <v>10</v>
      </c>
      <c r="AA4818">
        <v>0</v>
      </c>
      <c r="AB4818">
        <v>0</v>
      </c>
    </row>
    <row r="4819" spans="1:28" x14ac:dyDescent="0.25">
      <c r="A4819">
        <v>889427</v>
      </c>
      <c r="B4819">
        <v>889427</v>
      </c>
      <c r="D4819" t="s">
        <v>101</v>
      </c>
      <c r="E4819">
        <v>554</v>
      </c>
      <c r="F4819">
        <v>1402754</v>
      </c>
      <c r="G4819" t="s">
        <v>19</v>
      </c>
      <c r="H4819" t="s">
        <v>101</v>
      </c>
      <c r="I4819" s="1">
        <v>45300</v>
      </c>
      <c r="J4819" t="s">
        <v>156</v>
      </c>
      <c r="K4819">
        <v>3</v>
      </c>
      <c r="L4819" t="s">
        <v>217</v>
      </c>
      <c r="M4819">
        <v>1</v>
      </c>
      <c r="N4819">
        <v>2024</v>
      </c>
      <c r="O4819" s="24">
        <v>0.78166666666666662</v>
      </c>
      <c r="P4819">
        <v>0</v>
      </c>
      <c r="Q4819" s="1"/>
      <c r="R4819" s="24"/>
      <c r="S4819" s="24"/>
      <c r="T4819" t="s">
        <v>173</v>
      </c>
      <c r="U4819" t="s">
        <v>10</v>
      </c>
      <c r="V4819">
        <v>0</v>
      </c>
      <c r="W4819" t="s">
        <v>172</v>
      </c>
      <c r="X4819" t="s">
        <v>174</v>
      </c>
      <c r="Y4819" t="s">
        <v>10</v>
      </c>
      <c r="AA4819">
        <v>0</v>
      </c>
      <c r="AB4819">
        <v>0</v>
      </c>
    </row>
    <row r="4820" spans="1:28" x14ac:dyDescent="0.25">
      <c r="A4820">
        <v>889428</v>
      </c>
      <c r="B4820">
        <v>889428</v>
      </c>
      <c r="D4820" t="s">
        <v>101</v>
      </c>
      <c r="E4820">
        <v>554</v>
      </c>
      <c r="F4820">
        <v>1402754</v>
      </c>
      <c r="G4820" t="s">
        <v>19</v>
      </c>
      <c r="H4820" t="s">
        <v>101</v>
      </c>
      <c r="I4820" s="1">
        <v>45300</v>
      </c>
      <c r="J4820" t="s">
        <v>156</v>
      </c>
      <c r="K4820">
        <v>3</v>
      </c>
      <c r="L4820" t="s">
        <v>217</v>
      </c>
      <c r="M4820">
        <v>1</v>
      </c>
      <c r="N4820">
        <v>2024</v>
      </c>
      <c r="O4820" s="24">
        <v>0.78187499999999999</v>
      </c>
      <c r="P4820">
        <v>0</v>
      </c>
      <c r="Q4820" s="1"/>
      <c r="R4820" s="24"/>
      <c r="S4820" s="24"/>
      <c r="T4820" t="s">
        <v>178</v>
      </c>
      <c r="U4820" t="s">
        <v>10</v>
      </c>
      <c r="V4820">
        <v>0</v>
      </c>
      <c r="W4820" t="s">
        <v>172</v>
      </c>
      <c r="X4820" t="s">
        <v>178</v>
      </c>
      <c r="Y4820" t="s">
        <v>10</v>
      </c>
      <c r="AA4820">
        <v>0</v>
      </c>
      <c r="AB4820">
        <v>0</v>
      </c>
    </row>
    <row r="4821" spans="1:28" x14ac:dyDescent="0.25">
      <c r="A4821">
        <v>889429</v>
      </c>
      <c r="B4821">
        <v>889429</v>
      </c>
      <c r="D4821" t="s">
        <v>101</v>
      </c>
      <c r="E4821">
        <v>554</v>
      </c>
      <c r="F4821">
        <v>1402754</v>
      </c>
      <c r="G4821" t="s">
        <v>19</v>
      </c>
      <c r="H4821" t="s">
        <v>101</v>
      </c>
      <c r="I4821" s="1">
        <v>45300</v>
      </c>
      <c r="J4821" t="s">
        <v>156</v>
      </c>
      <c r="K4821">
        <v>3</v>
      </c>
      <c r="L4821" t="s">
        <v>217</v>
      </c>
      <c r="M4821">
        <v>1</v>
      </c>
      <c r="N4821">
        <v>2024</v>
      </c>
      <c r="O4821" s="24">
        <v>0.78194444444444444</v>
      </c>
      <c r="P4821">
        <v>0</v>
      </c>
      <c r="Q4821" s="1"/>
      <c r="R4821" s="24"/>
      <c r="S4821" s="24"/>
      <c r="T4821" t="s">
        <v>179</v>
      </c>
      <c r="U4821" t="s">
        <v>10</v>
      </c>
      <c r="V4821">
        <v>0</v>
      </c>
      <c r="W4821" t="s">
        <v>172</v>
      </c>
      <c r="X4821" t="s">
        <v>179</v>
      </c>
      <c r="Y4821" t="s">
        <v>10</v>
      </c>
      <c r="AA4821">
        <v>0</v>
      </c>
      <c r="AB4821">
        <v>0</v>
      </c>
    </row>
    <row r="4822" spans="1:28" x14ac:dyDescent="0.25">
      <c r="A4822">
        <v>889430</v>
      </c>
      <c r="B4822">
        <v>889430</v>
      </c>
      <c r="D4822" t="s">
        <v>101</v>
      </c>
      <c r="E4822">
        <v>554</v>
      </c>
      <c r="F4822">
        <v>1402754</v>
      </c>
      <c r="G4822" t="s">
        <v>19</v>
      </c>
      <c r="H4822" t="s">
        <v>101</v>
      </c>
      <c r="I4822" s="1">
        <v>45300</v>
      </c>
      <c r="J4822" t="s">
        <v>156</v>
      </c>
      <c r="K4822">
        <v>3</v>
      </c>
      <c r="L4822" t="s">
        <v>217</v>
      </c>
      <c r="M4822">
        <v>1</v>
      </c>
      <c r="N4822">
        <v>2024</v>
      </c>
      <c r="O4822" s="24">
        <v>0.78200231481481486</v>
      </c>
      <c r="P4822">
        <v>0</v>
      </c>
      <c r="Q4822" s="1"/>
      <c r="R4822" s="24"/>
      <c r="S4822" s="24"/>
      <c r="T4822" t="s">
        <v>179</v>
      </c>
      <c r="U4822" t="s">
        <v>10</v>
      </c>
      <c r="V4822">
        <v>0</v>
      </c>
      <c r="W4822" t="s">
        <v>172</v>
      </c>
      <c r="X4822" t="s">
        <v>179</v>
      </c>
      <c r="Y4822" t="s">
        <v>10</v>
      </c>
      <c r="AA4822">
        <v>0</v>
      </c>
      <c r="AB4822">
        <v>0</v>
      </c>
    </row>
    <row r="4823" spans="1:28" x14ac:dyDescent="0.25">
      <c r="A4823">
        <v>889431</v>
      </c>
      <c r="B4823">
        <v>889431</v>
      </c>
      <c r="D4823" t="s">
        <v>101</v>
      </c>
      <c r="E4823">
        <v>554</v>
      </c>
      <c r="F4823">
        <v>1402754</v>
      </c>
      <c r="G4823" t="s">
        <v>19</v>
      </c>
      <c r="H4823" t="s">
        <v>101</v>
      </c>
      <c r="I4823" s="1">
        <v>45300</v>
      </c>
      <c r="J4823" t="s">
        <v>156</v>
      </c>
      <c r="K4823">
        <v>3</v>
      </c>
      <c r="L4823" t="s">
        <v>217</v>
      </c>
      <c r="M4823">
        <v>1</v>
      </c>
      <c r="N4823">
        <v>2024</v>
      </c>
      <c r="O4823" s="24">
        <v>0.78260416666666666</v>
      </c>
      <c r="P4823">
        <v>0</v>
      </c>
      <c r="Q4823" s="1"/>
      <c r="R4823" s="24"/>
      <c r="S4823" s="24"/>
      <c r="T4823" t="s">
        <v>178</v>
      </c>
      <c r="U4823" t="s">
        <v>10</v>
      </c>
      <c r="V4823">
        <v>0</v>
      </c>
      <c r="W4823" t="s">
        <v>172</v>
      </c>
      <c r="X4823" t="s">
        <v>178</v>
      </c>
      <c r="Y4823" t="s">
        <v>10</v>
      </c>
      <c r="AA4823">
        <v>0</v>
      </c>
      <c r="AB4823">
        <v>0</v>
      </c>
    </row>
    <row r="4824" spans="1:28" x14ac:dyDescent="0.25">
      <c r="A4824">
        <v>889433</v>
      </c>
      <c r="B4824">
        <v>889433</v>
      </c>
      <c r="D4824" t="s">
        <v>101</v>
      </c>
      <c r="E4824">
        <v>554</v>
      </c>
      <c r="F4824">
        <v>1402754</v>
      </c>
      <c r="G4824" t="s">
        <v>19</v>
      </c>
      <c r="H4824" t="s">
        <v>101</v>
      </c>
      <c r="I4824" s="1">
        <v>45300</v>
      </c>
      <c r="J4824" t="s">
        <v>156</v>
      </c>
      <c r="K4824">
        <v>3</v>
      </c>
      <c r="L4824" t="s">
        <v>217</v>
      </c>
      <c r="M4824">
        <v>1</v>
      </c>
      <c r="N4824">
        <v>2024</v>
      </c>
      <c r="O4824" s="24">
        <v>0.78325231481481483</v>
      </c>
      <c r="P4824">
        <v>0</v>
      </c>
      <c r="Q4824" s="1"/>
      <c r="R4824" s="24"/>
      <c r="S4824" s="24"/>
      <c r="T4824" t="s">
        <v>171</v>
      </c>
      <c r="U4824" t="s">
        <v>10</v>
      </c>
      <c r="V4824">
        <v>0</v>
      </c>
      <c r="W4824" t="s">
        <v>172</v>
      </c>
      <c r="X4824" t="s">
        <v>101</v>
      </c>
      <c r="Y4824" t="s">
        <v>10</v>
      </c>
      <c r="AA4824">
        <v>0</v>
      </c>
      <c r="AB4824">
        <v>0</v>
      </c>
    </row>
    <row r="4825" spans="1:28" x14ac:dyDescent="0.25">
      <c r="A4825">
        <v>889434</v>
      </c>
      <c r="B4825">
        <v>889434</v>
      </c>
      <c r="D4825" t="s">
        <v>101</v>
      </c>
      <c r="E4825">
        <v>554</v>
      </c>
      <c r="F4825">
        <v>1402754</v>
      </c>
      <c r="G4825" t="s">
        <v>19</v>
      </c>
      <c r="H4825" t="s">
        <v>101</v>
      </c>
      <c r="I4825" s="1">
        <v>45300</v>
      </c>
      <c r="J4825" t="s">
        <v>156</v>
      </c>
      <c r="K4825">
        <v>3</v>
      </c>
      <c r="L4825" t="s">
        <v>217</v>
      </c>
      <c r="M4825">
        <v>1</v>
      </c>
      <c r="N4825">
        <v>2024</v>
      </c>
      <c r="O4825" s="24">
        <v>0.78328703703703706</v>
      </c>
      <c r="P4825">
        <v>0</v>
      </c>
      <c r="Q4825" s="1"/>
      <c r="R4825" s="24"/>
      <c r="S4825" s="24"/>
      <c r="T4825" t="s">
        <v>173</v>
      </c>
      <c r="U4825" t="s">
        <v>10</v>
      </c>
      <c r="V4825">
        <v>0</v>
      </c>
      <c r="W4825" t="s">
        <v>172</v>
      </c>
      <c r="X4825" t="s">
        <v>174</v>
      </c>
      <c r="Y4825" t="s">
        <v>10</v>
      </c>
      <c r="AA4825">
        <v>0</v>
      </c>
      <c r="AB4825">
        <v>0</v>
      </c>
    </row>
    <row r="4826" spans="1:28" x14ac:dyDescent="0.25">
      <c r="A4826">
        <v>889436</v>
      </c>
      <c r="B4826">
        <v>889436</v>
      </c>
      <c r="D4826" t="s">
        <v>101</v>
      </c>
      <c r="E4826">
        <v>554</v>
      </c>
      <c r="F4826">
        <v>1402754</v>
      </c>
      <c r="G4826" t="s">
        <v>19</v>
      </c>
      <c r="H4826" t="s">
        <v>101</v>
      </c>
      <c r="I4826" s="1">
        <v>45300</v>
      </c>
      <c r="J4826" t="s">
        <v>156</v>
      </c>
      <c r="K4826">
        <v>3</v>
      </c>
      <c r="L4826" t="s">
        <v>217</v>
      </c>
      <c r="M4826">
        <v>1</v>
      </c>
      <c r="N4826">
        <v>2024</v>
      </c>
      <c r="O4826" s="24">
        <v>0.78334490740740736</v>
      </c>
      <c r="P4826">
        <v>0</v>
      </c>
      <c r="Q4826" s="1"/>
      <c r="R4826" s="24"/>
      <c r="S4826" s="24"/>
      <c r="T4826" t="s">
        <v>178</v>
      </c>
      <c r="U4826" t="s">
        <v>10</v>
      </c>
      <c r="V4826">
        <v>0</v>
      </c>
      <c r="W4826" t="s">
        <v>172</v>
      </c>
      <c r="X4826" t="s">
        <v>178</v>
      </c>
      <c r="Y4826" t="s">
        <v>10</v>
      </c>
      <c r="AA4826">
        <v>0</v>
      </c>
      <c r="AB4826">
        <v>0</v>
      </c>
    </row>
    <row r="4827" spans="1:28" x14ac:dyDescent="0.25">
      <c r="A4827">
        <v>889437</v>
      </c>
      <c r="B4827">
        <v>889437</v>
      </c>
      <c r="D4827" t="s">
        <v>101</v>
      </c>
      <c r="E4827">
        <v>554</v>
      </c>
      <c r="F4827">
        <v>1402754</v>
      </c>
      <c r="G4827" t="s">
        <v>19</v>
      </c>
      <c r="H4827" t="s">
        <v>101</v>
      </c>
      <c r="I4827" s="1">
        <v>45300</v>
      </c>
      <c r="J4827" t="s">
        <v>156</v>
      </c>
      <c r="K4827">
        <v>3</v>
      </c>
      <c r="L4827" t="s">
        <v>217</v>
      </c>
      <c r="M4827">
        <v>1</v>
      </c>
      <c r="N4827">
        <v>2024</v>
      </c>
      <c r="O4827" s="24">
        <v>0.78337962962962959</v>
      </c>
      <c r="P4827">
        <v>0</v>
      </c>
      <c r="Q4827" s="1"/>
      <c r="R4827" s="24"/>
      <c r="S4827" s="24"/>
      <c r="T4827" t="s">
        <v>179</v>
      </c>
      <c r="U4827" t="s">
        <v>10</v>
      </c>
      <c r="V4827">
        <v>0</v>
      </c>
      <c r="W4827" t="s">
        <v>172</v>
      </c>
      <c r="X4827" t="s">
        <v>179</v>
      </c>
      <c r="Y4827" t="s">
        <v>10</v>
      </c>
      <c r="AA4827">
        <v>0</v>
      </c>
      <c r="AB4827">
        <v>0</v>
      </c>
    </row>
    <row r="4828" spans="1:28" x14ac:dyDescent="0.25">
      <c r="A4828">
        <v>889440</v>
      </c>
      <c r="B4828">
        <v>889440</v>
      </c>
      <c r="D4828" t="s">
        <v>101</v>
      </c>
      <c r="E4828">
        <v>554</v>
      </c>
      <c r="F4828">
        <v>1402754</v>
      </c>
      <c r="G4828" t="s">
        <v>19</v>
      </c>
      <c r="H4828" t="s">
        <v>101</v>
      </c>
      <c r="I4828" s="1">
        <v>45300</v>
      </c>
      <c r="J4828" t="s">
        <v>156</v>
      </c>
      <c r="K4828">
        <v>3</v>
      </c>
      <c r="L4828" t="s">
        <v>217</v>
      </c>
      <c r="M4828">
        <v>1</v>
      </c>
      <c r="N4828">
        <v>2024</v>
      </c>
      <c r="O4828" s="24">
        <v>0.78439814814814812</v>
      </c>
      <c r="P4828">
        <v>0</v>
      </c>
      <c r="Q4828" s="1"/>
      <c r="R4828" s="24"/>
      <c r="S4828" s="24"/>
      <c r="T4828" t="s">
        <v>173</v>
      </c>
      <c r="U4828" t="s">
        <v>10</v>
      </c>
      <c r="V4828">
        <v>0</v>
      </c>
      <c r="W4828" t="s">
        <v>172</v>
      </c>
      <c r="X4828" t="s">
        <v>174</v>
      </c>
      <c r="Y4828" t="s">
        <v>10</v>
      </c>
      <c r="AA4828">
        <v>0</v>
      </c>
      <c r="AB4828">
        <v>0</v>
      </c>
    </row>
    <row r="4829" spans="1:28" x14ac:dyDescent="0.25">
      <c r="A4829">
        <v>889442</v>
      </c>
      <c r="B4829">
        <v>889442</v>
      </c>
      <c r="D4829" t="s">
        <v>101</v>
      </c>
      <c r="E4829">
        <v>554</v>
      </c>
      <c r="F4829">
        <v>1402754</v>
      </c>
      <c r="G4829" t="s">
        <v>19</v>
      </c>
      <c r="H4829" t="s">
        <v>101</v>
      </c>
      <c r="I4829" s="1">
        <v>45300</v>
      </c>
      <c r="J4829" t="s">
        <v>156</v>
      </c>
      <c r="K4829">
        <v>3</v>
      </c>
      <c r="L4829" t="s">
        <v>217</v>
      </c>
      <c r="M4829">
        <v>1</v>
      </c>
      <c r="N4829">
        <v>2024</v>
      </c>
      <c r="O4829" s="24">
        <v>0.78836805555555556</v>
      </c>
      <c r="P4829">
        <v>0</v>
      </c>
      <c r="Q4829" s="1"/>
      <c r="R4829" s="24"/>
      <c r="S4829" s="24"/>
      <c r="T4829" t="s">
        <v>171</v>
      </c>
      <c r="U4829" t="s">
        <v>10</v>
      </c>
      <c r="V4829">
        <v>0</v>
      </c>
      <c r="W4829" t="s">
        <v>197</v>
      </c>
      <c r="X4829" t="s">
        <v>101</v>
      </c>
      <c r="Y4829" t="s">
        <v>10</v>
      </c>
      <c r="AA4829">
        <v>0</v>
      </c>
      <c r="AB4829">
        <v>0</v>
      </c>
    </row>
    <row r="4830" spans="1:28" x14ac:dyDescent="0.25">
      <c r="A4830">
        <v>889443</v>
      </c>
      <c r="B4830">
        <v>889443</v>
      </c>
      <c r="D4830" t="s">
        <v>101</v>
      </c>
      <c r="E4830">
        <v>554</v>
      </c>
      <c r="F4830">
        <v>1402754</v>
      </c>
      <c r="G4830" t="s">
        <v>19</v>
      </c>
      <c r="H4830" t="s">
        <v>101</v>
      </c>
      <c r="I4830" s="1">
        <v>45300</v>
      </c>
      <c r="J4830" t="s">
        <v>156</v>
      </c>
      <c r="K4830">
        <v>3</v>
      </c>
      <c r="L4830" t="s">
        <v>217</v>
      </c>
      <c r="M4830">
        <v>1</v>
      </c>
      <c r="N4830">
        <v>2024</v>
      </c>
      <c r="O4830" s="24">
        <v>0.78840277777777779</v>
      </c>
      <c r="P4830">
        <v>0</v>
      </c>
      <c r="Q4830" s="1"/>
      <c r="R4830" s="24"/>
      <c r="S4830" s="24"/>
      <c r="T4830" t="s">
        <v>173</v>
      </c>
      <c r="U4830" t="s">
        <v>10</v>
      </c>
      <c r="V4830">
        <v>0</v>
      </c>
      <c r="W4830" t="s">
        <v>197</v>
      </c>
      <c r="X4830" t="s">
        <v>174</v>
      </c>
      <c r="Y4830" t="s">
        <v>10</v>
      </c>
      <c r="AA4830">
        <v>0</v>
      </c>
      <c r="AB4830">
        <v>0</v>
      </c>
    </row>
    <row r="4831" spans="1:28" x14ac:dyDescent="0.25">
      <c r="A4831">
        <v>889444</v>
      </c>
      <c r="B4831">
        <v>889444</v>
      </c>
      <c r="D4831" t="s">
        <v>101</v>
      </c>
      <c r="E4831">
        <v>554</v>
      </c>
      <c r="F4831">
        <v>1402754</v>
      </c>
      <c r="G4831" t="s">
        <v>19</v>
      </c>
      <c r="H4831" t="s">
        <v>101</v>
      </c>
      <c r="I4831" s="1">
        <v>45300</v>
      </c>
      <c r="J4831" t="s">
        <v>156</v>
      </c>
      <c r="K4831">
        <v>3</v>
      </c>
      <c r="L4831" t="s">
        <v>217</v>
      </c>
      <c r="M4831">
        <v>1</v>
      </c>
      <c r="N4831">
        <v>2024</v>
      </c>
      <c r="O4831" s="24">
        <v>0.78873842592592591</v>
      </c>
      <c r="P4831">
        <v>0</v>
      </c>
      <c r="Q4831" s="1"/>
      <c r="R4831" s="24"/>
      <c r="S4831" s="24"/>
      <c r="T4831" t="s">
        <v>179</v>
      </c>
      <c r="U4831" t="s">
        <v>10</v>
      </c>
      <c r="V4831">
        <v>0</v>
      </c>
      <c r="W4831" t="s">
        <v>197</v>
      </c>
      <c r="X4831" t="s">
        <v>179</v>
      </c>
      <c r="Y4831" t="s">
        <v>10</v>
      </c>
      <c r="AA4831">
        <v>0</v>
      </c>
      <c r="AB4831">
        <v>0</v>
      </c>
    </row>
    <row r="4832" spans="1:28" x14ac:dyDescent="0.25">
      <c r="A4832">
        <v>889445</v>
      </c>
      <c r="B4832">
        <v>889445</v>
      </c>
      <c r="D4832" t="s">
        <v>101</v>
      </c>
      <c r="E4832">
        <v>554</v>
      </c>
      <c r="F4832">
        <v>1402754</v>
      </c>
      <c r="G4832" t="s">
        <v>19</v>
      </c>
      <c r="H4832" t="s">
        <v>101</v>
      </c>
      <c r="I4832" s="1">
        <v>45300</v>
      </c>
      <c r="J4832" t="s">
        <v>156</v>
      </c>
      <c r="K4832">
        <v>3</v>
      </c>
      <c r="L4832" t="s">
        <v>217</v>
      </c>
      <c r="M4832">
        <v>1</v>
      </c>
      <c r="N4832">
        <v>2024</v>
      </c>
      <c r="O4832" s="24">
        <v>0.78886574074074078</v>
      </c>
      <c r="P4832">
        <v>0</v>
      </c>
      <c r="Q4832" s="1"/>
      <c r="R4832" s="24"/>
      <c r="S4832" s="24"/>
      <c r="T4832" t="s">
        <v>178</v>
      </c>
      <c r="U4832" t="s">
        <v>10</v>
      </c>
      <c r="V4832">
        <v>0</v>
      </c>
      <c r="W4832" t="s">
        <v>197</v>
      </c>
      <c r="X4832" t="s">
        <v>178</v>
      </c>
      <c r="Y4832" t="s">
        <v>10</v>
      </c>
      <c r="AA4832">
        <v>0</v>
      </c>
      <c r="AB4832">
        <v>0</v>
      </c>
    </row>
    <row r="4833" spans="1:28" x14ac:dyDescent="0.25">
      <c r="A4833">
        <v>889472</v>
      </c>
      <c r="B4833">
        <v>889472</v>
      </c>
      <c r="D4833" t="s">
        <v>101</v>
      </c>
      <c r="E4833">
        <v>553</v>
      </c>
      <c r="F4833">
        <v>8361958</v>
      </c>
      <c r="G4833" t="s">
        <v>19</v>
      </c>
      <c r="H4833" t="s">
        <v>101</v>
      </c>
      <c r="I4833" s="1">
        <v>45300</v>
      </c>
      <c r="J4833" t="s">
        <v>156</v>
      </c>
      <c r="K4833">
        <v>3</v>
      </c>
      <c r="L4833" t="s">
        <v>217</v>
      </c>
      <c r="M4833">
        <v>1</v>
      </c>
      <c r="N4833">
        <v>2024</v>
      </c>
      <c r="O4833" s="24">
        <v>0.86465277777777783</v>
      </c>
      <c r="P4833">
        <v>0</v>
      </c>
      <c r="Q4833" s="1"/>
      <c r="R4833" s="24"/>
      <c r="S4833" s="24"/>
      <c r="T4833" t="s">
        <v>171</v>
      </c>
      <c r="U4833" t="s">
        <v>10</v>
      </c>
      <c r="V4833">
        <v>0</v>
      </c>
      <c r="W4833" t="s">
        <v>172</v>
      </c>
      <c r="X4833" t="s">
        <v>101</v>
      </c>
      <c r="Y4833" t="s">
        <v>10</v>
      </c>
      <c r="AA4833">
        <v>0</v>
      </c>
      <c r="AB4833">
        <v>0</v>
      </c>
    </row>
    <row r="4834" spans="1:28" x14ac:dyDescent="0.25">
      <c r="A4834">
        <v>889473</v>
      </c>
      <c r="B4834">
        <v>889473</v>
      </c>
      <c r="D4834" t="s">
        <v>101</v>
      </c>
      <c r="E4834">
        <v>553</v>
      </c>
      <c r="F4834">
        <v>8361958</v>
      </c>
      <c r="G4834" t="s">
        <v>19</v>
      </c>
      <c r="H4834" t="s">
        <v>101</v>
      </c>
      <c r="I4834" s="1">
        <v>45300</v>
      </c>
      <c r="J4834" t="s">
        <v>156</v>
      </c>
      <c r="K4834">
        <v>3</v>
      </c>
      <c r="L4834" t="s">
        <v>217</v>
      </c>
      <c r="M4834">
        <v>1</v>
      </c>
      <c r="N4834">
        <v>2024</v>
      </c>
      <c r="O4834" s="24">
        <v>0.86476851851851855</v>
      </c>
      <c r="P4834">
        <v>0</v>
      </c>
      <c r="Q4834" s="1"/>
      <c r="R4834" s="24"/>
      <c r="S4834" s="24"/>
      <c r="T4834" t="s">
        <v>173</v>
      </c>
      <c r="U4834" t="s">
        <v>10</v>
      </c>
      <c r="V4834">
        <v>0</v>
      </c>
      <c r="W4834" t="s">
        <v>172</v>
      </c>
      <c r="X4834" t="s">
        <v>174</v>
      </c>
      <c r="Y4834" t="s">
        <v>10</v>
      </c>
      <c r="AA4834">
        <v>0</v>
      </c>
      <c r="AB4834">
        <v>0</v>
      </c>
    </row>
    <row r="4835" spans="1:28" x14ac:dyDescent="0.25">
      <c r="A4835">
        <v>889474</v>
      </c>
      <c r="B4835">
        <v>889474</v>
      </c>
      <c r="D4835" t="s">
        <v>101</v>
      </c>
      <c r="E4835">
        <v>553</v>
      </c>
      <c r="F4835">
        <v>8361958</v>
      </c>
      <c r="G4835" t="s">
        <v>19</v>
      </c>
      <c r="H4835" t="s">
        <v>101</v>
      </c>
      <c r="I4835" s="1">
        <v>45300</v>
      </c>
      <c r="J4835" t="s">
        <v>156</v>
      </c>
      <c r="K4835">
        <v>3</v>
      </c>
      <c r="L4835" t="s">
        <v>217</v>
      </c>
      <c r="M4835">
        <v>1</v>
      </c>
      <c r="N4835">
        <v>2024</v>
      </c>
      <c r="O4835" s="24">
        <v>0.86502314814814818</v>
      </c>
      <c r="P4835">
        <v>0</v>
      </c>
      <c r="Q4835" s="1"/>
      <c r="R4835" s="24"/>
      <c r="S4835" s="24"/>
      <c r="T4835" t="s">
        <v>182</v>
      </c>
      <c r="U4835" t="s">
        <v>10</v>
      </c>
      <c r="V4835">
        <v>0</v>
      </c>
      <c r="W4835" t="s">
        <v>172</v>
      </c>
      <c r="X4835" t="s">
        <v>183</v>
      </c>
      <c r="Y4835" t="s">
        <v>10</v>
      </c>
      <c r="AA4835">
        <v>0</v>
      </c>
      <c r="AB4835">
        <v>0</v>
      </c>
    </row>
    <row r="4836" spans="1:28" x14ac:dyDescent="0.25">
      <c r="A4836">
        <v>889475</v>
      </c>
      <c r="B4836">
        <v>889475</v>
      </c>
      <c r="D4836" t="s">
        <v>101</v>
      </c>
      <c r="E4836">
        <v>553</v>
      </c>
      <c r="F4836">
        <v>8361958</v>
      </c>
      <c r="G4836" t="s">
        <v>19</v>
      </c>
      <c r="H4836" t="s">
        <v>101</v>
      </c>
      <c r="I4836" s="1">
        <v>45300</v>
      </c>
      <c r="J4836" t="s">
        <v>156</v>
      </c>
      <c r="K4836">
        <v>3</v>
      </c>
      <c r="L4836" t="s">
        <v>217</v>
      </c>
      <c r="M4836">
        <v>1</v>
      </c>
      <c r="N4836">
        <v>2024</v>
      </c>
      <c r="O4836" s="24">
        <v>0.86517361111111113</v>
      </c>
      <c r="P4836">
        <v>0</v>
      </c>
      <c r="Q4836" s="1"/>
      <c r="R4836" s="24"/>
      <c r="S4836" s="24"/>
      <c r="T4836" t="s">
        <v>171</v>
      </c>
      <c r="U4836" t="s">
        <v>10</v>
      </c>
      <c r="V4836">
        <v>0</v>
      </c>
      <c r="W4836" t="s">
        <v>172</v>
      </c>
      <c r="X4836" t="s">
        <v>101</v>
      </c>
      <c r="Y4836" t="s">
        <v>10</v>
      </c>
      <c r="AA4836">
        <v>0</v>
      </c>
      <c r="AB4836">
        <v>0</v>
      </c>
    </row>
    <row r="4837" spans="1:28" x14ac:dyDescent="0.25">
      <c r="A4837">
        <v>889476</v>
      </c>
      <c r="B4837">
        <v>889476</v>
      </c>
      <c r="D4837" t="s">
        <v>101</v>
      </c>
      <c r="E4837">
        <v>553</v>
      </c>
      <c r="F4837">
        <v>8361958</v>
      </c>
      <c r="G4837" t="s">
        <v>19</v>
      </c>
      <c r="H4837" t="s">
        <v>101</v>
      </c>
      <c r="I4837" s="1">
        <v>45300</v>
      </c>
      <c r="J4837" t="s">
        <v>156</v>
      </c>
      <c r="K4837">
        <v>3</v>
      </c>
      <c r="L4837" t="s">
        <v>217</v>
      </c>
      <c r="M4837">
        <v>1</v>
      </c>
      <c r="N4837">
        <v>2024</v>
      </c>
      <c r="O4837" s="24">
        <v>0.86542824074074076</v>
      </c>
      <c r="P4837">
        <v>0</v>
      </c>
      <c r="Q4837" s="1"/>
      <c r="R4837" s="24"/>
      <c r="S4837" s="24"/>
      <c r="T4837" t="s">
        <v>173</v>
      </c>
      <c r="U4837" t="s">
        <v>10</v>
      </c>
      <c r="V4837">
        <v>0</v>
      </c>
      <c r="W4837" t="s">
        <v>172</v>
      </c>
      <c r="X4837" t="s">
        <v>174</v>
      </c>
      <c r="Y4837" t="s">
        <v>10</v>
      </c>
      <c r="AA4837">
        <v>0</v>
      </c>
      <c r="AB4837">
        <v>0</v>
      </c>
    </row>
    <row r="4838" spans="1:28" x14ac:dyDescent="0.25">
      <c r="A4838">
        <v>889477</v>
      </c>
      <c r="B4838">
        <v>889477</v>
      </c>
      <c r="D4838" t="s">
        <v>101</v>
      </c>
      <c r="E4838">
        <v>553</v>
      </c>
      <c r="F4838">
        <v>8361958</v>
      </c>
      <c r="G4838" t="s">
        <v>19</v>
      </c>
      <c r="H4838" t="s">
        <v>101</v>
      </c>
      <c r="I4838" s="1">
        <v>45300</v>
      </c>
      <c r="J4838" t="s">
        <v>156</v>
      </c>
      <c r="K4838">
        <v>3</v>
      </c>
      <c r="L4838" t="s">
        <v>217</v>
      </c>
      <c r="M4838">
        <v>1</v>
      </c>
      <c r="N4838">
        <v>2024</v>
      </c>
      <c r="O4838" s="24">
        <v>0.86547453703703703</v>
      </c>
      <c r="P4838">
        <v>0</v>
      </c>
      <c r="Q4838" s="1"/>
      <c r="R4838" s="24"/>
      <c r="S4838" s="24"/>
      <c r="T4838" t="s">
        <v>177</v>
      </c>
      <c r="U4838" t="s">
        <v>10</v>
      </c>
      <c r="V4838">
        <v>0</v>
      </c>
      <c r="W4838" t="s">
        <v>172</v>
      </c>
      <c r="X4838" t="s">
        <v>177</v>
      </c>
      <c r="Y4838" t="s">
        <v>10</v>
      </c>
      <c r="AA4838">
        <v>0</v>
      </c>
      <c r="AB4838">
        <v>0</v>
      </c>
    </row>
    <row r="4839" spans="1:28" x14ac:dyDescent="0.25">
      <c r="A4839">
        <v>889478</v>
      </c>
      <c r="B4839">
        <v>889478</v>
      </c>
      <c r="D4839" t="s">
        <v>101</v>
      </c>
      <c r="E4839">
        <v>553</v>
      </c>
      <c r="F4839">
        <v>8361958</v>
      </c>
      <c r="G4839" t="s">
        <v>19</v>
      </c>
      <c r="H4839" t="s">
        <v>101</v>
      </c>
      <c r="I4839" s="1">
        <v>45300</v>
      </c>
      <c r="J4839" t="s">
        <v>156</v>
      </c>
      <c r="K4839">
        <v>3</v>
      </c>
      <c r="L4839" t="s">
        <v>217</v>
      </c>
      <c r="M4839">
        <v>1</v>
      </c>
      <c r="N4839">
        <v>2024</v>
      </c>
      <c r="O4839" s="24">
        <v>0.86554398148148148</v>
      </c>
      <c r="P4839">
        <v>0</v>
      </c>
      <c r="Q4839" s="1"/>
      <c r="R4839" s="24"/>
      <c r="S4839" s="24"/>
      <c r="T4839" t="s">
        <v>173</v>
      </c>
      <c r="U4839" t="s">
        <v>10</v>
      </c>
      <c r="V4839">
        <v>0</v>
      </c>
      <c r="W4839" t="s">
        <v>172</v>
      </c>
      <c r="X4839" t="s">
        <v>174</v>
      </c>
      <c r="Y4839" t="s">
        <v>10</v>
      </c>
      <c r="AA4839">
        <v>0</v>
      </c>
      <c r="AB4839">
        <v>0</v>
      </c>
    </row>
    <row r="4840" spans="1:28" x14ac:dyDescent="0.25">
      <c r="A4840">
        <v>889482</v>
      </c>
      <c r="B4840">
        <v>889482</v>
      </c>
      <c r="D4840" t="s">
        <v>101</v>
      </c>
      <c r="E4840">
        <v>553</v>
      </c>
      <c r="F4840">
        <v>8361958</v>
      </c>
      <c r="G4840" t="s">
        <v>19</v>
      </c>
      <c r="H4840" t="s">
        <v>101</v>
      </c>
      <c r="I4840" s="1">
        <v>45300</v>
      </c>
      <c r="J4840" t="s">
        <v>156</v>
      </c>
      <c r="K4840">
        <v>3</v>
      </c>
      <c r="L4840" t="s">
        <v>217</v>
      </c>
      <c r="M4840">
        <v>1</v>
      </c>
      <c r="N4840">
        <v>2024</v>
      </c>
      <c r="O4840" s="24">
        <v>0.86631944444444442</v>
      </c>
      <c r="P4840">
        <v>0</v>
      </c>
      <c r="Q4840" s="1"/>
      <c r="R4840" s="24"/>
      <c r="S4840" s="24"/>
      <c r="T4840" t="s">
        <v>173</v>
      </c>
      <c r="U4840" t="s">
        <v>10</v>
      </c>
      <c r="V4840">
        <v>0</v>
      </c>
      <c r="W4840" t="s">
        <v>172</v>
      </c>
      <c r="X4840" t="s">
        <v>174</v>
      </c>
      <c r="Y4840" t="s">
        <v>10</v>
      </c>
      <c r="AA4840">
        <v>0</v>
      </c>
      <c r="AB4840">
        <v>0</v>
      </c>
    </row>
    <row r="4841" spans="1:28" x14ac:dyDescent="0.25">
      <c r="A4841">
        <v>889517</v>
      </c>
      <c r="B4841">
        <v>889517</v>
      </c>
      <c r="D4841" t="s">
        <v>101</v>
      </c>
      <c r="E4841">
        <v>729</v>
      </c>
      <c r="F4841">
        <v>9364528</v>
      </c>
      <c r="G4841" t="s">
        <v>19</v>
      </c>
      <c r="H4841" t="s">
        <v>101</v>
      </c>
      <c r="I4841" s="1">
        <v>45300</v>
      </c>
      <c r="J4841" t="s">
        <v>156</v>
      </c>
      <c r="K4841">
        <v>3</v>
      </c>
      <c r="L4841" t="s">
        <v>217</v>
      </c>
      <c r="M4841">
        <v>1</v>
      </c>
      <c r="N4841">
        <v>2024</v>
      </c>
      <c r="O4841" s="24">
        <v>0.91600694444444442</v>
      </c>
      <c r="P4841">
        <v>0</v>
      </c>
      <c r="Q4841" s="1"/>
      <c r="R4841" s="24"/>
      <c r="S4841" s="24"/>
      <c r="T4841" t="s">
        <v>171</v>
      </c>
      <c r="U4841" t="s">
        <v>10</v>
      </c>
      <c r="V4841">
        <v>0</v>
      </c>
      <c r="W4841" t="s">
        <v>172</v>
      </c>
      <c r="X4841" t="s">
        <v>101</v>
      </c>
      <c r="Y4841" t="s">
        <v>10</v>
      </c>
      <c r="AA4841">
        <v>0</v>
      </c>
      <c r="AB4841">
        <v>0</v>
      </c>
    </row>
    <row r="4842" spans="1:28" x14ac:dyDescent="0.25">
      <c r="A4842">
        <v>889518</v>
      </c>
      <c r="B4842">
        <v>889518</v>
      </c>
      <c r="D4842" t="s">
        <v>101</v>
      </c>
      <c r="E4842">
        <v>729</v>
      </c>
      <c r="F4842">
        <v>9364528</v>
      </c>
      <c r="G4842" t="s">
        <v>19</v>
      </c>
      <c r="H4842" t="s">
        <v>101</v>
      </c>
      <c r="I4842" s="1">
        <v>45300</v>
      </c>
      <c r="J4842" t="s">
        <v>156</v>
      </c>
      <c r="K4842">
        <v>3</v>
      </c>
      <c r="L4842" t="s">
        <v>217</v>
      </c>
      <c r="M4842">
        <v>1</v>
      </c>
      <c r="N4842">
        <v>2024</v>
      </c>
      <c r="O4842" s="24">
        <v>0.91644675925925922</v>
      </c>
      <c r="P4842">
        <v>0</v>
      </c>
      <c r="Q4842" s="1"/>
      <c r="R4842" s="24"/>
      <c r="S4842" s="24"/>
      <c r="T4842" t="s">
        <v>173</v>
      </c>
      <c r="U4842" t="s">
        <v>10</v>
      </c>
      <c r="V4842">
        <v>0</v>
      </c>
      <c r="W4842" t="s">
        <v>172</v>
      </c>
      <c r="X4842" t="s">
        <v>174</v>
      </c>
      <c r="Y4842" t="s">
        <v>10</v>
      </c>
      <c r="AA4842">
        <v>0</v>
      </c>
      <c r="AB4842">
        <v>0</v>
      </c>
    </row>
    <row r="4843" spans="1:28" x14ac:dyDescent="0.25">
      <c r="A4843">
        <v>889519</v>
      </c>
      <c r="B4843">
        <v>889519</v>
      </c>
      <c r="D4843" t="s">
        <v>101</v>
      </c>
      <c r="E4843">
        <v>729</v>
      </c>
      <c r="F4843">
        <v>9364528</v>
      </c>
      <c r="G4843" t="s">
        <v>19</v>
      </c>
      <c r="H4843" t="s">
        <v>101</v>
      </c>
      <c r="I4843" s="1">
        <v>45300</v>
      </c>
      <c r="J4843" t="s">
        <v>156</v>
      </c>
      <c r="K4843">
        <v>3</v>
      </c>
      <c r="L4843" t="s">
        <v>217</v>
      </c>
      <c r="M4843">
        <v>1</v>
      </c>
      <c r="N4843">
        <v>2024</v>
      </c>
      <c r="O4843" s="24">
        <v>0.91828703703703707</v>
      </c>
      <c r="P4843">
        <v>0</v>
      </c>
      <c r="Q4843" s="1"/>
      <c r="R4843" s="24"/>
      <c r="S4843" s="24"/>
      <c r="T4843" t="s">
        <v>171</v>
      </c>
      <c r="U4843" t="s">
        <v>10</v>
      </c>
      <c r="V4843">
        <v>0</v>
      </c>
      <c r="W4843" t="s">
        <v>172</v>
      </c>
      <c r="X4843" t="s">
        <v>101</v>
      </c>
      <c r="Y4843" t="s">
        <v>10</v>
      </c>
      <c r="AA4843">
        <v>0</v>
      </c>
      <c r="AB4843">
        <v>0</v>
      </c>
    </row>
    <row r="4844" spans="1:28" x14ac:dyDescent="0.25">
      <c r="A4844">
        <v>889525</v>
      </c>
      <c r="B4844">
        <v>889525</v>
      </c>
      <c r="D4844" t="s">
        <v>101</v>
      </c>
      <c r="E4844">
        <v>553</v>
      </c>
      <c r="F4844">
        <v>4960021</v>
      </c>
      <c r="G4844" t="s">
        <v>19</v>
      </c>
      <c r="H4844" t="s">
        <v>101</v>
      </c>
      <c r="I4844" s="1">
        <v>45300</v>
      </c>
      <c r="J4844" t="s">
        <v>156</v>
      </c>
      <c r="K4844">
        <v>3</v>
      </c>
      <c r="L4844" t="s">
        <v>217</v>
      </c>
      <c r="M4844">
        <v>1</v>
      </c>
      <c r="N4844">
        <v>2024</v>
      </c>
      <c r="O4844" s="24">
        <v>0.95357638888888885</v>
      </c>
      <c r="P4844">
        <v>0</v>
      </c>
      <c r="Q4844" s="1"/>
      <c r="R4844" s="24"/>
      <c r="S4844" s="24"/>
      <c r="T4844" t="s">
        <v>171</v>
      </c>
      <c r="U4844" t="s">
        <v>10</v>
      </c>
      <c r="V4844">
        <v>0</v>
      </c>
      <c r="W4844" t="s">
        <v>172</v>
      </c>
      <c r="X4844" t="s">
        <v>101</v>
      </c>
      <c r="Y4844" t="s">
        <v>10</v>
      </c>
      <c r="AA4844">
        <v>0</v>
      </c>
      <c r="AB4844">
        <v>0</v>
      </c>
    </row>
    <row r="4845" spans="1:28" x14ac:dyDescent="0.25">
      <c r="A4845">
        <v>889526</v>
      </c>
      <c r="B4845">
        <v>889526</v>
      </c>
      <c r="D4845" t="s">
        <v>101</v>
      </c>
      <c r="E4845">
        <v>553</v>
      </c>
      <c r="F4845">
        <v>4960021</v>
      </c>
      <c r="G4845" t="s">
        <v>19</v>
      </c>
      <c r="H4845" t="s">
        <v>101</v>
      </c>
      <c r="I4845" s="1">
        <v>45300</v>
      </c>
      <c r="J4845" t="s">
        <v>156</v>
      </c>
      <c r="K4845">
        <v>3</v>
      </c>
      <c r="L4845" t="s">
        <v>217</v>
      </c>
      <c r="M4845">
        <v>1</v>
      </c>
      <c r="N4845">
        <v>2024</v>
      </c>
      <c r="O4845" s="24">
        <v>0.95363425925925926</v>
      </c>
      <c r="P4845">
        <v>0</v>
      </c>
      <c r="Q4845" s="1"/>
      <c r="R4845" s="24"/>
      <c r="S4845" s="24"/>
      <c r="T4845" t="s">
        <v>173</v>
      </c>
      <c r="U4845" t="s">
        <v>10</v>
      </c>
      <c r="V4845">
        <v>0</v>
      </c>
      <c r="W4845" t="s">
        <v>172</v>
      </c>
      <c r="X4845" t="s">
        <v>174</v>
      </c>
      <c r="Y4845" t="s">
        <v>10</v>
      </c>
      <c r="AA4845">
        <v>0</v>
      </c>
      <c r="AB4845">
        <v>0</v>
      </c>
    </row>
    <row r="4846" spans="1:28" x14ac:dyDescent="0.25">
      <c r="A4846">
        <v>889529</v>
      </c>
      <c r="B4846">
        <v>889529</v>
      </c>
      <c r="D4846" t="s">
        <v>101</v>
      </c>
      <c r="E4846">
        <v>553</v>
      </c>
      <c r="F4846">
        <v>8361958</v>
      </c>
      <c r="G4846" t="s">
        <v>19</v>
      </c>
      <c r="H4846" t="s">
        <v>101</v>
      </c>
      <c r="I4846" s="1">
        <v>45300</v>
      </c>
      <c r="J4846" t="s">
        <v>156</v>
      </c>
      <c r="K4846">
        <v>3</v>
      </c>
      <c r="L4846" t="s">
        <v>217</v>
      </c>
      <c r="M4846">
        <v>1</v>
      </c>
      <c r="N4846">
        <v>2024</v>
      </c>
      <c r="O4846" s="24">
        <v>0.99078703703703708</v>
      </c>
      <c r="P4846">
        <v>0</v>
      </c>
      <c r="Q4846" s="1"/>
      <c r="R4846" s="24"/>
      <c r="S4846" s="24"/>
      <c r="T4846" t="s">
        <v>171</v>
      </c>
      <c r="U4846" t="s">
        <v>10</v>
      </c>
      <c r="V4846">
        <v>0</v>
      </c>
      <c r="W4846" t="s">
        <v>172</v>
      </c>
      <c r="X4846" t="s">
        <v>101</v>
      </c>
      <c r="Y4846" t="s">
        <v>10</v>
      </c>
      <c r="AA4846">
        <v>0</v>
      </c>
      <c r="AB4846">
        <v>0</v>
      </c>
    </row>
    <row r="4847" spans="1:28" x14ac:dyDescent="0.25">
      <c r="A4847">
        <v>889532</v>
      </c>
      <c r="B4847">
        <v>889532</v>
      </c>
      <c r="D4847" t="s">
        <v>101</v>
      </c>
      <c r="E4847">
        <v>553</v>
      </c>
      <c r="F4847">
        <v>8361958</v>
      </c>
      <c r="G4847" t="s">
        <v>19</v>
      </c>
      <c r="H4847" t="s">
        <v>101</v>
      </c>
      <c r="I4847" s="1">
        <v>45301</v>
      </c>
      <c r="J4847" t="s">
        <v>157</v>
      </c>
      <c r="K4847">
        <v>4</v>
      </c>
      <c r="L4847" t="s">
        <v>217</v>
      </c>
      <c r="M4847">
        <v>1</v>
      </c>
      <c r="N4847">
        <v>2024</v>
      </c>
      <c r="O4847" s="24">
        <v>0.21373842592592593</v>
      </c>
      <c r="P4847">
        <v>0</v>
      </c>
      <c r="Q4847" s="1"/>
      <c r="R4847" s="24"/>
      <c r="S4847" s="24"/>
      <c r="T4847" t="s">
        <v>171</v>
      </c>
      <c r="U4847" t="s">
        <v>10</v>
      </c>
      <c r="V4847">
        <v>0</v>
      </c>
      <c r="W4847" t="s">
        <v>172</v>
      </c>
      <c r="X4847" t="s">
        <v>101</v>
      </c>
      <c r="Y4847" t="s">
        <v>10</v>
      </c>
      <c r="AA4847">
        <v>0</v>
      </c>
      <c r="AB4847">
        <v>0</v>
      </c>
    </row>
    <row r="4848" spans="1:28" x14ac:dyDescent="0.25">
      <c r="A4848">
        <v>889581</v>
      </c>
      <c r="B4848">
        <v>889581</v>
      </c>
      <c r="D4848" t="s">
        <v>101</v>
      </c>
      <c r="E4848">
        <v>722</v>
      </c>
      <c r="F4848">
        <v>3897279</v>
      </c>
      <c r="G4848" t="s">
        <v>19</v>
      </c>
      <c r="H4848" t="s">
        <v>101</v>
      </c>
      <c r="I4848" s="1">
        <v>45301</v>
      </c>
      <c r="J4848" t="s">
        <v>157</v>
      </c>
      <c r="K4848">
        <v>4</v>
      </c>
      <c r="L4848" t="s">
        <v>217</v>
      </c>
      <c r="M4848">
        <v>1</v>
      </c>
      <c r="N4848">
        <v>2024</v>
      </c>
      <c r="O4848" s="24">
        <v>0.54035879629629635</v>
      </c>
      <c r="P4848">
        <v>0</v>
      </c>
      <c r="Q4848" s="1"/>
      <c r="R4848" s="24"/>
      <c r="S4848" s="24"/>
      <c r="T4848" t="s">
        <v>171</v>
      </c>
      <c r="U4848" t="s">
        <v>10</v>
      </c>
      <c r="V4848">
        <v>0</v>
      </c>
      <c r="W4848" t="s">
        <v>172</v>
      </c>
      <c r="X4848" t="s">
        <v>101</v>
      </c>
      <c r="Y4848" t="s">
        <v>10</v>
      </c>
      <c r="AA4848">
        <v>0</v>
      </c>
      <c r="AB4848">
        <v>0</v>
      </c>
    </row>
    <row r="4849" spans="1:28" x14ac:dyDescent="0.25">
      <c r="A4849">
        <v>889582</v>
      </c>
      <c r="B4849">
        <v>889582</v>
      </c>
      <c r="D4849" t="s">
        <v>101</v>
      </c>
      <c r="E4849">
        <v>722</v>
      </c>
      <c r="F4849">
        <v>3897279</v>
      </c>
      <c r="G4849" t="s">
        <v>19</v>
      </c>
      <c r="H4849" t="s">
        <v>101</v>
      </c>
      <c r="I4849" s="1">
        <v>45301</v>
      </c>
      <c r="J4849" t="s">
        <v>157</v>
      </c>
      <c r="K4849">
        <v>4</v>
      </c>
      <c r="L4849" t="s">
        <v>217</v>
      </c>
      <c r="M4849">
        <v>1</v>
      </c>
      <c r="N4849">
        <v>2024</v>
      </c>
      <c r="O4849" s="24">
        <v>0.54062500000000002</v>
      </c>
      <c r="P4849">
        <v>0</v>
      </c>
      <c r="Q4849" s="1"/>
      <c r="R4849" s="24"/>
      <c r="S4849" s="24"/>
      <c r="T4849" t="s">
        <v>173</v>
      </c>
      <c r="U4849" t="s">
        <v>10</v>
      </c>
      <c r="V4849">
        <v>0</v>
      </c>
      <c r="W4849" t="s">
        <v>172</v>
      </c>
      <c r="X4849" t="s">
        <v>174</v>
      </c>
      <c r="Y4849" t="s">
        <v>10</v>
      </c>
      <c r="AA4849">
        <v>0</v>
      </c>
      <c r="AB4849">
        <v>0</v>
      </c>
    </row>
    <row r="4850" spans="1:28" x14ac:dyDescent="0.25">
      <c r="A4850">
        <v>889583</v>
      </c>
      <c r="B4850">
        <v>889583</v>
      </c>
      <c r="D4850" t="s">
        <v>101</v>
      </c>
      <c r="E4850">
        <v>722</v>
      </c>
      <c r="F4850">
        <v>3897279</v>
      </c>
      <c r="G4850" t="s">
        <v>19</v>
      </c>
      <c r="H4850" t="s">
        <v>101</v>
      </c>
      <c r="I4850" s="1">
        <v>45301</v>
      </c>
      <c r="J4850" t="s">
        <v>157</v>
      </c>
      <c r="K4850">
        <v>4</v>
      </c>
      <c r="L4850" t="s">
        <v>217</v>
      </c>
      <c r="M4850">
        <v>1</v>
      </c>
      <c r="N4850">
        <v>2024</v>
      </c>
      <c r="O4850" s="24">
        <v>0.5411111111111111</v>
      </c>
      <c r="P4850">
        <v>0</v>
      </c>
      <c r="Q4850" s="1"/>
      <c r="R4850" s="24"/>
      <c r="S4850" s="24"/>
      <c r="T4850" t="s">
        <v>180</v>
      </c>
      <c r="U4850" t="s">
        <v>10</v>
      </c>
      <c r="V4850">
        <v>0</v>
      </c>
      <c r="W4850" t="s">
        <v>172</v>
      </c>
      <c r="X4850" t="s">
        <v>181</v>
      </c>
      <c r="Y4850" t="s">
        <v>10</v>
      </c>
      <c r="AA4850">
        <v>0</v>
      </c>
      <c r="AB4850">
        <v>0</v>
      </c>
    </row>
    <row r="4851" spans="1:28" x14ac:dyDescent="0.25">
      <c r="A4851">
        <v>889584</v>
      </c>
      <c r="B4851">
        <v>889584</v>
      </c>
      <c r="D4851" t="s">
        <v>101</v>
      </c>
      <c r="E4851">
        <v>722</v>
      </c>
      <c r="F4851">
        <v>3897279</v>
      </c>
      <c r="G4851" t="s">
        <v>19</v>
      </c>
      <c r="H4851" t="s">
        <v>101</v>
      </c>
      <c r="I4851" s="1">
        <v>45301</v>
      </c>
      <c r="J4851" t="s">
        <v>157</v>
      </c>
      <c r="K4851">
        <v>4</v>
      </c>
      <c r="L4851" t="s">
        <v>217</v>
      </c>
      <c r="M4851">
        <v>1</v>
      </c>
      <c r="N4851">
        <v>2024</v>
      </c>
      <c r="O4851" s="24">
        <v>0.5424768518518519</v>
      </c>
      <c r="P4851">
        <v>0</v>
      </c>
      <c r="Q4851" s="1"/>
      <c r="R4851" s="24"/>
      <c r="S4851" s="24"/>
      <c r="T4851" t="s">
        <v>188</v>
      </c>
      <c r="U4851" t="s">
        <v>10</v>
      </c>
      <c r="V4851">
        <v>0</v>
      </c>
      <c r="W4851" t="s">
        <v>172</v>
      </c>
      <c r="X4851" t="s">
        <v>188</v>
      </c>
      <c r="Y4851" t="s">
        <v>10</v>
      </c>
      <c r="AA4851">
        <v>0</v>
      </c>
      <c r="AB4851">
        <v>0</v>
      </c>
    </row>
    <row r="4852" spans="1:28" x14ac:dyDescent="0.25">
      <c r="A4852">
        <v>889585</v>
      </c>
      <c r="B4852">
        <v>889585</v>
      </c>
      <c r="D4852" t="s">
        <v>101</v>
      </c>
      <c r="E4852">
        <v>722</v>
      </c>
      <c r="F4852">
        <v>3897279</v>
      </c>
      <c r="G4852" t="s">
        <v>19</v>
      </c>
      <c r="H4852" t="s">
        <v>101</v>
      </c>
      <c r="I4852" s="1">
        <v>45301</v>
      </c>
      <c r="J4852" t="s">
        <v>157</v>
      </c>
      <c r="K4852">
        <v>4</v>
      </c>
      <c r="L4852" t="s">
        <v>217</v>
      </c>
      <c r="M4852">
        <v>1</v>
      </c>
      <c r="N4852">
        <v>2024</v>
      </c>
      <c r="O4852" s="24">
        <v>0.54298611111111106</v>
      </c>
      <c r="P4852">
        <v>0</v>
      </c>
      <c r="Q4852" s="1"/>
      <c r="R4852" s="24"/>
      <c r="S4852" s="24"/>
      <c r="T4852" t="s">
        <v>189</v>
      </c>
      <c r="U4852" t="s">
        <v>10</v>
      </c>
      <c r="V4852">
        <v>0</v>
      </c>
      <c r="W4852" t="s">
        <v>172</v>
      </c>
      <c r="X4852" t="s">
        <v>190</v>
      </c>
      <c r="Y4852" t="s">
        <v>10</v>
      </c>
      <c r="AA4852">
        <v>0</v>
      </c>
      <c r="AB4852">
        <v>0</v>
      </c>
    </row>
    <row r="4853" spans="1:28" x14ac:dyDescent="0.25">
      <c r="A4853">
        <v>889586</v>
      </c>
      <c r="B4853">
        <v>889586</v>
      </c>
      <c r="D4853" t="s">
        <v>101</v>
      </c>
      <c r="E4853">
        <v>722</v>
      </c>
      <c r="F4853">
        <v>3897279</v>
      </c>
      <c r="G4853" t="s">
        <v>19</v>
      </c>
      <c r="H4853" t="s">
        <v>101</v>
      </c>
      <c r="I4853" s="1">
        <v>45301</v>
      </c>
      <c r="J4853" t="s">
        <v>157</v>
      </c>
      <c r="K4853">
        <v>4</v>
      </c>
      <c r="L4853" t="s">
        <v>217</v>
      </c>
      <c r="M4853">
        <v>1</v>
      </c>
      <c r="N4853">
        <v>2024</v>
      </c>
      <c r="O4853" s="24">
        <v>0.54381944444444441</v>
      </c>
      <c r="P4853">
        <v>0</v>
      </c>
      <c r="Q4853" s="1"/>
      <c r="R4853" s="24"/>
      <c r="S4853" s="24"/>
      <c r="T4853" t="s">
        <v>171</v>
      </c>
      <c r="U4853" t="s">
        <v>10</v>
      </c>
      <c r="V4853">
        <v>0</v>
      </c>
      <c r="W4853" t="s">
        <v>172</v>
      </c>
      <c r="X4853" t="s">
        <v>101</v>
      </c>
      <c r="Y4853" t="s">
        <v>10</v>
      </c>
      <c r="AA4853">
        <v>0</v>
      </c>
      <c r="AB4853">
        <v>0</v>
      </c>
    </row>
    <row r="4854" spans="1:28" x14ac:dyDescent="0.25">
      <c r="A4854">
        <v>889588</v>
      </c>
      <c r="B4854">
        <v>889588</v>
      </c>
      <c r="D4854" t="s">
        <v>101</v>
      </c>
      <c r="E4854">
        <v>722</v>
      </c>
      <c r="F4854">
        <v>3897279</v>
      </c>
      <c r="G4854" t="s">
        <v>19</v>
      </c>
      <c r="H4854" t="s">
        <v>101</v>
      </c>
      <c r="I4854" s="1">
        <v>45301</v>
      </c>
      <c r="J4854" t="s">
        <v>157</v>
      </c>
      <c r="K4854">
        <v>4</v>
      </c>
      <c r="L4854" t="s">
        <v>217</v>
      </c>
      <c r="M4854">
        <v>1</v>
      </c>
      <c r="N4854">
        <v>2024</v>
      </c>
      <c r="O4854" s="24">
        <v>0.54435185185185186</v>
      </c>
      <c r="P4854">
        <v>0</v>
      </c>
      <c r="Q4854" s="1"/>
      <c r="R4854" s="24"/>
      <c r="S4854" s="24"/>
      <c r="T4854" t="s">
        <v>171</v>
      </c>
      <c r="U4854" t="s">
        <v>10</v>
      </c>
      <c r="V4854">
        <v>0</v>
      </c>
      <c r="W4854" t="s">
        <v>172</v>
      </c>
      <c r="X4854" t="s">
        <v>101</v>
      </c>
      <c r="Y4854" t="s">
        <v>10</v>
      </c>
      <c r="AA4854">
        <v>0</v>
      </c>
      <c r="AB4854">
        <v>0</v>
      </c>
    </row>
    <row r="4855" spans="1:28" x14ac:dyDescent="0.25">
      <c r="A4855">
        <v>889589</v>
      </c>
      <c r="B4855">
        <v>889589</v>
      </c>
      <c r="D4855" t="s">
        <v>101</v>
      </c>
      <c r="E4855">
        <v>722</v>
      </c>
      <c r="F4855">
        <v>3897279</v>
      </c>
      <c r="G4855" t="s">
        <v>19</v>
      </c>
      <c r="H4855" t="s">
        <v>101</v>
      </c>
      <c r="I4855" s="1">
        <v>45301</v>
      </c>
      <c r="J4855" t="s">
        <v>157</v>
      </c>
      <c r="K4855">
        <v>4</v>
      </c>
      <c r="L4855" t="s">
        <v>217</v>
      </c>
      <c r="M4855">
        <v>1</v>
      </c>
      <c r="N4855">
        <v>2024</v>
      </c>
      <c r="O4855" s="24">
        <v>0.54443287037037036</v>
      </c>
      <c r="P4855">
        <v>0</v>
      </c>
      <c r="Q4855" s="1"/>
      <c r="R4855" s="24"/>
      <c r="S4855" s="24"/>
      <c r="T4855" t="s">
        <v>180</v>
      </c>
      <c r="U4855" t="s">
        <v>10</v>
      </c>
      <c r="V4855">
        <v>0</v>
      </c>
      <c r="W4855" t="s">
        <v>172</v>
      </c>
      <c r="X4855" t="s">
        <v>181</v>
      </c>
      <c r="Y4855" t="s">
        <v>10</v>
      </c>
      <c r="AA4855">
        <v>0</v>
      </c>
      <c r="AB4855">
        <v>0</v>
      </c>
    </row>
    <row r="4856" spans="1:28" x14ac:dyDescent="0.25">
      <c r="A4856">
        <v>889646</v>
      </c>
      <c r="B4856">
        <v>889646</v>
      </c>
      <c r="D4856" t="s">
        <v>101</v>
      </c>
      <c r="E4856">
        <v>563</v>
      </c>
      <c r="F4856">
        <v>6945406</v>
      </c>
      <c r="G4856" t="s">
        <v>19</v>
      </c>
      <c r="H4856" t="s">
        <v>101</v>
      </c>
      <c r="I4856" s="1">
        <v>45301</v>
      </c>
      <c r="J4856" t="s">
        <v>157</v>
      </c>
      <c r="K4856">
        <v>4</v>
      </c>
      <c r="L4856" t="s">
        <v>217</v>
      </c>
      <c r="M4856">
        <v>1</v>
      </c>
      <c r="N4856">
        <v>2024</v>
      </c>
      <c r="O4856" s="24">
        <v>0.63804398148148145</v>
      </c>
      <c r="P4856">
        <v>0</v>
      </c>
      <c r="Q4856" s="1"/>
      <c r="R4856" s="24"/>
      <c r="S4856" s="24"/>
      <c r="T4856" t="s">
        <v>171</v>
      </c>
      <c r="U4856" t="s">
        <v>10</v>
      </c>
      <c r="V4856">
        <v>0</v>
      </c>
      <c r="W4856" t="s">
        <v>172</v>
      </c>
      <c r="X4856" t="s">
        <v>101</v>
      </c>
      <c r="Y4856" t="s">
        <v>10</v>
      </c>
      <c r="AA4856">
        <v>0</v>
      </c>
      <c r="AB4856">
        <v>0</v>
      </c>
    </row>
    <row r="4857" spans="1:28" x14ac:dyDescent="0.25">
      <c r="A4857">
        <v>889647</v>
      </c>
      <c r="B4857">
        <v>889647</v>
      </c>
      <c r="D4857" t="s">
        <v>101</v>
      </c>
      <c r="E4857">
        <v>563</v>
      </c>
      <c r="F4857">
        <v>6945406</v>
      </c>
      <c r="G4857" t="s">
        <v>19</v>
      </c>
      <c r="H4857" t="s">
        <v>101</v>
      </c>
      <c r="I4857" s="1">
        <v>45301</v>
      </c>
      <c r="J4857" t="s">
        <v>157</v>
      </c>
      <c r="K4857">
        <v>4</v>
      </c>
      <c r="L4857" t="s">
        <v>217</v>
      </c>
      <c r="M4857">
        <v>1</v>
      </c>
      <c r="N4857">
        <v>2024</v>
      </c>
      <c r="O4857" s="24">
        <v>0.63810185185185186</v>
      </c>
      <c r="P4857">
        <v>0</v>
      </c>
      <c r="Q4857" s="1"/>
      <c r="R4857" s="24"/>
      <c r="S4857" s="24"/>
      <c r="T4857" t="s">
        <v>173</v>
      </c>
      <c r="U4857" t="s">
        <v>10</v>
      </c>
      <c r="V4857">
        <v>0</v>
      </c>
      <c r="W4857" t="s">
        <v>172</v>
      </c>
      <c r="X4857" t="s">
        <v>174</v>
      </c>
      <c r="Y4857" t="s">
        <v>10</v>
      </c>
      <c r="AA4857">
        <v>0</v>
      </c>
      <c r="AB4857">
        <v>0</v>
      </c>
    </row>
    <row r="4858" spans="1:28" x14ac:dyDescent="0.25">
      <c r="A4858">
        <v>889648</v>
      </c>
      <c r="B4858">
        <v>889648</v>
      </c>
      <c r="D4858" t="s">
        <v>101</v>
      </c>
      <c r="E4858">
        <v>563</v>
      </c>
      <c r="F4858">
        <v>6945406</v>
      </c>
      <c r="G4858" t="s">
        <v>19</v>
      </c>
      <c r="H4858" t="s">
        <v>101</v>
      </c>
      <c r="I4858" s="1">
        <v>45301</v>
      </c>
      <c r="J4858" t="s">
        <v>157</v>
      </c>
      <c r="K4858">
        <v>4</v>
      </c>
      <c r="L4858" t="s">
        <v>217</v>
      </c>
      <c r="M4858">
        <v>1</v>
      </c>
      <c r="N4858">
        <v>2024</v>
      </c>
      <c r="O4858" s="24">
        <v>0.6381944444444444</v>
      </c>
      <c r="P4858">
        <v>0</v>
      </c>
      <c r="Q4858" s="1"/>
      <c r="R4858" s="24"/>
      <c r="S4858" s="24"/>
      <c r="T4858" t="s">
        <v>179</v>
      </c>
      <c r="U4858" t="s">
        <v>10</v>
      </c>
      <c r="V4858">
        <v>0</v>
      </c>
      <c r="W4858" t="s">
        <v>172</v>
      </c>
      <c r="X4858" t="s">
        <v>179</v>
      </c>
      <c r="Y4858" t="s">
        <v>10</v>
      </c>
      <c r="AA4858">
        <v>0</v>
      </c>
      <c r="AB4858">
        <v>0</v>
      </c>
    </row>
    <row r="4859" spans="1:28" x14ac:dyDescent="0.25">
      <c r="A4859">
        <v>889649</v>
      </c>
      <c r="B4859">
        <v>889649</v>
      </c>
      <c r="D4859" t="s">
        <v>101</v>
      </c>
      <c r="E4859">
        <v>563</v>
      </c>
      <c r="F4859">
        <v>6945406</v>
      </c>
      <c r="G4859" t="s">
        <v>19</v>
      </c>
      <c r="H4859" t="s">
        <v>101</v>
      </c>
      <c r="I4859" s="1">
        <v>45301</v>
      </c>
      <c r="J4859" t="s">
        <v>157</v>
      </c>
      <c r="K4859">
        <v>4</v>
      </c>
      <c r="L4859" t="s">
        <v>217</v>
      </c>
      <c r="M4859">
        <v>1</v>
      </c>
      <c r="N4859">
        <v>2024</v>
      </c>
      <c r="O4859" s="24">
        <v>0.63826388888888885</v>
      </c>
      <c r="P4859">
        <v>0</v>
      </c>
      <c r="Q4859" s="1"/>
      <c r="R4859" s="24"/>
      <c r="S4859" s="24"/>
      <c r="T4859" t="s">
        <v>173</v>
      </c>
      <c r="U4859" t="s">
        <v>10</v>
      </c>
      <c r="V4859">
        <v>0</v>
      </c>
      <c r="W4859" t="s">
        <v>172</v>
      </c>
      <c r="X4859" t="s">
        <v>174</v>
      </c>
      <c r="Y4859" t="s">
        <v>10</v>
      </c>
      <c r="AA4859">
        <v>0</v>
      </c>
      <c r="AB4859">
        <v>0</v>
      </c>
    </row>
    <row r="4860" spans="1:28" x14ac:dyDescent="0.25">
      <c r="A4860">
        <v>889650</v>
      </c>
      <c r="B4860">
        <v>889650</v>
      </c>
      <c r="D4860" t="s">
        <v>101</v>
      </c>
      <c r="E4860">
        <v>563</v>
      </c>
      <c r="F4860">
        <v>6945406</v>
      </c>
      <c r="G4860" t="s">
        <v>19</v>
      </c>
      <c r="H4860" t="s">
        <v>101</v>
      </c>
      <c r="I4860" s="1">
        <v>45301</v>
      </c>
      <c r="J4860" t="s">
        <v>157</v>
      </c>
      <c r="K4860">
        <v>4</v>
      </c>
      <c r="L4860" t="s">
        <v>217</v>
      </c>
      <c r="M4860">
        <v>1</v>
      </c>
      <c r="N4860">
        <v>2024</v>
      </c>
      <c r="O4860" s="24">
        <v>0.63833333333333331</v>
      </c>
      <c r="P4860">
        <v>0</v>
      </c>
      <c r="Q4860" s="1"/>
      <c r="R4860" s="24"/>
      <c r="S4860" s="24"/>
      <c r="T4860" t="s">
        <v>177</v>
      </c>
      <c r="U4860" t="s">
        <v>10</v>
      </c>
      <c r="V4860">
        <v>0</v>
      </c>
      <c r="W4860" t="s">
        <v>172</v>
      </c>
      <c r="X4860" t="s">
        <v>177</v>
      </c>
      <c r="Y4860" t="s">
        <v>10</v>
      </c>
      <c r="AA4860">
        <v>0</v>
      </c>
      <c r="AB4860">
        <v>0</v>
      </c>
    </row>
    <row r="4861" spans="1:28" x14ac:dyDescent="0.25">
      <c r="A4861">
        <v>889718</v>
      </c>
      <c r="B4861">
        <v>889718</v>
      </c>
      <c r="D4861" t="s">
        <v>101</v>
      </c>
      <c r="E4861">
        <v>564</v>
      </c>
      <c r="F4861">
        <v>6704203</v>
      </c>
      <c r="G4861" t="s">
        <v>19</v>
      </c>
      <c r="H4861" t="s">
        <v>101</v>
      </c>
      <c r="I4861" s="1">
        <v>45301</v>
      </c>
      <c r="J4861" t="s">
        <v>157</v>
      </c>
      <c r="K4861">
        <v>4</v>
      </c>
      <c r="L4861" t="s">
        <v>217</v>
      </c>
      <c r="M4861">
        <v>1</v>
      </c>
      <c r="N4861">
        <v>2024</v>
      </c>
      <c r="O4861" s="24">
        <v>0.87895833333333329</v>
      </c>
      <c r="P4861">
        <v>0</v>
      </c>
      <c r="Q4861" s="1"/>
      <c r="R4861" s="24"/>
      <c r="S4861" s="24"/>
      <c r="T4861" t="s">
        <v>171</v>
      </c>
      <c r="U4861" t="s">
        <v>10</v>
      </c>
      <c r="V4861">
        <v>0</v>
      </c>
      <c r="W4861" t="s">
        <v>172</v>
      </c>
      <c r="X4861" t="s">
        <v>101</v>
      </c>
      <c r="Y4861" t="s">
        <v>10</v>
      </c>
      <c r="AA4861">
        <v>0</v>
      </c>
      <c r="AB4861">
        <v>0</v>
      </c>
    </row>
    <row r="4862" spans="1:28" x14ac:dyDescent="0.25">
      <c r="A4862">
        <v>889719</v>
      </c>
      <c r="B4862">
        <v>889719</v>
      </c>
      <c r="D4862" t="s">
        <v>101</v>
      </c>
      <c r="E4862">
        <v>564</v>
      </c>
      <c r="F4862">
        <v>6704203</v>
      </c>
      <c r="G4862" t="s">
        <v>19</v>
      </c>
      <c r="H4862" t="s">
        <v>101</v>
      </c>
      <c r="I4862" s="1">
        <v>45301</v>
      </c>
      <c r="J4862" t="s">
        <v>157</v>
      </c>
      <c r="K4862">
        <v>4</v>
      </c>
      <c r="L4862" t="s">
        <v>217</v>
      </c>
      <c r="M4862">
        <v>1</v>
      </c>
      <c r="N4862">
        <v>2024</v>
      </c>
      <c r="O4862" s="24">
        <v>0.87921296296296292</v>
      </c>
      <c r="P4862">
        <v>0</v>
      </c>
      <c r="Q4862" s="1"/>
      <c r="R4862" s="24"/>
      <c r="S4862" s="24"/>
      <c r="T4862" t="s">
        <v>173</v>
      </c>
      <c r="U4862" t="s">
        <v>10</v>
      </c>
      <c r="V4862">
        <v>0</v>
      </c>
      <c r="W4862" t="s">
        <v>172</v>
      </c>
      <c r="X4862" t="s">
        <v>174</v>
      </c>
      <c r="Y4862" t="s">
        <v>10</v>
      </c>
      <c r="AA4862">
        <v>0</v>
      </c>
      <c r="AB4862">
        <v>0</v>
      </c>
    </row>
    <row r="4863" spans="1:28" x14ac:dyDescent="0.25">
      <c r="A4863">
        <v>889720</v>
      </c>
      <c r="B4863">
        <v>889720</v>
      </c>
      <c r="D4863" t="s">
        <v>101</v>
      </c>
      <c r="E4863">
        <v>564</v>
      </c>
      <c r="F4863">
        <v>6704203</v>
      </c>
      <c r="G4863" t="s">
        <v>19</v>
      </c>
      <c r="H4863" t="s">
        <v>101</v>
      </c>
      <c r="I4863" s="1">
        <v>45301</v>
      </c>
      <c r="J4863" t="s">
        <v>157</v>
      </c>
      <c r="K4863">
        <v>4</v>
      </c>
      <c r="L4863" t="s">
        <v>217</v>
      </c>
      <c r="M4863">
        <v>1</v>
      </c>
      <c r="N4863">
        <v>2024</v>
      </c>
      <c r="O4863" s="24">
        <v>0.87945601851851851</v>
      </c>
      <c r="P4863">
        <v>0</v>
      </c>
      <c r="Q4863" s="1"/>
      <c r="R4863" s="24"/>
      <c r="S4863" s="24"/>
      <c r="T4863" t="s">
        <v>177</v>
      </c>
      <c r="U4863" t="s">
        <v>10</v>
      </c>
      <c r="V4863">
        <v>0</v>
      </c>
      <c r="W4863" t="s">
        <v>172</v>
      </c>
      <c r="X4863" t="s">
        <v>177</v>
      </c>
      <c r="Y4863" t="s">
        <v>10</v>
      </c>
      <c r="AA4863">
        <v>0</v>
      </c>
      <c r="AB4863">
        <v>0</v>
      </c>
    </row>
    <row r="4864" spans="1:28" x14ac:dyDescent="0.25">
      <c r="A4864">
        <v>889721</v>
      </c>
      <c r="B4864">
        <v>889721</v>
      </c>
      <c r="D4864" t="s">
        <v>101</v>
      </c>
      <c r="E4864">
        <v>564</v>
      </c>
      <c r="F4864">
        <v>6704203</v>
      </c>
      <c r="G4864" t="s">
        <v>19</v>
      </c>
      <c r="H4864" t="s">
        <v>101</v>
      </c>
      <c r="I4864" s="1">
        <v>45301</v>
      </c>
      <c r="J4864" t="s">
        <v>157</v>
      </c>
      <c r="K4864">
        <v>4</v>
      </c>
      <c r="L4864" t="s">
        <v>217</v>
      </c>
      <c r="M4864">
        <v>1</v>
      </c>
      <c r="N4864">
        <v>2024</v>
      </c>
      <c r="O4864" s="24">
        <v>0.87949074074074074</v>
      </c>
      <c r="P4864">
        <v>0</v>
      </c>
      <c r="Q4864" s="1"/>
      <c r="R4864" s="24"/>
      <c r="S4864" s="24"/>
      <c r="T4864" t="s">
        <v>173</v>
      </c>
      <c r="U4864" t="s">
        <v>10</v>
      </c>
      <c r="V4864">
        <v>0</v>
      </c>
      <c r="W4864" t="s">
        <v>172</v>
      </c>
      <c r="X4864" t="s">
        <v>174</v>
      </c>
      <c r="Y4864" t="s">
        <v>10</v>
      </c>
      <c r="AA4864">
        <v>0</v>
      </c>
      <c r="AB4864">
        <v>0</v>
      </c>
    </row>
    <row r="4865" spans="1:28" x14ac:dyDescent="0.25">
      <c r="A4865">
        <v>889735</v>
      </c>
      <c r="B4865">
        <v>889735</v>
      </c>
      <c r="D4865" t="s">
        <v>101</v>
      </c>
      <c r="E4865">
        <v>282</v>
      </c>
      <c r="F4865">
        <v>1311364</v>
      </c>
      <c r="G4865" t="s">
        <v>19</v>
      </c>
      <c r="H4865" t="s">
        <v>101</v>
      </c>
      <c r="I4865" s="1">
        <v>45301</v>
      </c>
      <c r="J4865" t="s">
        <v>157</v>
      </c>
      <c r="K4865">
        <v>4</v>
      </c>
      <c r="L4865" t="s">
        <v>217</v>
      </c>
      <c r="M4865">
        <v>1</v>
      </c>
      <c r="N4865">
        <v>2024</v>
      </c>
      <c r="O4865" s="24">
        <v>0.9153472222222222</v>
      </c>
      <c r="P4865">
        <v>0</v>
      </c>
      <c r="Q4865" s="1"/>
      <c r="R4865" s="24"/>
      <c r="S4865" s="24"/>
      <c r="T4865" t="s">
        <v>171</v>
      </c>
      <c r="U4865" t="s">
        <v>10</v>
      </c>
      <c r="V4865">
        <v>0</v>
      </c>
      <c r="W4865" t="s">
        <v>172</v>
      </c>
      <c r="X4865" t="s">
        <v>101</v>
      </c>
      <c r="Y4865" t="s">
        <v>10</v>
      </c>
      <c r="AA4865">
        <v>0</v>
      </c>
      <c r="AB4865">
        <v>0</v>
      </c>
    </row>
    <row r="4866" spans="1:28" x14ac:dyDescent="0.25">
      <c r="A4866">
        <v>889736</v>
      </c>
      <c r="B4866">
        <v>889736</v>
      </c>
      <c r="D4866" t="s">
        <v>101</v>
      </c>
      <c r="E4866">
        <v>282</v>
      </c>
      <c r="F4866">
        <v>1311364</v>
      </c>
      <c r="G4866" t="s">
        <v>19</v>
      </c>
      <c r="H4866" t="s">
        <v>101</v>
      </c>
      <c r="I4866" s="1">
        <v>45301</v>
      </c>
      <c r="J4866" t="s">
        <v>157</v>
      </c>
      <c r="K4866">
        <v>4</v>
      </c>
      <c r="L4866" t="s">
        <v>217</v>
      </c>
      <c r="M4866">
        <v>1</v>
      </c>
      <c r="N4866">
        <v>2024</v>
      </c>
      <c r="O4866" s="24">
        <v>0.91572916666666671</v>
      </c>
      <c r="P4866">
        <v>0</v>
      </c>
      <c r="Q4866" s="1"/>
      <c r="R4866" s="24"/>
      <c r="S4866" s="24"/>
      <c r="T4866" t="s">
        <v>180</v>
      </c>
      <c r="U4866" t="s">
        <v>10</v>
      </c>
      <c r="V4866">
        <v>0</v>
      </c>
      <c r="W4866" t="s">
        <v>172</v>
      </c>
      <c r="X4866" t="s">
        <v>181</v>
      </c>
      <c r="Y4866" t="s">
        <v>10</v>
      </c>
      <c r="AA4866">
        <v>0</v>
      </c>
      <c r="AB4866">
        <v>0</v>
      </c>
    </row>
    <row r="4867" spans="1:28" x14ac:dyDescent="0.25">
      <c r="A4867">
        <v>889737</v>
      </c>
      <c r="B4867">
        <v>889737</v>
      </c>
      <c r="D4867" t="s">
        <v>101</v>
      </c>
      <c r="E4867">
        <v>282</v>
      </c>
      <c r="F4867">
        <v>1311364</v>
      </c>
      <c r="G4867" t="s">
        <v>19</v>
      </c>
      <c r="H4867" t="s">
        <v>101</v>
      </c>
      <c r="I4867" s="1">
        <v>45301</v>
      </c>
      <c r="J4867" t="s">
        <v>157</v>
      </c>
      <c r="K4867">
        <v>4</v>
      </c>
      <c r="L4867" t="s">
        <v>217</v>
      </c>
      <c r="M4867">
        <v>1</v>
      </c>
      <c r="N4867">
        <v>2024</v>
      </c>
      <c r="O4867" s="24">
        <v>0.9158680555555555</v>
      </c>
      <c r="P4867">
        <v>0</v>
      </c>
      <c r="Q4867" s="1"/>
      <c r="R4867" s="24"/>
      <c r="S4867" s="24"/>
      <c r="T4867" t="s">
        <v>171</v>
      </c>
      <c r="U4867" t="s">
        <v>10</v>
      </c>
      <c r="V4867">
        <v>0</v>
      </c>
      <c r="W4867" t="s">
        <v>172</v>
      </c>
      <c r="X4867" t="s">
        <v>101</v>
      </c>
      <c r="Y4867" t="s">
        <v>10</v>
      </c>
      <c r="AA4867">
        <v>0</v>
      </c>
      <c r="AB4867">
        <v>0</v>
      </c>
    </row>
    <row r="4868" spans="1:28" x14ac:dyDescent="0.25">
      <c r="A4868">
        <v>889738</v>
      </c>
      <c r="B4868">
        <v>889738</v>
      </c>
      <c r="D4868" t="s">
        <v>101</v>
      </c>
      <c r="E4868">
        <v>282</v>
      </c>
      <c r="F4868">
        <v>1311364</v>
      </c>
      <c r="G4868" t="s">
        <v>19</v>
      </c>
      <c r="H4868" t="s">
        <v>101</v>
      </c>
      <c r="I4868" s="1">
        <v>45301</v>
      </c>
      <c r="J4868" t="s">
        <v>157</v>
      </c>
      <c r="K4868">
        <v>4</v>
      </c>
      <c r="L4868" t="s">
        <v>217</v>
      </c>
      <c r="M4868">
        <v>1</v>
      </c>
      <c r="N4868">
        <v>2024</v>
      </c>
      <c r="O4868" s="24">
        <v>0.91599537037037038</v>
      </c>
      <c r="P4868">
        <v>0</v>
      </c>
      <c r="Q4868" s="1"/>
      <c r="R4868" s="24"/>
      <c r="S4868" s="24"/>
      <c r="T4868" t="s">
        <v>173</v>
      </c>
      <c r="U4868" t="s">
        <v>10</v>
      </c>
      <c r="V4868">
        <v>0</v>
      </c>
      <c r="W4868" t="s">
        <v>172</v>
      </c>
      <c r="X4868" t="s">
        <v>174</v>
      </c>
      <c r="Y4868" t="s">
        <v>10</v>
      </c>
      <c r="AA4868">
        <v>0</v>
      </c>
      <c r="AB4868">
        <v>0</v>
      </c>
    </row>
    <row r="4869" spans="1:28" x14ac:dyDescent="0.25">
      <c r="A4869">
        <v>889739</v>
      </c>
      <c r="B4869">
        <v>889739</v>
      </c>
      <c r="D4869" t="s">
        <v>101</v>
      </c>
      <c r="E4869">
        <v>282</v>
      </c>
      <c r="F4869">
        <v>1311364</v>
      </c>
      <c r="G4869" t="s">
        <v>19</v>
      </c>
      <c r="H4869" t="s">
        <v>101</v>
      </c>
      <c r="I4869" s="1">
        <v>45301</v>
      </c>
      <c r="J4869" t="s">
        <v>157</v>
      </c>
      <c r="K4869">
        <v>4</v>
      </c>
      <c r="L4869" t="s">
        <v>217</v>
      </c>
      <c r="M4869">
        <v>1</v>
      </c>
      <c r="N4869">
        <v>2024</v>
      </c>
      <c r="O4869" s="24">
        <v>0.91650462962962964</v>
      </c>
      <c r="P4869">
        <v>0</v>
      </c>
      <c r="Q4869" s="1"/>
      <c r="R4869" s="24"/>
      <c r="S4869" s="24"/>
      <c r="T4869" t="s">
        <v>186</v>
      </c>
      <c r="U4869" t="s">
        <v>10</v>
      </c>
      <c r="V4869">
        <v>0</v>
      </c>
      <c r="W4869" t="s">
        <v>172</v>
      </c>
      <c r="X4869" t="s">
        <v>186</v>
      </c>
      <c r="Y4869" t="s">
        <v>10</v>
      </c>
      <c r="AA4869">
        <v>0</v>
      </c>
      <c r="AB4869">
        <v>0</v>
      </c>
    </row>
    <row r="4870" spans="1:28" x14ac:dyDescent="0.25">
      <c r="A4870">
        <v>889752</v>
      </c>
      <c r="B4870">
        <v>889752</v>
      </c>
      <c r="D4870" t="s">
        <v>101</v>
      </c>
      <c r="E4870">
        <v>564</v>
      </c>
      <c r="F4870">
        <v>2934</v>
      </c>
      <c r="G4870" t="s">
        <v>19</v>
      </c>
      <c r="H4870" t="s">
        <v>101</v>
      </c>
      <c r="I4870" s="1">
        <v>45301</v>
      </c>
      <c r="J4870" t="s">
        <v>157</v>
      </c>
      <c r="K4870">
        <v>4</v>
      </c>
      <c r="L4870" t="s">
        <v>217</v>
      </c>
      <c r="M4870">
        <v>1</v>
      </c>
      <c r="N4870">
        <v>2024</v>
      </c>
      <c r="O4870" s="24">
        <v>0.95317129629629627</v>
      </c>
      <c r="P4870">
        <v>0</v>
      </c>
      <c r="Q4870" s="1"/>
      <c r="R4870" s="24"/>
      <c r="S4870" s="24"/>
      <c r="T4870" t="s">
        <v>171</v>
      </c>
      <c r="U4870" t="s">
        <v>10</v>
      </c>
      <c r="V4870">
        <v>0</v>
      </c>
      <c r="W4870" t="s">
        <v>172</v>
      </c>
      <c r="X4870" t="s">
        <v>101</v>
      </c>
      <c r="Y4870" t="s">
        <v>10</v>
      </c>
      <c r="AA4870">
        <v>0</v>
      </c>
      <c r="AB4870">
        <v>0</v>
      </c>
    </row>
    <row r="4871" spans="1:28" x14ac:dyDescent="0.25">
      <c r="A4871">
        <v>889753</v>
      </c>
      <c r="B4871">
        <v>889753</v>
      </c>
      <c r="D4871" t="s">
        <v>101</v>
      </c>
      <c r="E4871">
        <v>564</v>
      </c>
      <c r="F4871">
        <v>2934</v>
      </c>
      <c r="G4871" t="s">
        <v>19</v>
      </c>
      <c r="H4871" t="s">
        <v>101</v>
      </c>
      <c r="I4871" s="1">
        <v>45301</v>
      </c>
      <c r="J4871" t="s">
        <v>157</v>
      </c>
      <c r="K4871">
        <v>4</v>
      </c>
      <c r="L4871" t="s">
        <v>217</v>
      </c>
      <c r="M4871">
        <v>1</v>
      </c>
      <c r="N4871">
        <v>2024</v>
      </c>
      <c r="O4871" s="24">
        <v>0.95327546296296295</v>
      </c>
      <c r="P4871">
        <v>0</v>
      </c>
      <c r="Q4871" s="1"/>
      <c r="R4871" s="24"/>
      <c r="S4871" s="24"/>
      <c r="T4871" t="s">
        <v>173</v>
      </c>
      <c r="U4871" t="s">
        <v>10</v>
      </c>
      <c r="V4871">
        <v>0</v>
      </c>
      <c r="W4871" t="s">
        <v>172</v>
      </c>
      <c r="X4871" t="s">
        <v>174</v>
      </c>
      <c r="Y4871" t="s">
        <v>10</v>
      </c>
      <c r="AA4871">
        <v>0</v>
      </c>
      <c r="AB4871">
        <v>0</v>
      </c>
    </row>
    <row r="4872" spans="1:28" x14ac:dyDescent="0.25">
      <c r="A4872">
        <v>889754</v>
      </c>
      <c r="B4872">
        <v>889754</v>
      </c>
      <c r="D4872" t="s">
        <v>101</v>
      </c>
      <c r="E4872">
        <v>564</v>
      </c>
      <c r="F4872">
        <v>2934</v>
      </c>
      <c r="G4872" t="s">
        <v>19</v>
      </c>
      <c r="H4872" t="s">
        <v>101</v>
      </c>
      <c r="I4872" s="1">
        <v>45301</v>
      </c>
      <c r="J4872" t="s">
        <v>157</v>
      </c>
      <c r="K4872">
        <v>4</v>
      </c>
      <c r="L4872" t="s">
        <v>217</v>
      </c>
      <c r="M4872">
        <v>1</v>
      </c>
      <c r="N4872">
        <v>2024</v>
      </c>
      <c r="O4872" s="24">
        <v>0.95442129629629635</v>
      </c>
      <c r="P4872">
        <v>0</v>
      </c>
      <c r="Q4872" s="1"/>
      <c r="R4872" s="24"/>
      <c r="S4872" s="24"/>
      <c r="T4872" t="s">
        <v>178</v>
      </c>
      <c r="U4872" t="s">
        <v>10</v>
      </c>
      <c r="V4872">
        <v>0</v>
      </c>
      <c r="W4872" t="s">
        <v>172</v>
      </c>
      <c r="X4872" t="s">
        <v>178</v>
      </c>
      <c r="Y4872" t="s">
        <v>10</v>
      </c>
      <c r="AA4872">
        <v>0</v>
      </c>
      <c r="AB4872">
        <v>0</v>
      </c>
    </row>
    <row r="4873" spans="1:28" x14ac:dyDescent="0.25">
      <c r="A4873">
        <v>889755</v>
      </c>
      <c r="B4873">
        <v>889755</v>
      </c>
      <c r="D4873" t="s">
        <v>101</v>
      </c>
      <c r="E4873">
        <v>564</v>
      </c>
      <c r="F4873">
        <v>2934</v>
      </c>
      <c r="G4873" t="s">
        <v>19</v>
      </c>
      <c r="H4873" t="s">
        <v>101</v>
      </c>
      <c r="I4873" s="1">
        <v>45301</v>
      </c>
      <c r="J4873" t="s">
        <v>157</v>
      </c>
      <c r="K4873">
        <v>4</v>
      </c>
      <c r="L4873" t="s">
        <v>217</v>
      </c>
      <c r="M4873">
        <v>1</v>
      </c>
      <c r="N4873">
        <v>2024</v>
      </c>
      <c r="O4873" s="24">
        <v>0.95447916666666666</v>
      </c>
      <c r="P4873">
        <v>0</v>
      </c>
      <c r="Q4873" s="1"/>
      <c r="R4873" s="24"/>
      <c r="S4873" s="24"/>
      <c r="T4873" t="s">
        <v>177</v>
      </c>
      <c r="U4873" t="s">
        <v>10</v>
      </c>
      <c r="V4873">
        <v>0</v>
      </c>
      <c r="W4873" t="s">
        <v>172</v>
      </c>
      <c r="X4873" t="s">
        <v>177</v>
      </c>
      <c r="Y4873" t="s">
        <v>10</v>
      </c>
      <c r="AA4873">
        <v>0</v>
      </c>
      <c r="AB4873">
        <v>0</v>
      </c>
    </row>
    <row r="4874" spans="1:28" x14ac:dyDescent="0.25">
      <c r="A4874">
        <v>889760</v>
      </c>
      <c r="B4874">
        <v>889760</v>
      </c>
      <c r="D4874" t="s">
        <v>101</v>
      </c>
      <c r="E4874">
        <v>729</v>
      </c>
      <c r="F4874">
        <v>1167023</v>
      </c>
      <c r="G4874" t="s">
        <v>19</v>
      </c>
      <c r="H4874" t="s">
        <v>101</v>
      </c>
      <c r="I4874" s="1">
        <v>45301</v>
      </c>
      <c r="J4874" t="s">
        <v>157</v>
      </c>
      <c r="K4874">
        <v>4</v>
      </c>
      <c r="L4874" t="s">
        <v>217</v>
      </c>
      <c r="M4874">
        <v>1</v>
      </c>
      <c r="N4874">
        <v>2024</v>
      </c>
      <c r="O4874" s="24">
        <v>0.96893518518518518</v>
      </c>
      <c r="P4874">
        <v>0</v>
      </c>
      <c r="Q4874" s="1"/>
      <c r="R4874" s="24"/>
      <c r="S4874" s="24"/>
      <c r="T4874" t="s">
        <v>171</v>
      </c>
      <c r="U4874" t="s">
        <v>10</v>
      </c>
      <c r="V4874">
        <v>0</v>
      </c>
      <c r="W4874" t="s">
        <v>172</v>
      </c>
      <c r="X4874" t="s">
        <v>101</v>
      </c>
      <c r="Y4874" t="s">
        <v>10</v>
      </c>
      <c r="AA4874">
        <v>0</v>
      </c>
      <c r="AB4874">
        <v>0</v>
      </c>
    </row>
    <row r="4875" spans="1:28" x14ac:dyDescent="0.25">
      <c r="A4875">
        <v>889831</v>
      </c>
      <c r="B4875">
        <v>889831</v>
      </c>
      <c r="D4875" t="s">
        <v>101</v>
      </c>
      <c r="E4875">
        <v>564</v>
      </c>
      <c r="F4875">
        <v>6847141</v>
      </c>
      <c r="G4875" t="s">
        <v>19</v>
      </c>
      <c r="H4875" t="s">
        <v>101</v>
      </c>
      <c r="I4875" s="1">
        <v>45302</v>
      </c>
      <c r="J4875" t="s">
        <v>158</v>
      </c>
      <c r="K4875">
        <v>5</v>
      </c>
      <c r="L4875" t="s">
        <v>217</v>
      </c>
      <c r="M4875">
        <v>1</v>
      </c>
      <c r="N4875">
        <v>2024</v>
      </c>
      <c r="O4875" s="24">
        <v>0.48253472222222221</v>
      </c>
      <c r="P4875">
        <v>0</v>
      </c>
      <c r="Q4875" s="1"/>
      <c r="R4875" s="24"/>
      <c r="S4875" s="24"/>
      <c r="T4875" t="s">
        <v>171</v>
      </c>
      <c r="U4875" t="s">
        <v>10</v>
      </c>
      <c r="V4875">
        <v>0</v>
      </c>
      <c r="W4875" t="s">
        <v>172</v>
      </c>
      <c r="X4875" t="s">
        <v>101</v>
      </c>
      <c r="Y4875" t="s">
        <v>10</v>
      </c>
      <c r="AA4875">
        <v>0</v>
      </c>
      <c r="AB4875">
        <v>0</v>
      </c>
    </row>
    <row r="4876" spans="1:28" x14ac:dyDescent="0.25">
      <c r="A4876">
        <v>889832</v>
      </c>
      <c r="B4876">
        <v>889832</v>
      </c>
      <c r="D4876" t="s">
        <v>101</v>
      </c>
      <c r="E4876">
        <v>564</v>
      </c>
      <c r="F4876">
        <v>6847141</v>
      </c>
      <c r="G4876" t="s">
        <v>19</v>
      </c>
      <c r="H4876" t="s">
        <v>101</v>
      </c>
      <c r="I4876" s="1">
        <v>45302</v>
      </c>
      <c r="J4876" t="s">
        <v>158</v>
      </c>
      <c r="K4876">
        <v>5</v>
      </c>
      <c r="L4876" t="s">
        <v>217</v>
      </c>
      <c r="M4876">
        <v>1</v>
      </c>
      <c r="N4876">
        <v>2024</v>
      </c>
      <c r="O4876" s="24">
        <v>0.48270833333333335</v>
      </c>
      <c r="P4876">
        <v>0</v>
      </c>
      <c r="Q4876" s="1"/>
      <c r="R4876" s="24"/>
      <c r="S4876" s="24"/>
      <c r="T4876" t="s">
        <v>173</v>
      </c>
      <c r="U4876" t="s">
        <v>10</v>
      </c>
      <c r="V4876">
        <v>0</v>
      </c>
      <c r="W4876" t="s">
        <v>172</v>
      </c>
      <c r="X4876" t="s">
        <v>174</v>
      </c>
      <c r="Y4876" t="s">
        <v>10</v>
      </c>
      <c r="AA4876">
        <v>0</v>
      </c>
      <c r="AB4876">
        <v>0</v>
      </c>
    </row>
    <row r="4877" spans="1:28" x14ac:dyDescent="0.25">
      <c r="A4877">
        <v>889833</v>
      </c>
      <c r="B4877">
        <v>889833</v>
      </c>
      <c r="D4877" t="s">
        <v>101</v>
      </c>
      <c r="E4877">
        <v>564</v>
      </c>
      <c r="F4877">
        <v>6847141</v>
      </c>
      <c r="G4877" t="s">
        <v>19</v>
      </c>
      <c r="H4877" t="s">
        <v>101</v>
      </c>
      <c r="I4877" s="1">
        <v>45302</v>
      </c>
      <c r="J4877" t="s">
        <v>158</v>
      </c>
      <c r="K4877">
        <v>5</v>
      </c>
      <c r="L4877" t="s">
        <v>217</v>
      </c>
      <c r="M4877">
        <v>1</v>
      </c>
      <c r="N4877">
        <v>2024</v>
      </c>
      <c r="O4877" s="24">
        <v>0.48299768518518521</v>
      </c>
      <c r="P4877">
        <v>0</v>
      </c>
      <c r="Q4877" s="1"/>
      <c r="R4877" s="24"/>
      <c r="S4877" s="24"/>
      <c r="T4877" t="s">
        <v>173</v>
      </c>
      <c r="U4877" t="s">
        <v>10</v>
      </c>
      <c r="V4877">
        <v>0</v>
      </c>
      <c r="W4877" t="s">
        <v>172</v>
      </c>
      <c r="X4877" t="s">
        <v>174</v>
      </c>
      <c r="Y4877" t="s">
        <v>10</v>
      </c>
      <c r="AA4877">
        <v>0</v>
      </c>
      <c r="AB4877">
        <v>0</v>
      </c>
    </row>
    <row r="4878" spans="1:28" x14ac:dyDescent="0.25">
      <c r="A4878">
        <v>889834</v>
      </c>
      <c r="B4878">
        <v>889834</v>
      </c>
      <c r="D4878" t="s">
        <v>101</v>
      </c>
      <c r="E4878">
        <v>564</v>
      </c>
      <c r="F4878">
        <v>6847141</v>
      </c>
      <c r="G4878" t="s">
        <v>19</v>
      </c>
      <c r="H4878" t="s">
        <v>101</v>
      </c>
      <c r="I4878" s="1">
        <v>45302</v>
      </c>
      <c r="J4878" t="s">
        <v>158</v>
      </c>
      <c r="K4878">
        <v>5</v>
      </c>
      <c r="L4878" t="s">
        <v>217</v>
      </c>
      <c r="M4878">
        <v>1</v>
      </c>
      <c r="N4878">
        <v>2024</v>
      </c>
      <c r="O4878" s="24">
        <v>0.48311342592592593</v>
      </c>
      <c r="P4878">
        <v>0</v>
      </c>
      <c r="Q4878" s="1"/>
      <c r="R4878" s="24"/>
      <c r="S4878" s="24"/>
      <c r="T4878" t="s">
        <v>175</v>
      </c>
      <c r="U4878" t="s">
        <v>10</v>
      </c>
      <c r="V4878">
        <v>0</v>
      </c>
      <c r="W4878" t="s">
        <v>172</v>
      </c>
      <c r="X4878" t="s">
        <v>176</v>
      </c>
      <c r="Y4878" t="s">
        <v>10</v>
      </c>
      <c r="AA4878">
        <v>0</v>
      </c>
      <c r="AB4878">
        <v>0</v>
      </c>
    </row>
    <row r="4879" spans="1:28" x14ac:dyDescent="0.25">
      <c r="A4879">
        <v>889933</v>
      </c>
      <c r="B4879">
        <v>889933</v>
      </c>
      <c r="D4879" t="s">
        <v>101</v>
      </c>
      <c r="E4879">
        <v>561</v>
      </c>
      <c r="F4879">
        <v>484544</v>
      </c>
      <c r="G4879" t="s">
        <v>19</v>
      </c>
      <c r="H4879" t="s">
        <v>101</v>
      </c>
      <c r="I4879" s="1">
        <v>45302</v>
      </c>
      <c r="J4879" t="s">
        <v>158</v>
      </c>
      <c r="K4879">
        <v>5</v>
      </c>
      <c r="L4879" t="s">
        <v>217</v>
      </c>
      <c r="M4879">
        <v>1</v>
      </c>
      <c r="N4879">
        <v>2024</v>
      </c>
      <c r="O4879" s="24">
        <v>0.66563657407407406</v>
      </c>
      <c r="P4879">
        <v>0</v>
      </c>
      <c r="Q4879" s="1"/>
      <c r="R4879" s="24"/>
      <c r="S4879" s="24"/>
      <c r="T4879" t="s">
        <v>171</v>
      </c>
      <c r="U4879" t="s">
        <v>10</v>
      </c>
      <c r="V4879">
        <v>0</v>
      </c>
      <c r="W4879" t="s">
        <v>172</v>
      </c>
      <c r="X4879" t="s">
        <v>101</v>
      </c>
      <c r="Y4879" t="s">
        <v>10</v>
      </c>
      <c r="AA4879">
        <v>0</v>
      </c>
      <c r="AB4879">
        <v>0</v>
      </c>
    </row>
    <row r="4880" spans="1:28" x14ac:dyDescent="0.25">
      <c r="A4880">
        <v>889935</v>
      </c>
      <c r="B4880">
        <v>889935</v>
      </c>
      <c r="D4880" t="s">
        <v>101</v>
      </c>
      <c r="E4880">
        <v>561</v>
      </c>
      <c r="F4880">
        <v>484544</v>
      </c>
      <c r="G4880" t="s">
        <v>19</v>
      </c>
      <c r="H4880" t="s">
        <v>101</v>
      </c>
      <c r="I4880" s="1">
        <v>45302</v>
      </c>
      <c r="J4880" t="s">
        <v>158</v>
      </c>
      <c r="K4880">
        <v>5</v>
      </c>
      <c r="L4880" t="s">
        <v>217</v>
      </c>
      <c r="M4880">
        <v>1</v>
      </c>
      <c r="N4880">
        <v>2024</v>
      </c>
      <c r="O4880" s="24">
        <v>0.66628472222222224</v>
      </c>
      <c r="P4880">
        <v>0</v>
      </c>
      <c r="Q4880" s="1"/>
      <c r="R4880" s="24"/>
      <c r="S4880" s="24"/>
      <c r="T4880" t="s">
        <v>173</v>
      </c>
      <c r="U4880" t="s">
        <v>10</v>
      </c>
      <c r="V4880">
        <v>0</v>
      </c>
      <c r="W4880" t="s">
        <v>172</v>
      </c>
      <c r="X4880" t="s">
        <v>174</v>
      </c>
      <c r="Y4880" t="s">
        <v>10</v>
      </c>
      <c r="AA4880">
        <v>0</v>
      </c>
      <c r="AB4880">
        <v>0</v>
      </c>
    </row>
    <row r="4881" spans="1:28" x14ac:dyDescent="0.25">
      <c r="A4881">
        <v>889936</v>
      </c>
      <c r="B4881">
        <v>889936</v>
      </c>
      <c r="D4881" t="s">
        <v>101</v>
      </c>
      <c r="E4881">
        <v>561</v>
      </c>
      <c r="F4881">
        <v>484544</v>
      </c>
      <c r="G4881" t="s">
        <v>19</v>
      </c>
      <c r="H4881" t="s">
        <v>101</v>
      </c>
      <c r="I4881" s="1">
        <v>45302</v>
      </c>
      <c r="J4881" t="s">
        <v>158</v>
      </c>
      <c r="K4881">
        <v>5</v>
      </c>
      <c r="L4881" t="s">
        <v>217</v>
      </c>
      <c r="M4881">
        <v>1</v>
      </c>
      <c r="N4881">
        <v>2024</v>
      </c>
      <c r="O4881" s="24">
        <v>0.66813657407407412</v>
      </c>
      <c r="P4881">
        <v>0</v>
      </c>
      <c r="Q4881" s="1"/>
      <c r="R4881" s="24"/>
      <c r="S4881" s="24"/>
      <c r="T4881" t="s">
        <v>177</v>
      </c>
      <c r="U4881" t="s">
        <v>10</v>
      </c>
      <c r="V4881">
        <v>0</v>
      </c>
      <c r="W4881" t="s">
        <v>172</v>
      </c>
      <c r="X4881" t="s">
        <v>177</v>
      </c>
      <c r="Y4881" t="s">
        <v>10</v>
      </c>
      <c r="AA4881">
        <v>0</v>
      </c>
      <c r="AB4881">
        <v>0</v>
      </c>
    </row>
    <row r="4882" spans="1:28" x14ac:dyDescent="0.25">
      <c r="A4882">
        <v>889993</v>
      </c>
      <c r="B4882">
        <v>889993</v>
      </c>
      <c r="D4882" t="s">
        <v>101</v>
      </c>
      <c r="E4882">
        <v>564</v>
      </c>
      <c r="F4882">
        <v>1010793</v>
      </c>
      <c r="G4882" t="s">
        <v>19</v>
      </c>
      <c r="H4882" t="s">
        <v>101</v>
      </c>
      <c r="I4882" s="1">
        <v>45302</v>
      </c>
      <c r="J4882" t="s">
        <v>158</v>
      </c>
      <c r="K4882">
        <v>5</v>
      </c>
      <c r="L4882" t="s">
        <v>217</v>
      </c>
      <c r="M4882">
        <v>1</v>
      </c>
      <c r="N4882">
        <v>2024</v>
      </c>
      <c r="O4882" s="24">
        <v>0.82959490740740738</v>
      </c>
      <c r="P4882">
        <v>0</v>
      </c>
      <c r="Q4882" s="1"/>
      <c r="R4882" s="24"/>
      <c r="S4882" s="24"/>
      <c r="T4882" t="s">
        <v>171</v>
      </c>
      <c r="U4882" t="s">
        <v>10</v>
      </c>
      <c r="V4882">
        <v>0</v>
      </c>
      <c r="W4882" t="s">
        <v>172</v>
      </c>
      <c r="X4882" t="s">
        <v>101</v>
      </c>
      <c r="Y4882" t="s">
        <v>10</v>
      </c>
      <c r="AA4882">
        <v>0</v>
      </c>
      <c r="AB4882">
        <v>0</v>
      </c>
    </row>
    <row r="4883" spans="1:28" x14ac:dyDescent="0.25">
      <c r="A4883">
        <v>890026</v>
      </c>
      <c r="B4883">
        <v>890026</v>
      </c>
      <c r="D4883" t="s">
        <v>101</v>
      </c>
      <c r="E4883">
        <v>722</v>
      </c>
      <c r="F4883">
        <v>5560578</v>
      </c>
      <c r="G4883" t="s">
        <v>19</v>
      </c>
      <c r="H4883" t="s">
        <v>101</v>
      </c>
      <c r="I4883" s="1">
        <v>45302</v>
      </c>
      <c r="J4883" t="s">
        <v>158</v>
      </c>
      <c r="K4883">
        <v>5</v>
      </c>
      <c r="L4883" t="s">
        <v>217</v>
      </c>
      <c r="M4883">
        <v>1</v>
      </c>
      <c r="N4883">
        <v>2024</v>
      </c>
      <c r="O4883" s="24">
        <v>0.89136574074074071</v>
      </c>
      <c r="P4883">
        <v>0</v>
      </c>
      <c r="Q4883" s="1"/>
      <c r="R4883" s="24"/>
      <c r="S4883" s="24"/>
      <c r="T4883" t="s">
        <v>171</v>
      </c>
      <c r="U4883" t="s">
        <v>10</v>
      </c>
      <c r="V4883">
        <v>0</v>
      </c>
      <c r="W4883" t="s">
        <v>172</v>
      </c>
      <c r="X4883" t="s">
        <v>101</v>
      </c>
      <c r="Y4883" t="s">
        <v>10</v>
      </c>
      <c r="AA4883">
        <v>0</v>
      </c>
      <c r="AB4883">
        <v>0</v>
      </c>
    </row>
    <row r="4884" spans="1:28" x14ac:dyDescent="0.25">
      <c r="A4884">
        <v>890027</v>
      </c>
      <c r="B4884">
        <v>890027</v>
      </c>
      <c r="D4884" t="s">
        <v>101</v>
      </c>
      <c r="E4884">
        <v>722</v>
      </c>
      <c r="F4884">
        <v>5560578</v>
      </c>
      <c r="G4884" t="s">
        <v>19</v>
      </c>
      <c r="H4884" t="s">
        <v>101</v>
      </c>
      <c r="I4884" s="1">
        <v>45302</v>
      </c>
      <c r="J4884" t="s">
        <v>158</v>
      </c>
      <c r="K4884">
        <v>5</v>
      </c>
      <c r="L4884" t="s">
        <v>217</v>
      </c>
      <c r="M4884">
        <v>1</v>
      </c>
      <c r="N4884">
        <v>2024</v>
      </c>
      <c r="O4884" s="24">
        <v>0.89148148148148143</v>
      </c>
      <c r="P4884">
        <v>0</v>
      </c>
      <c r="Q4884" s="1"/>
      <c r="R4884" s="24"/>
      <c r="S4884" s="24"/>
      <c r="T4884" t="s">
        <v>178</v>
      </c>
      <c r="U4884" t="s">
        <v>10</v>
      </c>
      <c r="V4884">
        <v>0</v>
      </c>
      <c r="W4884" t="s">
        <v>172</v>
      </c>
      <c r="X4884" t="s">
        <v>178</v>
      </c>
      <c r="Y4884" t="s">
        <v>10</v>
      </c>
      <c r="AA4884">
        <v>0</v>
      </c>
      <c r="AB4884">
        <v>0</v>
      </c>
    </row>
    <row r="4885" spans="1:28" x14ac:dyDescent="0.25">
      <c r="A4885">
        <v>890038</v>
      </c>
      <c r="B4885">
        <v>890038</v>
      </c>
      <c r="D4885" t="s">
        <v>101</v>
      </c>
      <c r="E4885">
        <v>553</v>
      </c>
      <c r="F4885">
        <v>7714993</v>
      </c>
      <c r="G4885" t="s">
        <v>19</v>
      </c>
      <c r="H4885" t="s">
        <v>101</v>
      </c>
      <c r="I4885" s="1">
        <v>45302</v>
      </c>
      <c r="J4885" t="s">
        <v>158</v>
      </c>
      <c r="K4885">
        <v>5</v>
      </c>
      <c r="L4885" t="s">
        <v>217</v>
      </c>
      <c r="M4885">
        <v>1</v>
      </c>
      <c r="N4885">
        <v>2024</v>
      </c>
      <c r="O4885" s="24">
        <v>0.92571759259259256</v>
      </c>
      <c r="P4885">
        <v>0</v>
      </c>
      <c r="Q4885" s="1"/>
      <c r="R4885" s="24"/>
      <c r="S4885" s="24"/>
      <c r="T4885" t="s">
        <v>171</v>
      </c>
      <c r="U4885" t="s">
        <v>10</v>
      </c>
      <c r="V4885">
        <v>0</v>
      </c>
      <c r="W4885" t="s">
        <v>172</v>
      </c>
      <c r="X4885" t="s">
        <v>101</v>
      </c>
      <c r="Y4885" t="s">
        <v>10</v>
      </c>
      <c r="AA4885">
        <v>0</v>
      </c>
      <c r="AB4885">
        <v>0</v>
      </c>
    </row>
    <row r="4886" spans="1:28" x14ac:dyDescent="0.25">
      <c r="A4886">
        <v>890039</v>
      </c>
      <c r="B4886">
        <v>890039</v>
      </c>
      <c r="D4886" t="s">
        <v>101</v>
      </c>
      <c r="E4886">
        <v>553</v>
      </c>
      <c r="F4886">
        <v>7714993</v>
      </c>
      <c r="G4886" t="s">
        <v>19</v>
      </c>
      <c r="H4886" t="s">
        <v>101</v>
      </c>
      <c r="I4886" s="1">
        <v>45302</v>
      </c>
      <c r="J4886" t="s">
        <v>158</v>
      </c>
      <c r="K4886">
        <v>5</v>
      </c>
      <c r="L4886" t="s">
        <v>217</v>
      </c>
      <c r="M4886">
        <v>1</v>
      </c>
      <c r="N4886">
        <v>2024</v>
      </c>
      <c r="O4886" s="24">
        <v>0.92579861111111106</v>
      </c>
      <c r="P4886">
        <v>0</v>
      </c>
      <c r="Q4886" s="1"/>
      <c r="R4886" s="24"/>
      <c r="S4886" s="24"/>
      <c r="T4886" t="s">
        <v>173</v>
      </c>
      <c r="U4886" t="s">
        <v>10</v>
      </c>
      <c r="V4886">
        <v>0</v>
      </c>
      <c r="W4886" t="s">
        <v>172</v>
      </c>
      <c r="X4886" t="s">
        <v>174</v>
      </c>
      <c r="Y4886" t="s">
        <v>10</v>
      </c>
      <c r="AA4886">
        <v>0</v>
      </c>
      <c r="AB4886">
        <v>0</v>
      </c>
    </row>
    <row r="4887" spans="1:28" x14ac:dyDescent="0.25">
      <c r="A4887">
        <v>890040</v>
      </c>
      <c r="B4887">
        <v>890040</v>
      </c>
      <c r="D4887" t="s">
        <v>101</v>
      </c>
      <c r="E4887">
        <v>553</v>
      </c>
      <c r="F4887">
        <v>7714993</v>
      </c>
      <c r="G4887" t="s">
        <v>19</v>
      </c>
      <c r="H4887" t="s">
        <v>101</v>
      </c>
      <c r="I4887" s="1">
        <v>45302</v>
      </c>
      <c r="J4887" t="s">
        <v>158</v>
      </c>
      <c r="K4887">
        <v>5</v>
      </c>
      <c r="L4887" t="s">
        <v>217</v>
      </c>
      <c r="M4887">
        <v>1</v>
      </c>
      <c r="N4887">
        <v>2024</v>
      </c>
      <c r="O4887" s="24">
        <v>0.92579861111111106</v>
      </c>
      <c r="P4887">
        <v>0</v>
      </c>
      <c r="Q4887" s="1"/>
      <c r="R4887" s="24"/>
      <c r="S4887" s="24"/>
      <c r="T4887" t="s">
        <v>173</v>
      </c>
      <c r="U4887" t="s">
        <v>10</v>
      </c>
      <c r="V4887">
        <v>0</v>
      </c>
      <c r="W4887" t="s">
        <v>172</v>
      </c>
      <c r="X4887" t="s">
        <v>174</v>
      </c>
      <c r="Y4887" t="s">
        <v>10</v>
      </c>
      <c r="AA4887">
        <v>0</v>
      </c>
      <c r="AB4887">
        <v>0</v>
      </c>
    </row>
    <row r="4888" spans="1:28" x14ac:dyDescent="0.25">
      <c r="A4888">
        <v>890041</v>
      </c>
      <c r="B4888">
        <v>890041</v>
      </c>
      <c r="D4888" t="s">
        <v>101</v>
      </c>
      <c r="E4888">
        <v>553</v>
      </c>
      <c r="F4888">
        <v>7714993</v>
      </c>
      <c r="G4888" t="s">
        <v>19</v>
      </c>
      <c r="H4888" t="s">
        <v>101</v>
      </c>
      <c r="I4888" s="1">
        <v>45302</v>
      </c>
      <c r="J4888" t="s">
        <v>158</v>
      </c>
      <c r="K4888">
        <v>5</v>
      </c>
      <c r="L4888" t="s">
        <v>217</v>
      </c>
      <c r="M4888">
        <v>1</v>
      </c>
      <c r="N4888">
        <v>2024</v>
      </c>
      <c r="O4888" s="24">
        <v>0.92670138888888887</v>
      </c>
      <c r="P4888">
        <v>0</v>
      </c>
      <c r="Q4888" s="1"/>
      <c r="R4888" s="24"/>
      <c r="S4888" s="24"/>
      <c r="T4888" t="s">
        <v>180</v>
      </c>
      <c r="U4888" t="s">
        <v>10</v>
      </c>
      <c r="V4888">
        <v>0</v>
      </c>
      <c r="W4888" t="s">
        <v>172</v>
      </c>
      <c r="X4888" t="s">
        <v>181</v>
      </c>
      <c r="Y4888" t="s">
        <v>10</v>
      </c>
      <c r="AA4888">
        <v>0</v>
      </c>
      <c r="AB4888">
        <v>0</v>
      </c>
    </row>
    <row r="4889" spans="1:28" x14ac:dyDescent="0.25">
      <c r="A4889">
        <v>890050</v>
      </c>
      <c r="B4889">
        <v>890050</v>
      </c>
      <c r="D4889" t="s">
        <v>101</v>
      </c>
      <c r="E4889">
        <v>553</v>
      </c>
      <c r="F4889">
        <v>7714993</v>
      </c>
      <c r="G4889" t="s">
        <v>19</v>
      </c>
      <c r="H4889" t="s">
        <v>101</v>
      </c>
      <c r="I4889" s="1">
        <v>45302</v>
      </c>
      <c r="J4889" t="s">
        <v>158</v>
      </c>
      <c r="K4889">
        <v>5</v>
      </c>
      <c r="L4889" t="s">
        <v>217</v>
      </c>
      <c r="M4889">
        <v>1</v>
      </c>
      <c r="N4889">
        <v>2024</v>
      </c>
      <c r="O4889" s="24">
        <v>0.93440972222222218</v>
      </c>
      <c r="P4889">
        <v>0</v>
      </c>
      <c r="Q4889" s="1"/>
      <c r="R4889" s="24"/>
      <c r="S4889" s="24"/>
      <c r="T4889" t="s">
        <v>177</v>
      </c>
      <c r="U4889" t="s">
        <v>10</v>
      </c>
      <c r="V4889">
        <v>0</v>
      </c>
      <c r="W4889" t="s">
        <v>172</v>
      </c>
      <c r="X4889" t="s">
        <v>177</v>
      </c>
      <c r="Y4889" t="s">
        <v>10</v>
      </c>
      <c r="AA4889">
        <v>0</v>
      </c>
      <c r="AB4889">
        <v>0</v>
      </c>
    </row>
    <row r="4890" spans="1:28" x14ac:dyDescent="0.25">
      <c r="A4890">
        <v>890212</v>
      </c>
      <c r="B4890">
        <v>890212</v>
      </c>
      <c r="D4890" t="s">
        <v>101</v>
      </c>
      <c r="E4890">
        <v>55</v>
      </c>
      <c r="F4890">
        <v>1927734</v>
      </c>
      <c r="G4890" t="s">
        <v>19</v>
      </c>
      <c r="H4890" t="s">
        <v>101</v>
      </c>
      <c r="I4890" s="1">
        <v>45303</v>
      </c>
      <c r="J4890" t="s">
        <v>102</v>
      </c>
      <c r="K4890">
        <v>6</v>
      </c>
      <c r="L4890" t="s">
        <v>217</v>
      </c>
      <c r="M4890">
        <v>1</v>
      </c>
      <c r="N4890">
        <v>2024</v>
      </c>
      <c r="O4890" s="24">
        <v>0.73019675925925931</v>
      </c>
      <c r="P4890">
        <v>0</v>
      </c>
      <c r="Q4890" s="1"/>
      <c r="R4890" s="24"/>
      <c r="S4890" s="24"/>
      <c r="T4890" t="s">
        <v>171</v>
      </c>
      <c r="U4890" t="s">
        <v>10</v>
      </c>
      <c r="V4890">
        <v>0</v>
      </c>
      <c r="W4890" t="s">
        <v>172</v>
      </c>
      <c r="X4890" t="s">
        <v>101</v>
      </c>
      <c r="Y4890" t="s">
        <v>10</v>
      </c>
      <c r="AA4890">
        <v>0</v>
      </c>
      <c r="AB4890">
        <v>0</v>
      </c>
    </row>
    <row r="4891" spans="1:28" x14ac:dyDescent="0.25">
      <c r="A4891">
        <v>890213</v>
      </c>
      <c r="B4891">
        <v>890213</v>
      </c>
      <c r="D4891" t="s">
        <v>101</v>
      </c>
      <c r="E4891">
        <v>55</v>
      </c>
      <c r="F4891">
        <v>1927734</v>
      </c>
      <c r="G4891" t="s">
        <v>19</v>
      </c>
      <c r="H4891" t="s">
        <v>101</v>
      </c>
      <c r="I4891" s="1">
        <v>45303</v>
      </c>
      <c r="J4891" t="s">
        <v>102</v>
      </c>
      <c r="K4891">
        <v>6</v>
      </c>
      <c r="L4891" t="s">
        <v>217</v>
      </c>
      <c r="M4891">
        <v>1</v>
      </c>
      <c r="N4891">
        <v>2024</v>
      </c>
      <c r="O4891" s="24">
        <v>0.73037037037037034</v>
      </c>
      <c r="P4891">
        <v>0</v>
      </c>
      <c r="Q4891" s="1"/>
      <c r="R4891" s="24"/>
      <c r="S4891" s="24"/>
      <c r="T4891" t="s">
        <v>177</v>
      </c>
      <c r="U4891" t="s">
        <v>10</v>
      </c>
      <c r="V4891">
        <v>0</v>
      </c>
      <c r="W4891" t="s">
        <v>172</v>
      </c>
      <c r="X4891" t="s">
        <v>177</v>
      </c>
      <c r="Y4891" t="s">
        <v>10</v>
      </c>
      <c r="AA4891">
        <v>0</v>
      </c>
      <c r="AB4891">
        <v>0</v>
      </c>
    </row>
    <row r="4892" spans="1:28" x14ac:dyDescent="0.25">
      <c r="A4892">
        <v>890214</v>
      </c>
      <c r="B4892">
        <v>890214</v>
      </c>
      <c r="D4892" t="s">
        <v>101</v>
      </c>
      <c r="E4892">
        <v>55</v>
      </c>
      <c r="F4892">
        <v>1927734</v>
      </c>
      <c r="G4892" t="s">
        <v>19</v>
      </c>
      <c r="H4892" t="s">
        <v>101</v>
      </c>
      <c r="I4892" s="1">
        <v>45303</v>
      </c>
      <c r="J4892" t="s">
        <v>102</v>
      </c>
      <c r="K4892">
        <v>6</v>
      </c>
      <c r="L4892" t="s">
        <v>217</v>
      </c>
      <c r="M4892">
        <v>1</v>
      </c>
      <c r="N4892">
        <v>2024</v>
      </c>
      <c r="O4892" s="24">
        <v>0.73043981481481479</v>
      </c>
      <c r="P4892">
        <v>0</v>
      </c>
      <c r="Q4892" s="1"/>
      <c r="R4892" s="24"/>
      <c r="S4892" s="24"/>
      <c r="T4892" t="s">
        <v>173</v>
      </c>
      <c r="U4892" t="s">
        <v>10</v>
      </c>
      <c r="V4892">
        <v>0</v>
      </c>
      <c r="W4892" t="s">
        <v>172</v>
      </c>
      <c r="X4892" t="s">
        <v>174</v>
      </c>
      <c r="Y4892" t="s">
        <v>10</v>
      </c>
      <c r="AA4892">
        <v>0</v>
      </c>
      <c r="AB4892">
        <v>0</v>
      </c>
    </row>
    <row r="4893" spans="1:28" x14ac:dyDescent="0.25">
      <c r="A4893">
        <v>890215</v>
      </c>
      <c r="B4893">
        <v>890215</v>
      </c>
      <c r="D4893" t="s">
        <v>101</v>
      </c>
      <c r="E4893">
        <v>55</v>
      </c>
      <c r="F4893">
        <v>1927734</v>
      </c>
      <c r="G4893" t="s">
        <v>19</v>
      </c>
      <c r="H4893" t="s">
        <v>101</v>
      </c>
      <c r="I4893" s="1">
        <v>45303</v>
      </c>
      <c r="J4893" t="s">
        <v>102</v>
      </c>
      <c r="K4893">
        <v>6</v>
      </c>
      <c r="L4893" t="s">
        <v>217</v>
      </c>
      <c r="M4893">
        <v>1</v>
      </c>
      <c r="N4893">
        <v>2024</v>
      </c>
      <c r="O4893" s="24">
        <v>0.7305787037037037</v>
      </c>
      <c r="P4893">
        <v>0</v>
      </c>
      <c r="Q4893" s="1"/>
      <c r="R4893" s="24"/>
      <c r="S4893" s="24"/>
      <c r="T4893" t="s">
        <v>175</v>
      </c>
      <c r="U4893" t="s">
        <v>10</v>
      </c>
      <c r="V4893">
        <v>0</v>
      </c>
      <c r="W4893" t="s">
        <v>172</v>
      </c>
      <c r="X4893" t="s">
        <v>176</v>
      </c>
      <c r="Y4893" t="s">
        <v>10</v>
      </c>
      <c r="AA4893">
        <v>0</v>
      </c>
      <c r="AB4893">
        <v>0</v>
      </c>
    </row>
    <row r="4894" spans="1:28" x14ac:dyDescent="0.25">
      <c r="A4894">
        <v>890260</v>
      </c>
      <c r="B4894">
        <v>890260</v>
      </c>
      <c r="D4894" t="s">
        <v>101</v>
      </c>
      <c r="E4894">
        <v>561</v>
      </c>
      <c r="F4894">
        <v>1519679</v>
      </c>
      <c r="G4894" t="s">
        <v>19</v>
      </c>
      <c r="H4894" t="s">
        <v>101</v>
      </c>
      <c r="I4894" s="1">
        <v>45303</v>
      </c>
      <c r="J4894" t="s">
        <v>102</v>
      </c>
      <c r="K4894">
        <v>6</v>
      </c>
      <c r="L4894" t="s">
        <v>217</v>
      </c>
      <c r="M4894">
        <v>1</v>
      </c>
      <c r="N4894">
        <v>2024</v>
      </c>
      <c r="O4894" s="24">
        <v>0.8078819444444445</v>
      </c>
      <c r="P4894">
        <v>0</v>
      </c>
      <c r="Q4894" s="1"/>
      <c r="R4894" s="24"/>
      <c r="S4894" s="24"/>
      <c r="T4894" t="s">
        <v>171</v>
      </c>
      <c r="U4894" t="s">
        <v>10</v>
      </c>
      <c r="V4894">
        <v>0</v>
      </c>
      <c r="W4894" t="s">
        <v>172</v>
      </c>
      <c r="X4894" t="s">
        <v>101</v>
      </c>
      <c r="Y4894" t="s">
        <v>10</v>
      </c>
      <c r="AA4894">
        <v>0</v>
      </c>
      <c r="AB4894">
        <v>0</v>
      </c>
    </row>
    <row r="4895" spans="1:28" x14ac:dyDescent="0.25">
      <c r="A4895">
        <v>890261</v>
      </c>
      <c r="B4895">
        <v>890261</v>
      </c>
      <c r="D4895" t="s">
        <v>101</v>
      </c>
      <c r="E4895">
        <v>561</v>
      </c>
      <c r="F4895">
        <v>1519679</v>
      </c>
      <c r="G4895" t="s">
        <v>19</v>
      </c>
      <c r="H4895" t="s">
        <v>101</v>
      </c>
      <c r="I4895" s="1">
        <v>45303</v>
      </c>
      <c r="J4895" t="s">
        <v>102</v>
      </c>
      <c r="K4895">
        <v>6</v>
      </c>
      <c r="L4895" t="s">
        <v>217</v>
      </c>
      <c r="M4895">
        <v>1</v>
      </c>
      <c r="N4895">
        <v>2024</v>
      </c>
      <c r="O4895" s="24">
        <v>0.80800925925925926</v>
      </c>
      <c r="P4895">
        <v>0</v>
      </c>
      <c r="Q4895" s="1"/>
      <c r="R4895" s="24"/>
      <c r="S4895" s="24"/>
      <c r="T4895" t="s">
        <v>173</v>
      </c>
      <c r="U4895" t="s">
        <v>10</v>
      </c>
      <c r="V4895">
        <v>0</v>
      </c>
      <c r="W4895" t="s">
        <v>172</v>
      </c>
      <c r="X4895" t="s">
        <v>174</v>
      </c>
      <c r="Y4895" t="s">
        <v>10</v>
      </c>
      <c r="AA4895">
        <v>0</v>
      </c>
      <c r="AB4895">
        <v>0</v>
      </c>
    </row>
    <row r="4896" spans="1:28" x14ac:dyDescent="0.25">
      <c r="A4896">
        <v>890262</v>
      </c>
      <c r="B4896">
        <v>890262</v>
      </c>
      <c r="D4896" t="s">
        <v>101</v>
      </c>
      <c r="E4896">
        <v>561</v>
      </c>
      <c r="F4896">
        <v>1519679</v>
      </c>
      <c r="G4896" t="s">
        <v>19</v>
      </c>
      <c r="H4896" t="s">
        <v>101</v>
      </c>
      <c r="I4896" s="1">
        <v>45303</v>
      </c>
      <c r="J4896" t="s">
        <v>102</v>
      </c>
      <c r="K4896">
        <v>6</v>
      </c>
      <c r="L4896" t="s">
        <v>217</v>
      </c>
      <c r="M4896">
        <v>1</v>
      </c>
      <c r="N4896">
        <v>2024</v>
      </c>
      <c r="O4896" s="24">
        <v>0.80827546296296293</v>
      </c>
      <c r="P4896">
        <v>0</v>
      </c>
      <c r="Q4896" s="1"/>
      <c r="R4896" s="24"/>
      <c r="S4896" s="24"/>
      <c r="T4896" t="s">
        <v>177</v>
      </c>
      <c r="U4896" t="s">
        <v>10</v>
      </c>
      <c r="V4896">
        <v>0</v>
      </c>
      <c r="W4896" t="s">
        <v>172</v>
      </c>
      <c r="X4896" t="s">
        <v>177</v>
      </c>
      <c r="Y4896" t="s">
        <v>10</v>
      </c>
      <c r="AA4896">
        <v>0</v>
      </c>
      <c r="AB4896">
        <v>0</v>
      </c>
    </row>
    <row r="4897" spans="1:28" x14ac:dyDescent="0.25">
      <c r="A4897">
        <v>890263</v>
      </c>
      <c r="B4897">
        <v>890263</v>
      </c>
      <c r="D4897" t="s">
        <v>101</v>
      </c>
      <c r="E4897">
        <v>561</v>
      </c>
      <c r="F4897">
        <v>1519679</v>
      </c>
      <c r="G4897" t="s">
        <v>19</v>
      </c>
      <c r="H4897" t="s">
        <v>101</v>
      </c>
      <c r="I4897" s="1">
        <v>45303</v>
      </c>
      <c r="J4897" t="s">
        <v>102</v>
      </c>
      <c r="K4897">
        <v>6</v>
      </c>
      <c r="L4897" t="s">
        <v>217</v>
      </c>
      <c r="M4897">
        <v>1</v>
      </c>
      <c r="N4897">
        <v>2024</v>
      </c>
      <c r="O4897" s="24">
        <v>0.80831018518518516</v>
      </c>
      <c r="P4897">
        <v>0</v>
      </c>
      <c r="Q4897" s="1"/>
      <c r="R4897" s="24"/>
      <c r="S4897" s="24"/>
      <c r="T4897" t="s">
        <v>175</v>
      </c>
      <c r="U4897" t="s">
        <v>10</v>
      </c>
      <c r="V4897">
        <v>0</v>
      </c>
      <c r="W4897" t="s">
        <v>172</v>
      </c>
      <c r="X4897" t="s">
        <v>176</v>
      </c>
      <c r="Y4897" t="s">
        <v>10</v>
      </c>
      <c r="AA4897">
        <v>0</v>
      </c>
      <c r="AB4897">
        <v>0</v>
      </c>
    </row>
    <row r="4898" spans="1:28" x14ac:dyDescent="0.25">
      <c r="A4898">
        <v>890286</v>
      </c>
      <c r="B4898">
        <v>890286</v>
      </c>
      <c r="D4898" t="s">
        <v>101</v>
      </c>
      <c r="E4898">
        <v>667</v>
      </c>
      <c r="F4898">
        <v>2917881</v>
      </c>
      <c r="G4898" t="s">
        <v>19</v>
      </c>
      <c r="H4898" t="s">
        <v>101</v>
      </c>
      <c r="I4898" s="1">
        <v>45303</v>
      </c>
      <c r="J4898" t="s">
        <v>102</v>
      </c>
      <c r="K4898">
        <v>6</v>
      </c>
      <c r="L4898" t="s">
        <v>217</v>
      </c>
      <c r="M4898">
        <v>1</v>
      </c>
      <c r="N4898">
        <v>2024</v>
      </c>
      <c r="O4898" s="24">
        <v>0.8621064814814815</v>
      </c>
      <c r="P4898">
        <v>0</v>
      </c>
      <c r="Q4898" s="1"/>
      <c r="R4898" s="24"/>
      <c r="S4898" s="24"/>
      <c r="T4898" t="s">
        <v>171</v>
      </c>
      <c r="U4898" t="s">
        <v>10</v>
      </c>
      <c r="V4898">
        <v>0</v>
      </c>
      <c r="W4898" t="s">
        <v>172</v>
      </c>
      <c r="X4898" t="s">
        <v>101</v>
      </c>
      <c r="Y4898" t="s">
        <v>10</v>
      </c>
      <c r="AA4898">
        <v>0</v>
      </c>
      <c r="AB4898">
        <v>0</v>
      </c>
    </row>
    <row r="4899" spans="1:28" x14ac:dyDescent="0.25">
      <c r="A4899">
        <v>890287</v>
      </c>
      <c r="B4899">
        <v>890287</v>
      </c>
      <c r="D4899" t="s">
        <v>101</v>
      </c>
      <c r="E4899">
        <v>667</v>
      </c>
      <c r="F4899">
        <v>2917881</v>
      </c>
      <c r="G4899" t="s">
        <v>19</v>
      </c>
      <c r="H4899" t="s">
        <v>101</v>
      </c>
      <c r="I4899" s="1">
        <v>45303</v>
      </c>
      <c r="J4899" t="s">
        <v>102</v>
      </c>
      <c r="K4899">
        <v>6</v>
      </c>
      <c r="L4899" t="s">
        <v>217</v>
      </c>
      <c r="M4899">
        <v>1</v>
      </c>
      <c r="N4899">
        <v>2024</v>
      </c>
      <c r="O4899" s="24">
        <v>0.86226851851851849</v>
      </c>
      <c r="P4899">
        <v>0</v>
      </c>
      <c r="Q4899" s="1"/>
      <c r="R4899" s="24"/>
      <c r="S4899" s="24"/>
      <c r="T4899" t="s">
        <v>177</v>
      </c>
      <c r="U4899" t="s">
        <v>10</v>
      </c>
      <c r="V4899">
        <v>0</v>
      </c>
      <c r="W4899" t="s">
        <v>172</v>
      </c>
      <c r="X4899" t="s">
        <v>177</v>
      </c>
      <c r="Y4899" t="s">
        <v>10</v>
      </c>
      <c r="AA4899">
        <v>0</v>
      </c>
      <c r="AB4899">
        <v>0</v>
      </c>
    </row>
    <row r="4900" spans="1:28" x14ac:dyDescent="0.25">
      <c r="A4900">
        <v>890288</v>
      </c>
      <c r="B4900">
        <v>890288</v>
      </c>
      <c r="D4900" t="s">
        <v>101</v>
      </c>
      <c r="E4900">
        <v>667</v>
      </c>
      <c r="F4900">
        <v>2917881</v>
      </c>
      <c r="G4900" t="s">
        <v>19</v>
      </c>
      <c r="H4900" t="s">
        <v>101</v>
      </c>
      <c r="I4900" s="1">
        <v>45303</v>
      </c>
      <c r="J4900" t="s">
        <v>102</v>
      </c>
      <c r="K4900">
        <v>6</v>
      </c>
      <c r="L4900" t="s">
        <v>217</v>
      </c>
      <c r="M4900">
        <v>1</v>
      </c>
      <c r="N4900">
        <v>2024</v>
      </c>
      <c r="O4900" s="24">
        <v>0.86288194444444444</v>
      </c>
      <c r="P4900">
        <v>0</v>
      </c>
      <c r="Q4900" s="1"/>
      <c r="R4900" s="24"/>
      <c r="S4900" s="24"/>
      <c r="T4900" t="s">
        <v>175</v>
      </c>
      <c r="U4900" t="s">
        <v>10</v>
      </c>
      <c r="V4900">
        <v>0</v>
      </c>
      <c r="W4900" t="s">
        <v>172</v>
      </c>
      <c r="X4900" t="s">
        <v>176</v>
      </c>
      <c r="Y4900" t="s">
        <v>10</v>
      </c>
      <c r="AA4900">
        <v>0</v>
      </c>
      <c r="AB4900">
        <v>0</v>
      </c>
    </row>
    <row r="4901" spans="1:28" x14ac:dyDescent="0.25">
      <c r="A4901">
        <v>890295</v>
      </c>
      <c r="B4901">
        <v>890295</v>
      </c>
      <c r="D4901" t="s">
        <v>101</v>
      </c>
      <c r="E4901">
        <v>667</v>
      </c>
      <c r="F4901">
        <v>2917881</v>
      </c>
      <c r="G4901" t="s">
        <v>19</v>
      </c>
      <c r="H4901" t="s">
        <v>101</v>
      </c>
      <c r="I4901" s="1">
        <v>45303</v>
      </c>
      <c r="J4901" t="s">
        <v>102</v>
      </c>
      <c r="K4901">
        <v>6</v>
      </c>
      <c r="L4901" t="s">
        <v>217</v>
      </c>
      <c r="M4901">
        <v>1</v>
      </c>
      <c r="N4901">
        <v>2024</v>
      </c>
      <c r="O4901" s="24">
        <v>0.86541666666666661</v>
      </c>
      <c r="P4901">
        <v>0</v>
      </c>
      <c r="Q4901" s="1"/>
      <c r="R4901" s="24"/>
      <c r="S4901" s="24"/>
      <c r="T4901" t="s">
        <v>173</v>
      </c>
      <c r="U4901" t="s">
        <v>10</v>
      </c>
      <c r="V4901">
        <v>0</v>
      </c>
      <c r="W4901" t="s">
        <v>172</v>
      </c>
      <c r="X4901" t="s">
        <v>174</v>
      </c>
      <c r="Y4901" t="s">
        <v>10</v>
      </c>
      <c r="AA4901">
        <v>0</v>
      </c>
      <c r="AB4901">
        <v>0</v>
      </c>
    </row>
    <row r="4902" spans="1:28" x14ac:dyDescent="0.25">
      <c r="A4902">
        <v>890298</v>
      </c>
      <c r="B4902">
        <v>890298</v>
      </c>
      <c r="D4902" t="s">
        <v>101</v>
      </c>
      <c r="E4902">
        <v>667</v>
      </c>
      <c r="F4902">
        <v>2917881</v>
      </c>
      <c r="G4902" t="s">
        <v>19</v>
      </c>
      <c r="H4902" t="s">
        <v>101</v>
      </c>
      <c r="I4902" s="1">
        <v>45303</v>
      </c>
      <c r="J4902" t="s">
        <v>102</v>
      </c>
      <c r="K4902">
        <v>6</v>
      </c>
      <c r="L4902" t="s">
        <v>217</v>
      </c>
      <c r="M4902">
        <v>1</v>
      </c>
      <c r="N4902">
        <v>2024</v>
      </c>
      <c r="O4902" s="24">
        <v>0.86906249999999996</v>
      </c>
      <c r="P4902">
        <v>0</v>
      </c>
      <c r="Q4902" s="1"/>
      <c r="R4902" s="24"/>
      <c r="S4902" s="24"/>
      <c r="T4902" t="s">
        <v>177</v>
      </c>
      <c r="U4902" t="s">
        <v>10</v>
      </c>
      <c r="V4902">
        <v>0</v>
      </c>
      <c r="W4902" t="s">
        <v>172</v>
      </c>
      <c r="X4902" t="s">
        <v>177</v>
      </c>
      <c r="Y4902" t="s">
        <v>10</v>
      </c>
      <c r="AA4902">
        <v>0</v>
      </c>
      <c r="AB4902">
        <v>0</v>
      </c>
    </row>
    <row r="4903" spans="1:28" x14ac:dyDescent="0.25">
      <c r="A4903">
        <v>890299</v>
      </c>
      <c r="B4903">
        <v>890299</v>
      </c>
      <c r="D4903" t="s">
        <v>101</v>
      </c>
      <c r="E4903">
        <v>667</v>
      </c>
      <c r="F4903">
        <v>2917881</v>
      </c>
      <c r="G4903" t="s">
        <v>19</v>
      </c>
      <c r="H4903" t="s">
        <v>101</v>
      </c>
      <c r="I4903" s="1">
        <v>45303</v>
      </c>
      <c r="J4903" t="s">
        <v>102</v>
      </c>
      <c r="K4903">
        <v>6</v>
      </c>
      <c r="L4903" t="s">
        <v>217</v>
      </c>
      <c r="M4903">
        <v>1</v>
      </c>
      <c r="N4903">
        <v>2024</v>
      </c>
      <c r="O4903" s="24">
        <v>0.86927083333333333</v>
      </c>
      <c r="P4903">
        <v>0</v>
      </c>
      <c r="Q4903" s="1"/>
      <c r="R4903" s="24"/>
      <c r="S4903" s="24"/>
      <c r="T4903" t="s">
        <v>177</v>
      </c>
      <c r="U4903" t="s">
        <v>10</v>
      </c>
      <c r="V4903">
        <v>0</v>
      </c>
      <c r="W4903" t="s">
        <v>172</v>
      </c>
      <c r="X4903" t="s">
        <v>177</v>
      </c>
      <c r="Y4903" t="s">
        <v>10</v>
      </c>
      <c r="AA4903">
        <v>0</v>
      </c>
      <c r="AB4903">
        <v>0</v>
      </c>
    </row>
    <row r="4904" spans="1:28" x14ac:dyDescent="0.25">
      <c r="A4904">
        <v>890375</v>
      </c>
      <c r="B4904">
        <v>890375</v>
      </c>
      <c r="D4904" t="s">
        <v>101</v>
      </c>
      <c r="E4904">
        <v>561</v>
      </c>
      <c r="F4904">
        <v>4996203</v>
      </c>
      <c r="G4904" t="s">
        <v>19</v>
      </c>
      <c r="H4904" t="s">
        <v>101</v>
      </c>
      <c r="I4904" s="1">
        <v>45304</v>
      </c>
      <c r="J4904" t="s">
        <v>144</v>
      </c>
      <c r="K4904">
        <v>7</v>
      </c>
      <c r="L4904" t="s">
        <v>217</v>
      </c>
      <c r="M4904">
        <v>1</v>
      </c>
      <c r="N4904">
        <v>2024</v>
      </c>
      <c r="O4904" s="24">
        <v>0.56078703703703703</v>
      </c>
      <c r="P4904">
        <v>0</v>
      </c>
      <c r="Q4904" s="1"/>
      <c r="R4904" s="24"/>
      <c r="S4904" s="24"/>
      <c r="T4904" t="s">
        <v>171</v>
      </c>
      <c r="U4904" t="s">
        <v>10</v>
      </c>
      <c r="V4904">
        <v>0</v>
      </c>
      <c r="W4904" t="s">
        <v>172</v>
      </c>
      <c r="X4904" t="s">
        <v>101</v>
      </c>
      <c r="Y4904" t="s">
        <v>10</v>
      </c>
      <c r="AA4904">
        <v>0</v>
      </c>
      <c r="AB4904">
        <v>0</v>
      </c>
    </row>
    <row r="4905" spans="1:28" x14ac:dyDescent="0.25">
      <c r="A4905">
        <v>890376</v>
      </c>
      <c r="B4905">
        <v>890376</v>
      </c>
      <c r="D4905" t="s">
        <v>101</v>
      </c>
      <c r="E4905">
        <v>561</v>
      </c>
      <c r="F4905">
        <v>4996203</v>
      </c>
      <c r="G4905" t="s">
        <v>19</v>
      </c>
      <c r="H4905" t="s">
        <v>101</v>
      </c>
      <c r="I4905" s="1">
        <v>45304</v>
      </c>
      <c r="J4905" t="s">
        <v>144</v>
      </c>
      <c r="K4905">
        <v>7</v>
      </c>
      <c r="L4905" t="s">
        <v>217</v>
      </c>
      <c r="M4905">
        <v>1</v>
      </c>
      <c r="N4905">
        <v>2024</v>
      </c>
      <c r="O4905" s="24">
        <v>0.56094907407407413</v>
      </c>
      <c r="P4905">
        <v>0</v>
      </c>
      <c r="Q4905" s="1"/>
      <c r="R4905" s="24"/>
      <c r="S4905" s="24"/>
      <c r="T4905" t="s">
        <v>179</v>
      </c>
      <c r="U4905" t="s">
        <v>10</v>
      </c>
      <c r="V4905">
        <v>0</v>
      </c>
      <c r="W4905" t="s">
        <v>172</v>
      </c>
      <c r="X4905" t="s">
        <v>179</v>
      </c>
      <c r="Y4905" t="s">
        <v>10</v>
      </c>
      <c r="AA4905">
        <v>0</v>
      </c>
      <c r="AB4905">
        <v>0</v>
      </c>
    </row>
    <row r="4906" spans="1:28" x14ac:dyDescent="0.25">
      <c r="A4906">
        <v>890377</v>
      </c>
      <c r="B4906">
        <v>890377</v>
      </c>
      <c r="D4906" t="s">
        <v>101</v>
      </c>
      <c r="E4906">
        <v>561</v>
      </c>
      <c r="F4906">
        <v>4996203</v>
      </c>
      <c r="G4906" t="s">
        <v>19</v>
      </c>
      <c r="H4906" t="s">
        <v>101</v>
      </c>
      <c r="I4906" s="1">
        <v>45304</v>
      </c>
      <c r="J4906" t="s">
        <v>144</v>
      </c>
      <c r="K4906">
        <v>7</v>
      </c>
      <c r="L4906" t="s">
        <v>217</v>
      </c>
      <c r="M4906">
        <v>1</v>
      </c>
      <c r="N4906">
        <v>2024</v>
      </c>
      <c r="O4906" s="24">
        <v>0.56126157407407407</v>
      </c>
      <c r="P4906">
        <v>0</v>
      </c>
      <c r="Q4906" s="1"/>
      <c r="R4906" s="24"/>
      <c r="S4906" s="24"/>
      <c r="T4906" t="s">
        <v>177</v>
      </c>
      <c r="U4906" t="s">
        <v>10</v>
      </c>
      <c r="V4906">
        <v>0</v>
      </c>
      <c r="W4906" t="s">
        <v>172</v>
      </c>
      <c r="X4906" t="s">
        <v>177</v>
      </c>
      <c r="Y4906" t="s">
        <v>10</v>
      </c>
      <c r="AA4906">
        <v>0</v>
      </c>
      <c r="AB4906">
        <v>0</v>
      </c>
    </row>
    <row r="4907" spans="1:28" x14ac:dyDescent="0.25">
      <c r="A4907">
        <v>890378</v>
      </c>
      <c r="B4907">
        <v>890378</v>
      </c>
      <c r="D4907" t="s">
        <v>101</v>
      </c>
      <c r="E4907">
        <v>561</v>
      </c>
      <c r="F4907">
        <v>4996203</v>
      </c>
      <c r="G4907" t="s">
        <v>19</v>
      </c>
      <c r="H4907" t="s">
        <v>101</v>
      </c>
      <c r="I4907" s="1">
        <v>45304</v>
      </c>
      <c r="J4907" t="s">
        <v>144</v>
      </c>
      <c r="K4907">
        <v>7</v>
      </c>
      <c r="L4907" t="s">
        <v>217</v>
      </c>
      <c r="M4907">
        <v>1</v>
      </c>
      <c r="N4907">
        <v>2024</v>
      </c>
      <c r="O4907" s="24">
        <v>0.56133101851851852</v>
      </c>
      <c r="P4907">
        <v>0</v>
      </c>
      <c r="Q4907" s="1"/>
      <c r="R4907" s="24"/>
      <c r="S4907" s="24"/>
      <c r="T4907" t="s">
        <v>179</v>
      </c>
      <c r="U4907" t="s">
        <v>10</v>
      </c>
      <c r="V4907">
        <v>0</v>
      </c>
      <c r="W4907" t="s">
        <v>172</v>
      </c>
      <c r="X4907" t="s">
        <v>179</v>
      </c>
      <c r="Y4907" t="s">
        <v>10</v>
      </c>
      <c r="AA4907">
        <v>0</v>
      </c>
      <c r="AB4907">
        <v>0</v>
      </c>
    </row>
    <row r="4908" spans="1:28" x14ac:dyDescent="0.25">
      <c r="A4908">
        <v>890379</v>
      </c>
      <c r="B4908">
        <v>890379</v>
      </c>
      <c r="D4908" t="s">
        <v>101</v>
      </c>
      <c r="E4908">
        <v>561</v>
      </c>
      <c r="F4908">
        <v>4996203</v>
      </c>
      <c r="G4908" t="s">
        <v>19</v>
      </c>
      <c r="H4908" t="s">
        <v>101</v>
      </c>
      <c r="I4908" s="1">
        <v>45304</v>
      </c>
      <c r="J4908" t="s">
        <v>144</v>
      </c>
      <c r="K4908">
        <v>7</v>
      </c>
      <c r="L4908" t="s">
        <v>217</v>
      </c>
      <c r="M4908">
        <v>1</v>
      </c>
      <c r="N4908">
        <v>2024</v>
      </c>
      <c r="O4908" s="24">
        <v>0.5614351851851852</v>
      </c>
      <c r="P4908">
        <v>0</v>
      </c>
      <c r="Q4908" s="1"/>
      <c r="R4908" s="24"/>
      <c r="S4908" s="24"/>
      <c r="T4908" t="s">
        <v>180</v>
      </c>
      <c r="U4908" t="s">
        <v>10</v>
      </c>
      <c r="V4908">
        <v>0</v>
      </c>
      <c r="W4908" t="s">
        <v>172</v>
      </c>
      <c r="X4908" t="s">
        <v>181</v>
      </c>
      <c r="Y4908" t="s">
        <v>10</v>
      </c>
      <c r="AA4908">
        <v>0</v>
      </c>
      <c r="AB4908">
        <v>0</v>
      </c>
    </row>
    <row r="4909" spans="1:28" x14ac:dyDescent="0.25">
      <c r="A4909">
        <v>890380</v>
      </c>
      <c r="B4909">
        <v>890380</v>
      </c>
      <c r="D4909" t="s">
        <v>101</v>
      </c>
      <c r="E4909">
        <v>561</v>
      </c>
      <c r="F4909">
        <v>4996203</v>
      </c>
      <c r="G4909" t="s">
        <v>19</v>
      </c>
      <c r="H4909" t="s">
        <v>101</v>
      </c>
      <c r="I4909" s="1">
        <v>45304</v>
      </c>
      <c r="J4909" t="s">
        <v>144</v>
      </c>
      <c r="K4909">
        <v>7</v>
      </c>
      <c r="L4909" t="s">
        <v>217</v>
      </c>
      <c r="M4909">
        <v>1</v>
      </c>
      <c r="N4909">
        <v>2024</v>
      </c>
      <c r="O4909" s="24">
        <v>0.56144675925925924</v>
      </c>
      <c r="P4909">
        <v>0</v>
      </c>
      <c r="Q4909" s="1"/>
      <c r="R4909" s="24"/>
      <c r="S4909" s="24"/>
      <c r="T4909" t="s">
        <v>180</v>
      </c>
      <c r="U4909" t="s">
        <v>10</v>
      </c>
      <c r="V4909">
        <v>0</v>
      </c>
      <c r="W4909" t="s">
        <v>172</v>
      </c>
      <c r="X4909" t="s">
        <v>181</v>
      </c>
      <c r="Y4909" t="s">
        <v>10</v>
      </c>
      <c r="AA4909">
        <v>0</v>
      </c>
      <c r="AB4909">
        <v>0</v>
      </c>
    </row>
    <row r="4910" spans="1:28" x14ac:dyDescent="0.25">
      <c r="A4910">
        <v>890381</v>
      </c>
      <c r="B4910">
        <v>890381</v>
      </c>
      <c r="D4910" t="s">
        <v>101</v>
      </c>
      <c r="E4910">
        <v>561</v>
      </c>
      <c r="F4910">
        <v>4996203</v>
      </c>
      <c r="G4910" t="s">
        <v>19</v>
      </c>
      <c r="H4910" t="s">
        <v>101</v>
      </c>
      <c r="I4910" s="1">
        <v>45304</v>
      </c>
      <c r="J4910" t="s">
        <v>144</v>
      </c>
      <c r="K4910">
        <v>7</v>
      </c>
      <c r="L4910" t="s">
        <v>217</v>
      </c>
      <c r="M4910">
        <v>1</v>
      </c>
      <c r="N4910">
        <v>2024</v>
      </c>
      <c r="O4910" s="24">
        <v>0.56144675925925924</v>
      </c>
      <c r="P4910">
        <v>0</v>
      </c>
      <c r="Q4910" s="1"/>
      <c r="R4910" s="24"/>
      <c r="S4910" s="24"/>
      <c r="T4910" t="s">
        <v>180</v>
      </c>
      <c r="U4910" t="s">
        <v>10</v>
      </c>
      <c r="V4910">
        <v>0</v>
      </c>
      <c r="W4910" t="s">
        <v>172</v>
      </c>
      <c r="X4910" t="s">
        <v>181</v>
      </c>
      <c r="Y4910" t="s">
        <v>10</v>
      </c>
      <c r="AA4910">
        <v>0</v>
      </c>
      <c r="AB4910">
        <v>0</v>
      </c>
    </row>
    <row r="4911" spans="1:28" x14ac:dyDescent="0.25">
      <c r="A4911">
        <v>890382</v>
      </c>
      <c r="B4911">
        <v>890382</v>
      </c>
      <c r="D4911" t="s">
        <v>101</v>
      </c>
      <c r="E4911">
        <v>561</v>
      </c>
      <c r="F4911">
        <v>4996203</v>
      </c>
      <c r="G4911" t="s">
        <v>19</v>
      </c>
      <c r="H4911" t="s">
        <v>101</v>
      </c>
      <c r="I4911" s="1">
        <v>45304</v>
      </c>
      <c r="J4911" t="s">
        <v>144</v>
      </c>
      <c r="K4911">
        <v>7</v>
      </c>
      <c r="L4911" t="s">
        <v>217</v>
      </c>
      <c r="M4911">
        <v>1</v>
      </c>
      <c r="N4911">
        <v>2024</v>
      </c>
      <c r="O4911" s="24">
        <v>0.56144675925925924</v>
      </c>
      <c r="P4911">
        <v>0</v>
      </c>
      <c r="Q4911" s="1"/>
      <c r="R4911" s="24"/>
      <c r="S4911" s="24"/>
      <c r="T4911" t="s">
        <v>180</v>
      </c>
      <c r="U4911" t="s">
        <v>10</v>
      </c>
      <c r="V4911">
        <v>0</v>
      </c>
      <c r="W4911" t="s">
        <v>172</v>
      </c>
      <c r="X4911" t="s">
        <v>181</v>
      </c>
      <c r="Y4911" t="s">
        <v>10</v>
      </c>
      <c r="AA4911">
        <v>0</v>
      </c>
      <c r="AB4911">
        <v>0</v>
      </c>
    </row>
    <row r="4912" spans="1:28" x14ac:dyDescent="0.25">
      <c r="A4912">
        <v>890383</v>
      </c>
      <c r="B4912">
        <v>890383</v>
      </c>
      <c r="D4912" t="s">
        <v>101</v>
      </c>
      <c r="E4912">
        <v>561</v>
      </c>
      <c r="F4912">
        <v>4996203</v>
      </c>
      <c r="G4912" t="s">
        <v>19</v>
      </c>
      <c r="H4912" t="s">
        <v>101</v>
      </c>
      <c r="I4912" s="1">
        <v>45304</v>
      </c>
      <c r="J4912" t="s">
        <v>144</v>
      </c>
      <c r="K4912">
        <v>7</v>
      </c>
      <c r="L4912" t="s">
        <v>217</v>
      </c>
      <c r="M4912">
        <v>1</v>
      </c>
      <c r="N4912">
        <v>2024</v>
      </c>
      <c r="O4912" s="24">
        <v>0.56778935185185186</v>
      </c>
      <c r="P4912">
        <v>0</v>
      </c>
      <c r="Q4912" s="1"/>
      <c r="R4912" s="24"/>
      <c r="S4912" s="24"/>
      <c r="T4912" t="s">
        <v>171</v>
      </c>
      <c r="U4912" t="s">
        <v>10</v>
      </c>
      <c r="V4912">
        <v>0</v>
      </c>
      <c r="W4912" t="s">
        <v>172</v>
      </c>
      <c r="X4912" t="s">
        <v>101</v>
      </c>
      <c r="Y4912" t="s">
        <v>10</v>
      </c>
      <c r="AA4912">
        <v>0</v>
      </c>
      <c r="AB4912">
        <v>0</v>
      </c>
    </row>
    <row r="4913" spans="1:28" x14ac:dyDescent="0.25">
      <c r="A4913">
        <v>890384</v>
      </c>
      <c r="B4913">
        <v>890384</v>
      </c>
      <c r="D4913" t="s">
        <v>101</v>
      </c>
      <c r="E4913">
        <v>561</v>
      </c>
      <c r="F4913">
        <v>4996203</v>
      </c>
      <c r="G4913" t="s">
        <v>19</v>
      </c>
      <c r="H4913" t="s">
        <v>101</v>
      </c>
      <c r="I4913" s="1">
        <v>45304</v>
      </c>
      <c r="J4913" t="s">
        <v>144</v>
      </c>
      <c r="K4913">
        <v>7</v>
      </c>
      <c r="L4913" t="s">
        <v>217</v>
      </c>
      <c r="M4913">
        <v>1</v>
      </c>
      <c r="N4913">
        <v>2024</v>
      </c>
      <c r="O4913" s="24">
        <v>0.56784722222222217</v>
      </c>
      <c r="P4913">
        <v>0</v>
      </c>
      <c r="Q4913" s="1"/>
      <c r="R4913" s="24"/>
      <c r="S4913" s="24"/>
      <c r="T4913" t="s">
        <v>180</v>
      </c>
      <c r="U4913" t="s">
        <v>10</v>
      </c>
      <c r="V4913">
        <v>0</v>
      </c>
      <c r="W4913" t="s">
        <v>172</v>
      </c>
      <c r="X4913" t="s">
        <v>181</v>
      </c>
      <c r="Y4913" t="s">
        <v>10</v>
      </c>
      <c r="AA4913">
        <v>0</v>
      </c>
      <c r="AB4913">
        <v>0</v>
      </c>
    </row>
    <row r="4914" spans="1:28" x14ac:dyDescent="0.25">
      <c r="A4914">
        <v>890426</v>
      </c>
      <c r="B4914">
        <v>890426</v>
      </c>
      <c r="D4914" t="s">
        <v>101</v>
      </c>
      <c r="E4914">
        <v>564</v>
      </c>
      <c r="F4914">
        <v>6847141</v>
      </c>
      <c r="G4914" t="s">
        <v>19</v>
      </c>
      <c r="H4914" t="s">
        <v>101</v>
      </c>
      <c r="I4914" s="1">
        <v>45304</v>
      </c>
      <c r="J4914" t="s">
        <v>144</v>
      </c>
      <c r="K4914">
        <v>7</v>
      </c>
      <c r="L4914" t="s">
        <v>217</v>
      </c>
      <c r="M4914">
        <v>1</v>
      </c>
      <c r="N4914">
        <v>2024</v>
      </c>
      <c r="O4914" s="24">
        <v>0.70398148148148143</v>
      </c>
      <c r="P4914">
        <v>0</v>
      </c>
      <c r="Q4914" s="1"/>
      <c r="R4914" s="24"/>
      <c r="S4914" s="24"/>
      <c r="T4914" t="s">
        <v>171</v>
      </c>
      <c r="U4914" t="s">
        <v>10</v>
      </c>
      <c r="V4914">
        <v>0</v>
      </c>
      <c r="W4914" t="s">
        <v>172</v>
      </c>
      <c r="X4914" t="s">
        <v>101</v>
      </c>
      <c r="Y4914" t="s">
        <v>10</v>
      </c>
      <c r="AA4914">
        <v>0</v>
      </c>
      <c r="AB4914">
        <v>0</v>
      </c>
    </row>
    <row r="4915" spans="1:28" x14ac:dyDescent="0.25">
      <c r="A4915">
        <v>890427</v>
      </c>
      <c r="B4915">
        <v>890427</v>
      </c>
      <c r="D4915" t="s">
        <v>101</v>
      </c>
      <c r="E4915">
        <v>564</v>
      </c>
      <c r="F4915">
        <v>6847141</v>
      </c>
      <c r="G4915" t="s">
        <v>19</v>
      </c>
      <c r="H4915" t="s">
        <v>101</v>
      </c>
      <c r="I4915" s="1">
        <v>45304</v>
      </c>
      <c r="J4915" t="s">
        <v>144</v>
      </c>
      <c r="K4915">
        <v>7</v>
      </c>
      <c r="L4915" t="s">
        <v>217</v>
      </c>
      <c r="M4915">
        <v>1</v>
      </c>
      <c r="N4915">
        <v>2024</v>
      </c>
      <c r="O4915" s="24">
        <v>0.70414351851851853</v>
      </c>
      <c r="P4915">
        <v>0</v>
      </c>
      <c r="Q4915" s="1"/>
      <c r="R4915" s="24"/>
      <c r="S4915" s="24"/>
      <c r="T4915" t="s">
        <v>173</v>
      </c>
      <c r="U4915" t="s">
        <v>10</v>
      </c>
      <c r="V4915">
        <v>0</v>
      </c>
      <c r="W4915" t="s">
        <v>172</v>
      </c>
      <c r="X4915" t="s">
        <v>174</v>
      </c>
      <c r="Y4915" t="s">
        <v>10</v>
      </c>
      <c r="AA4915">
        <v>0</v>
      </c>
      <c r="AB4915">
        <v>0</v>
      </c>
    </row>
    <row r="4916" spans="1:28" x14ac:dyDescent="0.25">
      <c r="A4916">
        <v>890447</v>
      </c>
      <c r="B4916">
        <v>890447</v>
      </c>
      <c r="D4916" t="s">
        <v>101</v>
      </c>
      <c r="E4916">
        <v>559</v>
      </c>
      <c r="F4916">
        <v>1923312</v>
      </c>
      <c r="G4916" t="s">
        <v>19</v>
      </c>
      <c r="H4916" t="s">
        <v>101</v>
      </c>
      <c r="I4916" s="1">
        <v>45304</v>
      </c>
      <c r="J4916" t="s">
        <v>144</v>
      </c>
      <c r="K4916">
        <v>7</v>
      </c>
      <c r="L4916" t="s">
        <v>217</v>
      </c>
      <c r="M4916">
        <v>1</v>
      </c>
      <c r="N4916">
        <v>2024</v>
      </c>
      <c r="O4916" s="24">
        <v>0.79943287037037036</v>
      </c>
      <c r="P4916">
        <v>0</v>
      </c>
      <c r="Q4916" s="1"/>
      <c r="R4916" s="24"/>
      <c r="S4916" s="24"/>
      <c r="T4916" t="s">
        <v>171</v>
      </c>
      <c r="U4916" t="s">
        <v>10</v>
      </c>
      <c r="V4916">
        <v>0</v>
      </c>
      <c r="W4916" t="s">
        <v>172</v>
      </c>
      <c r="X4916" t="s">
        <v>101</v>
      </c>
      <c r="Y4916" t="s">
        <v>10</v>
      </c>
      <c r="AA4916">
        <v>0</v>
      </c>
      <c r="AB4916">
        <v>0</v>
      </c>
    </row>
    <row r="4917" spans="1:28" x14ac:dyDescent="0.25">
      <c r="A4917">
        <v>890448</v>
      </c>
      <c r="B4917">
        <v>890448</v>
      </c>
      <c r="D4917" t="s">
        <v>101</v>
      </c>
      <c r="E4917">
        <v>559</v>
      </c>
      <c r="F4917">
        <v>1923312</v>
      </c>
      <c r="G4917" t="s">
        <v>19</v>
      </c>
      <c r="H4917" t="s">
        <v>101</v>
      </c>
      <c r="I4917" s="1">
        <v>45304</v>
      </c>
      <c r="J4917" t="s">
        <v>144</v>
      </c>
      <c r="K4917">
        <v>7</v>
      </c>
      <c r="L4917" t="s">
        <v>217</v>
      </c>
      <c r="M4917">
        <v>1</v>
      </c>
      <c r="N4917">
        <v>2024</v>
      </c>
      <c r="O4917" s="24">
        <v>0.79961805555555554</v>
      </c>
      <c r="P4917">
        <v>0</v>
      </c>
      <c r="Q4917" s="1"/>
      <c r="R4917" s="24"/>
      <c r="S4917" s="24"/>
      <c r="T4917" t="s">
        <v>173</v>
      </c>
      <c r="U4917" t="s">
        <v>10</v>
      </c>
      <c r="V4917">
        <v>0</v>
      </c>
      <c r="W4917" t="s">
        <v>172</v>
      </c>
      <c r="X4917" t="s">
        <v>174</v>
      </c>
      <c r="Y4917" t="s">
        <v>10</v>
      </c>
      <c r="AA4917">
        <v>0</v>
      </c>
      <c r="AB4917">
        <v>0</v>
      </c>
    </row>
    <row r="4918" spans="1:28" x14ac:dyDescent="0.25">
      <c r="A4918">
        <v>890546</v>
      </c>
      <c r="B4918">
        <v>890546</v>
      </c>
      <c r="D4918" t="s">
        <v>101</v>
      </c>
      <c r="E4918">
        <v>282</v>
      </c>
      <c r="F4918">
        <v>1412522</v>
      </c>
      <c r="G4918" t="s">
        <v>19</v>
      </c>
      <c r="H4918" t="s">
        <v>101</v>
      </c>
      <c r="I4918" s="1">
        <v>45305</v>
      </c>
      <c r="J4918" t="s">
        <v>151</v>
      </c>
      <c r="K4918">
        <v>1</v>
      </c>
      <c r="L4918" t="s">
        <v>217</v>
      </c>
      <c r="M4918">
        <v>1</v>
      </c>
      <c r="N4918">
        <v>2024</v>
      </c>
      <c r="O4918" s="24">
        <v>0.53668981481481481</v>
      </c>
      <c r="P4918">
        <v>0</v>
      </c>
      <c r="Q4918" s="1"/>
      <c r="R4918" s="24"/>
      <c r="S4918" s="24"/>
      <c r="T4918" t="s">
        <v>171</v>
      </c>
      <c r="U4918" t="s">
        <v>10</v>
      </c>
      <c r="V4918">
        <v>0</v>
      </c>
      <c r="W4918" t="s">
        <v>172</v>
      </c>
      <c r="X4918" t="s">
        <v>101</v>
      </c>
      <c r="Y4918" t="s">
        <v>10</v>
      </c>
      <c r="AA4918">
        <v>0</v>
      </c>
      <c r="AB4918">
        <v>0</v>
      </c>
    </row>
    <row r="4919" spans="1:28" x14ac:dyDescent="0.25">
      <c r="A4919">
        <v>890547</v>
      </c>
      <c r="B4919">
        <v>890547</v>
      </c>
      <c r="D4919" t="s">
        <v>101</v>
      </c>
      <c r="E4919">
        <v>282</v>
      </c>
      <c r="F4919">
        <v>1412522</v>
      </c>
      <c r="G4919" t="s">
        <v>19</v>
      </c>
      <c r="H4919" t="s">
        <v>101</v>
      </c>
      <c r="I4919" s="1">
        <v>45305</v>
      </c>
      <c r="J4919" t="s">
        <v>151</v>
      </c>
      <c r="K4919">
        <v>1</v>
      </c>
      <c r="L4919" t="s">
        <v>217</v>
      </c>
      <c r="M4919">
        <v>1</v>
      </c>
      <c r="N4919">
        <v>2024</v>
      </c>
      <c r="O4919" s="24">
        <v>0.53723379629629631</v>
      </c>
      <c r="P4919">
        <v>0</v>
      </c>
      <c r="Q4919" s="1"/>
      <c r="R4919" s="24"/>
      <c r="S4919" s="24"/>
      <c r="T4919" t="s">
        <v>173</v>
      </c>
      <c r="U4919" t="s">
        <v>10</v>
      </c>
      <c r="V4919">
        <v>0</v>
      </c>
      <c r="W4919" t="s">
        <v>172</v>
      </c>
      <c r="X4919" t="s">
        <v>174</v>
      </c>
      <c r="Y4919" t="s">
        <v>10</v>
      </c>
      <c r="AA4919">
        <v>0</v>
      </c>
      <c r="AB4919">
        <v>0</v>
      </c>
    </row>
    <row r="4920" spans="1:28" x14ac:dyDescent="0.25">
      <c r="A4920">
        <v>890548</v>
      </c>
      <c r="B4920">
        <v>890548</v>
      </c>
      <c r="D4920" t="s">
        <v>101</v>
      </c>
      <c r="E4920">
        <v>282</v>
      </c>
      <c r="F4920">
        <v>1412522</v>
      </c>
      <c r="G4920" t="s">
        <v>19</v>
      </c>
      <c r="H4920" t="s">
        <v>101</v>
      </c>
      <c r="I4920" s="1">
        <v>45305</v>
      </c>
      <c r="J4920" t="s">
        <v>151</v>
      </c>
      <c r="K4920">
        <v>1</v>
      </c>
      <c r="L4920" t="s">
        <v>217</v>
      </c>
      <c r="M4920">
        <v>1</v>
      </c>
      <c r="N4920">
        <v>2024</v>
      </c>
      <c r="O4920" s="24">
        <v>0.53749999999999998</v>
      </c>
      <c r="P4920">
        <v>0</v>
      </c>
      <c r="Q4920" s="1"/>
      <c r="R4920" s="24"/>
      <c r="S4920" s="24"/>
      <c r="T4920" t="s">
        <v>177</v>
      </c>
      <c r="U4920" t="s">
        <v>10</v>
      </c>
      <c r="V4920">
        <v>0</v>
      </c>
      <c r="W4920" t="s">
        <v>172</v>
      </c>
      <c r="X4920" t="s">
        <v>177</v>
      </c>
      <c r="Y4920" t="s">
        <v>10</v>
      </c>
      <c r="AA4920">
        <v>0</v>
      </c>
      <c r="AB4920">
        <v>0</v>
      </c>
    </row>
    <row r="4921" spans="1:28" x14ac:dyDescent="0.25">
      <c r="A4921">
        <v>890549</v>
      </c>
      <c r="B4921">
        <v>890549</v>
      </c>
      <c r="D4921" t="s">
        <v>101</v>
      </c>
      <c r="E4921">
        <v>282</v>
      </c>
      <c r="F4921">
        <v>1412522</v>
      </c>
      <c r="G4921" t="s">
        <v>19</v>
      </c>
      <c r="H4921" t="s">
        <v>101</v>
      </c>
      <c r="I4921" s="1">
        <v>45305</v>
      </c>
      <c r="J4921" t="s">
        <v>151</v>
      </c>
      <c r="K4921">
        <v>1</v>
      </c>
      <c r="L4921" t="s">
        <v>217</v>
      </c>
      <c r="M4921">
        <v>1</v>
      </c>
      <c r="N4921">
        <v>2024</v>
      </c>
      <c r="O4921" s="24">
        <v>0.53767361111111112</v>
      </c>
      <c r="P4921">
        <v>0</v>
      </c>
      <c r="Q4921" s="1"/>
      <c r="R4921" s="24"/>
      <c r="S4921" s="24"/>
      <c r="T4921" t="s">
        <v>177</v>
      </c>
      <c r="U4921" t="s">
        <v>10</v>
      </c>
      <c r="V4921">
        <v>0</v>
      </c>
      <c r="W4921" t="s">
        <v>172</v>
      </c>
      <c r="X4921" t="s">
        <v>177</v>
      </c>
      <c r="Y4921" t="s">
        <v>10</v>
      </c>
      <c r="AA4921">
        <v>0</v>
      </c>
      <c r="AB4921">
        <v>0</v>
      </c>
    </row>
    <row r="4922" spans="1:28" x14ac:dyDescent="0.25">
      <c r="A4922">
        <v>890550</v>
      </c>
      <c r="B4922">
        <v>890550</v>
      </c>
      <c r="D4922" t="s">
        <v>101</v>
      </c>
      <c r="E4922">
        <v>282</v>
      </c>
      <c r="F4922">
        <v>1412522</v>
      </c>
      <c r="G4922" t="s">
        <v>19</v>
      </c>
      <c r="H4922" t="s">
        <v>101</v>
      </c>
      <c r="I4922" s="1">
        <v>45305</v>
      </c>
      <c r="J4922" t="s">
        <v>151</v>
      </c>
      <c r="K4922">
        <v>1</v>
      </c>
      <c r="L4922" t="s">
        <v>217</v>
      </c>
      <c r="M4922">
        <v>1</v>
      </c>
      <c r="N4922">
        <v>2024</v>
      </c>
      <c r="O4922" s="24">
        <v>0.53789351851851852</v>
      </c>
      <c r="P4922">
        <v>0</v>
      </c>
      <c r="Q4922" s="1"/>
      <c r="R4922" s="24"/>
      <c r="S4922" s="24"/>
      <c r="T4922" t="s">
        <v>171</v>
      </c>
      <c r="U4922" t="s">
        <v>10</v>
      </c>
      <c r="V4922">
        <v>0</v>
      </c>
      <c r="W4922" t="s">
        <v>172</v>
      </c>
      <c r="X4922" t="s">
        <v>101</v>
      </c>
      <c r="Y4922" t="s">
        <v>10</v>
      </c>
      <c r="AA4922">
        <v>0</v>
      </c>
      <c r="AB4922">
        <v>0</v>
      </c>
    </row>
    <row r="4923" spans="1:28" x14ac:dyDescent="0.25">
      <c r="A4923">
        <v>890551</v>
      </c>
      <c r="B4923">
        <v>890551</v>
      </c>
      <c r="D4923" t="s">
        <v>101</v>
      </c>
      <c r="E4923">
        <v>282</v>
      </c>
      <c r="F4923">
        <v>1412522</v>
      </c>
      <c r="G4923" t="s">
        <v>19</v>
      </c>
      <c r="H4923" t="s">
        <v>101</v>
      </c>
      <c r="I4923" s="1">
        <v>45305</v>
      </c>
      <c r="J4923" t="s">
        <v>151</v>
      </c>
      <c r="K4923">
        <v>1</v>
      </c>
      <c r="L4923" t="s">
        <v>217</v>
      </c>
      <c r="M4923">
        <v>1</v>
      </c>
      <c r="N4923">
        <v>2024</v>
      </c>
      <c r="O4923" s="24">
        <v>0.5380787037037037</v>
      </c>
      <c r="P4923">
        <v>0</v>
      </c>
      <c r="Q4923" s="1"/>
      <c r="R4923" s="24"/>
      <c r="S4923" s="24"/>
      <c r="T4923" t="s">
        <v>173</v>
      </c>
      <c r="U4923" t="s">
        <v>10</v>
      </c>
      <c r="V4923">
        <v>0</v>
      </c>
      <c r="W4923" t="s">
        <v>172</v>
      </c>
      <c r="X4923" t="s">
        <v>174</v>
      </c>
      <c r="Y4923" t="s">
        <v>10</v>
      </c>
      <c r="AA4923">
        <v>0</v>
      </c>
      <c r="AB4923">
        <v>0</v>
      </c>
    </row>
    <row r="4924" spans="1:28" x14ac:dyDescent="0.25">
      <c r="A4924">
        <v>890552</v>
      </c>
      <c r="B4924">
        <v>890552</v>
      </c>
      <c r="D4924" t="s">
        <v>101</v>
      </c>
      <c r="E4924">
        <v>282</v>
      </c>
      <c r="F4924">
        <v>1412522</v>
      </c>
      <c r="G4924" t="s">
        <v>19</v>
      </c>
      <c r="H4924" t="s">
        <v>101</v>
      </c>
      <c r="I4924" s="1">
        <v>45305</v>
      </c>
      <c r="J4924" t="s">
        <v>151</v>
      </c>
      <c r="K4924">
        <v>1</v>
      </c>
      <c r="L4924" t="s">
        <v>217</v>
      </c>
      <c r="M4924">
        <v>1</v>
      </c>
      <c r="N4924">
        <v>2024</v>
      </c>
      <c r="O4924" s="24">
        <v>0.53856481481481477</v>
      </c>
      <c r="P4924">
        <v>0</v>
      </c>
      <c r="Q4924" s="1"/>
      <c r="R4924" s="24"/>
      <c r="S4924" s="24"/>
      <c r="T4924" t="s">
        <v>177</v>
      </c>
      <c r="U4924" t="s">
        <v>10</v>
      </c>
      <c r="V4924">
        <v>0</v>
      </c>
      <c r="W4924" t="s">
        <v>172</v>
      </c>
      <c r="X4924" t="s">
        <v>177</v>
      </c>
      <c r="Y4924" t="s">
        <v>10</v>
      </c>
      <c r="AA4924">
        <v>0</v>
      </c>
      <c r="AB4924">
        <v>0</v>
      </c>
    </row>
    <row r="4925" spans="1:28" x14ac:dyDescent="0.25">
      <c r="A4925">
        <v>890553</v>
      </c>
      <c r="B4925">
        <v>890553</v>
      </c>
      <c r="D4925" t="s">
        <v>101</v>
      </c>
      <c r="E4925">
        <v>282</v>
      </c>
      <c r="F4925">
        <v>1412522</v>
      </c>
      <c r="G4925" t="s">
        <v>19</v>
      </c>
      <c r="H4925" t="s">
        <v>101</v>
      </c>
      <c r="I4925" s="1">
        <v>45305</v>
      </c>
      <c r="J4925" t="s">
        <v>151</v>
      </c>
      <c r="K4925">
        <v>1</v>
      </c>
      <c r="L4925" t="s">
        <v>217</v>
      </c>
      <c r="M4925">
        <v>1</v>
      </c>
      <c r="N4925">
        <v>2024</v>
      </c>
      <c r="O4925" s="24">
        <v>0.538599537037037</v>
      </c>
      <c r="P4925">
        <v>0</v>
      </c>
      <c r="Q4925" s="1"/>
      <c r="R4925" s="24"/>
      <c r="S4925" s="24"/>
      <c r="T4925" t="s">
        <v>173</v>
      </c>
      <c r="U4925" t="s">
        <v>10</v>
      </c>
      <c r="V4925">
        <v>0</v>
      </c>
      <c r="W4925" t="s">
        <v>172</v>
      </c>
      <c r="X4925" t="s">
        <v>174</v>
      </c>
      <c r="Y4925" t="s">
        <v>10</v>
      </c>
      <c r="AA4925">
        <v>0</v>
      </c>
      <c r="AB4925">
        <v>0</v>
      </c>
    </row>
    <row r="4926" spans="1:28" x14ac:dyDescent="0.25">
      <c r="A4926">
        <v>890651</v>
      </c>
      <c r="B4926">
        <v>890651</v>
      </c>
      <c r="D4926" t="s">
        <v>101</v>
      </c>
      <c r="E4926">
        <v>392</v>
      </c>
      <c r="F4926">
        <v>9273306</v>
      </c>
      <c r="G4926" t="s">
        <v>19</v>
      </c>
      <c r="H4926" t="s">
        <v>101</v>
      </c>
      <c r="I4926" s="1">
        <v>45305</v>
      </c>
      <c r="J4926" t="s">
        <v>151</v>
      </c>
      <c r="K4926">
        <v>1</v>
      </c>
      <c r="L4926" t="s">
        <v>217</v>
      </c>
      <c r="M4926">
        <v>1</v>
      </c>
      <c r="N4926">
        <v>2024</v>
      </c>
      <c r="O4926" s="24">
        <v>0.92476851851851849</v>
      </c>
      <c r="P4926">
        <v>0</v>
      </c>
      <c r="Q4926" s="1"/>
      <c r="R4926" s="24"/>
      <c r="S4926" s="24"/>
      <c r="T4926" t="s">
        <v>171</v>
      </c>
      <c r="U4926" t="s">
        <v>10</v>
      </c>
      <c r="V4926">
        <v>0</v>
      </c>
      <c r="W4926" t="s">
        <v>172</v>
      </c>
      <c r="X4926" t="s">
        <v>101</v>
      </c>
      <c r="Y4926" t="s">
        <v>10</v>
      </c>
      <c r="AA4926">
        <v>0</v>
      </c>
      <c r="AB4926">
        <v>0</v>
      </c>
    </row>
    <row r="4927" spans="1:28" x14ac:dyDescent="0.25">
      <c r="A4927">
        <v>890652</v>
      </c>
      <c r="B4927">
        <v>890652</v>
      </c>
      <c r="D4927" t="s">
        <v>101</v>
      </c>
      <c r="E4927">
        <v>392</v>
      </c>
      <c r="F4927">
        <v>9273306</v>
      </c>
      <c r="G4927" t="s">
        <v>19</v>
      </c>
      <c r="H4927" t="s">
        <v>101</v>
      </c>
      <c r="I4927" s="1">
        <v>45305</v>
      </c>
      <c r="J4927" t="s">
        <v>151</v>
      </c>
      <c r="K4927">
        <v>1</v>
      </c>
      <c r="L4927" t="s">
        <v>217</v>
      </c>
      <c r="M4927">
        <v>1</v>
      </c>
      <c r="N4927">
        <v>2024</v>
      </c>
      <c r="O4927" s="24">
        <v>0.9250694444444445</v>
      </c>
      <c r="P4927">
        <v>0</v>
      </c>
      <c r="Q4927" s="1"/>
      <c r="R4927" s="24"/>
      <c r="S4927" s="24"/>
      <c r="T4927" t="s">
        <v>175</v>
      </c>
      <c r="U4927" t="s">
        <v>10</v>
      </c>
      <c r="V4927">
        <v>0</v>
      </c>
      <c r="W4927" t="s">
        <v>172</v>
      </c>
      <c r="X4927" t="s">
        <v>176</v>
      </c>
      <c r="Y4927" t="s">
        <v>10</v>
      </c>
      <c r="AA4927">
        <v>0</v>
      </c>
      <c r="AB4927">
        <v>0</v>
      </c>
    </row>
    <row r="4928" spans="1:28" x14ac:dyDescent="0.25">
      <c r="A4928">
        <v>890653</v>
      </c>
      <c r="B4928">
        <v>890653</v>
      </c>
      <c r="D4928" t="s">
        <v>101</v>
      </c>
      <c r="E4928">
        <v>392</v>
      </c>
      <c r="F4928">
        <v>9273306</v>
      </c>
      <c r="G4928" t="s">
        <v>19</v>
      </c>
      <c r="H4928" t="s">
        <v>101</v>
      </c>
      <c r="I4928" s="1">
        <v>45305</v>
      </c>
      <c r="J4928" t="s">
        <v>151</v>
      </c>
      <c r="K4928">
        <v>1</v>
      </c>
      <c r="L4928" t="s">
        <v>217</v>
      </c>
      <c r="M4928">
        <v>1</v>
      </c>
      <c r="N4928">
        <v>2024</v>
      </c>
      <c r="O4928" s="24">
        <v>0.92516203703703703</v>
      </c>
      <c r="P4928">
        <v>0</v>
      </c>
      <c r="Q4928" s="1"/>
      <c r="R4928" s="24"/>
      <c r="S4928" s="24"/>
      <c r="T4928" t="s">
        <v>173</v>
      </c>
      <c r="U4928" t="s">
        <v>10</v>
      </c>
      <c r="V4928">
        <v>0</v>
      </c>
      <c r="W4928" t="s">
        <v>172</v>
      </c>
      <c r="X4928" t="s">
        <v>174</v>
      </c>
      <c r="Y4928" t="s">
        <v>10</v>
      </c>
      <c r="AA4928">
        <v>0</v>
      </c>
      <c r="AB4928">
        <v>0</v>
      </c>
    </row>
    <row r="4929" spans="1:28" x14ac:dyDescent="0.25">
      <c r="A4929">
        <v>890654</v>
      </c>
      <c r="B4929">
        <v>890654</v>
      </c>
      <c r="D4929" t="s">
        <v>101</v>
      </c>
      <c r="E4929">
        <v>392</v>
      </c>
      <c r="F4929">
        <v>9273306</v>
      </c>
      <c r="G4929" t="s">
        <v>19</v>
      </c>
      <c r="H4929" t="s">
        <v>101</v>
      </c>
      <c r="I4929" s="1">
        <v>45305</v>
      </c>
      <c r="J4929" t="s">
        <v>151</v>
      </c>
      <c r="K4929">
        <v>1</v>
      </c>
      <c r="L4929" t="s">
        <v>217</v>
      </c>
      <c r="M4929">
        <v>1</v>
      </c>
      <c r="N4929">
        <v>2024</v>
      </c>
      <c r="O4929" s="24">
        <v>0.92535879629629625</v>
      </c>
      <c r="P4929">
        <v>0</v>
      </c>
      <c r="Q4929" s="1"/>
      <c r="R4929" s="24"/>
      <c r="S4929" s="24"/>
      <c r="T4929" t="s">
        <v>178</v>
      </c>
      <c r="U4929" t="s">
        <v>10</v>
      </c>
      <c r="V4929">
        <v>0</v>
      </c>
      <c r="W4929" t="s">
        <v>172</v>
      </c>
      <c r="X4929" t="s">
        <v>178</v>
      </c>
      <c r="Y4929" t="s">
        <v>10</v>
      </c>
      <c r="AA4929">
        <v>0</v>
      </c>
      <c r="AB4929">
        <v>0</v>
      </c>
    </row>
    <row r="4930" spans="1:28" x14ac:dyDescent="0.25">
      <c r="A4930">
        <v>890655</v>
      </c>
      <c r="B4930">
        <v>890655</v>
      </c>
      <c r="D4930" t="s">
        <v>101</v>
      </c>
      <c r="E4930">
        <v>392</v>
      </c>
      <c r="F4930">
        <v>9273306</v>
      </c>
      <c r="G4930" t="s">
        <v>19</v>
      </c>
      <c r="H4930" t="s">
        <v>101</v>
      </c>
      <c r="I4930" s="1">
        <v>45305</v>
      </c>
      <c r="J4930" t="s">
        <v>151</v>
      </c>
      <c r="K4930">
        <v>1</v>
      </c>
      <c r="L4930" t="s">
        <v>217</v>
      </c>
      <c r="M4930">
        <v>1</v>
      </c>
      <c r="N4930">
        <v>2024</v>
      </c>
      <c r="O4930" s="24">
        <v>0.92561342592592588</v>
      </c>
      <c r="P4930">
        <v>0</v>
      </c>
      <c r="Q4930" s="1"/>
      <c r="R4930" s="24"/>
      <c r="S4930" s="24"/>
      <c r="T4930" t="s">
        <v>180</v>
      </c>
      <c r="U4930" t="s">
        <v>10</v>
      </c>
      <c r="V4930">
        <v>0</v>
      </c>
      <c r="W4930" t="s">
        <v>172</v>
      </c>
      <c r="X4930" t="s">
        <v>181</v>
      </c>
      <c r="Y4930" t="s">
        <v>10</v>
      </c>
      <c r="AA4930">
        <v>0</v>
      </c>
      <c r="AB4930">
        <v>0</v>
      </c>
    </row>
    <row r="4931" spans="1:28" x14ac:dyDescent="0.25">
      <c r="A4931">
        <v>890661</v>
      </c>
      <c r="B4931">
        <v>890661</v>
      </c>
      <c r="D4931" t="s">
        <v>101</v>
      </c>
      <c r="E4931">
        <v>392</v>
      </c>
      <c r="F4931">
        <v>9273306</v>
      </c>
      <c r="G4931" t="s">
        <v>19</v>
      </c>
      <c r="H4931" t="s">
        <v>101</v>
      </c>
      <c r="I4931" s="1">
        <v>45305</v>
      </c>
      <c r="J4931" t="s">
        <v>151</v>
      </c>
      <c r="K4931">
        <v>1</v>
      </c>
      <c r="L4931" t="s">
        <v>217</v>
      </c>
      <c r="M4931">
        <v>1</v>
      </c>
      <c r="N4931">
        <v>2024</v>
      </c>
      <c r="O4931" s="24">
        <v>0.92907407407407405</v>
      </c>
      <c r="P4931">
        <v>0</v>
      </c>
      <c r="Q4931" s="1"/>
      <c r="R4931" s="24"/>
      <c r="S4931" s="24"/>
      <c r="T4931" t="s">
        <v>171</v>
      </c>
      <c r="U4931" t="s">
        <v>10</v>
      </c>
      <c r="V4931">
        <v>0</v>
      </c>
      <c r="W4931" t="s">
        <v>172</v>
      </c>
      <c r="X4931" t="s">
        <v>101</v>
      </c>
      <c r="Y4931" t="s">
        <v>10</v>
      </c>
      <c r="AA4931">
        <v>0</v>
      </c>
      <c r="AB4931">
        <v>0</v>
      </c>
    </row>
    <row r="4932" spans="1:28" x14ac:dyDescent="0.25">
      <c r="A4932">
        <v>890662</v>
      </c>
      <c r="B4932">
        <v>890662</v>
      </c>
      <c r="D4932" t="s">
        <v>101</v>
      </c>
      <c r="E4932">
        <v>392</v>
      </c>
      <c r="F4932">
        <v>9273306</v>
      </c>
      <c r="G4932" t="s">
        <v>19</v>
      </c>
      <c r="H4932" t="s">
        <v>101</v>
      </c>
      <c r="I4932" s="1">
        <v>45305</v>
      </c>
      <c r="J4932" t="s">
        <v>151</v>
      </c>
      <c r="K4932">
        <v>1</v>
      </c>
      <c r="L4932" t="s">
        <v>217</v>
      </c>
      <c r="M4932">
        <v>1</v>
      </c>
      <c r="N4932">
        <v>2024</v>
      </c>
      <c r="O4932" s="24">
        <v>0.92943287037037037</v>
      </c>
      <c r="P4932">
        <v>0</v>
      </c>
      <c r="Q4932" s="1"/>
      <c r="R4932" s="24"/>
      <c r="S4932" s="24"/>
      <c r="T4932" t="s">
        <v>173</v>
      </c>
      <c r="U4932" t="s">
        <v>10</v>
      </c>
      <c r="V4932">
        <v>0</v>
      </c>
      <c r="W4932" t="s">
        <v>172</v>
      </c>
      <c r="X4932" t="s">
        <v>174</v>
      </c>
      <c r="Y4932" t="s">
        <v>10</v>
      </c>
      <c r="AA4932">
        <v>0</v>
      </c>
      <c r="AB4932">
        <v>0</v>
      </c>
    </row>
    <row r="4933" spans="1:28" x14ac:dyDescent="0.25">
      <c r="A4933">
        <v>890663</v>
      </c>
      <c r="B4933">
        <v>890663</v>
      </c>
      <c r="D4933" t="s">
        <v>101</v>
      </c>
      <c r="E4933">
        <v>392</v>
      </c>
      <c r="F4933">
        <v>9273306</v>
      </c>
      <c r="G4933" t="s">
        <v>19</v>
      </c>
      <c r="H4933" t="s">
        <v>101</v>
      </c>
      <c r="I4933" s="1">
        <v>45305</v>
      </c>
      <c r="J4933" t="s">
        <v>151</v>
      </c>
      <c r="K4933">
        <v>1</v>
      </c>
      <c r="L4933" t="s">
        <v>217</v>
      </c>
      <c r="M4933">
        <v>1</v>
      </c>
      <c r="N4933">
        <v>2024</v>
      </c>
      <c r="O4933" s="24">
        <v>0.92949074074074078</v>
      </c>
      <c r="P4933">
        <v>0</v>
      </c>
      <c r="Q4933" s="1"/>
      <c r="R4933" s="24"/>
      <c r="S4933" s="24"/>
      <c r="T4933" t="s">
        <v>178</v>
      </c>
      <c r="U4933" t="s">
        <v>10</v>
      </c>
      <c r="V4933">
        <v>0</v>
      </c>
      <c r="W4933" t="s">
        <v>172</v>
      </c>
      <c r="X4933" t="s">
        <v>178</v>
      </c>
      <c r="Y4933" t="s">
        <v>10</v>
      </c>
      <c r="AA4933">
        <v>0</v>
      </c>
      <c r="AB4933">
        <v>0</v>
      </c>
    </row>
    <row r="4934" spans="1:28" x14ac:dyDescent="0.25">
      <c r="A4934">
        <v>890664</v>
      </c>
      <c r="B4934">
        <v>890664</v>
      </c>
      <c r="D4934" t="s">
        <v>101</v>
      </c>
      <c r="E4934">
        <v>392</v>
      </c>
      <c r="F4934">
        <v>9273306</v>
      </c>
      <c r="G4934" t="s">
        <v>19</v>
      </c>
      <c r="H4934" t="s">
        <v>101</v>
      </c>
      <c r="I4934" s="1">
        <v>45305</v>
      </c>
      <c r="J4934" t="s">
        <v>151</v>
      </c>
      <c r="K4934">
        <v>1</v>
      </c>
      <c r="L4934" t="s">
        <v>217</v>
      </c>
      <c r="M4934">
        <v>1</v>
      </c>
      <c r="N4934">
        <v>2024</v>
      </c>
      <c r="O4934" s="24">
        <v>0.92952546296296301</v>
      </c>
      <c r="P4934">
        <v>0</v>
      </c>
      <c r="Q4934" s="1"/>
      <c r="R4934" s="24"/>
      <c r="S4934" s="24"/>
      <c r="T4934" t="s">
        <v>180</v>
      </c>
      <c r="U4934" t="s">
        <v>10</v>
      </c>
      <c r="V4934">
        <v>0</v>
      </c>
      <c r="W4934" t="s">
        <v>172</v>
      </c>
      <c r="X4934" t="s">
        <v>181</v>
      </c>
      <c r="Y4934" t="s">
        <v>10</v>
      </c>
      <c r="AA4934">
        <v>0</v>
      </c>
      <c r="AB4934">
        <v>0</v>
      </c>
    </row>
    <row r="4935" spans="1:28" x14ac:dyDescent="0.25">
      <c r="A4935">
        <v>890666</v>
      </c>
      <c r="B4935">
        <v>890666</v>
      </c>
      <c r="D4935" t="s">
        <v>101</v>
      </c>
      <c r="E4935">
        <v>392</v>
      </c>
      <c r="F4935">
        <v>9273306</v>
      </c>
      <c r="G4935" t="s">
        <v>19</v>
      </c>
      <c r="H4935" t="s">
        <v>101</v>
      </c>
      <c r="I4935" s="1">
        <v>45305</v>
      </c>
      <c r="J4935" t="s">
        <v>151</v>
      </c>
      <c r="K4935">
        <v>1</v>
      </c>
      <c r="L4935" t="s">
        <v>217</v>
      </c>
      <c r="M4935">
        <v>1</v>
      </c>
      <c r="N4935">
        <v>2024</v>
      </c>
      <c r="O4935" s="24">
        <v>0.9322569444444444</v>
      </c>
      <c r="P4935">
        <v>0</v>
      </c>
      <c r="Q4935" s="1"/>
      <c r="R4935" s="24"/>
      <c r="S4935" s="24"/>
      <c r="T4935" t="s">
        <v>173</v>
      </c>
      <c r="U4935" t="s">
        <v>10</v>
      </c>
      <c r="V4935">
        <v>0</v>
      </c>
      <c r="W4935" t="s">
        <v>172</v>
      </c>
      <c r="X4935" t="s">
        <v>173</v>
      </c>
      <c r="Y4935" t="s">
        <v>10</v>
      </c>
      <c r="AA4935">
        <v>0</v>
      </c>
      <c r="AB4935">
        <v>0</v>
      </c>
    </row>
    <row r="4936" spans="1:28" x14ac:dyDescent="0.25">
      <c r="A4936">
        <v>890667</v>
      </c>
      <c r="B4936">
        <v>890667</v>
      </c>
      <c r="D4936" t="s">
        <v>101</v>
      </c>
      <c r="E4936">
        <v>392</v>
      </c>
      <c r="F4936">
        <v>9273306</v>
      </c>
      <c r="G4936" t="s">
        <v>19</v>
      </c>
      <c r="H4936" t="s">
        <v>101</v>
      </c>
      <c r="I4936" s="1">
        <v>45305</v>
      </c>
      <c r="J4936" t="s">
        <v>151</v>
      </c>
      <c r="K4936">
        <v>1</v>
      </c>
      <c r="L4936" t="s">
        <v>217</v>
      </c>
      <c r="M4936">
        <v>1</v>
      </c>
      <c r="N4936">
        <v>2024</v>
      </c>
      <c r="O4936" s="24">
        <v>0.93238425925925927</v>
      </c>
      <c r="P4936">
        <v>0</v>
      </c>
      <c r="Q4936" s="1"/>
      <c r="R4936" s="24"/>
      <c r="S4936" s="24"/>
      <c r="T4936" t="s">
        <v>188</v>
      </c>
      <c r="U4936" t="s">
        <v>10</v>
      </c>
      <c r="V4936">
        <v>0</v>
      </c>
      <c r="W4936" t="s">
        <v>172</v>
      </c>
      <c r="X4936" t="s">
        <v>188</v>
      </c>
      <c r="Y4936" t="s">
        <v>10</v>
      </c>
      <c r="AA4936">
        <v>0</v>
      </c>
      <c r="AB4936">
        <v>0</v>
      </c>
    </row>
    <row r="4937" spans="1:28" x14ac:dyDescent="0.25">
      <c r="A4937">
        <v>890668</v>
      </c>
      <c r="B4937">
        <v>890668</v>
      </c>
      <c r="D4937" t="s">
        <v>101</v>
      </c>
      <c r="E4937">
        <v>392</v>
      </c>
      <c r="F4937">
        <v>9273306</v>
      </c>
      <c r="G4937" t="s">
        <v>19</v>
      </c>
      <c r="H4937" t="s">
        <v>101</v>
      </c>
      <c r="I4937" s="1">
        <v>45305</v>
      </c>
      <c r="J4937" t="s">
        <v>151</v>
      </c>
      <c r="K4937">
        <v>1</v>
      </c>
      <c r="L4937" t="s">
        <v>217</v>
      </c>
      <c r="M4937">
        <v>1</v>
      </c>
      <c r="N4937">
        <v>2024</v>
      </c>
      <c r="O4937" s="24">
        <v>0.93256944444444445</v>
      </c>
      <c r="P4937">
        <v>0</v>
      </c>
      <c r="Q4937" s="1"/>
      <c r="R4937" s="24"/>
      <c r="S4937" s="24"/>
      <c r="T4937" t="s">
        <v>189</v>
      </c>
      <c r="U4937" t="s">
        <v>10</v>
      </c>
      <c r="V4937">
        <v>0</v>
      </c>
      <c r="W4937" t="s">
        <v>172</v>
      </c>
      <c r="X4937" t="s">
        <v>190</v>
      </c>
      <c r="Y4937" t="s">
        <v>10</v>
      </c>
      <c r="AA4937">
        <v>0</v>
      </c>
      <c r="AB4937">
        <v>0</v>
      </c>
    </row>
    <row r="4938" spans="1:28" x14ac:dyDescent="0.25">
      <c r="A4938">
        <v>890669</v>
      </c>
      <c r="B4938">
        <v>890669</v>
      </c>
      <c r="D4938" t="s">
        <v>101</v>
      </c>
      <c r="E4938">
        <v>392</v>
      </c>
      <c r="F4938">
        <v>9273306</v>
      </c>
      <c r="G4938" t="s">
        <v>19</v>
      </c>
      <c r="H4938" t="s">
        <v>101</v>
      </c>
      <c r="I4938" s="1">
        <v>45305</v>
      </c>
      <c r="J4938" t="s">
        <v>151</v>
      </c>
      <c r="K4938">
        <v>1</v>
      </c>
      <c r="L4938" t="s">
        <v>217</v>
      </c>
      <c r="M4938">
        <v>1</v>
      </c>
      <c r="N4938">
        <v>2024</v>
      </c>
      <c r="O4938" s="24">
        <v>0.93275462962962963</v>
      </c>
      <c r="P4938">
        <v>0</v>
      </c>
      <c r="Q4938" s="1"/>
      <c r="R4938" s="24"/>
      <c r="S4938" s="24"/>
      <c r="T4938" t="s">
        <v>182</v>
      </c>
      <c r="U4938" t="s">
        <v>10</v>
      </c>
      <c r="V4938">
        <v>0</v>
      </c>
      <c r="W4938" t="s">
        <v>172</v>
      </c>
      <c r="X4938" t="s">
        <v>183</v>
      </c>
      <c r="Y4938" t="s">
        <v>10</v>
      </c>
      <c r="AA4938">
        <v>0</v>
      </c>
      <c r="AB4938">
        <v>0</v>
      </c>
    </row>
    <row r="4939" spans="1:28" x14ac:dyDescent="0.25">
      <c r="A4939">
        <v>890670</v>
      </c>
      <c r="B4939">
        <v>890670</v>
      </c>
      <c r="D4939" t="s">
        <v>101</v>
      </c>
      <c r="E4939">
        <v>392</v>
      </c>
      <c r="F4939">
        <v>9273306</v>
      </c>
      <c r="G4939" t="s">
        <v>19</v>
      </c>
      <c r="H4939" t="s">
        <v>101</v>
      </c>
      <c r="I4939" s="1">
        <v>45305</v>
      </c>
      <c r="J4939" t="s">
        <v>151</v>
      </c>
      <c r="K4939">
        <v>1</v>
      </c>
      <c r="L4939" t="s">
        <v>217</v>
      </c>
      <c r="M4939">
        <v>1</v>
      </c>
      <c r="N4939">
        <v>2024</v>
      </c>
      <c r="O4939" s="24">
        <v>0.93313657407407402</v>
      </c>
      <c r="P4939">
        <v>0</v>
      </c>
      <c r="Q4939" s="1"/>
      <c r="R4939" s="24"/>
      <c r="S4939" s="24"/>
      <c r="T4939" t="s">
        <v>171</v>
      </c>
      <c r="U4939" t="s">
        <v>10</v>
      </c>
      <c r="V4939">
        <v>0</v>
      </c>
      <c r="W4939" t="s">
        <v>172</v>
      </c>
      <c r="X4939" t="s">
        <v>101</v>
      </c>
      <c r="Y4939" t="s">
        <v>10</v>
      </c>
      <c r="AA4939">
        <v>0</v>
      </c>
      <c r="AB4939">
        <v>0</v>
      </c>
    </row>
    <row r="4940" spans="1:28" x14ac:dyDescent="0.25">
      <c r="A4940">
        <v>890672</v>
      </c>
      <c r="B4940">
        <v>890672</v>
      </c>
      <c r="D4940" t="s">
        <v>101</v>
      </c>
      <c r="E4940">
        <v>392</v>
      </c>
      <c r="F4940">
        <v>9273306</v>
      </c>
      <c r="G4940" t="s">
        <v>19</v>
      </c>
      <c r="H4940" t="s">
        <v>101</v>
      </c>
      <c r="I4940" s="1">
        <v>45305</v>
      </c>
      <c r="J4940" t="s">
        <v>151</v>
      </c>
      <c r="K4940">
        <v>1</v>
      </c>
      <c r="L4940" t="s">
        <v>217</v>
      </c>
      <c r="M4940">
        <v>1</v>
      </c>
      <c r="N4940">
        <v>2024</v>
      </c>
      <c r="O4940" s="24">
        <v>0.93325231481481485</v>
      </c>
      <c r="P4940">
        <v>0</v>
      </c>
      <c r="Q4940" s="1"/>
      <c r="R4940" s="24"/>
      <c r="S4940" s="24"/>
      <c r="T4940" t="s">
        <v>177</v>
      </c>
      <c r="U4940" t="s">
        <v>10</v>
      </c>
      <c r="V4940">
        <v>0</v>
      </c>
      <c r="W4940" t="s">
        <v>172</v>
      </c>
      <c r="X4940" t="s">
        <v>177</v>
      </c>
      <c r="Y4940" t="s">
        <v>10</v>
      </c>
      <c r="AA4940">
        <v>0</v>
      </c>
      <c r="AB4940">
        <v>0</v>
      </c>
    </row>
    <row r="4941" spans="1:28" x14ac:dyDescent="0.25">
      <c r="A4941">
        <v>890675</v>
      </c>
      <c r="B4941">
        <v>890675</v>
      </c>
      <c r="D4941" t="s">
        <v>101</v>
      </c>
      <c r="E4941">
        <v>392</v>
      </c>
      <c r="F4941">
        <v>9273306</v>
      </c>
      <c r="G4941" t="s">
        <v>19</v>
      </c>
      <c r="H4941" t="s">
        <v>101</v>
      </c>
      <c r="I4941" s="1">
        <v>45305</v>
      </c>
      <c r="J4941" t="s">
        <v>151</v>
      </c>
      <c r="K4941">
        <v>1</v>
      </c>
      <c r="L4941" t="s">
        <v>217</v>
      </c>
      <c r="M4941">
        <v>1</v>
      </c>
      <c r="N4941">
        <v>2024</v>
      </c>
      <c r="O4941" s="24">
        <v>0.93354166666666671</v>
      </c>
      <c r="P4941">
        <v>0</v>
      </c>
      <c r="Q4941" s="1"/>
      <c r="R4941" s="24"/>
      <c r="S4941" s="24"/>
      <c r="T4941" t="s">
        <v>182</v>
      </c>
      <c r="U4941" t="s">
        <v>10</v>
      </c>
      <c r="V4941">
        <v>0</v>
      </c>
      <c r="W4941" t="s">
        <v>172</v>
      </c>
      <c r="X4941" t="s">
        <v>183</v>
      </c>
      <c r="Y4941" t="s">
        <v>10</v>
      </c>
      <c r="AA4941">
        <v>0</v>
      </c>
      <c r="AB4941">
        <v>0</v>
      </c>
    </row>
    <row r="4942" spans="1:28" x14ac:dyDescent="0.25">
      <c r="A4942">
        <v>890676</v>
      </c>
      <c r="B4942">
        <v>890676</v>
      </c>
      <c r="D4942" t="s">
        <v>101</v>
      </c>
      <c r="E4942">
        <v>392</v>
      </c>
      <c r="F4942">
        <v>9273306</v>
      </c>
      <c r="G4942" t="s">
        <v>19</v>
      </c>
      <c r="H4942" t="s">
        <v>101</v>
      </c>
      <c r="I4942" s="1">
        <v>45305</v>
      </c>
      <c r="J4942" t="s">
        <v>151</v>
      </c>
      <c r="K4942">
        <v>1</v>
      </c>
      <c r="L4942" t="s">
        <v>217</v>
      </c>
      <c r="M4942">
        <v>1</v>
      </c>
      <c r="N4942">
        <v>2024</v>
      </c>
      <c r="O4942" s="24">
        <v>0.93363425925925925</v>
      </c>
      <c r="P4942">
        <v>0</v>
      </c>
      <c r="Q4942" s="1"/>
      <c r="R4942" s="24"/>
      <c r="S4942" s="24"/>
      <c r="T4942" t="s">
        <v>171</v>
      </c>
      <c r="U4942" t="s">
        <v>10</v>
      </c>
      <c r="V4942">
        <v>0</v>
      </c>
      <c r="W4942" t="s">
        <v>172</v>
      </c>
      <c r="X4942" t="s">
        <v>101</v>
      </c>
      <c r="Y4942" t="s">
        <v>10</v>
      </c>
      <c r="AA4942">
        <v>0</v>
      </c>
      <c r="AB4942">
        <v>0</v>
      </c>
    </row>
    <row r="4943" spans="1:28" x14ac:dyDescent="0.25">
      <c r="A4943">
        <v>890730</v>
      </c>
      <c r="B4943">
        <v>890730</v>
      </c>
      <c r="D4943" t="s">
        <v>101</v>
      </c>
      <c r="E4943">
        <v>999</v>
      </c>
      <c r="F4943">
        <v>4421507</v>
      </c>
      <c r="G4943" t="s">
        <v>19</v>
      </c>
      <c r="H4943" t="s">
        <v>101</v>
      </c>
      <c r="I4943" s="1">
        <v>45306</v>
      </c>
      <c r="J4943" t="s">
        <v>152</v>
      </c>
      <c r="K4943">
        <v>2</v>
      </c>
      <c r="L4943" t="s">
        <v>217</v>
      </c>
      <c r="M4943">
        <v>1</v>
      </c>
      <c r="N4943">
        <v>2024</v>
      </c>
      <c r="O4943" s="24">
        <v>0.44717592592592592</v>
      </c>
      <c r="P4943">
        <v>0</v>
      </c>
      <c r="Q4943" s="1"/>
      <c r="R4943" s="24"/>
      <c r="S4943" s="24"/>
      <c r="T4943" t="s">
        <v>171</v>
      </c>
      <c r="U4943" t="s">
        <v>10</v>
      </c>
      <c r="V4943">
        <v>0</v>
      </c>
      <c r="W4943" t="s">
        <v>172</v>
      </c>
      <c r="X4943" t="s">
        <v>101</v>
      </c>
      <c r="Y4943" t="s">
        <v>10</v>
      </c>
      <c r="AA4943">
        <v>0</v>
      </c>
      <c r="AB4943">
        <v>0</v>
      </c>
    </row>
    <row r="4944" spans="1:28" x14ac:dyDescent="0.25">
      <c r="A4944">
        <v>890731</v>
      </c>
      <c r="B4944">
        <v>890731</v>
      </c>
      <c r="D4944" t="s">
        <v>101</v>
      </c>
      <c r="E4944">
        <v>999</v>
      </c>
      <c r="F4944">
        <v>4421507</v>
      </c>
      <c r="G4944" t="s">
        <v>19</v>
      </c>
      <c r="H4944" t="s">
        <v>101</v>
      </c>
      <c r="I4944" s="1">
        <v>45306</v>
      </c>
      <c r="J4944" t="s">
        <v>152</v>
      </c>
      <c r="K4944">
        <v>2</v>
      </c>
      <c r="L4944" t="s">
        <v>217</v>
      </c>
      <c r="M4944">
        <v>1</v>
      </c>
      <c r="N4944">
        <v>2024</v>
      </c>
      <c r="O4944" s="24">
        <v>0.44729166666666664</v>
      </c>
      <c r="P4944">
        <v>0</v>
      </c>
      <c r="Q4944" s="1"/>
      <c r="R4944" s="24"/>
      <c r="S4944" s="24"/>
      <c r="T4944" t="s">
        <v>175</v>
      </c>
      <c r="U4944" t="s">
        <v>10</v>
      </c>
      <c r="V4944">
        <v>0</v>
      </c>
      <c r="W4944" t="s">
        <v>172</v>
      </c>
      <c r="X4944" t="s">
        <v>176</v>
      </c>
      <c r="Y4944" t="s">
        <v>10</v>
      </c>
      <c r="AA4944">
        <v>0</v>
      </c>
      <c r="AB4944">
        <v>0</v>
      </c>
    </row>
    <row r="4945" spans="1:28" x14ac:dyDescent="0.25">
      <c r="A4945">
        <v>890732</v>
      </c>
      <c r="B4945">
        <v>890732</v>
      </c>
      <c r="D4945" t="s">
        <v>101</v>
      </c>
      <c r="E4945">
        <v>999</v>
      </c>
      <c r="F4945">
        <v>4421507</v>
      </c>
      <c r="G4945" t="s">
        <v>19</v>
      </c>
      <c r="H4945" t="s">
        <v>101</v>
      </c>
      <c r="I4945" s="1">
        <v>45306</v>
      </c>
      <c r="J4945" t="s">
        <v>152</v>
      </c>
      <c r="K4945">
        <v>2</v>
      </c>
      <c r="L4945" t="s">
        <v>217</v>
      </c>
      <c r="M4945">
        <v>1</v>
      </c>
      <c r="N4945">
        <v>2024</v>
      </c>
      <c r="O4945" s="24">
        <v>0.44745370370370369</v>
      </c>
      <c r="P4945">
        <v>0</v>
      </c>
      <c r="Q4945" s="1"/>
      <c r="R4945" s="24"/>
      <c r="S4945" s="24"/>
      <c r="T4945" t="s">
        <v>173</v>
      </c>
      <c r="U4945" t="s">
        <v>10</v>
      </c>
      <c r="V4945">
        <v>0</v>
      </c>
      <c r="W4945" t="s">
        <v>172</v>
      </c>
      <c r="X4945" t="s">
        <v>174</v>
      </c>
      <c r="Y4945" t="s">
        <v>10</v>
      </c>
      <c r="AA4945">
        <v>0</v>
      </c>
      <c r="AB4945">
        <v>0</v>
      </c>
    </row>
    <row r="4946" spans="1:28" x14ac:dyDescent="0.25">
      <c r="A4946">
        <v>890733</v>
      </c>
      <c r="B4946">
        <v>890733</v>
      </c>
      <c r="D4946" t="s">
        <v>101</v>
      </c>
      <c r="E4946">
        <v>999</v>
      </c>
      <c r="F4946">
        <v>4421507</v>
      </c>
      <c r="G4946" t="s">
        <v>19</v>
      </c>
      <c r="H4946" t="s">
        <v>101</v>
      </c>
      <c r="I4946" s="1">
        <v>45306</v>
      </c>
      <c r="J4946" t="s">
        <v>152</v>
      </c>
      <c r="K4946">
        <v>2</v>
      </c>
      <c r="L4946" t="s">
        <v>217</v>
      </c>
      <c r="M4946">
        <v>1</v>
      </c>
      <c r="N4946">
        <v>2024</v>
      </c>
      <c r="O4946" s="24">
        <v>0.44755787037037037</v>
      </c>
      <c r="P4946">
        <v>0</v>
      </c>
      <c r="Q4946" s="1"/>
      <c r="R4946" s="24"/>
      <c r="S4946" s="24"/>
      <c r="T4946" t="s">
        <v>177</v>
      </c>
      <c r="U4946" t="s">
        <v>10</v>
      </c>
      <c r="V4946">
        <v>0</v>
      </c>
      <c r="W4946" t="s">
        <v>172</v>
      </c>
      <c r="X4946" t="s">
        <v>177</v>
      </c>
      <c r="Y4946" t="s">
        <v>10</v>
      </c>
      <c r="AA4946">
        <v>0</v>
      </c>
      <c r="AB4946">
        <v>0</v>
      </c>
    </row>
    <row r="4947" spans="1:28" x14ac:dyDescent="0.25">
      <c r="A4947">
        <v>890735</v>
      </c>
      <c r="B4947">
        <v>890735</v>
      </c>
      <c r="D4947" t="s">
        <v>101</v>
      </c>
      <c r="E4947">
        <v>934</v>
      </c>
      <c r="F4947">
        <v>1182221</v>
      </c>
      <c r="G4947" t="s">
        <v>19</v>
      </c>
      <c r="H4947" t="s">
        <v>101</v>
      </c>
      <c r="I4947" s="1">
        <v>45306</v>
      </c>
      <c r="J4947" t="s">
        <v>152</v>
      </c>
      <c r="K4947">
        <v>2</v>
      </c>
      <c r="L4947" t="s">
        <v>217</v>
      </c>
      <c r="M4947">
        <v>1</v>
      </c>
      <c r="N4947">
        <v>2024</v>
      </c>
      <c r="O4947" s="24">
        <v>0.46748842592592593</v>
      </c>
      <c r="P4947">
        <v>0</v>
      </c>
      <c r="Q4947" s="1"/>
      <c r="R4947" s="24"/>
      <c r="S4947" s="24"/>
      <c r="T4947" t="s">
        <v>171</v>
      </c>
      <c r="U4947" t="s">
        <v>10</v>
      </c>
      <c r="V4947">
        <v>0</v>
      </c>
      <c r="W4947" t="s">
        <v>172</v>
      </c>
      <c r="X4947" t="s">
        <v>101</v>
      </c>
      <c r="Y4947" t="s">
        <v>10</v>
      </c>
      <c r="AA4947">
        <v>0</v>
      </c>
      <c r="AB4947">
        <v>0</v>
      </c>
    </row>
    <row r="4948" spans="1:28" x14ac:dyDescent="0.25">
      <c r="A4948">
        <v>890736</v>
      </c>
      <c r="B4948">
        <v>890736</v>
      </c>
      <c r="D4948" t="s">
        <v>101</v>
      </c>
      <c r="E4948">
        <v>934</v>
      </c>
      <c r="F4948">
        <v>1182221</v>
      </c>
      <c r="G4948" t="s">
        <v>19</v>
      </c>
      <c r="H4948" t="s">
        <v>101</v>
      </c>
      <c r="I4948" s="1">
        <v>45306</v>
      </c>
      <c r="J4948" t="s">
        <v>152</v>
      </c>
      <c r="K4948">
        <v>2</v>
      </c>
      <c r="L4948" t="s">
        <v>217</v>
      </c>
      <c r="M4948">
        <v>1</v>
      </c>
      <c r="N4948">
        <v>2024</v>
      </c>
      <c r="O4948" s="24">
        <v>0.46763888888888888</v>
      </c>
      <c r="P4948">
        <v>0</v>
      </c>
      <c r="Q4948" s="1"/>
      <c r="R4948" s="24"/>
      <c r="S4948" s="24"/>
      <c r="T4948" t="s">
        <v>177</v>
      </c>
      <c r="U4948" t="s">
        <v>10</v>
      </c>
      <c r="V4948">
        <v>0</v>
      </c>
      <c r="W4948" t="s">
        <v>172</v>
      </c>
      <c r="X4948" t="s">
        <v>177</v>
      </c>
      <c r="Y4948" t="s">
        <v>10</v>
      </c>
      <c r="AA4948">
        <v>0</v>
      </c>
      <c r="AB4948">
        <v>0</v>
      </c>
    </row>
    <row r="4949" spans="1:28" x14ac:dyDescent="0.25">
      <c r="A4949">
        <v>890737</v>
      </c>
      <c r="B4949">
        <v>890737</v>
      </c>
      <c r="D4949" t="s">
        <v>101</v>
      </c>
      <c r="E4949">
        <v>934</v>
      </c>
      <c r="F4949">
        <v>1182221</v>
      </c>
      <c r="G4949" t="s">
        <v>19</v>
      </c>
      <c r="H4949" t="s">
        <v>101</v>
      </c>
      <c r="I4949" s="1">
        <v>45306</v>
      </c>
      <c r="J4949" t="s">
        <v>152</v>
      </c>
      <c r="K4949">
        <v>2</v>
      </c>
      <c r="L4949" t="s">
        <v>217</v>
      </c>
      <c r="M4949">
        <v>1</v>
      </c>
      <c r="N4949">
        <v>2024</v>
      </c>
      <c r="O4949" s="24">
        <v>0.46789351851851851</v>
      </c>
      <c r="P4949">
        <v>0</v>
      </c>
      <c r="Q4949" s="1"/>
      <c r="R4949" s="24"/>
      <c r="S4949" s="24"/>
      <c r="T4949" t="s">
        <v>175</v>
      </c>
      <c r="U4949" t="s">
        <v>10</v>
      </c>
      <c r="V4949">
        <v>0</v>
      </c>
      <c r="W4949" t="s">
        <v>172</v>
      </c>
      <c r="X4949" t="s">
        <v>176</v>
      </c>
      <c r="Y4949" t="s">
        <v>10</v>
      </c>
      <c r="AA4949">
        <v>0</v>
      </c>
      <c r="AB4949">
        <v>0</v>
      </c>
    </row>
    <row r="4950" spans="1:28" x14ac:dyDescent="0.25">
      <c r="A4950">
        <v>890738</v>
      </c>
      <c r="B4950">
        <v>890738</v>
      </c>
      <c r="D4950" t="s">
        <v>101</v>
      </c>
      <c r="E4950">
        <v>934</v>
      </c>
      <c r="F4950">
        <v>1182221</v>
      </c>
      <c r="G4950" t="s">
        <v>19</v>
      </c>
      <c r="H4950" t="s">
        <v>101</v>
      </c>
      <c r="I4950" s="1">
        <v>45306</v>
      </c>
      <c r="J4950" t="s">
        <v>152</v>
      </c>
      <c r="K4950">
        <v>2</v>
      </c>
      <c r="L4950" t="s">
        <v>217</v>
      </c>
      <c r="M4950">
        <v>1</v>
      </c>
      <c r="N4950">
        <v>2024</v>
      </c>
      <c r="O4950" s="24">
        <v>0.46790509259259261</v>
      </c>
      <c r="P4950">
        <v>0</v>
      </c>
      <c r="Q4950" s="1"/>
      <c r="R4950" s="24"/>
      <c r="S4950" s="24"/>
      <c r="T4950" t="s">
        <v>175</v>
      </c>
      <c r="U4950" t="s">
        <v>10</v>
      </c>
      <c r="V4950">
        <v>0</v>
      </c>
      <c r="W4950" t="s">
        <v>172</v>
      </c>
      <c r="X4950" t="s">
        <v>176</v>
      </c>
      <c r="Y4950" t="s">
        <v>10</v>
      </c>
      <c r="AA4950">
        <v>0</v>
      </c>
      <c r="AB4950">
        <v>0</v>
      </c>
    </row>
    <row r="4951" spans="1:28" x14ac:dyDescent="0.25">
      <c r="A4951">
        <v>890761</v>
      </c>
      <c r="B4951">
        <v>890761</v>
      </c>
      <c r="D4951" t="s">
        <v>101</v>
      </c>
      <c r="E4951">
        <v>995</v>
      </c>
      <c r="F4951">
        <v>1028770</v>
      </c>
      <c r="G4951" t="s">
        <v>19</v>
      </c>
      <c r="H4951" t="s">
        <v>101</v>
      </c>
      <c r="I4951" s="1">
        <v>45306</v>
      </c>
      <c r="J4951" t="s">
        <v>152</v>
      </c>
      <c r="K4951">
        <v>2</v>
      </c>
      <c r="L4951" t="s">
        <v>217</v>
      </c>
      <c r="M4951">
        <v>1</v>
      </c>
      <c r="N4951">
        <v>2024</v>
      </c>
      <c r="O4951" s="24">
        <v>0.57839120370370367</v>
      </c>
      <c r="P4951">
        <v>0</v>
      </c>
      <c r="Q4951" s="1"/>
      <c r="R4951" s="24"/>
      <c r="S4951" s="24"/>
      <c r="T4951" t="s">
        <v>171</v>
      </c>
      <c r="U4951" t="s">
        <v>10</v>
      </c>
      <c r="V4951">
        <v>0</v>
      </c>
      <c r="W4951" t="s">
        <v>172</v>
      </c>
      <c r="X4951" t="s">
        <v>101</v>
      </c>
      <c r="Y4951" t="s">
        <v>10</v>
      </c>
      <c r="AA4951">
        <v>0</v>
      </c>
      <c r="AB4951">
        <v>0</v>
      </c>
    </row>
    <row r="4952" spans="1:28" x14ac:dyDescent="0.25">
      <c r="A4952">
        <v>890762</v>
      </c>
      <c r="B4952">
        <v>890762</v>
      </c>
      <c r="D4952" t="s">
        <v>101</v>
      </c>
      <c r="E4952">
        <v>995</v>
      </c>
      <c r="F4952">
        <v>1028770</v>
      </c>
      <c r="G4952" t="s">
        <v>19</v>
      </c>
      <c r="H4952" t="s">
        <v>101</v>
      </c>
      <c r="I4952" s="1">
        <v>45306</v>
      </c>
      <c r="J4952" t="s">
        <v>152</v>
      </c>
      <c r="K4952">
        <v>2</v>
      </c>
      <c r="L4952" t="s">
        <v>217</v>
      </c>
      <c r="M4952">
        <v>1</v>
      </c>
      <c r="N4952">
        <v>2024</v>
      </c>
      <c r="O4952" s="24">
        <v>0.57848379629629632</v>
      </c>
      <c r="P4952">
        <v>0</v>
      </c>
      <c r="Q4952" s="1"/>
      <c r="R4952" s="24"/>
      <c r="S4952" s="24"/>
      <c r="T4952" t="s">
        <v>173</v>
      </c>
      <c r="U4952" t="s">
        <v>10</v>
      </c>
      <c r="V4952">
        <v>0</v>
      </c>
      <c r="W4952" t="s">
        <v>172</v>
      </c>
      <c r="X4952" t="s">
        <v>174</v>
      </c>
      <c r="Y4952" t="s">
        <v>10</v>
      </c>
      <c r="AA4952">
        <v>0</v>
      </c>
      <c r="AB4952">
        <v>0</v>
      </c>
    </row>
    <row r="4953" spans="1:28" x14ac:dyDescent="0.25">
      <c r="A4953">
        <v>890763</v>
      </c>
      <c r="B4953">
        <v>890763</v>
      </c>
      <c r="D4953" t="s">
        <v>101</v>
      </c>
      <c r="E4953">
        <v>995</v>
      </c>
      <c r="F4953">
        <v>1028770</v>
      </c>
      <c r="G4953" t="s">
        <v>19</v>
      </c>
      <c r="H4953" t="s">
        <v>101</v>
      </c>
      <c r="I4953" s="1">
        <v>45306</v>
      </c>
      <c r="J4953" t="s">
        <v>152</v>
      </c>
      <c r="K4953">
        <v>2</v>
      </c>
      <c r="L4953" t="s">
        <v>217</v>
      </c>
      <c r="M4953">
        <v>1</v>
      </c>
      <c r="N4953">
        <v>2024</v>
      </c>
      <c r="O4953" s="24">
        <v>0.57861111111111108</v>
      </c>
      <c r="P4953">
        <v>0</v>
      </c>
      <c r="Q4953" s="1"/>
      <c r="R4953" s="24"/>
      <c r="S4953" s="24"/>
      <c r="T4953" t="s">
        <v>173</v>
      </c>
      <c r="U4953" t="s">
        <v>10</v>
      </c>
      <c r="V4953">
        <v>0</v>
      </c>
      <c r="W4953" t="s">
        <v>172</v>
      </c>
      <c r="X4953" t="s">
        <v>174</v>
      </c>
      <c r="Y4953" t="s">
        <v>10</v>
      </c>
      <c r="AA4953">
        <v>0</v>
      </c>
      <c r="AB4953">
        <v>0</v>
      </c>
    </row>
    <row r="4954" spans="1:28" x14ac:dyDescent="0.25">
      <c r="A4954">
        <v>890765</v>
      </c>
      <c r="B4954">
        <v>890765</v>
      </c>
      <c r="D4954" t="s">
        <v>101</v>
      </c>
      <c r="E4954">
        <v>995</v>
      </c>
      <c r="F4954">
        <v>1028770</v>
      </c>
      <c r="G4954" t="s">
        <v>19</v>
      </c>
      <c r="H4954" t="s">
        <v>101</v>
      </c>
      <c r="I4954" s="1">
        <v>45306</v>
      </c>
      <c r="J4954" t="s">
        <v>152</v>
      </c>
      <c r="K4954">
        <v>2</v>
      </c>
      <c r="L4954" t="s">
        <v>217</v>
      </c>
      <c r="M4954">
        <v>1</v>
      </c>
      <c r="N4954">
        <v>2024</v>
      </c>
      <c r="O4954" s="24">
        <v>0.57891203703703709</v>
      </c>
      <c r="P4954">
        <v>0</v>
      </c>
      <c r="Q4954" s="1"/>
      <c r="R4954" s="24"/>
      <c r="S4954" s="24"/>
      <c r="T4954" t="s">
        <v>173</v>
      </c>
      <c r="U4954" t="s">
        <v>10</v>
      </c>
      <c r="V4954">
        <v>0</v>
      </c>
      <c r="W4954" t="s">
        <v>172</v>
      </c>
      <c r="X4954" t="s">
        <v>174</v>
      </c>
      <c r="Y4954" t="s">
        <v>10</v>
      </c>
      <c r="AA4954">
        <v>0</v>
      </c>
      <c r="AB4954">
        <v>0</v>
      </c>
    </row>
    <row r="4955" spans="1:28" x14ac:dyDescent="0.25">
      <c r="A4955">
        <v>890768</v>
      </c>
      <c r="B4955">
        <v>890768</v>
      </c>
      <c r="D4955" t="s">
        <v>101</v>
      </c>
      <c r="E4955">
        <v>995</v>
      </c>
      <c r="F4955">
        <v>1028770</v>
      </c>
      <c r="G4955" t="s">
        <v>19</v>
      </c>
      <c r="H4955" t="s">
        <v>101</v>
      </c>
      <c r="I4955" s="1">
        <v>45306</v>
      </c>
      <c r="J4955" t="s">
        <v>152</v>
      </c>
      <c r="K4955">
        <v>2</v>
      </c>
      <c r="L4955" t="s">
        <v>217</v>
      </c>
      <c r="M4955">
        <v>1</v>
      </c>
      <c r="N4955">
        <v>2024</v>
      </c>
      <c r="O4955" s="24">
        <v>0.57943287037037039</v>
      </c>
      <c r="P4955">
        <v>0</v>
      </c>
      <c r="Q4955" s="1"/>
      <c r="R4955" s="24"/>
      <c r="S4955" s="24"/>
      <c r="T4955" t="s">
        <v>171</v>
      </c>
      <c r="U4955" t="s">
        <v>10</v>
      </c>
      <c r="V4955">
        <v>0</v>
      </c>
      <c r="W4955" t="s">
        <v>172</v>
      </c>
      <c r="X4955" t="s">
        <v>101</v>
      </c>
      <c r="Y4955" t="s">
        <v>10</v>
      </c>
      <c r="AA4955">
        <v>0</v>
      </c>
      <c r="AB4955">
        <v>0</v>
      </c>
    </row>
    <row r="4956" spans="1:28" x14ac:dyDescent="0.25">
      <c r="A4956">
        <v>890769</v>
      </c>
      <c r="B4956">
        <v>890769</v>
      </c>
      <c r="D4956" t="s">
        <v>101</v>
      </c>
      <c r="E4956">
        <v>995</v>
      </c>
      <c r="F4956">
        <v>1028770</v>
      </c>
      <c r="G4956" t="s">
        <v>19</v>
      </c>
      <c r="H4956" t="s">
        <v>101</v>
      </c>
      <c r="I4956" s="1">
        <v>45306</v>
      </c>
      <c r="J4956" t="s">
        <v>152</v>
      </c>
      <c r="K4956">
        <v>2</v>
      </c>
      <c r="L4956" t="s">
        <v>217</v>
      </c>
      <c r="M4956">
        <v>1</v>
      </c>
      <c r="N4956">
        <v>2024</v>
      </c>
      <c r="O4956" s="24">
        <v>0.57945601851851847</v>
      </c>
      <c r="P4956">
        <v>0</v>
      </c>
      <c r="Q4956" s="1"/>
      <c r="R4956" s="24"/>
      <c r="S4956" s="24"/>
      <c r="T4956" t="s">
        <v>173</v>
      </c>
      <c r="U4956" t="s">
        <v>10</v>
      </c>
      <c r="V4956">
        <v>0</v>
      </c>
      <c r="W4956" t="s">
        <v>172</v>
      </c>
      <c r="X4956" t="s">
        <v>174</v>
      </c>
      <c r="Y4956" t="s">
        <v>10</v>
      </c>
      <c r="AA4956">
        <v>0</v>
      </c>
      <c r="AB4956">
        <v>0</v>
      </c>
    </row>
    <row r="4957" spans="1:28" x14ac:dyDescent="0.25">
      <c r="A4957">
        <v>890770</v>
      </c>
      <c r="B4957">
        <v>890770</v>
      </c>
      <c r="D4957" t="s">
        <v>101</v>
      </c>
      <c r="E4957">
        <v>995</v>
      </c>
      <c r="F4957">
        <v>1028770</v>
      </c>
      <c r="G4957" t="s">
        <v>19</v>
      </c>
      <c r="H4957" t="s">
        <v>101</v>
      </c>
      <c r="I4957" s="1">
        <v>45306</v>
      </c>
      <c r="J4957" t="s">
        <v>152</v>
      </c>
      <c r="K4957">
        <v>2</v>
      </c>
      <c r="L4957" t="s">
        <v>217</v>
      </c>
      <c r="M4957">
        <v>1</v>
      </c>
      <c r="N4957">
        <v>2024</v>
      </c>
      <c r="O4957" s="24">
        <v>0.5794907407407407</v>
      </c>
      <c r="P4957">
        <v>0</v>
      </c>
      <c r="Q4957" s="1"/>
      <c r="R4957" s="24"/>
      <c r="S4957" s="24"/>
      <c r="T4957" t="s">
        <v>177</v>
      </c>
      <c r="U4957" t="s">
        <v>10</v>
      </c>
      <c r="V4957">
        <v>0</v>
      </c>
      <c r="W4957" t="s">
        <v>172</v>
      </c>
      <c r="X4957" t="s">
        <v>177</v>
      </c>
      <c r="Y4957" t="s">
        <v>10</v>
      </c>
      <c r="AA4957">
        <v>0</v>
      </c>
      <c r="AB4957">
        <v>0</v>
      </c>
    </row>
    <row r="4958" spans="1:28" x14ac:dyDescent="0.25">
      <c r="A4958">
        <v>890771</v>
      </c>
      <c r="B4958">
        <v>890771</v>
      </c>
      <c r="D4958" t="s">
        <v>101</v>
      </c>
      <c r="E4958">
        <v>995</v>
      </c>
      <c r="F4958">
        <v>1028770</v>
      </c>
      <c r="G4958" t="s">
        <v>19</v>
      </c>
      <c r="H4958" t="s">
        <v>101</v>
      </c>
      <c r="I4958" s="1">
        <v>45306</v>
      </c>
      <c r="J4958" t="s">
        <v>152</v>
      </c>
      <c r="K4958">
        <v>2</v>
      </c>
      <c r="L4958" t="s">
        <v>217</v>
      </c>
      <c r="M4958">
        <v>1</v>
      </c>
      <c r="N4958">
        <v>2024</v>
      </c>
      <c r="O4958" s="24">
        <v>0.57959490740740738</v>
      </c>
      <c r="P4958">
        <v>0</v>
      </c>
      <c r="Q4958" s="1"/>
      <c r="R4958" s="24"/>
      <c r="S4958" s="24"/>
      <c r="T4958" t="s">
        <v>173</v>
      </c>
      <c r="U4958" t="s">
        <v>10</v>
      </c>
      <c r="V4958">
        <v>0</v>
      </c>
      <c r="W4958" t="s">
        <v>172</v>
      </c>
      <c r="X4958" t="s">
        <v>174</v>
      </c>
      <c r="Y4958" t="s">
        <v>10</v>
      </c>
      <c r="AA4958">
        <v>0</v>
      </c>
      <c r="AB4958">
        <v>0</v>
      </c>
    </row>
    <row r="4959" spans="1:28" x14ac:dyDescent="0.25">
      <c r="A4959">
        <v>890833</v>
      </c>
      <c r="B4959">
        <v>890833</v>
      </c>
      <c r="D4959" t="s">
        <v>101</v>
      </c>
      <c r="E4959">
        <v>554</v>
      </c>
      <c r="F4959">
        <v>8507989</v>
      </c>
      <c r="G4959" t="s">
        <v>19</v>
      </c>
      <c r="H4959" t="s">
        <v>101</v>
      </c>
      <c r="I4959" s="1">
        <v>45306</v>
      </c>
      <c r="J4959" t="s">
        <v>152</v>
      </c>
      <c r="K4959">
        <v>2</v>
      </c>
      <c r="L4959" t="s">
        <v>217</v>
      </c>
      <c r="M4959">
        <v>1</v>
      </c>
      <c r="N4959">
        <v>2024</v>
      </c>
      <c r="O4959" s="24">
        <v>0.70152777777777775</v>
      </c>
      <c r="P4959">
        <v>0</v>
      </c>
      <c r="Q4959" s="1"/>
      <c r="R4959" s="24"/>
      <c r="S4959" s="24"/>
      <c r="T4959" t="s">
        <v>171</v>
      </c>
      <c r="U4959" t="s">
        <v>10</v>
      </c>
      <c r="V4959">
        <v>0</v>
      </c>
      <c r="W4959" t="s">
        <v>172</v>
      </c>
      <c r="X4959" t="s">
        <v>101</v>
      </c>
      <c r="Y4959" t="s">
        <v>10</v>
      </c>
      <c r="AA4959">
        <v>0</v>
      </c>
      <c r="AB4959">
        <v>0</v>
      </c>
    </row>
    <row r="4960" spans="1:28" x14ac:dyDescent="0.25">
      <c r="A4960">
        <v>890834</v>
      </c>
      <c r="B4960">
        <v>890834</v>
      </c>
      <c r="D4960" t="s">
        <v>101</v>
      </c>
      <c r="E4960">
        <v>554</v>
      </c>
      <c r="F4960">
        <v>8507989</v>
      </c>
      <c r="G4960" t="s">
        <v>19</v>
      </c>
      <c r="H4960" t="s">
        <v>101</v>
      </c>
      <c r="I4960" s="1">
        <v>45306</v>
      </c>
      <c r="J4960" t="s">
        <v>152</v>
      </c>
      <c r="K4960">
        <v>2</v>
      </c>
      <c r="L4960" t="s">
        <v>217</v>
      </c>
      <c r="M4960">
        <v>1</v>
      </c>
      <c r="N4960">
        <v>2024</v>
      </c>
      <c r="O4960" s="24">
        <v>0.70170138888888889</v>
      </c>
      <c r="P4960">
        <v>0</v>
      </c>
      <c r="Q4960" s="1"/>
      <c r="R4960" s="24"/>
      <c r="S4960" s="24"/>
      <c r="T4960" t="s">
        <v>173</v>
      </c>
      <c r="U4960" t="s">
        <v>10</v>
      </c>
      <c r="V4960">
        <v>0</v>
      </c>
      <c r="W4960" t="s">
        <v>172</v>
      </c>
      <c r="X4960" t="s">
        <v>174</v>
      </c>
      <c r="Y4960" t="s">
        <v>10</v>
      </c>
      <c r="AA4960">
        <v>0</v>
      </c>
      <c r="AB4960">
        <v>0</v>
      </c>
    </row>
    <row r="4961" spans="1:28" x14ac:dyDescent="0.25">
      <c r="A4961">
        <v>890835</v>
      </c>
      <c r="B4961">
        <v>890835</v>
      </c>
      <c r="D4961" t="s">
        <v>101</v>
      </c>
      <c r="E4961">
        <v>554</v>
      </c>
      <c r="F4961">
        <v>8507989</v>
      </c>
      <c r="G4961" t="s">
        <v>19</v>
      </c>
      <c r="H4961" t="s">
        <v>101</v>
      </c>
      <c r="I4961" s="1">
        <v>45306</v>
      </c>
      <c r="J4961" t="s">
        <v>152</v>
      </c>
      <c r="K4961">
        <v>2</v>
      </c>
      <c r="L4961" t="s">
        <v>217</v>
      </c>
      <c r="M4961">
        <v>1</v>
      </c>
      <c r="N4961">
        <v>2024</v>
      </c>
      <c r="O4961" s="24">
        <v>0.70181712962962961</v>
      </c>
      <c r="P4961">
        <v>0</v>
      </c>
      <c r="Q4961" s="1"/>
      <c r="R4961" s="24"/>
      <c r="S4961" s="24"/>
      <c r="T4961" t="s">
        <v>177</v>
      </c>
      <c r="U4961" t="s">
        <v>10</v>
      </c>
      <c r="V4961">
        <v>0</v>
      </c>
      <c r="W4961" t="s">
        <v>172</v>
      </c>
      <c r="X4961" t="s">
        <v>177</v>
      </c>
      <c r="Y4961" t="s">
        <v>10</v>
      </c>
      <c r="AA4961">
        <v>0</v>
      </c>
      <c r="AB4961">
        <v>0</v>
      </c>
    </row>
    <row r="4962" spans="1:28" x14ac:dyDescent="0.25">
      <c r="A4962">
        <v>890836</v>
      </c>
      <c r="B4962">
        <v>890836</v>
      </c>
      <c r="D4962" t="s">
        <v>101</v>
      </c>
      <c r="E4962">
        <v>554</v>
      </c>
      <c r="F4962">
        <v>8507989</v>
      </c>
      <c r="G4962" t="s">
        <v>19</v>
      </c>
      <c r="H4962" t="s">
        <v>101</v>
      </c>
      <c r="I4962" s="1">
        <v>45306</v>
      </c>
      <c r="J4962" t="s">
        <v>152</v>
      </c>
      <c r="K4962">
        <v>2</v>
      </c>
      <c r="L4962" t="s">
        <v>217</v>
      </c>
      <c r="M4962">
        <v>1</v>
      </c>
      <c r="N4962">
        <v>2024</v>
      </c>
      <c r="O4962" s="24">
        <v>0.70185185185185184</v>
      </c>
      <c r="P4962">
        <v>0</v>
      </c>
      <c r="Q4962" s="1"/>
      <c r="R4962" s="24"/>
      <c r="S4962" s="24"/>
      <c r="T4962" t="s">
        <v>173</v>
      </c>
      <c r="U4962" t="s">
        <v>10</v>
      </c>
      <c r="V4962">
        <v>0</v>
      </c>
      <c r="W4962" t="s">
        <v>172</v>
      </c>
      <c r="X4962" t="s">
        <v>174</v>
      </c>
      <c r="Y4962" t="s">
        <v>10</v>
      </c>
      <c r="AA4962">
        <v>0</v>
      </c>
      <c r="AB4962">
        <v>0</v>
      </c>
    </row>
    <row r="4963" spans="1:28" x14ac:dyDescent="0.25">
      <c r="A4963">
        <v>890851</v>
      </c>
      <c r="B4963">
        <v>890851</v>
      </c>
      <c r="D4963" t="s">
        <v>101</v>
      </c>
      <c r="E4963">
        <v>729</v>
      </c>
      <c r="F4963">
        <v>1293034</v>
      </c>
      <c r="G4963" t="s">
        <v>19</v>
      </c>
      <c r="H4963" t="s">
        <v>101</v>
      </c>
      <c r="I4963" s="1">
        <v>45306</v>
      </c>
      <c r="J4963" t="s">
        <v>152</v>
      </c>
      <c r="K4963">
        <v>2</v>
      </c>
      <c r="L4963" t="s">
        <v>217</v>
      </c>
      <c r="M4963">
        <v>1</v>
      </c>
      <c r="N4963">
        <v>2024</v>
      </c>
      <c r="O4963" s="24">
        <v>0.76918981481481485</v>
      </c>
      <c r="P4963">
        <v>0</v>
      </c>
      <c r="Q4963" s="1"/>
      <c r="R4963" s="24"/>
      <c r="S4963" s="24"/>
      <c r="T4963" t="s">
        <v>171</v>
      </c>
      <c r="U4963" t="s">
        <v>10</v>
      </c>
      <c r="V4963">
        <v>0</v>
      </c>
      <c r="W4963" t="s">
        <v>172</v>
      </c>
      <c r="X4963" t="s">
        <v>101</v>
      </c>
      <c r="Y4963" t="s">
        <v>10</v>
      </c>
      <c r="AA4963">
        <v>0</v>
      </c>
      <c r="AB4963">
        <v>0</v>
      </c>
    </row>
    <row r="4964" spans="1:28" x14ac:dyDescent="0.25">
      <c r="A4964">
        <v>890852</v>
      </c>
      <c r="B4964">
        <v>890852</v>
      </c>
      <c r="D4964" t="s">
        <v>101</v>
      </c>
      <c r="E4964">
        <v>729</v>
      </c>
      <c r="F4964">
        <v>1293034</v>
      </c>
      <c r="G4964" t="s">
        <v>19</v>
      </c>
      <c r="H4964" t="s">
        <v>101</v>
      </c>
      <c r="I4964" s="1">
        <v>45306</v>
      </c>
      <c r="J4964" t="s">
        <v>152</v>
      </c>
      <c r="K4964">
        <v>2</v>
      </c>
      <c r="L4964" t="s">
        <v>217</v>
      </c>
      <c r="M4964">
        <v>1</v>
      </c>
      <c r="N4964">
        <v>2024</v>
      </c>
      <c r="O4964" s="24">
        <v>0.76938657407407407</v>
      </c>
      <c r="P4964">
        <v>0</v>
      </c>
      <c r="Q4964" s="1"/>
      <c r="R4964" s="24"/>
      <c r="S4964" s="24"/>
      <c r="T4964" t="s">
        <v>173</v>
      </c>
      <c r="U4964" t="s">
        <v>10</v>
      </c>
      <c r="V4964">
        <v>0</v>
      </c>
      <c r="W4964" t="s">
        <v>172</v>
      </c>
      <c r="X4964" t="s">
        <v>174</v>
      </c>
      <c r="Y4964" t="s">
        <v>10</v>
      </c>
      <c r="AA4964">
        <v>0</v>
      </c>
      <c r="AB4964">
        <v>0</v>
      </c>
    </row>
    <row r="4965" spans="1:28" x14ac:dyDescent="0.25">
      <c r="A4965">
        <v>890854</v>
      </c>
      <c r="B4965">
        <v>890854</v>
      </c>
      <c r="D4965" t="s">
        <v>101</v>
      </c>
      <c r="E4965">
        <v>729</v>
      </c>
      <c r="F4965">
        <v>1293034</v>
      </c>
      <c r="G4965" t="s">
        <v>19</v>
      </c>
      <c r="H4965" t="s">
        <v>101</v>
      </c>
      <c r="I4965" s="1">
        <v>45306</v>
      </c>
      <c r="J4965" t="s">
        <v>152</v>
      </c>
      <c r="K4965">
        <v>2</v>
      </c>
      <c r="L4965" t="s">
        <v>217</v>
      </c>
      <c r="M4965">
        <v>1</v>
      </c>
      <c r="N4965">
        <v>2024</v>
      </c>
      <c r="O4965" s="24">
        <v>0.76952546296296298</v>
      </c>
      <c r="P4965">
        <v>0</v>
      </c>
      <c r="Q4965" s="1"/>
      <c r="R4965" s="24"/>
      <c r="S4965" s="24"/>
      <c r="T4965" t="s">
        <v>179</v>
      </c>
      <c r="U4965" t="s">
        <v>10</v>
      </c>
      <c r="V4965">
        <v>0</v>
      </c>
      <c r="W4965" t="s">
        <v>172</v>
      </c>
      <c r="X4965" t="s">
        <v>179</v>
      </c>
      <c r="Y4965" t="s">
        <v>10</v>
      </c>
      <c r="AA4965">
        <v>0</v>
      </c>
      <c r="AB4965">
        <v>0</v>
      </c>
    </row>
    <row r="4966" spans="1:28" x14ac:dyDescent="0.25">
      <c r="A4966">
        <v>890897</v>
      </c>
      <c r="B4966">
        <v>890897</v>
      </c>
      <c r="D4966" t="s">
        <v>101</v>
      </c>
      <c r="E4966">
        <v>553</v>
      </c>
      <c r="F4966">
        <v>6301936</v>
      </c>
      <c r="G4966" t="s">
        <v>19</v>
      </c>
      <c r="H4966" t="s">
        <v>101</v>
      </c>
      <c r="I4966" s="1">
        <v>45306</v>
      </c>
      <c r="J4966" t="s">
        <v>152</v>
      </c>
      <c r="K4966">
        <v>2</v>
      </c>
      <c r="L4966" t="s">
        <v>217</v>
      </c>
      <c r="M4966">
        <v>1</v>
      </c>
      <c r="N4966">
        <v>2024</v>
      </c>
      <c r="O4966" s="24">
        <v>0.98709490740740746</v>
      </c>
      <c r="P4966">
        <v>0</v>
      </c>
      <c r="Q4966" s="1"/>
      <c r="R4966" s="24"/>
      <c r="S4966" s="24"/>
      <c r="T4966" t="s">
        <v>171</v>
      </c>
      <c r="U4966" t="s">
        <v>10</v>
      </c>
      <c r="V4966">
        <v>0</v>
      </c>
      <c r="W4966" t="s">
        <v>172</v>
      </c>
      <c r="X4966" t="s">
        <v>101</v>
      </c>
      <c r="Y4966" t="s">
        <v>10</v>
      </c>
      <c r="AA4966">
        <v>0</v>
      </c>
      <c r="AB4966">
        <v>0</v>
      </c>
    </row>
    <row r="4967" spans="1:28" x14ac:dyDescent="0.25">
      <c r="A4967">
        <v>890898</v>
      </c>
      <c r="B4967">
        <v>890898</v>
      </c>
      <c r="D4967" t="s">
        <v>101</v>
      </c>
      <c r="E4967">
        <v>553</v>
      </c>
      <c r="F4967">
        <v>6301936</v>
      </c>
      <c r="G4967" t="s">
        <v>19</v>
      </c>
      <c r="H4967" t="s">
        <v>101</v>
      </c>
      <c r="I4967" s="1">
        <v>45306</v>
      </c>
      <c r="J4967" t="s">
        <v>152</v>
      </c>
      <c r="K4967">
        <v>2</v>
      </c>
      <c r="L4967" t="s">
        <v>217</v>
      </c>
      <c r="M4967">
        <v>1</v>
      </c>
      <c r="N4967">
        <v>2024</v>
      </c>
      <c r="O4967" s="24">
        <v>0.9871875</v>
      </c>
      <c r="P4967">
        <v>0</v>
      </c>
      <c r="Q4967" s="1"/>
      <c r="R4967" s="24"/>
      <c r="S4967" s="24"/>
      <c r="T4967" t="s">
        <v>173</v>
      </c>
      <c r="U4967" t="s">
        <v>10</v>
      </c>
      <c r="V4967">
        <v>0</v>
      </c>
      <c r="W4967" t="s">
        <v>172</v>
      </c>
      <c r="X4967" t="s">
        <v>174</v>
      </c>
      <c r="Y4967" t="s">
        <v>10</v>
      </c>
      <c r="AA4967">
        <v>0</v>
      </c>
      <c r="AB4967">
        <v>0</v>
      </c>
    </row>
    <row r="4968" spans="1:28" x14ac:dyDescent="0.25">
      <c r="A4968">
        <v>890899</v>
      </c>
      <c r="B4968">
        <v>890899</v>
      </c>
      <c r="D4968" t="s">
        <v>101</v>
      </c>
      <c r="E4968">
        <v>553</v>
      </c>
      <c r="F4968">
        <v>6301936</v>
      </c>
      <c r="G4968" t="s">
        <v>19</v>
      </c>
      <c r="H4968" t="s">
        <v>101</v>
      </c>
      <c r="I4968" s="1">
        <v>45306</v>
      </c>
      <c r="J4968" t="s">
        <v>152</v>
      </c>
      <c r="K4968">
        <v>2</v>
      </c>
      <c r="L4968" t="s">
        <v>217</v>
      </c>
      <c r="M4968">
        <v>1</v>
      </c>
      <c r="N4968">
        <v>2024</v>
      </c>
      <c r="O4968" s="24">
        <v>0.98750000000000004</v>
      </c>
      <c r="P4968">
        <v>0</v>
      </c>
      <c r="Q4968" s="1"/>
      <c r="R4968" s="24"/>
      <c r="S4968" s="24"/>
      <c r="T4968" t="s">
        <v>173</v>
      </c>
      <c r="U4968" t="s">
        <v>10</v>
      </c>
      <c r="V4968">
        <v>0</v>
      </c>
      <c r="W4968" t="s">
        <v>172</v>
      </c>
      <c r="X4968" t="s">
        <v>174</v>
      </c>
      <c r="Y4968" t="s">
        <v>10</v>
      </c>
      <c r="AA4968">
        <v>0</v>
      </c>
      <c r="AB4968">
        <v>0</v>
      </c>
    </row>
    <row r="4969" spans="1:28" x14ac:dyDescent="0.25">
      <c r="A4969">
        <v>890900</v>
      </c>
      <c r="B4969">
        <v>890900</v>
      </c>
      <c r="D4969" t="s">
        <v>101</v>
      </c>
      <c r="E4969">
        <v>553</v>
      </c>
      <c r="F4969">
        <v>6301936</v>
      </c>
      <c r="G4969" t="s">
        <v>19</v>
      </c>
      <c r="H4969" t="s">
        <v>101</v>
      </c>
      <c r="I4969" s="1">
        <v>45306</v>
      </c>
      <c r="J4969" t="s">
        <v>152</v>
      </c>
      <c r="K4969">
        <v>2</v>
      </c>
      <c r="L4969" t="s">
        <v>217</v>
      </c>
      <c r="M4969">
        <v>1</v>
      </c>
      <c r="N4969">
        <v>2024</v>
      </c>
      <c r="O4969" s="24">
        <v>0.98761574074074077</v>
      </c>
      <c r="P4969">
        <v>0</v>
      </c>
      <c r="Q4969" s="1"/>
      <c r="R4969" s="24"/>
      <c r="S4969" s="24"/>
      <c r="T4969" t="s">
        <v>175</v>
      </c>
      <c r="U4969" t="s">
        <v>10</v>
      </c>
      <c r="V4969">
        <v>0</v>
      </c>
      <c r="W4969" t="s">
        <v>172</v>
      </c>
      <c r="X4969" t="s">
        <v>176</v>
      </c>
      <c r="Y4969" t="s">
        <v>10</v>
      </c>
      <c r="AA4969">
        <v>0</v>
      </c>
      <c r="AB4969">
        <v>0</v>
      </c>
    </row>
    <row r="4970" spans="1:28" x14ac:dyDescent="0.25">
      <c r="A4970">
        <v>890901</v>
      </c>
      <c r="B4970">
        <v>890901</v>
      </c>
      <c r="D4970" t="s">
        <v>101</v>
      </c>
      <c r="E4970">
        <v>553</v>
      </c>
      <c r="F4970">
        <v>6301936</v>
      </c>
      <c r="G4970" t="s">
        <v>19</v>
      </c>
      <c r="H4970" t="s">
        <v>101</v>
      </c>
      <c r="I4970" s="1">
        <v>45306</v>
      </c>
      <c r="J4970" t="s">
        <v>152</v>
      </c>
      <c r="K4970">
        <v>2</v>
      </c>
      <c r="L4970" t="s">
        <v>217</v>
      </c>
      <c r="M4970">
        <v>1</v>
      </c>
      <c r="N4970">
        <v>2024</v>
      </c>
      <c r="O4970" s="24">
        <v>0.98768518518518522</v>
      </c>
      <c r="P4970">
        <v>0</v>
      </c>
      <c r="Q4970" s="1"/>
      <c r="R4970" s="24"/>
      <c r="S4970" s="24"/>
      <c r="T4970" t="s">
        <v>180</v>
      </c>
      <c r="U4970" t="s">
        <v>10</v>
      </c>
      <c r="V4970">
        <v>0</v>
      </c>
      <c r="W4970" t="s">
        <v>172</v>
      </c>
      <c r="X4970" t="s">
        <v>181</v>
      </c>
      <c r="Y4970" t="s">
        <v>10</v>
      </c>
      <c r="AA4970">
        <v>0</v>
      </c>
      <c r="AB4970">
        <v>0</v>
      </c>
    </row>
    <row r="4971" spans="1:28" x14ac:dyDescent="0.25">
      <c r="A4971">
        <v>890902</v>
      </c>
      <c r="B4971">
        <v>890902</v>
      </c>
      <c r="D4971" t="s">
        <v>101</v>
      </c>
      <c r="E4971">
        <v>553</v>
      </c>
      <c r="F4971">
        <v>6301936</v>
      </c>
      <c r="G4971" t="s">
        <v>19</v>
      </c>
      <c r="H4971" t="s">
        <v>101</v>
      </c>
      <c r="I4971" s="1">
        <v>45306</v>
      </c>
      <c r="J4971" t="s">
        <v>152</v>
      </c>
      <c r="K4971">
        <v>2</v>
      </c>
      <c r="L4971" t="s">
        <v>217</v>
      </c>
      <c r="M4971">
        <v>1</v>
      </c>
      <c r="N4971">
        <v>2024</v>
      </c>
      <c r="O4971" s="24">
        <v>0.98883101851851851</v>
      </c>
      <c r="P4971">
        <v>0</v>
      </c>
      <c r="Q4971" s="1"/>
      <c r="R4971" s="24"/>
      <c r="S4971" s="24"/>
      <c r="T4971" t="s">
        <v>178</v>
      </c>
      <c r="U4971" t="s">
        <v>10</v>
      </c>
      <c r="V4971">
        <v>0</v>
      </c>
      <c r="W4971" t="s">
        <v>172</v>
      </c>
      <c r="X4971" t="s">
        <v>178</v>
      </c>
      <c r="Y4971" t="s">
        <v>10</v>
      </c>
      <c r="AA4971">
        <v>0</v>
      </c>
      <c r="AB4971">
        <v>0</v>
      </c>
    </row>
    <row r="4972" spans="1:28" x14ac:dyDescent="0.25">
      <c r="A4972">
        <v>890903</v>
      </c>
      <c r="B4972">
        <v>890903</v>
      </c>
      <c r="D4972" t="s">
        <v>101</v>
      </c>
      <c r="E4972">
        <v>564</v>
      </c>
      <c r="F4972">
        <v>6847141</v>
      </c>
      <c r="G4972" t="s">
        <v>19</v>
      </c>
      <c r="H4972" t="s">
        <v>101</v>
      </c>
      <c r="I4972" s="1">
        <v>45306</v>
      </c>
      <c r="J4972" t="s">
        <v>152</v>
      </c>
      <c r="K4972">
        <v>2</v>
      </c>
      <c r="L4972" t="s">
        <v>217</v>
      </c>
      <c r="M4972">
        <v>1</v>
      </c>
      <c r="N4972">
        <v>2024</v>
      </c>
      <c r="O4972" s="24">
        <v>0.99128472222222219</v>
      </c>
      <c r="P4972">
        <v>0</v>
      </c>
      <c r="Q4972" s="1"/>
      <c r="R4972" s="24"/>
      <c r="S4972" s="24"/>
      <c r="T4972" t="s">
        <v>171</v>
      </c>
      <c r="U4972" t="s">
        <v>10</v>
      </c>
      <c r="V4972">
        <v>0</v>
      </c>
      <c r="W4972" t="s">
        <v>172</v>
      </c>
      <c r="X4972" t="s">
        <v>101</v>
      </c>
      <c r="Y4972" t="s">
        <v>10</v>
      </c>
      <c r="AA4972">
        <v>0</v>
      </c>
      <c r="AB4972">
        <v>0</v>
      </c>
    </row>
    <row r="4973" spans="1:28" x14ac:dyDescent="0.25">
      <c r="A4973">
        <v>890904</v>
      </c>
      <c r="B4973">
        <v>890904</v>
      </c>
      <c r="D4973" t="s">
        <v>101</v>
      </c>
      <c r="E4973">
        <v>564</v>
      </c>
      <c r="F4973">
        <v>6847141</v>
      </c>
      <c r="G4973" t="s">
        <v>19</v>
      </c>
      <c r="H4973" t="s">
        <v>101</v>
      </c>
      <c r="I4973" s="1">
        <v>45306</v>
      </c>
      <c r="J4973" t="s">
        <v>152</v>
      </c>
      <c r="K4973">
        <v>2</v>
      </c>
      <c r="L4973" t="s">
        <v>217</v>
      </c>
      <c r="M4973">
        <v>1</v>
      </c>
      <c r="N4973">
        <v>2024</v>
      </c>
      <c r="O4973" s="24">
        <v>0.99148148148148152</v>
      </c>
      <c r="P4973">
        <v>0</v>
      </c>
      <c r="Q4973" s="1"/>
      <c r="R4973" s="24"/>
      <c r="S4973" s="24"/>
      <c r="T4973" t="s">
        <v>173</v>
      </c>
      <c r="U4973" t="s">
        <v>10</v>
      </c>
      <c r="V4973">
        <v>0</v>
      </c>
      <c r="W4973" t="s">
        <v>172</v>
      </c>
      <c r="X4973" t="s">
        <v>174</v>
      </c>
      <c r="Y4973" t="s">
        <v>10</v>
      </c>
      <c r="AA4973">
        <v>0</v>
      </c>
      <c r="AB4973">
        <v>0</v>
      </c>
    </row>
    <row r="4974" spans="1:28" x14ac:dyDescent="0.25">
      <c r="A4974">
        <v>890916</v>
      </c>
      <c r="B4974">
        <v>890916</v>
      </c>
      <c r="D4974" t="s">
        <v>101</v>
      </c>
      <c r="E4974">
        <v>52</v>
      </c>
      <c r="F4974">
        <v>7124032</v>
      </c>
      <c r="G4974" t="s">
        <v>19</v>
      </c>
      <c r="H4974" t="s">
        <v>101</v>
      </c>
      <c r="I4974" s="1">
        <v>45307</v>
      </c>
      <c r="J4974" t="s">
        <v>156</v>
      </c>
      <c r="K4974">
        <v>3</v>
      </c>
      <c r="L4974" t="s">
        <v>217</v>
      </c>
      <c r="M4974">
        <v>1</v>
      </c>
      <c r="N4974">
        <v>2024</v>
      </c>
      <c r="O4974" s="24">
        <v>0.22006944444444446</v>
      </c>
      <c r="P4974">
        <v>0</v>
      </c>
      <c r="Q4974" s="1"/>
      <c r="R4974" s="24"/>
      <c r="S4974" s="24"/>
      <c r="T4974" t="s">
        <v>171</v>
      </c>
      <c r="U4974" t="s">
        <v>10</v>
      </c>
      <c r="V4974">
        <v>0</v>
      </c>
      <c r="W4974" t="s">
        <v>172</v>
      </c>
      <c r="X4974" t="s">
        <v>101</v>
      </c>
      <c r="Y4974" t="s">
        <v>10</v>
      </c>
      <c r="AA4974">
        <v>0</v>
      </c>
      <c r="AB4974">
        <v>0</v>
      </c>
    </row>
    <row r="4975" spans="1:28" x14ac:dyDescent="0.25">
      <c r="A4975">
        <v>890917</v>
      </c>
      <c r="B4975">
        <v>890917</v>
      </c>
      <c r="D4975" t="s">
        <v>101</v>
      </c>
      <c r="E4975">
        <v>52</v>
      </c>
      <c r="F4975">
        <v>7124032</v>
      </c>
      <c r="G4975" t="s">
        <v>19</v>
      </c>
      <c r="H4975" t="s">
        <v>101</v>
      </c>
      <c r="I4975" s="1">
        <v>45307</v>
      </c>
      <c r="J4975" t="s">
        <v>156</v>
      </c>
      <c r="K4975">
        <v>3</v>
      </c>
      <c r="L4975" t="s">
        <v>217</v>
      </c>
      <c r="M4975">
        <v>1</v>
      </c>
      <c r="N4975">
        <v>2024</v>
      </c>
      <c r="O4975" s="24">
        <v>0.22034722222222222</v>
      </c>
      <c r="P4975">
        <v>0</v>
      </c>
      <c r="Q4975" s="1"/>
      <c r="R4975" s="24"/>
      <c r="S4975" s="24"/>
      <c r="T4975" t="s">
        <v>173</v>
      </c>
      <c r="U4975" t="s">
        <v>10</v>
      </c>
      <c r="V4975">
        <v>0</v>
      </c>
      <c r="W4975" t="s">
        <v>172</v>
      </c>
      <c r="X4975" t="s">
        <v>174</v>
      </c>
      <c r="Y4975" t="s">
        <v>10</v>
      </c>
      <c r="AA4975">
        <v>0</v>
      </c>
      <c r="AB4975">
        <v>0</v>
      </c>
    </row>
    <row r="4976" spans="1:28" x14ac:dyDescent="0.25">
      <c r="A4976">
        <v>890918</v>
      </c>
      <c r="B4976">
        <v>890918</v>
      </c>
      <c r="D4976" t="s">
        <v>101</v>
      </c>
      <c r="E4976">
        <v>52</v>
      </c>
      <c r="F4976">
        <v>7124032</v>
      </c>
      <c r="G4976" t="s">
        <v>19</v>
      </c>
      <c r="H4976" t="s">
        <v>101</v>
      </c>
      <c r="I4976" s="1">
        <v>45307</v>
      </c>
      <c r="J4976" t="s">
        <v>156</v>
      </c>
      <c r="K4976">
        <v>3</v>
      </c>
      <c r="L4976" t="s">
        <v>217</v>
      </c>
      <c r="M4976">
        <v>1</v>
      </c>
      <c r="N4976">
        <v>2024</v>
      </c>
      <c r="O4976" s="24">
        <v>0.22052083333333333</v>
      </c>
      <c r="P4976">
        <v>0</v>
      </c>
      <c r="Q4976" s="1"/>
      <c r="R4976" s="24"/>
      <c r="S4976" s="24"/>
      <c r="T4976" t="s">
        <v>173</v>
      </c>
      <c r="U4976" t="s">
        <v>10</v>
      </c>
      <c r="V4976">
        <v>0</v>
      </c>
      <c r="W4976" t="s">
        <v>172</v>
      </c>
      <c r="X4976" t="s">
        <v>174</v>
      </c>
      <c r="Y4976" t="s">
        <v>10</v>
      </c>
      <c r="AA4976">
        <v>0</v>
      </c>
      <c r="AB4976">
        <v>0</v>
      </c>
    </row>
    <row r="4977" spans="1:28" x14ac:dyDescent="0.25">
      <c r="A4977">
        <v>890919</v>
      </c>
      <c r="B4977">
        <v>890919</v>
      </c>
      <c r="D4977" t="s">
        <v>101</v>
      </c>
      <c r="E4977">
        <v>52</v>
      </c>
      <c r="F4977">
        <v>7124032</v>
      </c>
      <c r="G4977" t="s">
        <v>19</v>
      </c>
      <c r="H4977" t="s">
        <v>101</v>
      </c>
      <c r="I4977" s="1">
        <v>45307</v>
      </c>
      <c r="J4977" t="s">
        <v>156</v>
      </c>
      <c r="K4977">
        <v>3</v>
      </c>
      <c r="L4977" t="s">
        <v>217</v>
      </c>
      <c r="M4977">
        <v>1</v>
      </c>
      <c r="N4977">
        <v>2024</v>
      </c>
      <c r="O4977" s="24">
        <v>0.22067129629629631</v>
      </c>
      <c r="P4977">
        <v>0</v>
      </c>
      <c r="Q4977" s="1"/>
      <c r="R4977" s="24"/>
      <c r="S4977" s="24"/>
      <c r="T4977" t="s">
        <v>177</v>
      </c>
      <c r="U4977" t="s">
        <v>10</v>
      </c>
      <c r="V4977">
        <v>0</v>
      </c>
      <c r="W4977" t="s">
        <v>172</v>
      </c>
      <c r="X4977" t="s">
        <v>177</v>
      </c>
      <c r="Y4977" t="s">
        <v>10</v>
      </c>
      <c r="AA4977">
        <v>0</v>
      </c>
      <c r="AB4977">
        <v>0</v>
      </c>
    </row>
    <row r="4978" spans="1:28" x14ac:dyDescent="0.25">
      <c r="A4978">
        <v>890920</v>
      </c>
      <c r="B4978">
        <v>890920</v>
      </c>
      <c r="D4978" t="s">
        <v>101</v>
      </c>
      <c r="E4978">
        <v>52</v>
      </c>
      <c r="F4978">
        <v>7124032</v>
      </c>
      <c r="G4978" t="s">
        <v>19</v>
      </c>
      <c r="H4978" t="s">
        <v>101</v>
      </c>
      <c r="I4978" s="1">
        <v>45307</v>
      </c>
      <c r="J4978" t="s">
        <v>156</v>
      </c>
      <c r="K4978">
        <v>3</v>
      </c>
      <c r="L4978" t="s">
        <v>217</v>
      </c>
      <c r="M4978">
        <v>1</v>
      </c>
      <c r="N4978">
        <v>2024</v>
      </c>
      <c r="O4978" s="24">
        <v>0.2207523148148148</v>
      </c>
      <c r="P4978">
        <v>0</v>
      </c>
      <c r="Q4978" s="1"/>
      <c r="R4978" s="24"/>
      <c r="S4978" s="24"/>
      <c r="T4978" t="s">
        <v>180</v>
      </c>
      <c r="U4978" t="s">
        <v>10</v>
      </c>
      <c r="V4978">
        <v>0</v>
      </c>
      <c r="W4978" t="s">
        <v>172</v>
      </c>
      <c r="X4978" t="s">
        <v>181</v>
      </c>
      <c r="Y4978" t="s">
        <v>10</v>
      </c>
      <c r="AA4978">
        <v>0</v>
      </c>
      <c r="AB4978">
        <v>0</v>
      </c>
    </row>
    <row r="4979" spans="1:28" x14ac:dyDescent="0.25">
      <c r="A4979">
        <v>890921</v>
      </c>
      <c r="B4979">
        <v>890921</v>
      </c>
      <c r="D4979" t="s">
        <v>101</v>
      </c>
      <c r="E4979">
        <v>52</v>
      </c>
      <c r="F4979">
        <v>7124032</v>
      </c>
      <c r="G4979" t="s">
        <v>19</v>
      </c>
      <c r="H4979" t="s">
        <v>101</v>
      </c>
      <c r="I4979" s="1">
        <v>45307</v>
      </c>
      <c r="J4979" t="s">
        <v>156</v>
      </c>
      <c r="K4979">
        <v>3</v>
      </c>
      <c r="L4979" t="s">
        <v>217</v>
      </c>
      <c r="M4979">
        <v>1</v>
      </c>
      <c r="N4979">
        <v>2024</v>
      </c>
      <c r="O4979" s="24">
        <v>0.2207638888888889</v>
      </c>
      <c r="P4979">
        <v>0</v>
      </c>
      <c r="Q4979" s="1"/>
      <c r="R4979" s="24"/>
      <c r="S4979" s="24"/>
      <c r="T4979" t="s">
        <v>180</v>
      </c>
      <c r="U4979" t="s">
        <v>10</v>
      </c>
      <c r="V4979">
        <v>0</v>
      </c>
      <c r="W4979" t="s">
        <v>172</v>
      </c>
      <c r="X4979" t="s">
        <v>181</v>
      </c>
      <c r="Y4979" t="s">
        <v>10</v>
      </c>
      <c r="AA4979">
        <v>0</v>
      </c>
      <c r="AB4979">
        <v>0</v>
      </c>
    </row>
    <row r="4980" spans="1:28" x14ac:dyDescent="0.25">
      <c r="A4980">
        <v>890922</v>
      </c>
      <c r="B4980">
        <v>890922</v>
      </c>
      <c r="D4980" t="s">
        <v>101</v>
      </c>
      <c r="E4980">
        <v>52</v>
      </c>
      <c r="F4980">
        <v>7124032</v>
      </c>
      <c r="G4980" t="s">
        <v>19</v>
      </c>
      <c r="H4980" t="s">
        <v>101</v>
      </c>
      <c r="I4980" s="1">
        <v>45307</v>
      </c>
      <c r="J4980" t="s">
        <v>156</v>
      </c>
      <c r="K4980">
        <v>3</v>
      </c>
      <c r="L4980" t="s">
        <v>217</v>
      </c>
      <c r="M4980">
        <v>1</v>
      </c>
      <c r="N4980">
        <v>2024</v>
      </c>
      <c r="O4980" s="24">
        <v>0.22093750000000001</v>
      </c>
      <c r="P4980">
        <v>0</v>
      </c>
      <c r="Q4980" s="1"/>
      <c r="R4980" s="24"/>
      <c r="S4980" s="24"/>
      <c r="T4980" t="s">
        <v>171</v>
      </c>
      <c r="U4980" t="s">
        <v>10</v>
      </c>
      <c r="V4980">
        <v>0</v>
      </c>
      <c r="W4980" t="s">
        <v>172</v>
      </c>
      <c r="X4980" t="s">
        <v>101</v>
      </c>
      <c r="Y4980" t="s">
        <v>10</v>
      </c>
      <c r="AA4980">
        <v>0</v>
      </c>
      <c r="AB4980">
        <v>0</v>
      </c>
    </row>
    <row r="4981" spans="1:28" x14ac:dyDescent="0.25">
      <c r="A4981">
        <v>890923</v>
      </c>
      <c r="B4981">
        <v>890923</v>
      </c>
      <c r="D4981" t="s">
        <v>101</v>
      </c>
      <c r="E4981">
        <v>52</v>
      </c>
      <c r="F4981">
        <v>7124032</v>
      </c>
      <c r="G4981" t="s">
        <v>19</v>
      </c>
      <c r="H4981" t="s">
        <v>101</v>
      </c>
      <c r="I4981" s="1">
        <v>45307</v>
      </c>
      <c r="J4981" t="s">
        <v>156</v>
      </c>
      <c r="K4981">
        <v>3</v>
      </c>
      <c r="L4981" t="s">
        <v>217</v>
      </c>
      <c r="M4981">
        <v>1</v>
      </c>
      <c r="N4981">
        <v>2024</v>
      </c>
      <c r="O4981" s="24">
        <v>0.22111111111111112</v>
      </c>
      <c r="P4981">
        <v>0</v>
      </c>
      <c r="Q4981" s="1"/>
      <c r="R4981" s="24"/>
      <c r="S4981" s="24"/>
      <c r="T4981" t="s">
        <v>175</v>
      </c>
      <c r="U4981" t="s">
        <v>10</v>
      </c>
      <c r="V4981">
        <v>0</v>
      </c>
      <c r="W4981" t="s">
        <v>172</v>
      </c>
      <c r="X4981" t="s">
        <v>176</v>
      </c>
      <c r="Y4981" t="s">
        <v>10</v>
      </c>
      <c r="AA4981">
        <v>0</v>
      </c>
      <c r="AB4981">
        <v>0</v>
      </c>
    </row>
    <row r="4982" spans="1:28" x14ac:dyDescent="0.25">
      <c r="A4982">
        <v>890933</v>
      </c>
      <c r="B4982">
        <v>890933</v>
      </c>
      <c r="D4982" t="s">
        <v>101</v>
      </c>
      <c r="E4982">
        <v>52</v>
      </c>
      <c r="F4982">
        <v>7124032</v>
      </c>
      <c r="G4982" t="s">
        <v>19</v>
      </c>
      <c r="H4982" t="s">
        <v>101</v>
      </c>
      <c r="I4982" s="1">
        <v>45307</v>
      </c>
      <c r="J4982" t="s">
        <v>156</v>
      </c>
      <c r="K4982">
        <v>3</v>
      </c>
      <c r="L4982" t="s">
        <v>217</v>
      </c>
      <c r="M4982">
        <v>1</v>
      </c>
      <c r="N4982">
        <v>2024</v>
      </c>
      <c r="O4982" s="24">
        <v>0.22548611111111111</v>
      </c>
      <c r="P4982">
        <v>0</v>
      </c>
      <c r="Q4982" s="1"/>
      <c r="R4982" s="24"/>
      <c r="S4982" s="24"/>
      <c r="T4982" t="s">
        <v>171</v>
      </c>
      <c r="U4982" t="s">
        <v>10</v>
      </c>
      <c r="V4982">
        <v>0</v>
      </c>
      <c r="W4982" t="s">
        <v>172</v>
      </c>
      <c r="X4982" t="s">
        <v>101</v>
      </c>
      <c r="Y4982" t="s">
        <v>10</v>
      </c>
      <c r="AA4982">
        <v>0</v>
      </c>
      <c r="AB4982">
        <v>0</v>
      </c>
    </row>
    <row r="4983" spans="1:28" x14ac:dyDescent="0.25">
      <c r="A4983">
        <v>890934</v>
      </c>
      <c r="B4983">
        <v>890934</v>
      </c>
      <c r="D4983" t="s">
        <v>101</v>
      </c>
      <c r="E4983">
        <v>52</v>
      </c>
      <c r="F4983">
        <v>7124032</v>
      </c>
      <c r="G4983" t="s">
        <v>19</v>
      </c>
      <c r="H4983" t="s">
        <v>101</v>
      </c>
      <c r="I4983" s="1">
        <v>45307</v>
      </c>
      <c r="J4983" t="s">
        <v>156</v>
      </c>
      <c r="K4983">
        <v>3</v>
      </c>
      <c r="L4983" t="s">
        <v>217</v>
      </c>
      <c r="M4983">
        <v>1</v>
      </c>
      <c r="N4983">
        <v>2024</v>
      </c>
      <c r="O4983" s="24">
        <v>0.22556712962962963</v>
      </c>
      <c r="P4983">
        <v>0</v>
      </c>
      <c r="Q4983" s="1"/>
      <c r="R4983" s="24"/>
      <c r="S4983" s="24"/>
      <c r="T4983" t="s">
        <v>186</v>
      </c>
      <c r="U4983" t="s">
        <v>10</v>
      </c>
      <c r="V4983">
        <v>0</v>
      </c>
      <c r="W4983" t="s">
        <v>172</v>
      </c>
      <c r="X4983" t="s">
        <v>186</v>
      </c>
      <c r="Y4983" t="s">
        <v>10</v>
      </c>
      <c r="AA4983">
        <v>0</v>
      </c>
      <c r="AB4983">
        <v>0</v>
      </c>
    </row>
    <row r="4984" spans="1:28" x14ac:dyDescent="0.25">
      <c r="A4984">
        <v>890935</v>
      </c>
      <c r="B4984">
        <v>890935</v>
      </c>
      <c r="D4984" t="s">
        <v>101</v>
      </c>
      <c r="E4984">
        <v>52</v>
      </c>
      <c r="F4984">
        <v>7124032</v>
      </c>
      <c r="G4984" t="s">
        <v>19</v>
      </c>
      <c r="H4984" t="s">
        <v>101</v>
      </c>
      <c r="I4984" s="1">
        <v>45307</v>
      </c>
      <c r="J4984" t="s">
        <v>156</v>
      </c>
      <c r="K4984">
        <v>3</v>
      </c>
      <c r="L4984" t="s">
        <v>217</v>
      </c>
      <c r="M4984">
        <v>1</v>
      </c>
      <c r="N4984">
        <v>2024</v>
      </c>
      <c r="O4984" s="24">
        <v>0.22635416666666666</v>
      </c>
      <c r="P4984">
        <v>0</v>
      </c>
      <c r="Q4984" s="1"/>
      <c r="R4984" s="24"/>
      <c r="S4984" s="24"/>
      <c r="T4984" t="s">
        <v>179</v>
      </c>
      <c r="U4984" t="s">
        <v>10</v>
      </c>
      <c r="V4984">
        <v>0</v>
      </c>
      <c r="W4984" t="s">
        <v>172</v>
      </c>
      <c r="X4984" t="s">
        <v>179</v>
      </c>
      <c r="Y4984" t="s">
        <v>10</v>
      </c>
      <c r="AA4984">
        <v>0</v>
      </c>
      <c r="AB4984">
        <v>0</v>
      </c>
    </row>
    <row r="4985" spans="1:28" x14ac:dyDescent="0.25">
      <c r="A4985">
        <v>890937</v>
      </c>
      <c r="B4985">
        <v>890937</v>
      </c>
      <c r="D4985" t="s">
        <v>101</v>
      </c>
      <c r="E4985">
        <v>52</v>
      </c>
      <c r="F4985">
        <v>7124032</v>
      </c>
      <c r="G4985" t="s">
        <v>19</v>
      </c>
      <c r="H4985" t="s">
        <v>101</v>
      </c>
      <c r="I4985" s="1">
        <v>45307</v>
      </c>
      <c r="J4985" t="s">
        <v>156</v>
      </c>
      <c r="K4985">
        <v>3</v>
      </c>
      <c r="L4985" t="s">
        <v>217</v>
      </c>
      <c r="M4985">
        <v>1</v>
      </c>
      <c r="N4985">
        <v>2024</v>
      </c>
      <c r="O4985" s="24">
        <v>0.23508101851851851</v>
      </c>
      <c r="P4985">
        <v>0</v>
      </c>
      <c r="Q4985" s="1"/>
      <c r="R4985" s="24"/>
      <c r="S4985" s="24"/>
      <c r="T4985" t="s">
        <v>171</v>
      </c>
      <c r="U4985" t="s">
        <v>10</v>
      </c>
      <c r="V4985">
        <v>0</v>
      </c>
      <c r="W4985" t="s">
        <v>172</v>
      </c>
      <c r="X4985" t="s">
        <v>101</v>
      </c>
      <c r="Y4985" t="s">
        <v>10</v>
      </c>
      <c r="AA4985">
        <v>0</v>
      </c>
      <c r="AB4985">
        <v>0</v>
      </c>
    </row>
    <row r="4986" spans="1:28" x14ac:dyDescent="0.25">
      <c r="A4986">
        <v>890958</v>
      </c>
      <c r="B4986">
        <v>890958</v>
      </c>
      <c r="D4986" t="s">
        <v>101</v>
      </c>
      <c r="E4986">
        <v>52</v>
      </c>
      <c r="F4986">
        <v>7124032</v>
      </c>
      <c r="G4986" t="s">
        <v>19</v>
      </c>
      <c r="H4986" t="s">
        <v>101</v>
      </c>
      <c r="I4986" s="1">
        <v>45307</v>
      </c>
      <c r="J4986" t="s">
        <v>156</v>
      </c>
      <c r="K4986">
        <v>3</v>
      </c>
      <c r="L4986" t="s">
        <v>217</v>
      </c>
      <c r="M4986">
        <v>1</v>
      </c>
      <c r="N4986">
        <v>2024</v>
      </c>
      <c r="O4986" s="24">
        <v>0.27018518518518519</v>
      </c>
      <c r="P4986">
        <v>0</v>
      </c>
      <c r="Q4986" s="1"/>
      <c r="R4986" s="24"/>
      <c r="S4986" s="24"/>
      <c r="T4986" t="s">
        <v>171</v>
      </c>
      <c r="U4986" t="s">
        <v>10</v>
      </c>
      <c r="V4986">
        <v>0</v>
      </c>
      <c r="W4986" t="s">
        <v>172</v>
      </c>
      <c r="X4986" t="s">
        <v>101</v>
      </c>
      <c r="Y4986" t="s">
        <v>10</v>
      </c>
      <c r="AA4986">
        <v>0</v>
      </c>
      <c r="AB4986">
        <v>0</v>
      </c>
    </row>
    <row r="4987" spans="1:28" x14ac:dyDescent="0.25">
      <c r="A4987">
        <v>890960</v>
      </c>
      <c r="B4987">
        <v>890960</v>
      </c>
      <c r="D4987" t="s">
        <v>101</v>
      </c>
      <c r="E4987">
        <v>52</v>
      </c>
      <c r="F4987">
        <v>7124032</v>
      </c>
      <c r="G4987" t="s">
        <v>19</v>
      </c>
      <c r="H4987" t="s">
        <v>101</v>
      </c>
      <c r="I4987" s="1">
        <v>45307</v>
      </c>
      <c r="J4987" t="s">
        <v>156</v>
      </c>
      <c r="K4987">
        <v>3</v>
      </c>
      <c r="L4987" t="s">
        <v>217</v>
      </c>
      <c r="M4987">
        <v>1</v>
      </c>
      <c r="N4987">
        <v>2024</v>
      </c>
      <c r="O4987" s="24">
        <v>0.27372685185185186</v>
      </c>
      <c r="P4987">
        <v>0</v>
      </c>
      <c r="Q4987" s="1"/>
      <c r="R4987" s="24"/>
      <c r="S4987" s="24"/>
      <c r="T4987" t="s">
        <v>171</v>
      </c>
      <c r="U4987" t="s">
        <v>10</v>
      </c>
      <c r="V4987">
        <v>0</v>
      </c>
      <c r="W4987" t="s">
        <v>172</v>
      </c>
      <c r="X4987" t="s">
        <v>101</v>
      </c>
      <c r="Y4987" t="s">
        <v>10</v>
      </c>
      <c r="AA4987">
        <v>0</v>
      </c>
      <c r="AB4987">
        <v>0</v>
      </c>
    </row>
    <row r="4988" spans="1:28" x14ac:dyDescent="0.25">
      <c r="A4988">
        <v>890961</v>
      </c>
      <c r="B4988">
        <v>890961</v>
      </c>
      <c r="D4988" t="s">
        <v>101</v>
      </c>
      <c r="E4988">
        <v>52</v>
      </c>
      <c r="F4988">
        <v>7124032</v>
      </c>
      <c r="G4988" t="s">
        <v>19</v>
      </c>
      <c r="H4988" t="s">
        <v>101</v>
      </c>
      <c r="I4988" s="1">
        <v>45307</v>
      </c>
      <c r="J4988" t="s">
        <v>156</v>
      </c>
      <c r="K4988">
        <v>3</v>
      </c>
      <c r="L4988" t="s">
        <v>217</v>
      </c>
      <c r="M4988">
        <v>1</v>
      </c>
      <c r="N4988">
        <v>2024</v>
      </c>
      <c r="O4988" s="24">
        <v>0.27378472222222222</v>
      </c>
      <c r="P4988">
        <v>0</v>
      </c>
      <c r="Q4988" s="1"/>
      <c r="R4988" s="24"/>
      <c r="S4988" s="24"/>
      <c r="T4988" t="s">
        <v>177</v>
      </c>
      <c r="U4988" t="s">
        <v>10</v>
      </c>
      <c r="V4988">
        <v>0</v>
      </c>
      <c r="W4988" t="s">
        <v>172</v>
      </c>
      <c r="X4988" t="s">
        <v>177</v>
      </c>
      <c r="Y4988" t="s">
        <v>10</v>
      </c>
      <c r="AA4988">
        <v>0</v>
      </c>
      <c r="AB4988">
        <v>0</v>
      </c>
    </row>
    <row r="4989" spans="1:28" x14ac:dyDescent="0.25">
      <c r="A4989">
        <v>890962</v>
      </c>
      <c r="B4989">
        <v>890962</v>
      </c>
      <c r="D4989" t="s">
        <v>101</v>
      </c>
      <c r="E4989">
        <v>52</v>
      </c>
      <c r="F4989">
        <v>7124032</v>
      </c>
      <c r="G4989" t="s">
        <v>19</v>
      </c>
      <c r="H4989" t="s">
        <v>101</v>
      </c>
      <c r="I4989" s="1">
        <v>45307</v>
      </c>
      <c r="J4989" t="s">
        <v>156</v>
      </c>
      <c r="K4989">
        <v>3</v>
      </c>
      <c r="L4989" t="s">
        <v>217</v>
      </c>
      <c r="M4989">
        <v>1</v>
      </c>
      <c r="N4989">
        <v>2024</v>
      </c>
      <c r="O4989" s="24">
        <v>0.27395833333333336</v>
      </c>
      <c r="P4989">
        <v>0</v>
      </c>
      <c r="Q4989" s="1"/>
      <c r="R4989" s="24"/>
      <c r="S4989" s="24"/>
      <c r="T4989" t="s">
        <v>180</v>
      </c>
      <c r="U4989" t="s">
        <v>10</v>
      </c>
      <c r="V4989">
        <v>0</v>
      </c>
      <c r="W4989" t="s">
        <v>172</v>
      </c>
      <c r="X4989" t="s">
        <v>181</v>
      </c>
      <c r="Y4989" t="s">
        <v>10</v>
      </c>
      <c r="AA4989">
        <v>0</v>
      </c>
      <c r="AB4989">
        <v>0</v>
      </c>
    </row>
    <row r="4990" spans="1:28" x14ac:dyDescent="0.25">
      <c r="A4990">
        <v>890963</v>
      </c>
      <c r="B4990">
        <v>890963</v>
      </c>
      <c r="D4990" t="s">
        <v>101</v>
      </c>
      <c r="E4990">
        <v>52</v>
      </c>
      <c r="F4990">
        <v>7124032</v>
      </c>
      <c r="G4990" t="s">
        <v>19</v>
      </c>
      <c r="H4990" t="s">
        <v>101</v>
      </c>
      <c r="I4990" s="1">
        <v>45307</v>
      </c>
      <c r="J4990" t="s">
        <v>156</v>
      </c>
      <c r="K4990">
        <v>3</v>
      </c>
      <c r="L4990" t="s">
        <v>217</v>
      </c>
      <c r="M4990">
        <v>1</v>
      </c>
      <c r="N4990">
        <v>2024</v>
      </c>
      <c r="O4990" s="24">
        <v>0.27400462962962963</v>
      </c>
      <c r="P4990">
        <v>0</v>
      </c>
      <c r="Q4990" s="1"/>
      <c r="R4990" s="24"/>
      <c r="S4990" s="24"/>
      <c r="T4990" t="s">
        <v>180</v>
      </c>
      <c r="U4990" t="s">
        <v>10</v>
      </c>
      <c r="V4990">
        <v>0</v>
      </c>
      <c r="W4990" t="s">
        <v>172</v>
      </c>
      <c r="X4990" t="s">
        <v>181</v>
      </c>
      <c r="Y4990" t="s">
        <v>10</v>
      </c>
      <c r="AA4990">
        <v>0</v>
      </c>
      <c r="AB4990">
        <v>0</v>
      </c>
    </row>
    <row r="4991" spans="1:28" x14ac:dyDescent="0.25">
      <c r="A4991">
        <v>891039</v>
      </c>
      <c r="B4991">
        <v>891039</v>
      </c>
      <c r="D4991" t="s">
        <v>101</v>
      </c>
      <c r="E4991">
        <v>554</v>
      </c>
      <c r="F4991">
        <v>9363997</v>
      </c>
      <c r="G4991" t="s">
        <v>19</v>
      </c>
      <c r="H4991" t="s">
        <v>101</v>
      </c>
      <c r="I4991" s="1">
        <v>45307</v>
      </c>
      <c r="J4991" t="s">
        <v>156</v>
      </c>
      <c r="K4991">
        <v>3</v>
      </c>
      <c r="L4991" t="s">
        <v>217</v>
      </c>
      <c r="M4991">
        <v>1</v>
      </c>
      <c r="N4991">
        <v>2024</v>
      </c>
      <c r="O4991" s="24">
        <v>0.46831018518518519</v>
      </c>
      <c r="P4991">
        <v>0</v>
      </c>
      <c r="Q4991" s="1"/>
      <c r="R4991" s="24"/>
      <c r="S4991" s="24"/>
      <c r="T4991" t="s">
        <v>171</v>
      </c>
      <c r="U4991" t="s">
        <v>10</v>
      </c>
      <c r="V4991">
        <v>0</v>
      </c>
      <c r="W4991" t="s">
        <v>172</v>
      </c>
      <c r="X4991" t="s">
        <v>101</v>
      </c>
      <c r="Y4991" t="s">
        <v>10</v>
      </c>
      <c r="AA4991">
        <v>0</v>
      </c>
      <c r="AB4991">
        <v>0</v>
      </c>
    </row>
    <row r="4992" spans="1:28" x14ac:dyDescent="0.25">
      <c r="A4992">
        <v>891040</v>
      </c>
      <c r="B4992">
        <v>891040</v>
      </c>
      <c r="D4992" t="s">
        <v>101</v>
      </c>
      <c r="E4992">
        <v>554</v>
      </c>
      <c r="F4992">
        <v>9363997</v>
      </c>
      <c r="G4992" t="s">
        <v>19</v>
      </c>
      <c r="H4992" t="s">
        <v>101</v>
      </c>
      <c r="I4992" s="1">
        <v>45307</v>
      </c>
      <c r="J4992" t="s">
        <v>156</v>
      </c>
      <c r="K4992">
        <v>3</v>
      </c>
      <c r="L4992" t="s">
        <v>217</v>
      </c>
      <c r="M4992">
        <v>1</v>
      </c>
      <c r="N4992">
        <v>2024</v>
      </c>
      <c r="O4992" s="24">
        <v>0.46836805555555555</v>
      </c>
      <c r="P4992">
        <v>0</v>
      </c>
      <c r="Q4992" s="1"/>
      <c r="R4992" s="24"/>
      <c r="S4992" s="24"/>
      <c r="T4992" t="s">
        <v>173</v>
      </c>
      <c r="U4992" t="s">
        <v>10</v>
      </c>
      <c r="V4992">
        <v>0</v>
      </c>
      <c r="W4992" t="s">
        <v>172</v>
      </c>
      <c r="X4992" t="s">
        <v>174</v>
      </c>
      <c r="Y4992" t="s">
        <v>10</v>
      </c>
      <c r="AA4992">
        <v>0</v>
      </c>
      <c r="AB4992">
        <v>0</v>
      </c>
    </row>
    <row r="4993" spans="1:28" x14ac:dyDescent="0.25">
      <c r="A4993">
        <v>891041</v>
      </c>
      <c r="B4993">
        <v>891041</v>
      </c>
      <c r="D4993" t="s">
        <v>101</v>
      </c>
      <c r="E4993">
        <v>554</v>
      </c>
      <c r="F4993">
        <v>9363997</v>
      </c>
      <c r="G4993" t="s">
        <v>19</v>
      </c>
      <c r="H4993" t="s">
        <v>101</v>
      </c>
      <c r="I4993" s="1">
        <v>45307</v>
      </c>
      <c r="J4993" t="s">
        <v>156</v>
      </c>
      <c r="K4993">
        <v>3</v>
      </c>
      <c r="L4993" t="s">
        <v>217</v>
      </c>
      <c r="M4993">
        <v>1</v>
      </c>
      <c r="N4993">
        <v>2024</v>
      </c>
      <c r="O4993" s="24">
        <v>0.46843750000000001</v>
      </c>
      <c r="P4993">
        <v>0</v>
      </c>
      <c r="Q4993" s="1"/>
      <c r="R4993" s="24"/>
      <c r="S4993" s="24"/>
      <c r="T4993" t="s">
        <v>177</v>
      </c>
      <c r="U4993" t="s">
        <v>10</v>
      </c>
      <c r="V4993">
        <v>0</v>
      </c>
      <c r="W4993" t="s">
        <v>172</v>
      </c>
      <c r="X4993" t="s">
        <v>177</v>
      </c>
      <c r="Y4993" t="s">
        <v>10</v>
      </c>
      <c r="AA4993">
        <v>0</v>
      </c>
      <c r="AB4993">
        <v>0</v>
      </c>
    </row>
    <row r="4994" spans="1:28" x14ac:dyDescent="0.25">
      <c r="A4994">
        <v>891047</v>
      </c>
      <c r="B4994">
        <v>891047</v>
      </c>
      <c r="D4994" t="s">
        <v>101</v>
      </c>
      <c r="E4994">
        <v>441</v>
      </c>
      <c r="F4994">
        <v>1517866</v>
      </c>
      <c r="G4994" t="s">
        <v>19</v>
      </c>
      <c r="H4994" t="s">
        <v>101</v>
      </c>
      <c r="I4994" s="1">
        <v>45307</v>
      </c>
      <c r="J4994" t="s">
        <v>156</v>
      </c>
      <c r="K4994">
        <v>3</v>
      </c>
      <c r="L4994" t="s">
        <v>217</v>
      </c>
      <c r="M4994">
        <v>1</v>
      </c>
      <c r="N4994">
        <v>2024</v>
      </c>
      <c r="O4994" s="24">
        <v>0.4752662037037037</v>
      </c>
      <c r="P4994">
        <v>0</v>
      </c>
      <c r="Q4994" s="1"/>
      <c r="R4994" s="24"/>
      <c r="S4994" s="24"/>
      <c r="T4994" t="s">
        <v>171</v>
      </c>
      <c r="U4994" t="s">
        <v>10</v>
      </c>
      <c r="V4994">
        <v>0</v>
      </c>
      <c r="W4994" t="s">
        <v>172</v>
      </c>
      <c r="X4994" t="s">
        <v>101</v>
      </c>
      <c r="Y4994" t="s">
        <v>10</v>
      </c>
      <c r="AA4994">
        <v>0</v>
      </c>
      <c r="AB4994">
        <v>0</v>
      </c>
    </row>
    <row r="4995" spans="1:28" x14ac:dyDescent="0.25">
      <c r="A4995">
        <v>891048</v>
      </c>
      <c r="B4995">
        <v>891048</v>
      </c>
      <c r="D4995" t="s">
        <v>101</v>
      </c>
      <c r="E4995">
        <v>441</v>
      </c>
      <c r="F4995">
        <v>1517866</v>
      </c>
      <c r="G4995" t="s">
        <v>19</v>
      </c>
      <c r="H4995" t="s">
        <v>101</v>
      </c>
      <c r="I4995" s="1">
        <v>45307</v>
      </c>
      <c r="J4995" t="s">
        <v>156</v>
      </c>
      <c r="K4995">
        <v>3</v>
      </c>
      <c r="L4995" t="s">
        <v>217</v>
      </c>
      <c r="M4995">
        <v>1</v>
      </c>
      <c r="N4995">
        <v>2024</v>
      </c>
      <c r="O4995" s="24">
        <v>0.47543981481481479</v>
      </c>
      <c r="P4995">
        <v>0</v>
      </c>
      <c r="Q4995" s="1"/>
      <c r="R4995" s="24"/>
      <c r="S4995" s="24"/>
      <c r="T4995" t="s">
        <v>179</v>
      </c>
      <c r="U4995" t="s">
        <v>10</v>
      </c>
      <c r="V4995">
        <v>0</v>
      </c>
      <c r="W4995" t="s">
        <v>172</v>
      </c>
      <c r="X4995" t="s">
        <v>179</v>
      </c>
      <c r="Y4995" t="s">
        <v>10</v>
      </c>
      <c r="AA4995">
        <v>0</v>
      </c>
      <c r="AB4995">
        <v>0</v>
      </c>
    </row>
    <row r="4996" spans="1:28" x14ac:dyDescent="0.25">
      <c r="A4996">
        <v>891049</v>
      </c>
      <c r="B4996">
        <v>891049</v>
      </c>
      <c r="D4996" t="s">
        <v>101</v>
      </c>
      <c r="E4996">
        <v>441</v>
      </c>
      <c r="F4996">
        <v>1517866</v>
      </c>
      <c r="G4996" t="s">
        <v>19</v>
      </c>
      <c r="H4996" t="s">
        <v>101</v>
      </c>
      <c r="I4996" s="1">
        <v>45307</v>
      </c>
      <c r="J4996" t="s">
        <v>156</v>
      </c>
      <c r="K4996">
        <v>3</v>
      </c>
      <c r="L4996" t="s">
        <v>217</v>
      </c>
      <c r="M4996">
        <v>1</v>
      </c>
      <c r="N4996">
        <v>2024</v>
      </c>
      <c r="O4996" s="24">
        <v>0.47559027777777779</v>
      </c>
      <c r="P4996">
        <v>0</v>
      </c>
      <c r="Q4996" s="1"/>
      <c r="R4996" s="24"/>
      <c r="S4996" s="24"/>
      <c r="T4996" t="s">
        <v>177</v>
      </c>
      <c r="U4996" t="s">
        <v>10</v>
      </c>
      <c r="V4996">
        <v>0</v>
      </c>
      <c r="W4996" t="s">
        <v>172</v>
      </c>
      <c r="X4996" t="s">
        <v>177</v>
      </c>
      <c r="Y4996" t="s">
        <v>10</v>
      </c>
      <c r="AA4996">
        <v>0</v>
      </c>
      <c r="AB4996">
        <v>0</v>
      </c>
    </row>
    <row r="4997" spans="1:28" x14ac:dyDescent="0.25">
      <c r="A4997">
        <v>891050</v>
      </c>
      <c r="B4997">
        <v>891050</v>
      </c>
      <c r="D4997" t="s">
        <v>101</v>
      </c>
      <c r="E4997">
        <v>441</v>
      </c>
      <c r="F4997">
        <v>1517866</v>
      </c>
      <c r="G4997" t="s">
        <v>19</v>
      </c>
      <c r="H4997" t="s">
        <v>101</v>
      </c>
      <c r="I4997" s="1">
        <v>45307</v>
      </c>
      <c r="J4997" t="s">
        <v>156</v>
      </c>
      <c r="K4997">
        <v>3</v>
      </c>
      <c r="L4997" t="s">
        <v>217</v>
      </c>
      <c r="M4997">
        <v>1</v>
      </c>
      <c r="N4997">
        <v>2024</v>
      </c>
      <c r="O4997" s="24">
        <v>0.47563657407407406</v>
      </c>
      <c r="P4997">
        <v>0</v>
      </c>
      <c r="Q4997" s="1"/>
      <c r="R4997" s="24"/>
      <c r="S4997" s="24"/>
      <c r="T4997" t="s">
        <v>179</v>
      </c>
      <c r="U4997" t="s">
        <v>10</v>
      </c>
      <c r="V4997">
        <v>0</v>
      </c>
      <c r="W4997" t="s">
        <v>172</v>
      </c>
      <c r="X4997" t="s">
        <v>179</v>
      </c>
      <c r="Y4997" t="s">
        <v>10</v>
      </c>
      <c r="AA4997">
        <v>0</v>
      </c>
      <c r="AB4997">
        <v>0</v>
      </c>
    </row>
    <row r="4998" spans="1:28" x14ac:dyDescent="0.25">
      <c r="A4998">
        <v>891051</v>
      </c>
      <c r="B4998">
        <v>891051</v>
      </c>
      <c r="D4998" t="s">
        <v>101</v>
      </c>
      <c r="E4998">
        <v>441</v>
      </c>
      <c r="F4998">
        <v>1517866</v>
      </c>
      <c r="G4998" t="s">
        <v>19</v>
      </c>
      <c r="H4998" t="s">
        <v>101</v>
      </c>
      <c r="I4998" s="1">
        <v>45307</v>
      </c>
      <c r="J4998" t="s">
        <v>156</v>
      </c>
      <c r="K4998">
        <v>3</v>
      </c>
      <c r="L4998" t="s">
        <v>217</v>
      </c>
      <c r="M4998">
        <v>1</v>
      </c>
      <c r="N4998">
        <v>2024</v>
      </c>
      <c r="O4998" s="24">
        <v>0.47574074074074074</v>
      </c>
      <c r="P4998">
        <v>0</v>
      </c>
      <c r="Q4998" s="1"/>
      <c r="R4998" s="24"/>
      <c r="S4998" s="24"/>
      <c r="T4998" t="s">
        <v>179</v>
      </c>
      <c r="U4998" t="s">
        <v>10</v>
      </c>
      <c r="V4998">
        <v>0</v>
      </c>
      <c r="W4998" t="s">
        <v>172</v>
      </c>
      <c r="X4998" t="s">
        <v>179</v>
      </c>
      <c r="Y4998" t="s">
        <v>10</v>
      </c>
      <c r="AA4998">
        <v>0</v>
      </c>
      <c r="AB4998">
        <v>0</v>
      </c>
    </row>
    <row r="4999" spans="1:28" x14ac:dyDescent="0.25">
      <c r="A4999">
        <v>891102</v>
      </c>
      <c r="B4999">
        <v>891102</v>
      </c>
      <c r="D4999" t="s">
        <v>101</v>
      </c>
      <c r="E4999">
        <v>554</v>
      </c>
      <c r="F4999">
        <v>9479835</v>
      </c>
      <c r="G4999" t="s">
        <v>19</v>
      </c>
      <c r="H4999" t="s">
        <v>101</v>
      </c>
      <c r="I4999" s="1">
        <v>45307</v>
      </c>
      <c r="J4999" t="s">
        <v>156</v>
      </c>
      <c r="K4999">
        <v>3</v>
      </c>
      <c r="L4999" t="s">
        <v>217</v>
      </c>
      <c r="M4999">
        <v>1</v>
      </c>
      <c r="N4999">
        <v>2024</v>
      </c>
      <c r="O4999" s="24">
        <v>0.59231481481481485</v>
      </c>
      <c r="P4999">
        <v>0</v>
      </c>
      <c r="Q4999" s="1"/>
      <c r="R4999" s="24"/>
      <c r="S4999" s="24"/>
      <c r="T4999" t="s">
        <v>171</v>
      </c>
      <c r="U4999" t="s">
        <v>10</v>
      </c>
      <c r="V4999">
        <v>0</v>
      </c>
      <c r="W4999" t="s">
        <v>172</v>
      </c>
      <c r="X4999" t="s">
        <v>101</v>
      </c>
      <c r="Y4999" t="s">
        <v>10</v>
      </c>
      <c r="AA4999">
        <v>0</v>
      </c>
      <c r="AB4999">
        <v>0</v>
      </c>
    </row>
    <row r="5000" spans="1:28" x14ac:dyDescent="0.25">
      <c r="A5000">
        <v>891103</v>
      </c>
      <c r="B5000">
        <v>891103</v>
      </c>
      <c r="D5000" t="s">
        <v>101</v>
      </c>
      <c r="E5000">
        <v>554</v>
      </c>
      <c r="F5000">
        <v>9479835</v>
      </c>
      <c r="G5000" t="s">
        <v>19</v>
      </c>
      <c r="H5000" t="s">
        <v>101</v>
      </c>
      <c r="I5000" s="1">
        <v>45307</v>
      </c>
      <c r="J5000" t="s">
        <v>156</v>
      </c>
      <c r="K5000">
        <v>3</v>
      </c>
      <c r="L5000" t="s">
        <v>217</v>
      </c>
      <c r="M5000">
        <v>1</v>
      </c>
      <c r="N5000">
        <v>2024</v>
      </c>
      <c r="O5000" s="24">
        <v>0.5924652777777778</v>
      </c>
      <c r="P5000">
        <v>0</v>
      </c>
      <c r="Q5000" s="1"/>
      <c r="R5000" s="24"/>
      <c r="S5000" s="24"/>
      <c r="T5000" t="s">
        <v>179</v>
      </c>
      <c r="U5000" t="s">
        <v>10</v>
      </c>
      <c r="V5000">
        <v>0</v>
      </c>
      <c r="W5000" t="s">
        <v>172</v>
      </c>
      <c r="X5000" t="s">
        <v>179</v>
      </c>
      <c r="Y5000" t="s">
        <v>10</v>
      </c>
      <c r="AA5000">
        <v>0</v>
      </c>
      <c r="AB5000">
        <v>0</v>
      </c>
    </row>
    <row r="5001" spans="1:28" x14ac:dyDescent="0.25">
      <c r="A5001">
        <v>891104</v>
      </c>
      <c r="B5001">
        <v>891104</v>
      </c>
      <c r="D5001" t="s">
        <v>101</v>
      </c>
      <c r="E5001">
        <v>554</v>
      </c>
      <c r="F5001">
        <v>9479835</v>
      </c>
      <c r="G5001" t="s">
        <v>19</v>
      </c>
      <c r="H5001" t="s">
        <v>101</v>
      </c>
      <c r="I5001" s="1">
        <v>45307</v>
      </c>
      <c r="J5001" t="s">
        <v>156</v>
      </c>
      <c r="K5001">
        <v>3</v>
      </c>
      <c r="L5001" t="s">
        <v>217</v>
      </c>
      <c r="M5001">
        <v>1</v>
      </c>
      <c r="N5001">
        <v>2024</v>
      </c>
      <c r="O5001" s="24">
        <v>0.59265046296296298</v>
      </c>
      <c r="P5001">
        <v>0</v>
      </c>
      <c r="Q5001" s="1"/>
      <c r="R5001" s="24"/>
      <c r="S5001" s="24"/>
      <c r="T5001" t="s">
        <v>177</v>
      </c>
      <c r="U5001" t="s">
        <v>10</v>
      </c>
      <c r="V5001">
        <v>0</v>
      </c>
      <c r="W5001" t="s">
        <v>172</v>
      </c>
      <c r="X5001" t="s">
        <v>177</v>
      </c>
      <c r="Y5001" t="s">
        <v>10</v>
      </c>
      <c r="AA5001">
        <v>0</v>
      </c>
      <c r="AB5001">
        <v>0</v>
      </c>
    </row>
    <row r="5002" spans="1:28" x14ac:dyDescent="0.25">
      <c r="A5002">
        <v>891105</v>
      </c>
      <c r="B5002">
        <v>891105</v>
      </c>
      <c r="D5002" t="s">
        <v>101</v>
      </c>
      <c r="E5002">
        <v>554</v>
      </c>
      <c r="F5002">
        <v>9479835</v>
      </c>
      <c r="G5002" t="s">
        <v>19</v>
      </c>
      <c r="H5002" t="s">
        <v>101</v>
      </c>
      <c r="I5002" s="1">
        <v>45307</v>
      </c>
      <c r="J5002" t="s">
        <v>156</v>
      </c>
      <c r="K5002">
        <v>3</v>
      </c>
      <c r="L5002" t="s">
        <v>217</v>
      </c>
      <c r="M5002">
        <v>1</v>
      </c>
      <c r="N5002">
        <v>2024</v>
      </c>
      <c r="O5002" s="24">
        <v>0.59295138888888888</v>
      </c>
      <c r="P5002">
        <v>0</v>
      </c>
      <c r="Q5002" s="1"/>
      <c r="R5002" s="24"/>
      <c r="S5002" s="24"/>
      <c r="T5002" t="s">
        <v>171</v>
      </c>
      <c r="U5002" t="s">
        <v>10</v>
      </c>
      <c r="V5002">
        <v>0</v>
      </c>
      <c r="W5002" t="s">
        <v>172</v>
      </c>
      <c r="X5002" t="s">
        <v>101</v>
      </c>
      <c r="Y5002" t="s">
        <v>10</v>
      </c>
      <c r="AA5002">
        <v>0</v>
      </c>
      <c r="AB5002">
        <v>0</v>
      </c>
    </row>
    <row r="5003" spans="1:28" x14ac:dyDescent="0.25">
      <c r="A5003">
        <v>891106</v>
      </c>
      <c r="B5003">
        <v>891106</v>
      </c>
      <c r="D5003" t="s">
        <v>101</v>
      </c>
      <c r="E5003">
        <v>554</v>
      </c>
      <c r="F5003">
        <v>9479835</v>
      </c>
      <c r="G5003" t="s">
        <v>19</v>
      </c>
      <c r="H5003" t="s">
        <v>101</v>
      </c>
      <c r="I5003" s="1">
        <v>45307</v>
      </c>
      <c r="J5003" t="s">
        <v>156</v>
      </c>
      <c r="K5003">
        <v>3</v>
      </c>
      <c r="L5003" t="s">
        <v>217</v>
      </c>
      <c r="M5003">
        <v>1</v>
      </c>
      <c r="N5003">
        <v>2024</v>
      </c>
      <c r="O5003" s="24">
        <v>0.59310185185185182</v>
      </c>
      <c r="P5003">
        <v>0</v>
      </c>
      <c r="Q5003" s="1"/>
      <c r="R5003" s="24"/>
      <c r="S5003" s="24"/>
      <c r="T5003" t="s">
        <v>179</v>
      </c>
      <c r="U5003" t="s">
        <v>10</v>
      </c>
      <c r="V5003">
        <v>0</v>
      </c>
      <c r="W5003" t="s">
        <v>172</v>
      </c>
      <c r="X5003" t="s">
        <v>179</v>
      </c>
      <c r="Y5003" t="s">
        <v>10</v>
      </c>
      <c r="AA5003">
        <v>0</v>
      </c>
      <c r="AB5003">
        <v>0</v>
      </c>
    </row>
    <row r="5004" spans="1:28" x14ac:dyDescent="0.25">
      <c r="A5004">
        <v>891107</v>
      </c>
      <c r="B5004">
        <v>891107</v>
      </c>
      <c r="D5004" t="s">
        <v>101</v>
      </c>
      <c r="E5004">
        <v>553</v>
      </c>
      <c r="F5004">
        <v>3655707</v>
      </c>
      <c r="G5004" t="s">
        <v>19</v>
      </c>
      <c r="H5004" t="s">
        <v>101</v>
      </c>
      <c r="I5004" s="1">
        <v>45307</v>
      </c>
      <c r="J5004" t="s">
        <v>156</v>
      </c>
      <c r="K5004">
        <v>3</v>
      </c>
      <c r="L5004" t="s">
        <v>217</v>
      </c>
      <c r="M5004">
        <v>1</v>
      </c>
      <c r="N5004">
        <v>2024</v>
      </c>
      <c r="O5004" s="24">
        <v>0.59364583333333332</v>
      </c>
      <c r="P5004">
        <v>0</v>
      </c>
      <c r="Q5004" s="1"/>
      <c r="R5004" s="24"/>
      <c r="S5004" s="24"/>
      <c r="T5004" t="s">
        <v>171</v>
      </c>
      <c r="U5004" t="s">
        <v>10</v>
      </c>
      <c r="V5004">
        <v>0</v>
      </c>
      <c r="W5004" t="s">
        <v>172</v>
      </c>
      <c r="X5004" t="s">
        <v>101</v>
      </c>
      <c r="Y5004" t="s">
        <v>10</v>
      </c>
      <c r="AA5004">
        <v>0</v>
      </c>
      <c r="AB5004">
        <v>0</v>
      </c>
    </row>
    <row r="5005" spans="1:28" x14ac:dyDescent="0.25">
      <c r="A5005">
        <v>891108</v>
      </c>
      <c r="B5005">
        <v>891108</v>
      </c>
      <c r="D5005" t="s">
        <v>101</v>
      </c>
      <c r="E5005">
        <v>553</v>
      </c>
      <c r="F5005">
        <v>3655707</v>
      </c>
      <c r="G5005" t="s">
        <v>19</v>
      </c>
      <c r="H5005" t="s">
        <v>101</v>
      </c>
      <c r="I5005" s="1">
        <v>45307</v>
      </c>
      <c r="J5005" t="s">
        <v>156</v>
      </c>
      <c r="K5005">
        <v>3</v>
      </c>
      <c r="L5005" t="s">
        <v>217</v>
      </c>
      <c r="M5005">
        <v>1</v>
      </c>
      <c r="N5005">
        <v>2024</v>
      </c>
      <c r="O5005" s="24">
        <v>0.59406250000000005</v>
      </c>
      <c r="P5005">
        <v>0</v>
      </c>
      <c r="Q5005" s="1"/>
      <c r="R5005" s="24"/>
      <c r="S5005" s="24"/>
      <c r="T5005" t="s">
        <v>173</v>
      </c>
      <c r="U5005" t="s">
        <v>10</v>
      </c>
      <c r="V5005">
        <v>0</v>
      </c>
      <c r="W5005" t="s">
        <v>172</v>
      </c>
      <c r="X5005" t="s">
        <v>174</v>
      </c>
      <c r="Y5005" t="s">
        <v>10</v>
      </c>
      <c r="AA5005">
        <v>0</v>
      </c>
      <c r="AB5005">
        <v>0</v>
      </c>
    </row>
    <row r="5006" spans="1:28" x14ac:dyDescent="0.25">
      <c r="A5006">
        <v>891109</v>
      </c>
      <c r="B5006">
        <v>891109</v>
      </c>
      <c r="D5006" t="s">
        <v>101</v>
      </c>
      <c r="E5006">
        <v>553</v>
      </c>
      <c r="F5006">
        <v>3655707</v>
      </c>
      <c r="G5006" t="s">
        <v>19</v>
      </c>
      <c r="H5006" t="s">
        <v>101</v>
      </c>
      <c r="I5006" s="1">
        <v>45307</v>
      </c>
      <c r="J5006" t="s">
        <v>156</v>
      </c>
      <c r="K5006">
        <v>3</v>
      </c>
      <c r="L5006" t="s">
        <v>217</v>
      </c>
      <c r="M5006">
        <v>1</v>
      </c>
      <c r="N5006">
        <v>2024</v>
      </c>
      <c r="O5006" s="24">
        <v>0.59439814814814818</v>
      </c>
      <c r="P5006">
        <v>0</v>
      </c>
      <c r="Q5006" s="1"/>
      <c r="R5006" s="24"/>
      <c r="S5006" s="24"/>
      <c r="T5006" t="s">
        <v>173</v>
      </c>
      <c r="U5006" t="s">
        <v>10</v>
      </c>
      <c r="V5006">
        <v>0</v>
      </c>
      <c r="W5006" t="s">
        <v>172</v>
      </c>
      <c r="X5006" t="s">
        <v>174</v>
      </c>
      <c r="Y5006" t="s">
        <v>10</v>
      </c>
      <c r="AA5006">
        <v>0</v>
      </c>
      <c r="AB5006">
        <v>0</v>
      </c>
    </row>
    <row r="5007" spans="1:28" x14ac:dyDescent="0.25">
      <c r="A5007">
        <v>891110</v>
      </c>
      <c r="B5007">
        <v>891110</v>
      </c>
      <c r="D5007" t="s">
        <v>101</v>
      </c>
      <c r="E5007">
        <v>553</v>
      </c>
      <c r="F5007">
        <v>3655707</v>
      </c>
      <c r="G5007" t="s">
        <v>19</v>
      </c>
      <c r="H5007" t="s">
        <v>101</v>
      </c>
      <c r="I5007" s="1">
        <v>45307</v>
      </c>
      <c r="J5007" t="s">
        <v>156</v>
      </c>
      <c r="K5007">
        <v>3</v>
      </c>
      <c r="L5007" t="s">
        <v>217</v>
      </c>
      <c r="M5007">
        <v>1</v>
      </c>
      <c r="N5007">
        <v>2024</v>
      </c>
      <c r="O5007" s="24">
        <v>0.59484953703703702</v>
      </c>
      <c r="P5007">
        <v>0</v>
      </c>
      <c r="Q5007" s="1"/>
      <c r="R5007" s="24"/>
      <c r="S5007" s="24"/>
      <c r="T5007" t="s">
        <v>177</v>
      </c>
      <c r="U5007" t="s">
        <v>10</v>
      </c>
      <c r="V5007">
        <v>0</v>
      </c>
      <c r="W5007" t="s">
        <v>172</v>
      </c>
      <c r="X5007" t="s">
        <v>177</v>
      </c>
      <c r="Y5007" t="s">
        <v>10</v>
      </c>
      <c r="AA5007">
        <v>0</v>
      </c>
      <c r="AB5007">
        <v>0</v>
      </c>
    </row>
    <row r="5008" spans="1:28" x14ac:dyDescent="0.25">
      <c r="A5008">
        <v>891111</v>
      </c>
      <c r="B5008">
        <v>891111</v>
      </c>
      <c r="D5008" t="s">
        <v>101</v>
      </c>
      <c r="E5008">
        <v>553</v>
      </c>
      <c r="F5008">
        <v>3655707</v>
      </c>
      <c r="G5008" t="s">
        <v>19</v>
      </c>
      <c r="H5008" t="s">
        <v>101</v>
      </c>
      <c r="I5008" s="1">
        <v>45307</v>
      </c>
      <c r="J5008" t="s">
        <v>156</v>
      </c>
      <c r="K5008">
        <v>3</v>
      </c>
      <c r="L5008" t="s">
        <v>217</v>
      </c>
      <c r="M5008">
        <v>1</v>
      </c>
      <c r="N5008">
        <v>2024</v>
      </c>
      <c r="O5008" s="24">
        <v>0.59495370370370371</v>
      </c>
      <c r="P5008">
        <v>0</v>
      </c>
      <c r="Q5008" s="1"/>
      <c r="R5008" s="24"/>
      <c r="S5008" s="24"/>
      <c r="T5008" t="s">
        <v>173</v>
      </c>
      <c r="U5008" t="s">
        <v>10</v>
      </c>
      <c r="V5008">
        <v>0</v>
      </c>
      <c r="W5008" t="s">
        <v>172</v>
      </c>
      <c r="X5008" t="s">
        <v>174</v>
      </c>
      <c r="Y5008" t="s">
        <v>10</v>
      </c>
      <c r="AA5008">
        <v>0</v>
      </c>
      <c r="AB5008">
        <v>0</v>
      </c>
    </row>
    <row r="5009" spans="1:28" x14ac:dyDescent="0.25">
      <c r="A5009">
        <v>891117</v>
      </c>
      <c r="B5009">
        <v>891117</v>
      </c>
      <c r="D5009" t="s">
        <v>101</v>
      </c>
      <c r="E5009">
        <v>562</v>
      </c>
      <c r="F5009">
        <v>8145940</v>
      </c>
      <c r="G5009" t="s">
        <v>19</v>
      </c>
      <c r="H5009" t="s">
        <v>101</v>
      </c>
      <c r="I5009" s="1">
        <v>45307</v>
      </c>
      <c r="J5009" t="s">
        <v>156</v>
      </c>
      <c r="K5009">
        <v>3</v>
      </c>
      <c r="L5009" t="s">
        <v>217</v>
      </c>
      <c r="M5009">
        <v>1</v>
      </c>
      <c r="N5009">
        <v>2024</v>
      </c>
      <c r="O5009" s="24">
        <v>0.62512731481481476</v>
      </c>
      <c r="P5009">
        <v>0</v>
      </c>
      <c r="Q5009" s="1"/>
      <c r="R5009" s="24"/>
      <c r="S5009" s="24"/>
      <c r="T5009" t="s">
        <v>171</v>
      </c>
      <c r="U5009" t="s">
        <v>10</v>
      </c>
      <c r="V5009">
        <v>0</v>
      </c>
      <c r="W5009" t="s">
        <v>172</v>
      </c>
      <c r="X5009" t="s">
        <v>101</v>
      </c>
      <c r="Y5009" t="s">
        <v>10</v>
      </c>
      <c r="AA5009">
        <v>0</v>
      </c>
      <c r="AB5009">
        <v>0</v>
      </c>
    </row>
    <row r="5010" spans="1:28" x14ac:dyDescent="0.25">
      <c r="A5010">
        <v>891118</v>
      </c>
      <c r="B5010">
        <v>891118</v>
      </c>
      <c r="D5010" t="s">
        <v>101</v>
      </c>
      <c r="E5010">
        <v>562</v>
      </c>
      <c r="F5010">
        <v>8145940</v>
      </c>
      <c r="G5010" t="s">
        <v>19</v>
      </c>
      <c r="H5010" t="s">
        <v>101</v>
      </c>
      <c r="I5010" s="1">
        <v>45307</v>
      </c>
      <c r="J5010" t="s">
        <v>156</v>
      </c>
      <c r="K5010">
        <v>3</v>
      </c>
      <c r="L5010" t="s">
        <v>217</v>
      </c>
      <c r="M5010">
        <v>1</v>
      </c>
      <c r="N5010">
        <v>2024</v>
      </c>
      <c r="O5010" s="24">
        <v>0.62556712962962968</v>
      </c>
      <c r="P5010">
        <v>0</v>
      </c>
      <c r="Q5010" s="1"/>
      <c r="R5010" s="24"/>
      <c r="S5010" s="24"/>
      <c r="T5010" t="s">
        <v>178</v>
      </c>
      <c r="U5010" t="s">
        <v>10</v>
      </c>
      <c r="V5010">
        <v>0</v>
      </c>
      <c r="W5010" t="s">
        <v>172</v>
      </c>
      <c r="X5010" t="s">
        <v>178</v>
      </c>
      <c r="Y5010" t="s">
        <v>10</v>
      </c>
      <c r="AA5010">
        <v>0</v>
      </c>
      <c r="AB5010">
        <v>0</v>
      </c>
    </row>
    <row r="5011" spans="1:28" x14ac:dyDescent="0.25">
      <c r="A5011">
        <v>891119</v>
      </c>
      <c r="B5011">
        <v>891119</v>
      </c>
      <c r="D5011" t="s">
        <v>101</v>
      </c>
      <c r="E5011">
        <v>562</v>
      </c>
      <c r="F5011">
        <v>8145940</v>
      </c>
      <c r="G5011" t="s">
        <v>19</v>
      </c>
      <c r="H5011" t="s">
        <v>101</v>
      </c>
      <c r="I5011" s="1">
        <v>45307</v>
      </c>
      <c r="J5011" t="s">
        <v>156</v>
      </c>
      <c r="K5011">
        <v>3</v>
      </c>
      <c r="L5011" t="s">
        <v>217</v>
      </c>
      <c r="M5011">
        <v>1</v>
      </c>
      <c r="N5011">
        <v>2024</v>
      </c>
      <c r="O5011" s="24">
        <v>0.62577546296296294</v>
      </c>
      <c r="P5011">
        <v>0</v>
      </c>
      <c r="Q5011" s="1"/>
      <c r="R5011" s="24"/>
      <c r="S5011" s="24"/>
      <c r="T5011" t="s">
        <v>173</v>
      </c>
      <c r="U5011" t="s">
        <v>10</v>
      </c>
      <c r="V5011">
        <v>0</v>
      </c>
      <c r="W5011" t="s">
        <v>172</v>
      </c>
      <c r="X5011" t="s">
        <v>174</v>
      </c>
      <c r="Y5011" t="s">
        <v>10</v>
      </c>
      <c r="AA5011">
        <v>0</v>
      </c>
      <c r="AB5011">
        <v>0</v>
      </c>
    </row>
    <row r="5012" spans="1:28" x14ac:dyDescent="0.25">
      <c r="A5012">
        <v>891120</v>
      </c>
      <c r="B5012">
        <v>891120</v>
      </c>
      <c r="D5012" t="s">
        <v>101</v>
      </c>
      <c r="E5012">
        <v>562</v>
      </c>
      <c r="F5012">
        <v>8145940</v>
      </c>
      <c r="G5012" t="s">
        <v>19</v>
      </c>
      <c r="H5012" t="s">
        <v>101</v>
      </c>
      <c r="I5012" s="1">
        <v>45307</v>
      </c>
      <c r="J5012" t="s">
        <v>156</v>
      </c>
      <c r="K5012">
        <v>3</v>
      </c>
      <c r="L5012" t="s">
        <v>217</v>
      </c>
      <c r="M5012">
        <v>1</v>
      </c>
      <c r="N5012">
        <v>2024</v>
      </c>
      <c r="O5012" s="24">
        <v>0.62585648148148143</v>
      </c>
      <c r="P5012">
        <v>0</v>
      </c>
      <c r="Q5012" s="1"/>
      <c r="R5012" s="24"/>
      <c r="S5012" s="24"/>
      <c r="T5012" t="s">
        <v>178</v>
      </c>
      <c r="U5012" t="s">
        <v>10</v>
      </c>
      <c r="V5012">
        <v>0</v>
      </c>
      <c r="W5012" t="s">
        <v>172</v>
      </c>
      <c r="X5012" t="s">
        <v>178</v>
      </c>
      <c r="Y5012" t="s">
        <v>10</v>
      </c>
      <c r="AA5012">
        <v>0</v>
      </c>
      <c r="AB5012">
        <v>0</v>
      </c>
    </row>
    <row r="5013" spans="1:28" x14ac:dyDescent="0.25">
      <c r="A5013">
        <v>891121</v>
      </c>
      <c r="B5013">
        <v>891121</v>
      </c>
      <c r="D5013" t="s">
        <v>101</v>
      </c>
      <c r="E5013">
        <v>562</v>
      </c>
      <c r="F5013">
        <v>8145940</v>
      </c>
      <c r="G5013" t="s">
        <v>19</v>
      </c>
      <c r="H5013" t="s">
        <v>101</v>
      </c>
      <c r="I5013" s="1">
        <v>45307</v>
      </c>
      <c r="J5013" t="s">
        <v>156</v>
      </c>
      <c r="K5013">
        <v>3</v>
      </c>
      <c r="L5013" t="s">
        <v>217</v>
      </c>
      <c r="M5013">
        <v>1</v>
      </c>
      <c r="N5013">
        <v>2024</v>
      </c>
      <c r="O5013" s="24">
        <v>0.62594907407407407</v>
      </c>
      <c r="P5013">
        <v>0</v>
      </c>
      <c r="Q5013" s="1"/>
      <c r="R5013" s="24"/>
      <c r="S5013" s="24"/>
      <c r="T5013" t="s">
        <v>179</v>
      </c>
      <c r="U5013" t="s">
        <v>10</v>
      </c>
      <c r="V5013">
        <v>0</v>
      </c>
      <c r="W5013" t="s">
        <v>172</v>
      </c>
      <c r="X5013" t="s">
        <v>179</v>
      </c>
      <c r="Y5013" t="s">
        <v>10</v>
      </c>
      <c r="AA5013">
        <v>0</v>
      </c>
      <c r="AB5013">
        <v>0</v>
      </c>
    </row>
    <row r="5014" spans="1:28" x14ac:dyDescent="0.25">
      <c r="A5014">
        <v>891123</v>
      </c>
      <c r="B5014">
        <v>891123</v>
      </c>
      <c r="D5014" t="s">
        <v>101</v>
      </c>
      <c r="E5014">
        <v>562</v>
      </c>
      <c r="F5014">
        <v>8145940</v>
      </c>
      <c r="G5014" t="s">
        <v>19</v>
      </c>
      <c r="H5014" t="s">
        <v>101</v>
      </c>
      <c r="I5014" s="1">
        <v>45307</v>
      </c>
      <c r="J5014" t="s">
        <v>156</v>
      </c>
      <c r="K5014">
        <v>3</v>
      </c>
      <c r="L5014" t="s">
        <v>217</v>
      </c>
      <c r="M5014">
        <v>1</v>
      </c>
      <c r="N5014">
        <v>2024</v>
      </c>
      <c r="O5014" s="24">
        <v>0.62624999999999997</v>
      </c>
      <c r="P5014">
        <v>0</v>
      </c>
      <c r="Q5014" s="1"/>
      <c r="R5014" s="24"/>
      <c r="S5014" s="24"/>
      <c r="T5014" t="s">
        <v>177</v>
      </c>
      <c r="U5014" t="s">
        <v>10</v>
      </c>
      <c r="V5014">
        <v>0</v>
      </c>
      <c r="W5014" t="s">
        <v>172</v>
      </c>
      <c r="X5014" t="s">
        <v>177</v>
      </c>
      <c r="Y5014" t="s">
        <v>10</v>
      </c>
      <c r="AA5014">
        <v>0</v>
      </c>
      <c r="AB5014">
        <v>0</v>
      </c>
    </row>
    <row r="5015" spans="1:28" x14ac:dyDescent="0.25">
      <c r="A5015">
        <v>891124</v>
      </c>
      <c r="B5015">
        <v>891124</v>
      </c>
      <c r="D5015" t="s">
        <v>101</v>
      </c>
      <c r="E5015">
        <v>562</v>
      </c>
      <c r="F5015">
        <v>8145940</v>
      </c>
      <c r="G5015" t="s">
        <v>19</v>
      </c>
      <c r="H5015" t="s">
        <v>101</v>
      </c>
      <c r="I5015" s="1">
        <v>45307</v>
      </c>
      <c r="J5015" t="s">
        <v>156</v>
      </c>
      <c r="K5015">
        <v>3</v>
      </c>
      <c r="L5015" t="s">
        <v>217</v>
      </c>
      <c r="M5015">
        <v>1</v>
      </c>
      <c r="N5015">
        <v>2024</v>
      </c>
      <c r="O5015" s="24">
        <v>0.62635416666666666</v>
      </c>
      <c r="P5015">
        <v>0</v>
      </c>
      <c r="Q5015" s="1"/>
      <c r="R5015" s="24"/>
      <c r="S5015" s="24"/>
      <c r="T5015" t="s">
        <v>178</v>
      </c>
      <c r="U5015" t="s">
        <v>10</v>
      </c>
      <c r="V5015">
        <v>0</v>
      </c>
      <c r="W5015" t="s">
        <v>172</v>
      </c>
      <c r="X5015" t="s">
        <v>178</v>
      </c>
      <c r="Y5015" t="s">
        <v>10</v>
      </c>
      <c r="AA5015">
        <v>0</v>
      </c>
      <c r="AB5015">
        <v>0</v>
      </c>
    </row>
    <row r="5016" spans="1:28" x14ac:dyDescent="0.25">
      <c r="A5016">
        <v>891129</v>
      </c>
      <c r="B5016">
        <v>891129</v>
      </c>
      <c r="D5016" t="s">
        <v>101</v>
      </c>
      <c r="E5016">
        <v>551</v>
      </c>
      <c r="F5016">
        <v>6573266</v>
      </c>
      <c r="G5016" t="s">
        <v>19</v>
      </c>
      <c r="H5016" t="s">
        <v>101</v>
      </c>
      <c r="I5016" s="1">
        <v>45307</v>
      </c>
      <c r="J5016" t="s">
        <v>156</v>
      </c>
      <c r="K5016">
        <v>3</v>
      </c>
      <c r="L5016" t="s">
        <v>217</v>
      </c>
      <c r="M5016">
        <v>1</v>
      </c>
      <c r="N5016">
        <v>2024</v>
      </c>
      <c r="O5016" s="24">
        <v>0.63774305555555555</v>
      </c>
      <c r="P5016">
        <v>0</v>
      </c>
      <c r="Q5016" s="1"/>
      <c r="R5016" s="24"/>
      <c r="S5016" s="24"/>
      <c r="T5016" t="s">
        <v>171</v>
      </c>
      <c r="U5016" t="s">
        <v>10</v>
      </c>
      <c r="V5016">
        <v>0</v>
      </c>
      <c r="W5016" t="s">
        <v>172</v>
      </c>
      <c r="X5016" t="s">
        <v>101</v>
      </c>
      <c r="Y5016" t="s">
        <v>10</v>
      </c>
      <c r="AA5016">
        <v>0</v>
      </c>
      <c r="AB5016">
        <v>0</v>
      </c>
    </row>
    <row r="5017" spans="1:28" x14ac:dyDescent="0.25">
      <c r="A5017">
        <v>891131</v>
      </c>
      <c r="B5017">
        <v>891131</v>
      </c>
      <c r="D5017" t="s">
        <v>101</v>
      </c>
      <c r="E5017">
        <v>551</v>
      </c>
      <c r="F5017">
        <v>6573266</v>
      </c>
      <c r="G5017" t="s">
        <v>19</v>
      </c>
      <c r="H5017" t="s">
        <v>101</v>
      </c>
      <c r="I5017" s="1">
        <v>45307</v>
      </c>
      <c r="J5017" t="s">
        <v>156</v>
      </c>
      <c r="K5017">
        <v>3</v>
      </c>
      <c r="L5017" t="s">
        <v>217</v>
      </c>
      <c r="M5017">
        <v>1</v>
      </c>
      <c r="N5017">
        <v>2024</v>
      </c>
      <c r="O5017" s="24">
        <v>0.63793981481481477</v>
      </c>
      <c r="P5017">
        <v>0</v>
      </c>
      <c r="Q5017" s="1"/>
      <c r="R5017" s="24"/>
      <c r="S5017" s="24"/>
      <c r="T5017" t="s">
        <v>179</v>
      </c>
      <c r="U5017" t="s">
        <v>10</v>
      </c>
      <c r="V5017">
        <v>0</v>
      </c>
      <c r="W5017" t="s">
        <v>172</v>
      </c>
      <c r="X5017" t="s">
        <v>179</v>
      </c>
      <c r="Y5017" t="s">
        <v>10</v>
      </c>
      <c r="AA5017">
        <v>0</v>
      </c>
      <c r="AB5017">
        <v>0</v>
      </c>
    </row>
    <row r="5018" spans="1:28" x14ac:dyDescent="0.25">
      <c r="A5018">
        <v>891132</v>
      </c>
      <c r="B5018">
        <v>891132</v>
      </c>
      <c r="D5018" t="s">
        <v>101</v>
      </c>
      <c r="E5018">
        <v>551</v>
      </c>
      <c r="F5018">
        <v>6573266</v>
      </c>
      <c r="G5018" t="s">
        <v>19</v>
      </c>
      <c r="H5018" t="s">
        <v>101</v>
      </c>
      <c r="I5018" s="1">
        <v>45307</v>
      </c>
      <c r="J5018" t="s">
        <v>156</v>
      </c>
      <c r="K5018">
        <v>3</v>
      </c>
      <c r="L5018" t="s">
        <v>217</v>
      </c>
      <c r="M5018">
        <v>1</v>
      </c>
      <c r="N5018">
        <v>2024</v>
      </c>
      <c r="O5018" s="24">
        <v>0.63812500000000005</v>
      </c>
      <c r="P5018">
        <v>0</v>
      </c>
      <c r="Q5018" s="1"/>
      <c r="R5018" s="24"/>
      <c r="S5018" s="24"/>
      <c r="T5018" t="s">
        <v>173</v>
      </c>
      <c r="U5018" t="s">
        <v>10</v>
      </c>
      <c r="V5018">
        <v>0</v>
      </c>
      <c r="W5018" t="s">
        <v>172</v>
      </c>
      <c r="X5018" t="s">
        <v>174</v>
      </c>
      <c r="Y5018" t="s">
        <v>10</v>
      </c>
      <c r="AA5018">
        <v>0</v>
      </c>
      <c r="AB5018">
        <v>0</v>
      </c>
    </row>
    <row r="5019" spans="1:28" x14ac:dyDescent="0.25">
      <c r="A5019">
        <v>891163</v>
      </c>
      <c r="B5019">
        <v>891163</v>
      </c>
      <c r="D5019" t="s">
        <v>101</v>
      </c>
      <c r="E5019">
        <v>554</v>
      </c>
      <c r="F5019">
        <v>8865213</v>
      </c>
      <c r="G5019" t="s">
        <v>19</v>
      </c>
      <c r="H5019" t="s">
        <v>101</v>
      </c>
      <c r="I5019" s="1">
        <v>45307</v>
      </c>
      <c r="J5019" t="s">
        <v>156</v>
      </c>
      <c r="K5019">
        <v>3</v>
      </c>
      <c r="L5019" t="s">
        <v>217</v>
      </c>
      <c r="M5019">
        <v>1</v>
      </c>
      <c r="N5019">
        <v>2024</v>
      </c>
      <c r="O5019" s="24">
        <v>0.71185185185185185</v>
      </c>
      <c r="P5019">
        <v>0</v>
      </c>
      <c r="Q5019" s="1"/>
      <c r="R5019" s="24"/>
      <c r="S5019" s="24"/>
      <c r="T5019" t="s">
        <v>171</v>
      </c>
      <c r="U5019" t="s">
        <v>10</v>
      </c>
      <c r="V5019">
        <v>0</v>
      </c>
      <c r="W5019" t="s">
        <v>172</v>
      </c>
      <c r="X5019" t="s">
        <v>101</v>
      </c>
      <c r="Y5019" t="s">
        <v>10</v>
      </c>
      <c r="AA5019">
        <v>0</v>
      </c>
      <c r="AB5019">
        <v>0</v>
      </c>
    </row>
    <row r="5020" spans="1:28" x14ac:dyDescent="0.25">
      <c r="A5020">
        <v>891164</v>
      </c>
      <c r="B5020">
        <v>891164</v>
      </c>
      <c r="D5020" t="s">
        <v>101</v>
      </c>
      <c r="E5020">
        <v>554</v>
      </c>
      <c r="F5020">
        <v>8865213</v>
      </c>
      <c r="G5020" t="s">
        <v>19</v>
      </c>
      <c r="H5020" t="s">
        <v>101</v>
      </c>
      <c r="I5020" s="1">
        <v>45307</v>
      </c>
      <c r="J5020" t="s">
        <v>156</v>
      </c>
      <c r="K5020">
        <v>3</v>
      </c>
      <c r="L5020" t="s">
        <v>217</v>
      </c>
      <c r="M5020">
        <v>1</v>
      </c>
      <c r="N5020">
        <v>2024</v>
      </c>
      <c r="O5020" s="24">
        <v>0.71204861111111106</v>
      </c>
      <c r="P5020">
        <v>0</v>
      </c>
      <c r="Q5020" s="1"/>
      <c r="R5020" s="24"/>
      <c r="S5020" s="24"/>
      <c r="T5020" t="s">
        <v>173</v>
      </c>
      <c r="U5020" t="s">
        <v>10</v>
      </c>
      <c r="V5020">
        <v>0</v>
      </c>
      <c r="W5020" t="s">
        <v>172</v>
      </c>
      <c r="X5020" t="s">
        <v>174</v>
      </c>
      <c r="Y5020" t="s">
        <v>10</v>
      </c>
      <c r="AA5020">
        <v>0</v>
      </c>
      <c r="AB5020">
        <v>0</v>
      </c>
    </row>
    <row r="5021" spans="1:28" x14ac:dyDescent="0.25">
      <c r="A5021">
        <v>891167</v>
      </c>
      <c r="B5021">
        <v>891167</v>
      </c>
      <c r="D5021" t="s">
        <v>101</v>
      </c>
      <c r="E5021">
        <v>554</v>
      </c>
      <c r="F5021">
        <v>8865213</v>
      </c>
      <c r="G5021" t="s">
        <v>19</v>
      </c>
      <c r="H5021" t="s">
        <v>101</v>
      </c>
      <c r="I5021" s="1">
        <v>45307</v>
      </c>
      <c r="J5021" t="s">
        <v>156</v>
      </c>
      <c r="K5021">
        <v>3</v>
      </c>
      <c r="L5021" t="s">
        <v>217</v>
      </c>
      <c r="M5021">
        <v>1</v>
      </c>
      <c r="N5021">
        <v>2024</v>
      </c>
      <c r="O5021" s="24">
        <v>0.71650462962962957</v>
      </c>
      <c r="P5021">
        <v>0</v>
      </c>
      <c r="Q5021" s="1"/>
      <c r="R5021" s="24"/>
      <c r="S5021" s="24"/>
      <c r="T5021" t="s">
        <v>173</v>
      </c>
      <c r="U5021" t="s">
        <v>10</v>
      </c>
      <c r="V5021">
        <v>0</v>
      </c>
      <c r="W5021" t="s">
        <v>172</v>
      </c>
      <c r="X5021" t="s">
        <v>173</v>
      </c>
      <c r="Y5021" t="s">
        <v>10</v>
      </c>
      <c r="AA5021">
        <v>0</v>
      </c>
      <c r="AB5021">
        <v>0</v>
      </c>
    </row>
    <row r="5022" spans="1:28" x14ac:dyDescent="0.25">
      <c r="A5022">
        <v>891168</v>
      </c>
      <c r="B5022">
        <v>891168</v>
      </c>
      <c r="D5022" t="s">
        <v>101</v>
      </c>
      <c r="E5022">
        <v>554</v>
      </c>
      <c r="F5022">
        <v>8865213</v>
      </c>
      <c r="G5022" t="s">
        <v>19</v>
      </c>
      <c r="H5022" t="s">
        <v>101</v>
      </c>
      <c r="I5022" s="1">
        <v>45307</v>
      </c>
      <c r="J5022" t="s">
        <v>156</v>
      </c>
      <c r="K5022">
        <v>3</v>
      </c>
      <c r="L5022" t="s">
        <v>217</v>
      </c>
      <c r="M5022">
        <v>1</v>
      </c>
      <c r="N5022">
        <v>2024</v>
      </c>
      <c r="O5022" s="24">
        <v>0.71777777777777774</v>
      </c>
      <c r="P5022">
        <v>0</v>
      </c>
      <c r="Q5022" s="1"/>
      <c r="R5022" s="24"/>
      <c r="S5022" s="24"/>
      <c r="T5022" t="s">
        <v>171</v>
      </c>
      <c r="U5022" t="s">
        <v>10</v>
      </c>
      <c r="V5022">
        <v>0</v>
      </c>
      <c r="W5022" t="s">
        <v>172</v>
      </c>
      <c r="X5022" t="s">
        <v>101</v>
      </c>
      <c r="Y5022" t="s">
        <v>10</v>
      </c>
      <c r="AA5022">
        <v>0</v>
      </c>
      <c r="AB5022">
        <v>0</v>
      </c>
    </row>
    <row r="5023" spans="1:28" x14ac:dyDescent="0.25">
      <c r="A5023">
        <v>891169</v>
      </c>
      <c r="B5023">
        <v>891169</v>
      </c>
      <c r="D5023" t="s">
        <v>101</v>
      </c>
      <c r="E5023">
        <v>554</v>
      </c>
      <c r="F5023">
        <v>8865213</v>
      </c>
      <c r="G5023" t="s">
        <v>19</v>
      </c>
      <c r="H5023" t="s">
        <v>101</v>
      </c>
      <c r="I5023" s="1">
        <v>45307</v>
      </c>
      <c r="J5023" t="s">
        <v>156</v>
      </c>
      <c r="K5023">
        <v>3</v>
      </c>
      <c r="L5023" t="s">
        <v>217</v>
      </c>
      <c r="M5023">
        <v>1</v>
      </c>
      <c r="N5023">
        <v>2024</v>
      </c>
      <c r="O5023" s="24">
        <v>0.71796296296296291</v>
      </c>
      <c r="P5023">
        <v>0</v>
      </c>
      <c r="Q5023" s="1"/>
      <c r="R5023" s="24"/>
      <c r="S5023" s="24"/>
      <c r="T5023" t="s">
        <v>173</v>
      </c>
      <c r="U5023" t="s">
        <v>10</v>
      </c>
      <c r="V5023">
        <v>0</v>
      </c>
      <c r="W5023" t="s">
        <v>172</v>
      </c>
      <c r="X5023" t="s">
        <v>174</v>
      </c>
      <c r="Y5023" t="s">
        <v>10</v>
      </c>
      <c r="AA5023">
        <v>0</v>
      </c>
      <c r="AB5023">
        <v>0</v>
      </c>
    </row>
    <row r="5024" spans="1:28" x14ac:dyDescent="0.25">
      <c r="A5024">
        <v>891170</v>
      </c>
      <c r="B5024">
        <v>891170</v>
      </c>
      <c r="D5024" t="s">
        <v>101</v>
      </c>
      <c r="E5024">
        <v>554</v>
      </c>
      <c r="F5024">
        <v>8865213</v>
      </c>
      <c r="G5024" t="s">
        <v>19</v>
      </c>
      <c r="H5024" t="s">
        <v>101</v>
      </c>
      <c r="I5024" s="1">
        <v>45307</v>
      </c>
      <c r="J5024" t="s">
        <v>156</v>
      </c>
      <c r="K5024">
        <v>3</v>
      </c>
      <c r="L5024" t="s">
        <v>217</v>
      </c>
      <c r="M5024">
        <v>1</v>
      </c>
      <c r="N5024">
        <v>2024</v>
      </c>
      <c r="O5024" s="24">
        <v>0.71804398148148152</v>
      </c>
      <c r="P5024">
        <v>0</v>
      </c>
      <c r="Q5024" s="1"/>
      <c r="R5024" s="24"/>
      <c r="S5024" s="24"/>
      <c r="T5024" t="s">
        <v>180</v>
      </c>
      <c r="U5024" t="s">
        <v>10</v>
      </c>
      <c r="V5024">
        <v>0</v>
      </c>
      <c r="W5024" t="s">
        <v>172</v>
      </c>
      <c r="X5024" t="s">
        <v>181</v>
      </c>
      <c r="Y5024" t="s">
        <v>10</v>
      </c>
      <c r="AA5024">
        <v>0</v>
      </c>
      <c r="AB5024">
        <v>0</v>
      </c>
    </row>
    <row r="5025" spans="1:28" x14ac:dyDescent="0.25">
      <c r="A5025">
        <v>891187</v>
      </c>
      <c r="B5025">
        <v>891187</v>
      </c>
      <c r="D5025" t="s">
        <v>101</v>
      </c>
      <c r="E5025">
        <v>729</v>
      </c>
      <c r="F5025">
        <v>2288785</v>
      </c>
      <c r="G5025" t="s">
        <v>19</v>
      </c>
      <c r="H5025" t="s">
        <v>101</v>
      </c>
      <c r="I5025" s="1">
        <v>45307</v>
      </c>
      <c r="J5025" t="s">
        <v>156</v>
      </c>
      <c r="K5025">
        <v>3</v>
      </c>
      <c r="L5025" t="s">
        <v>217</v>
      </c>
      <c r="M5025">
        <v>1</v>
      </c>
      <c r="N5025">
        <v>2024</v>
      </c>
      <c r="O5025" s="24">
        <v>0.75581018518518517</v>
      </c>
      <c r="P5025">
        <v>0</v>
      </c>
      <c r="Q5025" s="1"/>
      <c r="R5025" s="24"/>
      <c r="S5025" s="24"/>
      <c r="T5025" t="s">
        <v>171</v>
      </c>
      <c r="U5025" t="s">
        <v>10</v>
      </c>
      <c r="V5025">
        <v>0</v>
      </c>
      <c r="W5025" t="s">
        <v>172</v>
      </c>
      <c r="X5025" t="s">
        <v>101</v>
      </c>
      <c r="Y5025" t="s">
        <v>10</v>
      </c>
      <c r="AA5025">
        <v>0</v>
      </c>
      <c r="AB5025">
        <v>0</v>
      </c>
    </row>
    <row r="5026" spans="1:28" x14ac:dyDescent="0.25">
      <c r="A5026">
        <v>891188</v>
      </c>
      <c r="B5026">
        <v>891188</v>
      </c>
      <c r="D5026" t="s">
        <v>101</v>
      </c>
      <c r="E5026">
        <v>729</v>
      </c>
      <c r="F5026">
        <v>2288785</v>
      </c>
      <c r="G5026" t="s">
        <v>19</v>
      </c>
      <c r="H5026" t="s">
        <v>101</v>
      </c>
      <c r="I5026" s="1">
        <v>45307</v>
      </c>
      <c r="J5026" t="s">
        <v>156</v>
      </c>
      <c r="K5026">
        <v>3</v>
      </c>
      <c r="L5026" t="s">
        <v>217</v>
      </c>
      <c r="M5026">
        <v>1</v>
      </c>
      <c r="N5026">
        <v>2024</v>
      </c>
      <c r="O5026" s="24">
        <v>0.75620370370370371</v>
      </c>
      <c r="P5026">
        <v>0</v>
      </c>
      <c r="Q5026" s="1"/>
      <c r="R5026" s="24"/>
      <c r="S5026" s="24"/>
      <c r="T5026" t="s">
        <v>178</v>
      </c>
      <c r="U5026" t="s">
        <v>10</v>
      </c>
      <c r="V5026">
        <v>0</v>
      </c>
      <c r="W5026" t="s">
        <v>172</v>
      </c>
      <c r="X5026" t="s">
        <v>178</v>
      </c>
      <c r="Y5026" t="s">
        <v>10</v>
      </c>
      <c r="AA5026">
        <v>0</v>
      </c>
      <c r="AB5026">
        <v>0</v>
      </c>
    </row>
    <row r="5027" spans="1:28" x14ac:dyDescent="0.25">
      <c r="A5027">
        <v>891265</v>
      </c>
      <c r="B5027">
        <v>891265</v>
      </c>
      <c r="D5027" t="s">
        <v>101</v>
      </c>
      <c r="E5027">
        <v>563</v>
      </c>
      <c r="F5027">
        <v>1149269</v>
      </c>
      <c r="G5027" t="s">
        <v>19</v>
      </c>
      <c r="H5027" t="s">
        <v>101</v>
      </c>
      <c r="I5027" s="1">
        <v>45307</v>
      </c>
      <c r="J5027" t="s">
        <v>156</v>
      </c>
      <c r="K5027">
        <v>3</v>
      </c>
      <c r="L5027" t="s">
        <v>217</v>
      </c>
      <c r="M5027">
        <v>1</v>
      </c>
      <c r="N5027">
        <v>2024</v>
      </c>
      <c r="O5027" s="24">
        <v>0.93670138888888888</v>
      </c>
      <c r="P5027">
        <v>0</v>
      </c>
      <c r="Q5027" s="1"/>
      <c r="R5027" s="24"/>
      <c r="S5027" s="24"/>
      <c r="T5027" t="s">
        <v>171</v>
      </c>
      <c r="U5027" t="s">
        <v>10</v>
      </c>
      <c r="V5027">
        <v>0</v>
      </c>
      <c r="W5027" t="s">
        <v>172</v>
      </c>
      <c r="X5027" t="s">
        <v>101</v>
      </c>
      <c r="Y5027" t="s">
        <v>10</v>
      </c>
      <c r="AA5027">
        <v>0</v>
      </c>
      <c r="AB5027">
        <v>0</v>
      </c>
    </row>
    <row r="5028" spans="1:28" x14ac:dyDescent="0.25">
      <c r="A5028">
        <v>891266</v>
      </c>
      <c r="B5028">
        <v>891266</v>
      </c>
      <c r="D5028" t="s">
        <v>101</v>
      </c>
      <c r="E5028">
        <v>563</v>
      </c>
      <c r="F5028">
        <v>1149269</v>
      </c>
      <c r="G5028" t="s">
        <v>19</v>
      </c>
      <c r="H5028" t="s">
        <v>101</v>
      </c>
      <c r="I5028" s="1">
        <v>45307</v>
      </c>
      <c r="J5028" t="s">
        <v>156</v>
      </c>
      <c r="K5028">
        <v>3</v>
      </c>
      <c r="L5028" t="s">
        <v>217</v>
      </c>
      <c r="M5028">
        <v>1</v>
      </c>
      <c r="N5028">
        <v>2024</v>
      </c>
      <c r="O5028" s="24">
        <v>0.93680555555555556</v>
      </c>
      <c r="P5028">
        <v>0</v>
      </c>
      <c r="Q5028" s="1"/>
      <c r="R5028" s="24"/>
      <c r="S5028" s="24"/>
      <c r="T5028" t="s">
        <v>179</v>
      </c>
      <c r="U5028" t="s">
        <v>10</v>
      </c>
      <c r="V5028">
        <v>0</v>
      </c>
      <c r="W5028" t="s">
        <v>172</v>
      </c>
      <c r="X5028" t="s">
        <v>179</v>
      </c>
      <c r="Y5028" t="s">
        <v>10</v>
      </c>
      <c r="AA5028">
        <v>0</v>
      </c>
      <c r="AB5028">
        <v>0</v>
      </c>
    </row>
    <row r="5029" spans="1:28" x14ac:dyDescent="0.25">
      <c r="A5029">
        <v>891267</v>
      </c>
      <c r="B5029">
        <v>891267</v>
      </c>
      <c r="D5029" t="s">
        <v>101</v>
      </c>
      <c r="E5029">
        <v>563</v>
      </c>
      <c r="F5029">
        <v>1149269</v>
      </c>
      <c r="G5029" t="s">
        <v>19</v>
      </c>
      <c r="H5029" t="s">
        <v>101</v>
      </c>
      <c r="I5029" s="1">
        <v>45307</v>
      </c>
      <c r="J5029" t="s">
        <v>156</v>
      </c>
      <c r="K5029">
        <v>3</v>
      </c>
      <c r="L5029" t="s">
        <v>217</v>
      </c>
      <c r="M5029">
        <v>1</v>
      </c>
      <c r="N5029">
        <v>2024</v>
      </c>
      <c r="O5029" s="24">
        <v>0.93685185185185182</v>
      </c>
      <c r="P5029">
        <v>0</v>
      </c>
      <c r="Q5029" s="1"/>
      <c r="R5029" s="24"/>
      <c r="S5029" s="24"/>
      <c r="T5029" t="s">
        <v>179</v>
      </c>
      <c r="U5029" t="s">
        <v>10</v>
      </c>
      <c r="V5029">
        <v>0</v>
      </c>
      <c r="W5029" t="s">
        <v>172</v>
      </c>
      <c r="X5029" t="s">
        <v>179</v>
      </c>
      <c r="Y5029" t="s">
        <v>10</v>
      </c>
      <c r="AA5029">
        <v>0</v>
      </c>
      <c r="AB5029">
        <v>0</v>
      </c>
    </row>
    <row r="5030" spans="1:28" x14ac:dyDescent="0.25">
      <c r="A5030">
        <v>891268</v>
      </c>
      <c r="B5030">
        <v>891268</v>
      </c>
      <c r="D5030" t="s">
        <v>101</v>
      </c>
      <c r="E5030">
        <v>563</v>
      </c>
      <c r="F5030">
        <v>1149269</v>
      </c>
      <c r="G5030" t="s">
        <v>19</v>
      </c>
      <c r="H5030" t="s">
        <v>101</v>
      </c>
      <c r="I5030" s="1">
        <v>45307</v>
      </c>
      <c r="J5030" t="s">
        <v>156</v>
      </c>
      <c r="K5030">
        <v>3</v>
      </c>
      <c r="L5030" t="s">
        <v>217</v>
      </c>
      <c r="M5030">
        <v>1</v>
      </c>
      <c r="N5030">
        <v>2024</v>
      </c>
      <c r="O5030" s="24">
        <v>0.9369791666666667</v>
      </c>
      <c r="P5030">
        <v>0</v>
      </c>
      <c r="Q5030" s="1"/>
      <c r="R5030" s="24"/>
      <c r="S5030" s="24"/>
      <c r="T5030" t="s">
        <v>175</v>
      </c>
      <c r="U5030" t="s">
        <v>10</v>
      </c>
      <c r="V5030">
        <v>0</v>
      </c>
      <c r="W5030" t="s">
        <v>172</v>
      </c>
      <c r="X5030" t="s">
        <v>176</v>
      </c>
      <c r="Y5030" t="s">
        <v>10</v>
      </c>
      <c r="AA5030">
        <v>0</v>
      </c>
      <c r="AB5030">
        <v>0</v>
      </c>
    </row>
    <row r="5031" spans="1:28" x14ac:dyDescent="0.25">
      <c r="A5031">
        <v>891270</v>
      </c>
      <c r="B5031">
        <v>891270</v>
      </c>
      <c r="D5031" t="s">
        <v>101</v>
      </c>
      <c r="E5031">
        <v>563</v>
      </c>
      <c r="F5031">
        <v>1149269</v>
      </c>
      <c r="G5031" t="s">
        <v>19</v>
      </c>
      <c r="H5031" t="s">
        <v>101</v>
      </c>
      <c r="I5031" s="1">
        <v>45307</v>
      </c>
      <c r="J5031" t="s">
        <v>156</v>
      </c>
      <c r="K5031">
        <v>3</v>
      </c>
      <c r="L5031" t="s">
        <v>217</v>
      </c>
      <c r="M5031">
        <v>1</v>
      </c>
      <c r="N5031">
        <v>2024</v>
      </c>
      <c r="O5031" s="24">
        <v>0.93839120370370366</v>
      </c>
      <c r="P5031">
        <v>0</v>
      </c>
      <c r="Q5031" s="1"/>
      <c r="R5031" s="24"/>
      <c r="S5031" s="24"/>
      <c r="T5031" t="s">
        <v>180</v>
      </c>
      <c r="U5031" t="s">
        <v>10</v>
      </c>
      <c r="V5031">
        <v>0</v>
      </c>
      <c r="W5031" t="s">
        <v>172</v>
      </c>
      <c r="X5031" t="s">
        <v>181</v>
      </c>
      <c r="Y5031" t="s">
        <v>10</v>
      </c>
      <c r="AA5031">
        <v>0</v>
      </c>
      <c r="AB5031">
        <v>0</v>
      </c>
    </row>
    <row r="5032" spans="1:28" x14ac:dyDescent="0.25">
      <c r="A5032">
        <v>891271</v>
      </c>
      <c r="B5032">
        <v>891271</v>
      </c>
      <c r="D5032" t="s">
        <v>101</v>
      </c>
      <c r="E5032">
        <v>563</v>
      </c>
      <c r="F5032">
        <v>1149269</v>
      </c>
      <c r="G5032" t="s">
        <v>19</v>
      </c>
      <c r="H5032" t="s">
        <v>101</v>
      </c>
      <c r="I5032" s="1">
        <v>45307</v>
      </c>
      <c r="J5032" t="s">
        <v>156</v>
      </c>
      <c r="K5032">
        <v>3</v>
      </c>
      <c r="L5032" t="s">
        <v>217</v>
      </c>
      <c r="M5032">
        <v>1</v>
      </c>
      <c r="N5032">
        <v>2024</v>
      </c>
      <c r="O5032" s="24">
        <v>0.93940972222222219</v>
      </c>
      <c r="P5032">
        <v>0</v>
      </c>
      <c r="Q5032" s="1"/>
      <c r="R5032" s="24"/>
      <c r="S5032" s="24"/>
      <c r="T5032" t="s">
        <v>188</v>
      </c>
      <c r="U5032" t="s">
        <v>10</v>
      </c>
      <c r="V5032">
        <v>0</v>
      </c>
      <c r="W5032" t="s">
        <v>172</v>
      </c>
      <c r="X5032" t="s">
        <v>188</v>
      </c>
      <c r="Y5032" t="s">
        <v>10</v>
      </c>
      <c r="AA5032">
        <v>0</v>
      </c>
      <c r="AB5032">
        <v>0</v>
      </c>
    </row>
    <row r="5033" spans="1:28" x14ac:dyDescent="0.25">
      <c r="A5033">
        <v>891272</v>
      </c>
      <c r="B5033">
        <v>891272</v>
      </c>
      <c r="D5033" t="s">
        <v>101</v>
      </c>
      <c r="E5033">
        <v>563</v>
      </c>
      <c r="F5033">
        <v>1149269</v>
      </c>
      <c r="G5033" t="s">
        <v>19</v>
      </c>
      <c r="H5033" t="s">
        <v>101</v>
      </c>
      <c r="I5033" s="1">
        <v>45307</v>
      </c>
      <c r="J5033" t="s">
        <v>156</v>
      </c>
      <c r="K5033">
        <v>3</v>
      </c>
      <c r="L5033" t="s">
        <v>217</v>
      </c>
      <c r="M5033">
        <v>1</v>
      </c>
      <c r="N5033">
        <v>2024</v>
      </c>
      <c r="O5033" s="24">
        <v>0.93942129629629634</v>
      </c>
      <c r="P5033">
        <v>0</v>
      </c>
      <c r="Q5033" s="1"/>
      <c r="R5033" s="24"/>
      <c r="S5033" s="24"/>
      <c r="T5033" t="s">
        <v>191</v>
      </c>
      <c r="U5033" t="s">
        <v>10</v>
      </c>
      <c r="V5033">
        <v>0</v>
      </c>
      <c r="W5033" t="s">
        <v>172</v>
      </c>
      <c r="X5033" t="s">
        <v>191</v>
      </c>
      <c r="Y5033" t="s">
        <v>10</v>
      </c>
      <c r="AA5033">
        <v>0</v>
      </c>
      <c r="AB5033">
        <v>0</v>
      </c>
    </row>
    <row r="5034" spans="1:28" x14ac:dyDescent="0.25">
      <c r="A5034">
        <v>891273</v>
      </c>
      <c r="B5034">
        <v>891273</v>
      </c>
      <c r="D5034" t="s">
        <v>101</v>
      </c>
      <c r="E5034">
        <v>563</v>
      </c>
      <c r="F5034">
        <v>1149269</v>
      </c>
      <c r="G5034" t="s">
        <v>19</v>
      </c>
      <c r="H5034" t="s">
        <v>101</v>
      </c>
      <c r="I5034" s="1">
        <v>45307</v>
      </c>
      <c r="J5034" t="s">
        <v>156</v>
      </c>
      <c r="K5034">
        <v>3</v>
      </c>
      <c r="L5034" t="s">
        <v>217</v>
      </c>
      <c r="M5034">
        <v>1</v>
      </c>
      <c r="N5034">
        <v>2024</v>
      </c>
      <c r="O5034" s="24">
        <v>0.93960648148148151</v>
      </c>
      <c r="P5034">
        <v>0</v>
      </c>
      <c r="Q5034" s="1"/>
      <c r="R5034" s="24"/>
      <c r="S5034" s="24"/>
      <c r="T5034" t="s">
        <v>277</v>
      </c>
      <c r="U5034" t="s">
        <v>10</v>
      </c>
      <c r="V5034">
        <v>0</v>
      </c>
      <c r="W5034" t="s">
        <v>172</v>
      </c>
      <c r="X5034" t="s">
        <v>277</v>
      </c>
      <c r="Y5034" t="s">
        <v>10</v>
      </c>
      <c r="AA5034">
        <v>0</v>
      </c>
      <c r="AB5034">
        <v>0</v>
      </c>
    </row>
    <row r="5035" spans="1:28" x14ac:dyDescent="0.25">
      <c r="A5035">
        <v>891274</v>
      </c>
      <c r="B5035">
        <v>891274</v>
      </c>
      <c r="D5035" t="s">
        <v>101</v>
      </c>
      <c r="E5035">
        <v>563</v>
      </c>
      <c r="F5035">
        <v>1149269</v>
      </c>
      <c r="G5035" t="s">
        <v>19</v>
      </c>
      <c r="H5035" t="s">
        <v>101</v>
      </c>
      <c r="I5035" s="1">
        <v>45307</v>
      </c>
      <c r="J5035" t="s">
        <v>156</v>
      </c>
      <c r="K5035">
        <v>3</v>
      </c>
      <c r="L5035" t="s">
        <v>217</v>
      </c>
      <c r="M5035">
        <v>1</v>
      </c>
      <c r="N5035">
        <v>2024</v>
      </c>
      <c r="O5035" s="24">
        <v>0.93968750000000001</v>
      </c>
      <c r="P5035">
        <v>0</v>
      </c>
      <c r="Q5035" s="1"/>
      <c r="R5035" s="24"/>
      <c r="S5035" s="24"/>
      <c r="T5035" t="s">
        <v>278</v>
      </c>
      <c r="U5035" t="s">
        <v>10</v>
      </c>
      <c r="V5035">
        <v>0</v>
      </c>
      <c r="W5035" t="s">
        <v>172</v>
      </c>
      <c r="X5035" t="s">
        <v>278</v>
      </c>
      <c r="Y5035" t="s">
        <v>10</v>
      </c>
      <c r="AA5035">
        <v>0</v>
      </c>
      <c r="AB5035">
        <v>0</v>
      </c>
    </row>
    <row r="5036" spans="1:28" x14ac:dyDescent="0.25">
      <c r="A5036">
        <v>891275</v>
      </c>
      <c r="B5036">
        <v>891275</v>
      </c>
      <c r="D5036" t="s">
        <v>101</v>
      </c>
      <c r="E5036">
        <v>563</v>
      </c>
      <c r="F5036">
        <v>1149269</v>
      </c>
      <c r="G5036" t="s">
        <v>19</v>
      </c>
      <c r="H5036" t="s">
        <v>101</v>
      </c>
      <c r="I5036" s="1">
        <v>45307</v>
      </c>
      <c r="J5036" t="s">
        <v>156</v>
      </c>
      <c r="K5036">
        <v>3</v>
      </c>
      <c r="L5036" t="s">
        <v>217</v>
      </c>
      <c r="M5036">
        <v>1</v>
      </c>
      <c r="N5036">
        <v>2024</v>
      </c>
      <c r="O5036" s="24">
        <v>0.93972222222222224</v>
      </c>
      <c r="P5036">
        <v>0</v>
      </c>
      <c r="Q5036" s="1"/>
      <c r="R5036" s="24"/>
      <c r="S5036" s="24"/>
      <c r="T5036" t="s">
        <v>208</v>
      </c>
      <c r="U5036" t="s">
        <v>10</v>
      </c>
      <c r="V5036">
        <v>0</v>
      </c>
      <c r="W5036" t="s">
        <v>172</v>
      </c>
      <c r="X5036" t="s">
        <v>208</v>
      </c>
      <c r="Y5036" t="s">
        <v>10</v>
      </c>
      <c r="AA5036">
        <v>0</v>
      </c>
      <c r="AB5036">
        <v>0</v>
      </c>
    </row>
    <row r="5037" spans="1:28" x14ac:dyDescent="0.25">
      <c r="A5037">
        <v>891276</v>
      </c>
      <c r="B5037">
        <v>891276</v>
      </c>
      <c r="D5037" t="s">
        <v>101</v>
      </c>
      <c r="E5037">
        <v>563</v>
      </c>
      <c r="F5037">
        <v>1149269</v>
      </c>
      <c r="G5037" t="s">
        <v>19</v>
      </c>
      <c r="H5037" t="s">
        <v>101</v>
      </c>
      <c r="I5037" s="1">
        <v>45307</v>
      </c>
      <c r="J5037" t="s">
        <v>156</v>
      </c>
      <c r="K5037">
        <v>3</v>
      </c>
      <c r="L5037" t="s">
        <v>217</v>
      </c>
      <c r="M5037">
        <v>1</v>
      </c>
      <c r="N5037">
        <v>2024</v>
      </c>
      <c r="O5037" s="24">
        <v>0.93975694444444446</v>
      </c>
      <c r="P5037">
        <v>0</v>
      </c>
      <c r="Q5037" s="1"/>
      <c r="R5037" s="24"/>
      <c r="S5037" s="24"/>
      <c r="T5037" t="s">
        <v>208</v>
      </c>
      <c r="U5037" t="s">
        <v>10</v>
      </c>
      <c r="V5037">
        <v>0</v>
      </c>
      <c r="W5037" t="s">
        <v>172</v>
      </c>
      <c r="X5037" t="s">
        <v>209</v>
      </c>
      <c r="Y5037" t="s">
        <v>10</v>
      </c>
      <c r="AA5037">
        <v>0</v>
      </c>
      <c r="AB5037">
        <v>0</v>
      </c>
    </row>
    <row r="5038" spans="1:28" x14ac:dyDescent="0.25">
      <c r="A5038">
        <v>891277</v>
      </c>
      <c r="B5038">
        <v>891277</v>
      </c>
      <c r="D5038" t="s">
        <v>101</v>
      </c>
      <c r="E5038">
        <v>563</v>
      </c>
      <c r="F5038">
        <v>1149269</v>
      </c>
      <c r="G5038" t="s">
        <v>19</v>
      </c>
      <c r="H5038" t="s">
        <v>101</v>
      </c>
      <c r="I5038" s="1">
        <v>45307</v>
      </c>
      <c r="J5038" t="s">
        <v>156</v>
      </c>
      <c r="K5038">
        <v>3</v>
      </c>
      <c r="L5038" t="s">
        <v>217</v>
      </c>
      <c r="M5038">
        <v>1</v>
      </c>
      <c r="N5038">
        <v>2024</v>
      </c>
      <c r="O5038" s="24">
        <v>0.94087962962962968</v>
      </c>
      <c r="P5038">
        <v>0</v>
      </c>
      <c r="Q5038" s="1"/>
      <c r="R5038" s="24"/>
      <c r="S5038" s="24"/>
      <c r="T5038" t="s">
        <v>211</v>
      </c>
      <c r="U5038" t="s">
        <v>10</v>
      </c>
      <c r="V5038">
        <v>0</v>
      </c>
      <c r="W5038" t="s">
        <v>172</v>
      </c>
      <c r="X5038" t="s">
        <v>211</v>
      </c>
      <c r="Y5038" t="s">
        <v>10</v>
      </c>
      <c r="AA5038">
        <v>0</v>
      </c>
      <c r="AB5038">
        <v>0</v>
      </c>
    </row>
    <row r="5039" spans="1:28" x14ac:dyDescent="0.25">
      <c r="A5039">
        <v>891278</v>
      </c>
      <c r="B5039">
        <v>891278</v>
      </c>
      <c r="D5039" t="s">
        <v>101</v>
      </c>
      <c r="E5039">
        <v>563</v>
      </c>
      <c r="F5039">
        <v>1149269</v>
      </c>
      <c r="G5039" t="s">
        <v>19</v>
      </c>
      <c r="H5039" t="s">
        <v>101</v>
      </c>
      <c r="I5039" s="1">
        <v>45307</v>
      </c>
      <c r="J5039" t="s">
        <v>156</v>
      </c>
      <c r="K5039">
        <v>3</v>
      </c>
      <c r="L5039" t="s">
        <v>217</v>
      </c>
      <c r="M5039">
        <v>1</v>
      </c>
      <c r="N5039">
        <v>2024</v>
      </c>
      <c r="O5039" s="24">
        <v>0.94096064814814817</v>
      </c>
      <c r="P5039">
        <v>0</v>
      </c>
      <c r="Q5039" s="1"/>
      <c r="R5039" s="24"/>
      <c r="S5039" s="24"/>
      <c r="T5039" t="s">
        <v>211</v>
      </c>
      <c r="U5039" t="s">
        <v>10</v>
      </c>
      <c r="V5039">
        <v>0</v>
      </c>
      <c r="W5039" t="s">
        <v>172</v>
      </c>
      <c r="X5039" t="s">
        <v>194</v>
      </c>
      <c r="Y5039" t="s">
        <v>10</v>
      </c>
      <c r="AA5039">
        <v>0</v>
      </c>
      <c r="AB5039">
        <v>0</v>
      </c>
    </row>
    <row r="5040" spans="1:28" x14ac:dyDescent="0.25">
      <c r="A5040">
        <v>891279</v>
      </c>
      <c r="B5040">
        <v>891279</v>
      </c>
      <c r="D5040" t="s">
        <v>101</v>
      </c>
      <c r="E5040">
        <v>563</v>
      </c>
      <c r="F5040">
        <v>1149269</v>
      </c>
      <c r="G5040" t="s">
        <v>19</v>
      </c>
      <c r="H5040" t="s">
        <v>101</v>
      </c>
      <c r="I5040" s="1">
        <v>45307</v>
      </c>
      <c r="J5040" t="s">
        <v>156</v>
      </c>
      <c r="K5040">
        <v>3</v>
      </c>
      <c r="L5040" t="s">
        <v>217</v>
      </c>
      <c r="M5040">
        <v>1</v>
      </c>
      <c r="N5040">
        <v>2024</v>
      </c>
      <c r="O5040" s="24">
        <v>0.94123842592592588</v>
      </c>
      <c r="P5040">
        <v>0</v>
      </c>
      <c r="Q5040" s="1"/>
      <c r="R5040" s="24"/>
      <c r="S5040" s="24"/>
      <c r="T5040" t="s">
        <v>192</v>
      </c>
      <c r="U5040" t="s">
        <v>10</v>
      </c>
      <c r="V5040">
        <v>0</v>
      </c>
      <c r="W5040" t="s">
        <v>172</v>
      </c>
      <c r="X5040" t="s">
        <v>192</v>
      </c>
      <c r="Y5040" t="s">
        <v>10</v>
      </c>
      <c r="AA5040">
        <v>0</v>
      </c>
      <c r="AB5040">
        <v>0</v>
      </c>
    </row>
    <row r="5041" spans="1:28" x14ac:dyDescent="0.25">
      <c r="A5041">
        <v>891280</v>
      </c>
      <c r="B5041">
        <v>891280</v>
      </c>
      <c r="D5041" t="s">
        <v>101</v>
      </c>
      <c r="E5041">
        <v>563</v>
      </c>
      <c r="F5041">
        <v>1149269</v>
      </c>
      <c r="G5041" t="s">
        <v>19</v>
      </c>
      <c r="H5041" t="s">
        <v>101</v>
      </c>
      <c r="I5041" s="1">
        <v>45307</v>
      </c>
      <c r="J5041" t="s">
        <v>156</v>
      </c>
      <c r="K5041">
        <v>3</v>
      </c>
      <c r="L5041" t="s">
        <v>217</v>
      </c>
      <c r="M5041">
        <v>1</v>
      </c>
      <c r="N5041">
        <v>2024</v>
      </c>
      <c r="O5041" s="24">
        <v>0.94144675925925925</v>
      </c>
      <c r="P5041">
        <v>0</v>
      </c>
      <c r="Q5041" s="1"/>
      <c r="R5041" s="24"/>
      <c r="S5041" s="24"/>
      <c r="T5041" t="s">
        <v>277</v>
      </c>
      <c r="U5041" t="s">
        <v>10</v>
      </c>
      <c r="V5041">
        <v>0</v>
      </c>
      <c r="W5041" t="s">
        <v>172</v>
      </c>
      <c r="X5041" t="s">
        <v>277</v>
      </c>
      <c r="Y5041" t="s">
        <v>10</v>
      </c>
      <c r="AA5041">
        <v>0</v>
      </c>
      <c r="AB5041">
        <v>0</v>
      </c>
    </row>
    <row r="5042" spans="1:28" x14ac:dyDescent="0.25">
      <c r="A5042">
        <v>891281</v>
      </c>
      <c r="B5042">
        <v>891281</v>
      </c>
      <c r="D5042" t="s">
        <v>101</v>
      </c>
      <c r="E5042">
        <v>563</v>
      </c>
      <c r="F5042">
        <v>1149269</v>
      </c>
      <c r="G5042" t="s">
        <v>19</v>
      </c>
      <c r="H5042" t="s">
        <v>101</v>
      </c>
      <c r="I5042" s="1">
        <v>45307</v>
      </c>
      <c r="J5042" t="s">
        <v>156</v>
      </c>
      <c r="K5042">
        <v>3</v>
      </c>
      <c r="L5042" t="s">
        <v>217</v>
      </c>
      <c r="M5042">
        <v>1</v>
      </c>
      <c r="N5042">
        <v>2024</v>
      </c>
      <c r="O5042" s="24">
        <v>0.94152777777777774</v>
      </c>
      <c r="P5042">
        <v>0</v>
      </c>
      <c r="Q5042" s="1"/>
      <c r="R5042" s="24"/>
      <c r="S5042" s="24"/>
      <c r="T5042" t="s">
        <v>274</v>
      </c>
      <c r="U5042" t="s">
        <v>10</v>
      </c>
      <c r="V5042">
        <v>0</v>
      </c>
      <c r="W5042" t="s">
        <v>172</v>
      </c>
      <c r="X5042" t="s">
        <v>274</v>
      </c>
      <c r="Y5042" t="s">
        <v>10</v>
      </c>
      <c r="AA5042">
        <v>0</v>
      </c>
      <c r="AB5042">
        <v>0</v>
      </c>
    </row>
    <row r="5043" spans="1:28" x14ac:dyDescent="0.25">
      <c r="A5043">
        <v>891282</v>
      </c>
      <c r="B5043">
        <v>891282</v>
      </c>
      <c r="D5043" t="s">
        <v>101</v>
      </c>
      <c r="E5043">
        <v>563</v>
      </c>
      <c r="F5043">
        <v>1149269</v>
      </c>
      <c r="G5043" t="s">
        <v>19</v>
      </c>
      <c r="H5043" t="s">
        <v>101</v>
      </c>
      <c r="I5043" s="1">
        <v>45307</v>
      </c>
      <c r="J5043" t="s">
        <v>156</v>
      </c>
      <c r="K5043">
        <v>3</v>
      </c>
      <c r="L5043" t="s">
        <v>217</v>
      </c>
      <c r="M5043">
        <v>1</v>
      </c>
      <c r="N5043">
        <v>2024</v>
      </c>
      <c r="O5043" s="24">
        <v>0.94166666666666665</v>
      </c>
      <c r="P5043">
        <v>0</v>
      </c>
      <c r="Q5043" s="1"/>
      <c r="R5043" s="24"/>
      <c r="S5043" s="24"/>
      <c r="T5043" t="s">
        <v>189</v>
      </c>
      <c r="U5043" t="s">
        <v>10</v>
      </c>
      <c r="V5043">
        <v>0</v>
      </c>
      <c r="W5043" t="s">
        <v>172</v>
      </c>
      <c r="X5043" t="s">
        <v>190</v>
      </c>
      <c r="Y5043" t="s">
        <v>10</v>
      </c>
      <c r="AA5043">
        <v>0</v>
      </c>
      <c r="AB5043">
        <v>0</v>
      </c>
    </row>
    <row r="5044" spans="1:28" x14ac:dyDescent="0.25">
      <c r="A5044">
        <v>891283</v>
      </c>
      <c r="B5044">
        <v>891283</v>
      </c>
      <c r="D5044" t="s">
        <v>101</v>
      </c>
      <c r="E5044">
        <v>563</v>
      </c>
      <c r="F5044">
        <v>1149269</v>
      </c>
      <c r="G5044" t="s">
        <v>19</v>
      </c>
      <c r="H5044" t="s">
        <v>101</v>
      </c>
      <c r="I5044" s="1">
        <v>45307</v>
      </c>
      <c r="J5044" t="s">
        <v>156</v>
      </c>
      <c r="K5044">
        <v>3</v>
      </c>
      <c r="L5044" t="s">
        <v>217</v>
      </c>
      <c r="M5044">
        <v>1</v>
      </c>
      <c r="N5044">
        <v>2024</v>
      </c>
      <c r="O5044" s="24">
        <v>0.94171296296296292</v>
      </c>
      <c r="P5044">
        <v>0</v>
      </c>
      <c r="Q5044" s="1"/>
      <c r="R5044" s="24"/>
      <c r="S5044" s="24"/>
      <c r="T5044" t="s">
        <v>180</v>
      </c>
      <c r="U5044" t="s">
        <v>10</v>
      </c>
      <c r="V5044">
        <v>0</v>
      </c>
      <c r="W5044" t="s">
        <v>172</v>
      </c>
      <c r="X5044" t="s">
        <v>181</v>
      </c>
      <c r="Y5044" t="s">
        <v>10</v>
      </c>
      <c r="AA5044">
        <v>0</v>
      </c>
      <c r="AB5044">
        <v>0</v>
      </c>
    </row>
    <row r="5045" spans="1:28" x14ac:dyDescent="0.25">
      <c r="A5045">
        <v>891284</v>
      </c>
      <c r="B5045">
        <v>891284</v>
      </c>
      <c r="D5045" t="s">
        <v>101</v>
      </c>
      <c r="E5045">
        <v>563</v>
      </c>
      <c r="F5045">
        <v>1149269</v>
      </c>
      <c r="G5045" t="s">
        <v>19</v>
      </c>
      <c r="H5045" t="s">
        <v>101</v>
      </c>
      <c r="I5045" s="1">
        <v>45307</v>
      </c>
      <c r="J5045" t="s">
        <v>156</v>
      </c>
      <c r="K5045">
        <v>3</v>
      </c>
      <c r="L5045" t="s">
        <v>217</v>
      </c>
      <c r="M5045">
        <v>1</v>
      </c>
      <c r="N5045">
        <v>2024</v>
      </c>
      <c r="O5045" s="24">
        <v>0.94239583333333332</v>
      </c>
      <c r="P5045">
        <v>0</v>
      </c>
      <c r="Q5045" s="1"/>
      <c r="R5045" s="24"/>
      <c r="S5045" s="24"/>
      <c r="T5045" t="s">
        <v>182</v>
      </c>
      <c r="U5045" t="s">
        <v>10</v>
      </c>
      <c r="V5045">
        <v>0</v>
      </c>
      <c r="W5045" t="s">
        <v>172</v>
      </c>
      <c r="X5045" t="s">
        <v>183</v>
      </c>
      <c r="Y5045" t="s">
        <v>10</v>
      </c>
      <c r="AA5045">
        <v>0</v>
      </c>
      <c r="AB5045">
        <v>0</v>
      </c>
    </row>
    <row r="5046" spans="1:28" x14ac:dyDescent="0.25">
      <c r="A5046">
        <v>891307</v>
      </c>
      <c r="B5046">
        <v>891307</v>
      </c>
      <c r="D5046" t="s">
        <v>101</v>
      </c>
      <c r="E5046">
        <v>553</v>
      </c>
      <c r="F5046">
        <v>4960021</v>
      </c>
      <c r="G5046" t="s">
        <v>19</v>
      </c>
      <c r="H5046" t="s">
        <v>101</v>
      </c>
      <c r="I5046" s="1">
        <v>45308</v>
      </c>
      <c r="J5046" t="s">
        <v>157</v>
      </c>
      <c r="K5046">
        <v>4</v>
      </c>
      <c r="L5046" t="s">
        <v>217</v>
      </c>
      <c r="M5046">
        <v>1</v>
      </c>
      <c r="N5046">
        <v>2024</v>
      </c>
      <c r="O5046" s="24">
        <v>0.27467592592592593</v>
      </c>
      <c r="P5046">
        <v>0</v>
      </c>
      <c r="Q5046" s="1"/>
      <c r="R5046" s="24"/>
      <c r="S5046" s="24"/>
      <c r="T5046" t="s">
        <v>171</v>
      </c>
      <c r="U5046" t="s">
        <v>10</v>
      </c>
      <c r="V5046">
        <v>0</v>
      </c>
      <c r="W5046" t="s">
        <v>172</v>
      </c>
      <c r="X5046" t="s">
        <v>101</v>
      </c>
      <c r="Y5046" t="s">
        <v>10</v>
      </c>
      <c r="AA5046">
        <v>0</v>
      </c>
      <c r="AB5046">
        <v>0</v>
      </c>
    </row>
    <row r="5047" spans="1:28" x14ac:dyDescent="0.25">
      <c r="A5047">
        <v>891354</v>
      </c>
      <c r="B5047">
        <v>891354</v>
      </c>
      <c r="D5047" t="s">
        <v>101</v>
      </c>
      <c r="E5047">
        <v>556</v>
      </c>
      <c r="F5047">
        <v>8052720</v>
      </c>
      <c r="G5047" t="s">
        <v>19</v>
      </c>
      <c r="H5047" t="s">
        <v>101</v>
      </c>
      <c r="I5047" s="1">
        <v>45308</v>
      </c>
      <c r="J5047" t="s">
        <v>157</v>
      </c>
      <c r="K5047">
        <v>4</v>
      </c>
      <c r="L5047" t="s">
        <v>217</v>
      </c>
      <c r="M5047">
        <v>1</v>
      </c>
      <c r="N5047">
        <v>2024</v>
      </c>
      <c r="O5047" s="24">
        <v>0.53391203703703705</v>
      </c>
      <c r="P5047">
        <v>0</v>
      </c>
      <c r="Q5047" s="1"/>
      <c r="R5047" s="24"/>
      <c r="S5047" s="24"/>
      <c r="T5047" t="s">
        <v>171</v>
      </c>
      <c r="U5047" t="s">
        <v>10</v>
      </c>
      <c r="V5047">
        <v>0</v>
      </c>
      <c r="W5047" t="s">
        <v>172</v>
      </c>
      <c r="X5047" t="s">
        <v>101</v>
      </c>
      <c r="Y5047" t="s">
        <v>10</v>
      </c>
      <c r="AA5047">
        <v>0</v>
      </c>
      <c r="AB5047">
        <v>0</v>
      </c>
    </row>
    <row r="5048" spans="1:28" x14ac:dyDescent="0.25">
      <c r="A5048">
        <v>891355</v>
      </c>
      <c r="B5048">
        <v>891355</v>
      </c>
      <c r="D5048" t="s">
        <v>101</v>
      </c>
      <c r="E5048">
        <v>556</v>
      </c>
      <c r="F5048">
        <v>8052720</v>
      </c>
      <c r="G5048" t="s">
        <v>19</v>
      </c>
      <c r="H5048" t="s">
        <v>101</v>
      </c>
      <c r="I5048" s="1">
        <v>45308</v>
      </c>
      <c r="J5048" t="s">
        <v>157</v>
      </c>
      <c r="K5048">
        <v>4</v>
      </c>
      <c r="L5048" t="s">
        <v>217</v>
      </c>
      <c r="M5048">
        <v>1</v>
      </c>
      <c r="N5048">
        <v>2024</v>
      </c>
      <c r="O5048" s="24">
        <v>0.53400462962962958</v>
      </c>
      <c r="P5048">
        <v>0</v>
      </c>
      <c r="Q5048" s="1"/>
      <c r="R5048" s="24"/>
      <c r="S5048" s="24"/>
      <c r="T5048" t="s">
        <v>180</v>
      </c>
      <c r="U5048" t="s">
        <v>10</v>
      </c>
      <c r="V5048">
        <v>0</v>
      </c>
      <c r="W5048" t="s">
        <v>172</v>
      </c>
      <c r="X5048" t="s">
        <v>181</v>
      </c>
      <c r="Y5048" t="s">
        <v>10</v>
      </c>
      <c r="AA5048">
        <v>0</v>
      </c>
      <c r="AB5048">
        <v>0</v>
      </c>
    </row>
    <row r="5049" spans="1:28" x14ac:dyDescent="0.25">
      <c r="A5049">
        <v>891408</v>
      </c>
      <c r="B5049">
        <v>891408</v>
      </c>
      <c r="D5049" t="s">
        <v>101</v>
      </c>
      <c r="E5049">
        <v>773</v>
      </c>
      <c r="F5049">
        <v>2214405</v>
      </c>
      <c r="G5049" t="s">
        <v>19</v>
      </c>
      <c r="H5049" t="s">
        <v>101</v>
      </c>
      <c r="I5049" s="1">
        <v>45308</v>
      </c>
      <c r="J5049" t="s">
        <v>157</v>
      </c>
      <c r="K5049">
        <v>4</v>
      </c>
      <c r="L5049" t="s">
        <v>217</v>
      </c>
      <c r="M5049">
        <v>1</v>
      </c>
      <c r="N5049">
        <v>2024</v>
      </c>
      <c r="O5049" s="24">
        <v>0.64212962962962961</v>
      </c>
      <c r="P5049">
        <v>0</v>
      </c>
      <c r="Q5049" s="1"/>
      <c r="R5049" s="24"/>
      <c r="S5049" s="24"/>
      <c r="T5049" t="s">
        <v>171</v>
      </c>
      <c r="U5049" t="s">
        <v>10</v>
      </c>
      <c r="V5049">
        <v>0</v>
      </c>
      <c r="W5049" t="s">
        <v>172</v>
      </c>
      <c r="X5049" t="s">
        <v>101</v>
      </c>
      <c r="Y5049" t="s">
        <v>10</v>
      </c>
      <c r="AA5049">
        <v>0</v>
      </c>
      <c r="AB5049">
        <v>0</v>
      </c>
    </row>
    <row r="5050" spans="1:28" x14ac:dyDescent="0.25">
      <c r="A5050">
        <v>891409</v>
      </c>
      <c r="B5050">
        <v>891409</v>
      </c>
      <c r="D5050" t="s">
        <v>101</v>
      </c>
      <c r="E5050">
        <v>773</v>
      </c>
      <c r="F5050">
        <v>2214405</v>
      </c>
      <c r="G5050" t="s">
        <v>19</v>
      </c>
      <c r="H5050" t="s">
        <v>101</v>
      </c>
      <c r="I5050" s="1">
        <v>45308</v>
      </c>
      <c r="J5050" t="s">
        <v>157</v>
      </c>
      <c r="K5050">
        <v>4</v>
      </c>
      <c r="L5050" t="s">
        <v>217</v>
      </c>
      <c r="M5050">
        <v>1</v>
      </c>
      <c r="N5050">
        <v>2024</v>
      </c>
      <c r="O5050" s="24">
        <v>0.64234953703703701</v>
      </c>
      <c r="P5050">
        <v>0</v>
      </c>
      <c r="Q5050" s="1"/>
      <c r="R5050" s="24"/>
      <c r="S5050" s="24"/>
      <c r="T5050" t="s">
        <v>173</v>
      </c>
      <c r="U5050" t="s">
        <v>10</v>
      </c>
      <c r="V5050">
        <v>0</v>
      </c>
      <c r="W5050" t="s">
        <v>172</v>
      </c>
      <c r="X5050" t="s">
        <v>174</v>
      </c>
      <c r="Y5050" t="s">
        <v>10</v>
      </c>
      <c r="AA5050">
        <v>0</v>
      </c>
      <c r="AB5050">
        <v>0</v>
      </c>
    </row>
    <row r="5051" spans="1:28" x14ac:dyDescent="0.25">
      <c r="A5051">
        <v>891423</v>
      </c>
      <c r="B5051">
        <v>891423</v>
      </c>
      <c r="D5051" t="s">
        <v>101</v>
      </c>
      <c r="E5051">
        <v>722</v>
      </c>
      <c r="F5051">
        <v>7790340</v>
      </c>
      <c r="G5051" t="s">
        <v>19</v>
      </c>
      <c r="H5051" t="s">
        <v>101</v>
      </c>
      <c r="I5051" s="1">
        <v>45308</v>
      </c>
      <c r="J5051" t="s">
        <v>157</v>
      </c>
      <c r="K5051">
        <v>4</v>
      </c>
      <c r="L5051" t="s">
        <v>217</v>
      </c>
      <c r="M5051">
        <v>1</v>
      </c>
      <c r="N5051">
        <v>2024</v>
      </c>
      <c r="O5051" s="24">
        <v>0.69208333333333338</v>
      </c>
      <c r="P5051">
        <v>0</v>
      </c>
      <c r="Q5051" s="1"/>
      <c r="R5051" s="24"/>
      <c r="S5051" s="24"/>
      <c r="T5051" t="s">
        <v>171</v>
      </c>
      <c r="U5051" t="s">
        <v>10</v>
      </c>
      <c r="V5051">
        <v>0</v>
      </c>
      <c r="W5051" t="s">
        <v>172</v>
      </c>
      <c r="X5051" t="s">
        <v>101</v>
      </c>
      <c r="Y5051" t="s">
        <v>10</v>
      </c>
      <c r="AA5051">
        <v>0</v>
      </c>
      <c r="AB5051">
        <v>0</v>
      </c>
    </row>
    <row r="5052" spans="1:28" x14ac:dyDescent="0.25">
      <c r="A5052">
        <v>891432</v>
      </c>
      <c r="B5052">
        <v>891432</v>
      </c>
      <c r="D5052" t="s">
        <v>101</v>
      </c>
      <c r="E5052">
        <v>726</v>
      </c>
      <c r="F5052">
        <v>1042056</v>
      </c>
      <c r="G5052" t="s">
        <v>19</v>
      </c>
      <c r="H5052" t="s">
        <v>101</v>
      </c>
      <c r="I5052" s="1">
        <v>45308</v>
      </c>
      <c r="J5052" t="s">
        <v>157</v>
      </c>
      <c r="K5052">
        <v>4</v>
      </c>
      <c r="L5052" t="s">
        <v>217</v>
      </c>
      <c r="M5052">
        <v>1</v>
      </c>
      <c r="N5052">
        <v>2024</v>
      </c>
      <c r="O5052" s="24">
        <v>0.71925925925925926</v>
      </c>
      <c r="P5052">
        <v>0</v>
      </c>
      <c r="Q5052" s="1"/>
      <c r="R5052" s="24"/>
      <c r="S5052" s="24"/>
      <c r="T5052" t="s">
        <v>171</v>
      </c>
      <c r="U5052" t="s">
        <v>10</v>
      </c>
      <c r="V5052">
        <v>0</v>
      </c>
      <c r="W5052" t="s">
        <v>172</v>
      </c>
      <c r="X5052" t="s">
        <v>101</v>
      </c>
      <c r="Y5052" t="s">
        <v>10</v>
      </c>
      <c r="AA5052">
        <v>0</v>
      </c>
      <c r="AB5052">
        <v>0</v>
      </c>
    </row>
    <row r="5053" spans="1:28" x14ac:dyDescent="0.25">
      <c r="A5053">
        <v>891433</v>
      </c>
      <c r="B5053">
        <v>891433</v>
      </c>
      <c r="D5053" t="s">
        <v>101</v>
      </c>
      <c r="E5053">
        <v>726</v>
      </c>
      <c r="F5053">
        <v>1042056</v>
      </c>
      <c r="G5053" t="s">
        <v>19</v>
      </c>
      <c r="H5053" t="s">
        <v>101</v>
      </c>
      <c r="I5053" s="1">
        <v>45308</v>
      </c>
      <c r="J5053" t="s">
        <v>157</v>
      </c>
      <c r="K5053">
        <v>4</v>
      </c>
      <c r="L5053" t="s">
        <v>217</v>
      </c>
      <c r="M5053">
        <v>1</v>
      </c>
      <c r="N5053">
        <v>2024</v>
      </c>
      <c r="O5053" s="24">
        <v>0.71952546296296294</v>
      </c>
      <c r="P5053">
        <v>0</v>
      </c>
      <c r="Q5053" s="1"/>
      <c r="R5053" s="24"/>
      <c r="S5053" s="24"/>
      <c r="T5053" t="s">
        <v>173</v>
      </c>
      <c r="U5053" t="s">
        <v>10</v>
      </c>
      <c r="V5053">
        <v>0</v>
      </c>
      <c r="W5053" t="s">
        <v>172</v>
      </c>
      <c r="X5053" t="s">
        <v>174</v>
      </c>
      <c r="Y5053" t="s">
        <v>10</v>
      </c>
      <c r="AA5053">
        <v>0</v>
      </c>
      <c r="AB5053">
        <v>0</v>
      </c>
    </row>
    <row r="5054" spans="1:28" x14ac:dyDescent="0.25">
      <c r="A5054">
        <v>891435</v>
      </c>
      <c r="B5054">
        <v>891435</v>
      </c>
      <c r="D5054" t="s">
        <v>101</v>
      </c>
      <c r="E5054">
        <v>726</v>
      </c>
      <c r="F5054">
        <v>1042056</v>
      </c>
      <c r="G5054" t="s">
        <v>19</v>
      </c>
      <c r="H5054" t="s">
        <v>101</v>
      </c>
      <c r="I5054" s="1">
        <v>45308</v>
      </c>
      <c r="J5054" t="s">
        <v>157</v>
      </c>
      <c r="K5054">
        <v>4</v>
      </c>
      <c r="L5054" t="s">
        <v>217</v>
      </c>
      <c r="M5054">
        <v>1</v>
      </c>
      <c r="N5054">
        <v>2024</v>
      </c>
      <c r="O5054" s="24">
        <v>0.72009259259259262</v>
      </c>
      <c r="P5054">
        <v>0</v>
      </c>
      <c r="Q5054" s="1"/>
      <c r="R5054" s="24"/>
      <c r="S5054" s="24"/>
      <c r="T5054" t="s">
        <v>177</v>
      </c>
      <c r="U5054" t="s">
        <v>10</v>
      </c>
      <c r="V5054">
        <v>0</v>
      </c>
      <c r="W5054" t="s">
        <v>172</v>
      </c>
      <c r="X5054" t="s">
        <v>177</v>
      </c>
      <c r="Y5054" t="s">
        <v>10</v>
      </c>
      <c r="AA5054">
        <v>0</v>
      </c>
      <c r="AB5054">
        <v>0</v>
      </c>
    </row>
    <row r="5055" spans="1:28" x14ac:dyDescent="0.25">
      <c r="A5055">
        <v>891436</v>
      </c>
      <c r="B5055">
        <v>891436</v>
      </c>
      <c r="D5055" t="s">
        <v>101</v>
      </c>
      <c r="E5055">
        <v>771</v>
      </c>
      <c r="F5055">
        <v>1011543</v>
      </c>
      <c r="G5055" t="s">
        <v>19</v>
      </c>
      <c r="H5055" t="s">
        <v>101</v>
      </c>
      <c r="I5055" s="1">
        <v>45308</v>
      </c>
      <c r="J5055" t="s">
        <v>157</v>
      </c>
      <c r="K5055">
        <v>4</v>
      </c>
      <c r="L5055" t="s">
        <v>217</v>
      </c>
      <c r="M5055">
        <v>1</v>
      </c>
      <c r="N5055">
        <v>2024</v>
      </c>
      <c r="O5055" s="24">
        <v>0.73119212962962965</v>
      </c>
      <c r="P5055">
        <v>0</v>
      </c>
      <c r="Q5055" s="1"/>
      <c r="R5055" s="24"/>
      <c r="S5055" s="24"/>
      <c r="T5055" t="s">
        <v>171</v>
      </c>
      <c r="U5055" t="s">
        <v>10</v>
      </c>
      <c r="V5055">
        <v>0</v>
      </c>
      <c r="W5055" t="s">
        <v>172</v>
      </c>
      <c r="X5055" t="s">
        <v>101</v>
      </c>
      <c r="Y5055" t="s">
        <v>10</v>
      </c>
      <c r="AA5055">
        <v>0</v>
      </c>
      <c r="AB5055">
        <v>0</v>
      </c>
    </row>
    <row r="5056" spans="1:28" x14ac:dyDescent="0.25">
      <c r="A5056">
        <v>891437</v>
      </c>
      <c r="B5056">
        <v>891437</v>
      </c>
      <c r="D5056" t="s">
        <v>101</v>
      </c>
      <c r="E5056">
        <v>771</v>
      </c>
      <c r="F5056">
        <v>1011543</v>
      </c>
      <c r="G5056" t="s">
        <v>19</v>
      </c>
      <c r="H5056" t="s">
        <v>101</v>
      </c>
      <c r="I5056" s="1">
        <v>45308</v>
      </c>
      <c r="J5056" t="s">
        <v>157</v>
      </c>
      <c r="K5056">
        <v>4</v>
      </c>
      <c r="L5056" t="s">
        <v>217</v>
      </c>
      <c r="M5056">
        <v>1</v>
      </c>
      <c r="N5056">
        <v>2024</v>
      </c>
      <c r="O5056" s="24">
        <v>0.73129629629629633</v>
      </c>
      <c r="P5056">
        <v>0</v>
      </c>
      <c r="Q5056" s="1"/>
      <c r="R5056" s="24"/>
      <c r="S5056" s="24"/>
      <c r="T5056" t="s">
        <v>173</v>
      </c>
      <c r="U5056" t="s">
        <v>10</v>
      </c>
      <c r="V5056">
        <v>0</v>
      </c>
      <c r="W5056" t="s">
        <v>172</v>
      </c>
      <c r="X5056" t="s">
        <v>174</v>
      </c>
      <c r="Y5056" t="s">
        <v>10</v>
      </c>
      <c r="AA5056">
        <v>0</v>
      </c>
      <c r="AB5056">
        <v>0</v>
      </c>
    </row>
    <row r="5057" spans="1:28" x14ac:dyDescent="0.25">
      <c r="A5057">
        <v>891438</v>
      </c>
      <c r="B5057">
        <v>891438</v>
      </c>
      <c r="D5057" t="s">
        <v>101</v>
      </c>
      <c r="E5057">
        <v>771</v>
      </c>
      <c r="F5057">
        <v>1011543</v>
      </c>
      <c r="G5057" t="s">
        <v>19</v>
      </c>
      <c r="H5057" t="s">
        <v>101</v>
      </c>
      <c r="I5057" s="1">
        <v>45308</v>
      </c>
      <c r="J5057" t="s">
        <v>157</v>
      </c>
      <c r="K5057">
        <v>4</v>
      </c>
      <c r="L5057" t="s">
        <v>217</v>
      </c>
      <c r="M5057">
        <v>1</v>
      </c>
      <c r="N5057">
        <v>2024</v>
      </c>
      <c r="O5057" s="24">
        <v>0.73141203703703705</v>
      </c>
      <c r="P5057">
        <v>0</v>
      </c>
      <c r="Q5057" s="1"/>
      <c r="R5057" s="24"/>
      <c r="S5057" s="24"/>
      <c r="T5057" t="s">
        <v>173</v>
      </c>
      <c r="U5057" t="s">
        <v>10</v>
      </c>
      <c r="V5057">
        <v>0</v>
      </c>
      <c r="W5057" t="s">
        <v>172</v>
      </c>
      <c r="X5057" t="s">
        <v>174</v>
      </c>
      <c r="Y5057" t="s">
        <v>10</v>
      </c>
      <c r="AA5057">
        <v>0</v>
      </c>
      <c r="AB5057">
        <v>0</v>
      </c>
    </row>
    <row r="5058" spans="1:28" x14ac:dyDescent="0.25">
      <c r="A5058">
        <v>891439</v>
      </c>
      <c r="B5058">
        <v>891439</v>
      </c>
      <c r="D5058" t="s">
        <v>101</v>
      </c>
      <c r="E5058">
        <v>564</v>
      </c>
      <c r="F5058">
        <v>8507378</v>
      </c>
      <c r="G5058" t="s">
        <v>19</v>
      </c>
      <c r="H5058" t="s">
        <v>101</v>
      </c>
      <c r="I5058" s="1">
        <v>45308</v>
      </c>
      <c r="J5058" t="s">
        <v>157</v>
      </c>
      <c r="K5058">
        <v>4</v>
      </c>
      <c r="L5058" t="s">
        <v>217</v>
      </c>
      <c r="M5058">
        <v>1</v>
      </c>
      <c r="N5058">
        <v>2024</v>
      </c>
      <c r="O5058" s="24">
        <v>0.73142361111111109</v>
      </c>
      <c r="P5058">
        <v>0</v>
      </c>
      <c r="Q5058" s="1"/>
      <c r="R5058" s="24"/>
      <c r="S5058" s="24"/>
      <c r="T5058" t="s">
        <v>171</v>
      </c>
      <c r="U5058" t="s">
        <v>10</v>
      </c>
      <c r="V5058">
        <v>0</v>
      </c>
      <c r="W5058" t="s">
        <v>172</v>
      </c>
      <c r="X5058" t="s">
        <v>101</v>
      </c>
      <c r="Y5058" t="s">
        <v>10</v>
      </c>
      <c r="AA5058">
        <v>0</v>
      </c>
      <c r="AB5058">
        <v>0</v>
      </c>
    </row>
    <row r="5059" spans="1:28" x14ac:dyDescent="0.25">
      <c r="A5059">
        <v>891440</v>
      </c>
      <c r="B5059">
        <v>891440</v>
      </c>
      <c r="D5059" t="s">
        <v>101</v>
      </c>
      <c r="E5059">
        <v>564</v>
      </c>
      <c r="F5059">
        <v>8507378</v>
      </c>
      <c r="G5059" t="s">
        <v>19</v>
      </c>
      <c r="H5059" t="s">
        <v>101</v>
      </c>
      <c r="I5059" s="1">
        <v>45308</v>
      </c>
      <c r="J5059" t="s">
        <v>157</v>
      </c>
      <c r="K5059">
        <v>4</v>
      </c>
      <c r="L5059" t="s">
        <v>217</v>
      </c>
      <c r="M5059">
        <v>1</v>
      </c>
      <c r="N5059">
        <v>2024</v>
      </c>
      <c r="O5059" s="24">
        <v>0.73158564814814819</v>
      </c>
      <c r="P5059">
        <v>0</v>
      </c>
      <c r="Q5059" s="1"/>
      <c r="R5059" s="24"/>
      <c r="S5059" s="24"/>
      <c r="T5059" t="s">
        <v>173</v>
      </c>
      <c r="U5059" t="s">
        <v>10</v>
      </c>
      <c r="V5059">
        <v>0</v>
      </c>
      <c r="W5059" t="s">
        <v>172</v>
      </c>
      <c r="X5059" t="s">
        <v>174</v>
      </c>
      <c r="Y5059" t="s">
        <v>10</v>
      </c>
      <c r="AA5059">
        <v>0</v>
      </c>
      <c r="AB5059">
        <v>0</v>
      </c>
    </row>
    <row r="5060" spans="1:28" x14ac:dyDescent="0.25">
      <c r="A5060">
        <v>891441</v>
      </c>
      <c r="B5060">
        <v>891441</v>
      </c>
      <c r="D5060" t="s">
        <v>101</v>
      </c>
      <c r="E5060">
        <v>564</v>
      </c>
      <c r="F5060">
        <v>8507378</v>
      </c>
      <c r="G5060" t="s">
        <v>19</v>
      </c>
      <c r="H5060" t="s">
        <v>101</v>
      </c>
      <c r="I5060" s="1">
        <v>45308</v>
      </c>
      <c r="J5060" t="s">
        <v>157</v>
      </c>
      <c r="K5060">
        <v>4</v>
      </c>
      <c r="L5060" t="s">
        <v>217</v>
      </c>
      <c r="M5060">
        <v>1</v>
      </c>
      <c r="N5060">
        <v>2024</v>
      </c>
      <c r="O5060" s="24">
        <v>0.73192129629629632</v>
      </c>
      <c r="P5060">
        <v>0</v>
      </c>
      <c r="Q5060" s="1"/>
      <c r="R5060" s="24"/>
      <c r="S5060" s="24"/>
      <c r="T5060" t="s">
        <v>177</v>
      </c>
      <c r="U5060" t="s">
        <v>10</v>
      </c>
      <c r="V5060">
        <v>0</v>
      </c>
      <c r="W5060" t="s">
        <v>172</v>
      </c>
      <c r="X5060" t="s">
        <v>177</v>
      </c>
      <c r="Y5060" t="s">
        <v>10</v>
      </c>
      <c r="AA5060">
        <v>0</v>
      </c>
      <c r="AB5060">
        <v>0</v>
      </c>
    </row>
    <row r="5061" spans="1:28" x14ac:dyDescent="0.25">
      <c r="A5061">
        <v>891442</v>
      </c>
      <c r="B5061">
        <v>891442</v>
      </c>
      <c r="D5061" t="s">
        <v>101</v>
      </c>
      <c r="E5061">
        <v>564</v>
      </c>
      <c r="F5061">
        <v>8507378</v>
      </c>
      <c r="G5061" t="s">
        <v>19</v>
      </c>
      <c r="H5061" t="s">
        <v>101</v>
      </c>
      <c r="I5061" s="1">
        <v>45308</v>
      </c>
      <c r="J5061" t="s">
        <v>157</v>
      </c>
      <c r="K5061">
        <v>4</v>
      </c>
      <c r="L5061" t="s">
        <v>217</v>
      </c>
      <c r="M5061">
        <v>1</v>
      </c>
      <c r="N5061">
        <v>2024</v>
      </c>
      <c r="O5061" s="24">
        <v>0.73197916666666663</v>
      </c>
      <c r="P5061">
        <v>0</v>
      </c>
      <c r="Q5061" s="1"/>
      <c r="R5061" s="24"/>
      <c r="S5061" s="24"/>
      <c r="T5061" t="s">
        <v>173</v>
      </c>
      <c r="U5061" t="s">
        <v>10</v>
      </c>
      <c r="V5061">
        <v>0</v>
      </c>
      <c r="W5061" t="s">
        <v>172</v>
      </c>
      <c r="X5061" t="s">
        <v>174</v>
      </c>
      <c r="Y5061" t="s">
        <v>10</v>
      </c>
      <c r="AA5061">
        <v>0</v>
      </c>
      <c r="AB5061">
        <v>0</v>
      </c>
    </row>
    <row r="5062" spans="1:28" x14ac:dyDescent="0.25">
      <c r="A5062">
        <v>891443</v>
      </c>
      <c r="B5062">
        <v>891443</v>
      </c>
      <c r="D5062" t="s">
        <v>101</v>
      </c>
      <c r="E5062">
        <v>563</v>
      </c>
      <c r="F5062">
        <v>6375662</v>
      </c>
      <c r="G5062" t="s">
        <v>19</v>
      </c>
      <c r="H5062" t="s">
        <v>101</v>
      </c>
      <c r="I5062" s="1">
        <v>45308</v>
      </c>
      <c r="J5062" t="s">
        <v>157</v>
      </c>
      <c r="K5062">
        <v>4</v>
      </c>
      <c r="L5062" t="s">
        <v>217</v>
      </c>
      <c r="M5062">
        <v>1</v>
      </c>
      <c r="N5062">
        <v>2024</v>
      </c>
      <c r="O5062" s="24">
        <v>0.73719907407407403</v>
      </c>
      <c r="P5062">
        <v>0</v>
      </c>
      <c r="Q5062" s="1"/>
      <c r="R5062" s="24"/>
      <c r="S5062" s="24"/>
      <c r="T5062" t="s">
        <v>171</v>
      </c>
      <c r="U5062" t="s">
        <v>10</v>
      </c>
      <c r="V5062">
        <v>0</v>
      </c>
      <c r="W5062" t="s">
        <v>172</v>
      </c>
      <c r="X5062" t="s">
        <v>101</v>
      </c>
      <c r="Y5062" t="s">
        <v>10</v>
      </c>
      <c r="AA5062">
        <v>0</v>
      </c>
      <c r="AB5062">
        <v>0</v>
      </c>
    </row>
    <row r="5063" spans="1:28" x14ac:dyDescent="0.25">
      <c r="A5063">
        <v>891448</v>
      </c>
      <c r="B5063">
        <v>891448</v>
      </c>
      <c r="D5063" t="s">
        <v>101</v>
      </c>
      <c r="E5063">
        <v>551</v>
      </c>
      <c r="F5063">
        <v>3629744</v>
      </c>
      <c r="G5063" t="s">
        <v>19</v>
      </c>
      <c r="H5063" t="s">
        <v>101</v>
      </c>
      <c r="I5063" s="1">
        <v>45308</v>
      </c>
      <c r="J5063" t="s">
        <v>157</v>
      </c>
      <c r="K5063">
        <v>4</v>
      </c>
      <c r="L5063" t="s">
        <v>217</v>
      </c>
      <c r="M5063">
        <v>1</v>
      </c>
      <c r="N5063">
        <v>2024</v>
      </c>
      <c r="O5063" s="24">
        <v>0.77081018518518518</v>
      </c>
      <c r="P5063">
        <v>0</v>
      </c>
      <c r="Q5063" s="1"/>
      <c r="R5063" s="24"/>
      <c r="S5063" s="24"/>
      <c r="T5063" t="s">
        <v>171</v>
      </c>
      <c r="U5063" t="s">
        <v>10</v>
      </c>
      <c r="V5063">
        <v>0</v>
      </c>
      <c r="W5063" t="s">
        <v>172</v>
      </c>
      <c r="X5063" t="s">
        <v>101</v>
      </c>
      <c r="Y5063" t="s">
        <v>10</v>
      </c>
      <c r="AA5063">
        <v>0</v>
      </c>
      <c r="AB5063">
        <v>0</v>
      </c>
    </row>
    <row r="5064" spans="1:28" x14ac:dyDescent="0.25">
      <c r="A5064">
        <v>891449</v>
      </c>
      <c r="B5064">
        <v>891449</v>
      </c>
      <c r="D5064" t="s">
        <v>101</v>
      </c>
      <c r="E5064">
        <v>551</v>
      </c>
      <c r="F5064">
        <v>3629744</v>
      </c>
      <c r="G5064" t="s">
        <v>19</v>
      </c>
      <c r="H5064" t="s">
        <v>101</v>
      </c>
      <c r="I5064" s="1">
        <v>45308</v>
      </c>
      <c r="J5064" t="s">
        <v>157</v>
      </c>
      <c r="K5064">
        <v>4</v>
      </c>
      <c r="L5064" t="s">
        <v>217</v>
      </c>
      <c r="M5064">
        <v>1</v>
      </c>
      <c r="N5064">
        <v>2024</v>
      </c>
      <c r="O5064" s="24">
        <v>0.77106481481481481</v>
      </c>
      <c r="P5064">
        <v>0</v>
      </c>
      <c r="Q5064" s="1"/>
      <c r="R5064" s="24"/>
      <c r="S5064" s="24"/>
      <c r="T5064" t="s">
        <v>173</v>
      </c>
      <c r="U5064" t="s">
        <v>10</v>
      </c>
      <c r="V5064">
        <v>0</v>
      </c>
      <c r="W5064" t="s">
        <v>172</v>
      </c>
      <c r="X5064" t="s">
        <v>174</v>
      </c>
      <c r="Y5064" t="s">
        <v>10</v>
      </c>
      <c r="AA5064">
        <v>0</v>
      </c>
      <c r="AB5064">
        <v>0</v>
      </c>
    </row>
    <row r="5065" spans="1:28" x14ac:dyDescent="0.25">
      <c r="A5065">
        <v>891450</v>
      </c>
      <c r="B5065">
        <v>891450</v>
      </c>
      <c r="D5065" t="s">
        <v>101</v>
      </c>
      <c r="E5065">
        <v>551</v>
      </c>
      <c r="F5065">
        <v>3629744</v>
      </c>
      <c r="G5065" t="s">
        <v>19</v>
      </c>
      <c r="H5065" t="s">
        <v>101</v>
      </c>
      <c r="I5065" s="1">
        <v>45308</v>
      </c>
      <c r="J5065" t="s">
        <v>157</v>
      </c>
      <c r="K5065">
        <v>4</v>
      </c>
      <c r="L5065" t="s">
        <v>217</v>
      </c>
      <c r="M5065">
        <v>1</v>
      </c>
      <c r="N5065">
        <v>2024</v>
      </c>
      <c r="O5065" s="24">
        <v>0.77134259259259264</v>
      </c>
      <c r="P5065">
        <v>0</v>
      </c>
      <c r="Q5065" s="1"/>
      <c r="R5065" s="24"/>
      <c r="S5065" s="24"/>
      <c r="T5065" t="s">
        <v>171</v>
      </c>
      <c r="U5065" t="s">
        <v>10</v>
      </c>
      <c r="V5065">
        <v>0</v>
      </c>
      <c r="W5065" t="s">
        <v>172</v>
      </c>
      <c r="X5065" t="s">
        <v>101</v>
      </c>
      <c r="Y5065" t="s">
        <v>10</v>
      </c>
      <c r="AA5065">
        <v>0</v>
      </c>
      <c r="AB5065">
        <v>0</v>
      </c>
    </row>
    <row r="5066" spans="1:28" x14ac:dyDescent="0.25">
      <c r="A5066">
        <v>891451</v>
      </c>
      <c r="B5066">
        <v>891451</v>
      </c>
      <c r="D5066" t="s">
        <v>101</v>
      </c>
      <c r="E5066">
        <v>551</v>
      </c>
      <c r="F5066">
        <v>3629744</v>
      </c>
      <c r="G5066" t="s">
        <v>19</v>
      </c>
      <c r="H5066" t="s">
        <v>101</v>
      </c>
      <c r="I5066" s="1">
        <v>45308</v>
      </c>
      <c r="J5066" t="s">
        <v>157</v>
      </c>
      <c r="K5066">
        <v>4</v>
      </c>
      <c r="L5066" t="s">
        <v>217</v>
      </c>
      <c r="M5066">
        <v>1</v>
      </c>
      <c r="N5066">
        <v>2024</v>
      </c>
      <c r="O5066" s="24">
        <v>0.77141203703703709</v>
      </c>
      <c r="P5066">
        <v>0</v>
      </c>
      <c r="Q5066" s="1"/>
      <c r="R5066" s="24"/>
      <c r="S5066" s="24"/>
      <c r="T5066" t="s">
        <v>173</v>
      </c>
      <c r="U5066" t="s">
        <v>10</v>
      </c>
      <c r="V5066">
        <v>0</v>
      </c>
      <c r="W5066" t="s">
        <v>172</v>
      </c>
      <c r="X5066" t="s">
        <v>174</v>
      </c>
      <c r="Y5066" t="s">
        <v>10</v>
      </c>
      <c r="AA5066">
        <v>0</v>
      </c>
      <c r="AB5066">
        <v>0</v>
      </c>
    </row>
    <row r="5067" spans="1:28" x14ac:dyDescent="0.25">
      <c r="A5067">
        <v>891452</v>
      </c>
      <c r="B5067">
        <v>891452</v>
      </c>
      <c r="D5067" t="s">
        <v>101</v>
      </c>
      <c r="E5067">
        <v>551</v>
      </c>
      <c r="F5067">
        <v>3629744</v>
      </c>
      <c r="G5067" t="s">
        <v>19</v>
      </c>
      <c r="H5067" t="s">
        <v>101</v>
      </c>
      <c r="I5067" s="1">
        <v>45308</v>
      </c>
      <c r="J5067" t="s">
        <v>157</v>
      </c>
      <c r="K5067">
        <v>4</v>
      </c>
      <c r="L5067" t="s">
        <v>217</v>
      </c>
      <c r="M5067">
        <v>1</v>
      </c>
      <c r="N5067">
        <v>2024</v>
      </c>
      <c r="O5067" s="24">
        <v>0.77151620370370366</v>
      </c>
      <c r="P5067">
        <v>0</v>
      </c>
      <c r="Q5067" s="1"/>
      <c r="R5067" s="24"/>
      <c r="S5067" s="24"/>
      <c r="T5067" t="s">
        <v>173</v>
      </c>
      <c r="U5067" t="s">
        <v>10</v>
      </c>
      <c r="V5067">
        <v>0</v>
      </c>
      <c r="W5067" t="s">
        <v>172</v>
      </c>
      <c r="X5067" t="s">
        <v>174</v>
      </c>
      <c r="Y5067" t="s">
        <v>10</v>
      </c>
      <c r="AA5067">
        <v>0</v>
      </c>
      <c r="AB5067">
        <v>0</v>
      </c>
    </row>
    <row r="5068" spans="1:28" x14ac:dyDescent="0.25">
      <c r="A5068">
        <v>891482</v>
      </c>
      <c r="B5068">
        <v>891482</v>
      </c>
      <c r="D5068" t="s">
        <v>101</v>
      </c>
      <c r="E5068">
        <v>551</v>
      </c>
      <c r="F5068">
        <v>3825011</v>
      </c>
      <c r="G5068" t="s">
        <v>19</v>
      </c>
      <c r="H5068" t="s">
        <v>101</v>
      </c>
      <c r="I5068" s="1">
        <v>45308</v>
      </c>
      <c r="J5068" t="s">
        <v>157</v>
      </c>
      <c r="K5068">
        <v>4</v>
      </c>
      <c r="L5068" t="s">
        <v>217</v>
      </c>
      <c r="M5068">
        <v>1</v>
      </c>
      <c r="N5068">
        <v>2024</v>
      </c>
      <c r="O5068" s="24">
        <v>0.89028935185185187</v>
      </c>
      <c r="P5068">
        <v>0</v>
      </c>
      <c r="Q5068" s="1"/>
      <c r="R5068" s="24"/>
      <c r="S5068" s="24"/>
      <c r="T5068" t="s">
        <v>171</v>
      </c>
      <c r="U5068" t="s">
        <v>10</v>
      </c>
      <c r="V5068">
        <v>0</v>
      </c>
      <c r="W5068" t="s">
        <v>172</v>
      </c>
      <c r="X5068" t="s">
        <v>101</v>
      </c>
      <c r="Y5068" t="s">
        <v>10</v>
      </c>
      <c r="AA5068">
        <v>0</v>
      </c>
      <c r="AB5068">
        <v>0</v>
      </c>
    </row>
    <row r="5069" spans="1:28" x14ac:dyDescent="0.25">
      <c r="A5069">
        <v>891492</v>
      </c>
      <c r="B5069">
        <v>891492</v>
      </c>
      <c r="D5069" t="s">
        <v>101</v>
      </c>
      <c r="E5069">
        <v>997</v>
      </c>
      <c r="F5069">
        <v>1295787</v>
      </c>
      <c r="G5069" t="s">
        <v>19</v>
      </c>
      <c r="H5069" t="s">
        <v>101</v>
      </c>
      <c r="I5069" s="1">
        <v>45308</v>
      </c>
      <c r="J5069" t="s">
        <v>157</v>
      </c>
      <c r="K5069">
        <v>4</v>
      </c>
      <c r="L5069" t="s">
        <v>217</v>
      </c>
      <c r="M5069">
        <v>1</v>
      </c>
      <c r="N5069">
        <v>2024</v>
      </c>
      <c r="O5069" s="24">
        <v>0.91833333333333333</v>
      </c>
      <c r="P5069">
        <v>0</v>
      </c>
      <c r="Q5069" s="1"/>
      <c r="R5069" s="24"/>
      <c r="S5069" s="24"/>
      <c r="T5069" t="s">
        <v>171</v>
      </c>
      <c r="U5069" t="s">
        <v>10</v>
      </c>
      <c r="V5069">
        <v>0</v>
      </c>
      <c r="W5069" t="s">
        <v>172</v>
      </c>
      <c r="X5069" t="s">
        <v>101</v>
      </c>
      <c r="Y5069" t="s">
        <v>10</v>
      </c>
      <c r="AA5069">
        <v>0</v>
      </c>
      <c r="AB5069">
        <v>0</v>
      </c>
    </row>
    <row r="5070" spans="1:28" x14ac:dyDescent="0.25">
      <c r="A5070">
        <v>891493</v>
      </c>
      <c r="B5070">
        <v>891493</v>
      </c>
      <c r="D5070" t="s">
        <v>101</v>
      </c>
      <c r="E5070">
        <v>556</v>
      </c>
      <c r="F5070">
        <v>8052720</v>
      </c>
      <c r="G5070" t="s">
        <v>19</v>
      </c>
      <c r="H5070" t="s">
        <v>101</v>
      </c>
      <c r="I5070" s="1">
        <v>45308</v>
      </c>
      <c r="J5070" t="s">
        <v>157</v>
      </c>
      <c r="K5070">
        <v>4</v>
      </c>
      <c r="L5070" t="s">
        <v>217</v>
      </c>
      <c r="M5070">
        <v>1</v>
      </c>
      <c r="N5070">
        <v>2024</v>
      </c>
      <c r="O5070" s="24">
        <v>0.92525462962962968</v>
      </c>
      <c r="P5070">
        <v>0</v>
      </c>
      <c r="Q5070" s="1"/>
      <c r="R5070" s="24"/>
      <c r="S5070" s="24"/>
      <c r="T5070" t="s">
        <v>171</v>
      </c>
      <c r="U5070" t="s">
        <v>10</v>
      </c>
      <c r="V5070">
        <v>0</v>
      </c>
      <c r="W5070" t="s">
        <v>172</v>
      </c>
      <c r="X5070" t="s">
        <v>101</v>
      </c>
      <c r="Y5070" t="s">
        <v>10</v>
      </c>
      <c r="AA5070">
        <v>0</v>
      </c>
      <c r="AB5070">
        <v>0</v>
      </c>
    </row>
    <row r="5071" spans="1:28" x14ac:dyDescent="0.25">
      <c r="A5071">
        <v>891494</v>
      </c>
      <c r="B5071">
        <v>891494</v>
      </c>
      <c r="D5071" t="s">
        <v>101</v>
      </c>
      <c r="E5071">
        <v>556</v>
      </c>
      <c r="F5071">
        <v>8052720</v>
      </c>
      <c r="G5071" t="s">
        <v>19</v>
      </c>
      <c r="H5071" t="s">
        <v>101</v>
      </c>
      <c r="I5071" s="1">
        <v>45308</v>
      </c>
      <c r="J5071" t="s">
        <v>157</v>
      </c>
      <c r="K5071">
        <v>4</v>
      </c>
      <c r="L5071" t="s">
        <v>217</v>
      </c>
      <c r="M5071">
        <v>1</v>
      </c>
      <c r="N5071">
        <v>2024</v>
      </c>
      <c r="O5071" s="24">
        <v>0.92664351851851856</v>
      </c>
      <c r="P5071">
        <v>0</v>
      </c>
      <c r="Q5071" s="1"/>
      <c r="R5071" s="24"/>
      <c r="S5071" s="24"/>
      <c r="T5071" t="s">
        <v>178</v>
      </c>
      <c r="U5071" t="s">
        <v>10</v>
      </c>
      <c r="V5071">
        <v>0</v>
      </c>
      <c r="W5071" t="s">
        <v>172</v>
      </c>
      <c r="X5071" t="s">
        <v>178</v>
      </c>
      <c r="Y5071" t="s">
        <v>10</v>
      </c>
      <c r="AA5071">
        <v>0</v>
      </c>
      <c r="AB5071">
        <v>0</v>
      </c>
    </row>
    <row r="5072" spans="1:28" x14ac:dyDescent="0.25">
      <c r="A5072">
        <v>891495</v>
      </c>
      <c r="B5072">
        <v>891495</v>
      </c>
      <c r="D5072" t="s">
        <v>101</v>
      </c>
      <c r="E5072">
        <v>556</v>
      </c>
      <c r="F5072">
        <v>8052720</v>
      </c>
      <c r="G5072" t="s">
        <v>19</v>
      </c>
      <c r="H5072" t="s">
        <v>101</v>
      </c>
      <c r="I5072" s="1">
        <v>45308</v>
      </c>
      <c r="J5072" t="s">
        <v>157</v>
      </c>
      <c r="K5072">
        <v>4</v>
      </c>
      <c r="L5072" t="s">
        <v>217</v>
      </c>
      <c r="M5072">
        <v>1</v>
      </c>
      <c r="N5072">
        <v>2024</v>
      </c>
      <c r="O5072" s="24">
        <v>0.92673611111111109</v>
      </c>
      <c r="P5072">
        <v>0</v>
      </c>
      <c r="Q5072" s="1"/>
      <c r="R5072" s="24"/>
      <c r="S5072" s="24"/>
      <c r="T5072" t="s">
        <v>180</v>
      </c>
      <c r="U5072" t="s">
        <v>10</v>
      </c>
      <c r="V5072">
        <v>0</v>
      </c>
      <c r="W5072" t="s">
        <v>172</v>
      </c>
      <c r="X5072" t="s">
        <v>181</v>
      </c>
      <c r="Y5072" t="s">
        <v>10</v>
      </c>
      <c r="AA5072">
        <v>0</v>
      </c>
      <c r="AB5072">
        <v>0</v>
      </c>
    </row>
    <row r="5073" spans="1:28" x14ac:dyDescent="0.25">
      <c r="A5073">
        <v>891558</v>
      </c>
      <c r="B5073">
        <v>891558</v>
      </c>
      <c r="D5073" t="s">
        <v>101</v>
      </c>
      <c r="E5073">
        <v>776</v>
      </c>
      <c r="F5073">
        <v>1066332</v>
      </c>
      <c r="G5073" t="s">
        <v>19</v>
      </c>
      <c r="H5073" t="s">
        <v>101</v>
      </c>
      <c r="I5073" s="1">
        <v>45309</v>
      </c>
      <c r="J5073" t="s">
        <v>158</v>
      </c>
      <c r="K5073">
        <v>5</v>
      </c>
      <c r="L5073" t="s">
        <v>217</v>
      </c>
      <c r="M5073">
        <v>1</v>
      </c>
      <c r="N5073">
        <v>2024</v>
      </c>
      <c r="O5073" s="24">
        <v>0.41127314814814814</v>
      </c>
      <c r="P5073">
        <v>0</v>
      </c>
      <c r="Q5073" s="1"/>
      <c r="R5073" s="24"/>
      <c r="S5073" s="24"/>
      <c r="T5073" t="s">
        <v>171</v>
      </c>
      <c r="U5073" t="s">
        <v>10</v>
      </c>
      <c r="V5073">
        <v>0</v>
      </c>
      <c r="W5073" t="s">
        <v>172</v>
      </c>
      <c r="X5073" t="s">
        <v>101</v>
      </c>
      <c r="Y5073" t="s">
        <v>10</v>
      </c>
      <c r="AA5073">
        <v>0</v>
      </c>
      <c r="AB5073">
        <v>0</v>
      </c>
    </row>
    <row r="5074" spans="1:28" x14ac:dyDescent="0.25">
      <c r="A5074">
        <v>891559</v>
      </c>
      <c r="B5074">
        <v>891559</v>
      </c>
      <c r="D5074" t="s">
        <v>101</v>
      </c>
      <c r="E5074">
        <v>776</v>
      </c>
      <c r="F5074">
        <v>1066332</v>
      </c>
      <c r="G5074" t="s">
        <v>19</v>
      </c>
      <c r="H5074" t="s">
        <v>101</v>
      </c>
      <c r="I5074" s="1">
        <v>45309</v>
      </c>
      <c r="J5074" t="s">
        <v>158</v>
      </c>
      <c r="K5074">
        <v>5</v>
      </c>
      <c r="L5074" t="s">
        <v>217</v>
      </c>
      <c r="M5074">
        <v>1</v>
      </c>
      <c r="N5074">
        <v>2024</v>
      </c>
      <c r="O5074" s="24">
        <v>0.41135416666666669</v>
      </c>
      <c r="P5074">
        <v>0</v>
      </c>
      <c r="Q5074" s="1"/>
      <c r="R5074" s="24"/>
      <c r="S5074" s="24"/>
      <c r="T5074" t="s">
        <v>179</v>
      </c>
      <c r="U5074" t="s">
        <v>10</v>
      </c>
      <c r="V5074">
        <v>0</v>
      </c>
      <c r="W5074" t="s">
        <v>172</v>
      </c>
      <c r="X5074" t="s">
        <v>179</v>
      </c>
      <c r="Y5074" t="s">
        <v>10</v>
      </c>
      <c r="AA5074">
        <v>0</v>
      </c>
      <c r="AB5074">
        <v>0</v>
      </c>
    </row>
    <row r="5075" spans="1:28" x14ac:dyDescent="0.25">
      <c r="A5075">
        <v>891560</v>
      </c>
      <c r="B5075">
        <v>891560</v>
      </c>
      <c r="D5075" t="s">
        <v>101</v>
      </c>
      <c r="E5075">
        <v>776</v>
      </c>
      <c r="F5075">
        <v>1066332</v>
      </c>
      <c r="G5075" t="s">
        <v>19</v>
      </c>
      <c r="H5075" t="s">
        <v>101</v>
      </c>
      <c r="I5075" s="1">
        <v>45309</v>
      </c>
      <c r="J5075" t="s">
        <v>158</v>
      </c>
      <c r="K5075">
        <v>5</v>
      </c>
      <c r="L5075" t="s">
        <v>217</v>
      </c>
      <c r="M5075">
        <v>1</v>
      </c>
      <c r="N5075">
        <v>2024</v>
      </c>
      <c r="O5075" s="24">
        <v>0.41152777777777777</v>
      </c>
      <c r="P5075">
        <v>0</v>
      </c>
      <c r="Q5075" s="1"/>
      <c r="R5075" s="24"/>
      <c r="S5075" s="24"/>
      <c r="T5075" t="s">
        <v>173</v>
      </c>
      <c r="U5075" t="s">
        <v>10</v>
      </c>
      <c r="V5075">
        <v>0</v>
      </c>
      <c r="W5075" t="s">
        <v>172</v>
      </c>
      <c r="X5075" t="s">
        <v>174</v>
      </c>
      <c r="Y5075" t="s">
        <v>10</v>
      </c>
      <c r="AA5075">
        <v>0</v>
      </c>
      <c r="AB5075">
        <v>0</v>
      </c>
    </row>
    <row r="5076" spans="1:28" x14ac:dyDescent="0.25">
      <c r="A5076">
        <v>891561</v>
      </c>
      <c r="B5076">
        <v>891561</v>
      </c>
      <c r="D5076" t="s">
        <v>101</v>
      </c>
      <c r="E5076">
        <v>776</v>
      </c>
      <c r="F5076">
        <v>1066332</v>
      </c>
      <c r="G5076" t="s">
        <v>19</v>
      </c>
      <c r="H5076" t="s">
        <v>101</v>
      </c>
      <c r="I5076" s="1">
        <v>45309</v>
      </c>
      <c r="J5076" t="s">
        <v>158</v>
      </c>
      <c r="K5076">
        <v>5</v>
      </c>
      <c r="L5076" t="s">
        <v>217</v>
      </c>
      <c r="M5076">
        <v>1</v>
      </c>
      <c r="N5076">
        <v>2024</v>
      </c>
      <c r="O5076" s="24">
        <v>0.41163194444444445</v>
      </c>
      <c r="P5076">
        <v>0</v>
      </c>
      <c r="Q5076" s="1"/>
      <c r="R5076" s="24"/>
      <c r="S5076" s="24"/>
      <c r="T5076" t="s">
        <v>179</v>
      </c>
      <c r="U5076" t="s">
        <v>10</v>
      </c>
      <c r="V5076">
        <v>0</v>
      </c>
      <c r="W5076" t="s">
        <v>172</v>
      </c>
      <c r="X5076" t="s">
        <v>179</v>
      </c>
      <c r="Y5076" t="s">
        <v>10</v>
      </c>
      <c r="AA5076">
        <v>0</v>
      </c>
      <c r="AB5076">
        <v>0</v>
      </c>
    </row>
    <row r="5077" spans="1:28" x14ac:dyDescent="0.25">
      <c r="A5077">
        <v>891562</v>
      </c>
      <c r="B5077">
        <v>891562</v>
      </c>
      <c r="D5077" t="s">
        <v>101</v>
      </c>
      <c r="E5077">
        <v>776</v>
      </c>
      <c r="F5077">
        <v>1066332</v>
      </c>
      <c r="G5077" t="s">
        <v>19</v>
      </c>
      <c r="H5077" t="s">
        <v>101</v>
      </c>
      <c r="I5077" s="1">
        <v>45309</v>
      </c>
      <c r="J5077" t="s">
        <v>158</v>
      </c>
      <c r="K5077">
        <v>5</v>
      </c>
      <c r="L5077" t="s">
        <v>217</v>
      </c>
      <c r="M5077">
        <v>1</v>
      </c>
      <c r="N5077">
        <v>2024</v>
      </c>
      <c r="O5077" s="24">
        <v>0.4117824074074074</v>
      </c>
      <c r="P5077">
        <v>0</v>
      </c>
      <c r="Q5077" s="1"/>
      <c r="R5077" s="24"/>
      <c r="S5077" s="24"/>
      <c r="T5077" t="s">
        <v>175</v>
      </c>
      <c r="U5077" t="s">
        <v>10</v>
      </c>
      <c r="V5077">
        <v>0</v>
      </c>
      <c r="W5077" t="s">
        <v>172</v>
      </c>
      <c r="X5077" t="s">
        <v>176</v>
      </c>
      <c r="Y5077" t="s">
        <v>10</v>
      </c>
      <c r="AA5077">
        <v>0</v>
      </c>
      <c r="AB5077">
        <v>0</v>
      </c>
    </row>
    <row r="5078" spans="1:28" x14ac:dyDescent="0.25">
      <c r="A5078">
        <v>891563</v>
      </c>
      <c r="B5078">
        <v>891563</v>
      </c>
      <c r="D5078" t="s">
        <v>101</v>
      </c>
      <c r="E5078">
        <v>776</v>
      </c>
      <c r="F5078">
        <v>1066332</v>
      </c>
      <c r="G5078" t="s">
        <v>19</v>
      </c>
      <c r="H5078" t="s">
        <v>101</v>
      </c>
      <c r="I5078" s="1">
        <v>45309</v>
      </c>
      <c r="J5078" t="s">
        <v>158</v>
      </c>
      <c r="K5078">
        <v>5</v>
      </c>
      <c r="L5078" t="s">
        <v>217</v>
      </c>
      <c r="M5078">
        <v>1</v>
      </c>
      <c r="N5078">
        <v>2024</v>
      </c>
      <c r="O5078" s="24">
        <v>0.41192129629629631</v>
      </c>
      <c r="P5078">
        <v>0</v>
      </c>
      <c r="Q5078" s="1"/>
      <c r="R5078" s="24"/>
      <c r="S5078" s="24"/>
      <c r="T5078" t="s">
        <v>180</v>
      </c>
      <c r="U5078" t="s">
        <v>10</v>
      </c>
      <c r="V5078">
        <v>0</v>
      </c>
      <c r="W5078" t="s">
        <v>172</v>
      </c>
      <c r="X5078" t="s">
        <v>181</v>
      </c>
      <c r="Y5078" t="s">
        <v>10</v>
      </c>
      <c r="AA5078">
        <v>0</v>
      </c>
      <c r="AB5078">
        <v>0</v>
      </c>
    </row>
    <row r="5079" spans="1:28" x14ac:dyDescent="0.25">
      <c r="A5079">
        <v>891564</v>
      </c>
      <c r="B5079">
        <v>891564</v>
      </c>
      <c r="D5079" t="s">
        <v>101</v>
      </c>
      <c r="E5079">
        <v>776</v>
      </c>
      <c r="F5079">
        <v>1066332</v>
      </c>
      <c r="G5079" t="s">
        <v>19</v>
      </c>
      <c r="H5079" t="s">
        <v>101</v>
      </c>
      <c r="I5079" s="1">
        <v>45309</v>
      </c>
      <c r="J5079" t="s">
        <v>158</v>
      </c>
      <c r="K5079">
        <v>5</v>
      </c>
      <c r="L5079" t="s">
        <v>217</v>
      </c>
      <c r="M5079">
        <v>1</v>
      </c>
      <c r="N5079">
        <v>2024</v>
      </c>
      <c r="O5079" s="24">
        <v>0.41249999999999998</v>
      </c>
      <c r="P5079">
        <v>0</v>
      </c>
      <c r="Q5079" s="1"/>
      <c r="R5079" s="24"/>
      <c r="S5079" s="24"/>
      <c r="T5079" t="s">
        <v>180</v>
      </c>
      <c r="U5079" t="s">
        <v>10</v>
      </c>
      <c r="V5079">
        <v>0</v>
      </c>
      <c r="W5079" t="s">
        <v>172</v>
      </c>
      <c r="X5079" t="s">
        <v>181</v>
      </c>
      <c r="Y5079" t="s">
        <v>10</v>
      </c>
      <c r="AA5079">
        <v>0</v>
      </c>
      <c r="AB5079">
        <v>0</v>
      </c>
    </row>
    <row r="5080" spans="1:28" x14ac:dyDescent="0.25">
      <c r="A5080">
        <v>891565</v>
      </c>
      <c r="B5080">
        <v>891565</v>
      </c>
      <c r="D5080" t="s">
        <v>101</v>
      </c>
      <c r="E5080">
        <v>776</v>
      </c>
      <c r="F5080">
        <v>1066332</v>
      </c>
      <c r="G5080" t="s">
        <v>19</v>
      </c>
      <c r="H5080" t="s">
        <v>101</v>
      </c>
      <c r="I5080" s="1">
        <v>45309</v>
      </c>
      <c r="J5080" t="s">
        <v>158</v>
      </c>
      <c r="K5080">
        <v>5</v>
      </c>
      <c r="L5080" t="s">
        <v>217</v>
      </c>
      <c r="M5080">
        <v>1</v>
      </c>
      <c r="N5080">
        <v>2024</v>
      </c>
      <c r="O5080" s="24">
        <v>0.41324074074074074</v>
      </c>
      <c r="P5080">
        <v>0</v>
      </c>
      <c r="Q5080" s="1"/>
      <c r="R5080" s="24"/>
      <c r="S5080" s="24"/>
      <c r="T5080" t="s">
        <v>179</v>
      </c>
      <c r="U5080" t="s">
        <v>10</v>
      </c>
      <c r="V5080">
        <v>0</v>
      </c>
      <c r="W5080" t="s">
        <v>172</v>
      </c>
      <c r="X5080" t="s">
        <v>179</v>
      </c>
      <c r="Y5080" t="s">
        <v>10</v>
      </c>
      <c r="AA5080">
        <v>0</v>
      </c>
      <c r="AB5080">
        <v>0</v>
      </c>
    </row>
    <row r="5081" spans="1:28" x14ac:dyDescent="0.25">
      <c r="A5081">
        <v>891566</v>
      </c>
      <c r="B5081">
        <v>891566</v>
      </c>
      <c r="D5081" t="s">
        <v>101</v>
      </c>
      <c r="E5081">
        <v>776</v>
      </c>
      <c r="F5081">
        <v>1066332</v>
      </c>
      <c r="G5081" t="s">
        <v>19</v>
      </c>
      <c r="H5081" t="s">
        <v>101</v>
      </c>
      <c r="I5081" s="1">
        <v>45309</v>
      </c>
      <c r="J5081" t="s">
        <v>158</v>
      </c>
      <c r="K5081">
        <v>5</v>
      </c>
      <c r="L5081" t="s">
        <v>217</v>
      </c>
      <c r="M5081">
        <v>1</v>
      </c>
      <c r="N5081">
        <v>2024</v>
      </c>
      <c r="O5081" s="24">
        <v>0.41332175925925924</v>
      </c>
      <c r="P5081">
        <v>0</v>
      </c>
      <c r="Q5081" s="1"/>
      <c r="R5081" s="24"/>
      <c r="S5081" s="24"/>
      <c r="T5081" t="s">
        <v>180</v>
      </c>
      <c r="U5081" t="s">
        <v>10</v>
      </c>
      <c r="V5081">
        <v>0</v>
      </c>
      <c r="W5081" t="s">
        <v>172</v>
      </c>
      <c r="X5081" t="s">
        <v>181</v>
      </c>
      <c r="Y5081" t="s">
        <v>10</v>
      </c>
      <c r="AA5081">
        <v>0</v>
      </c>
      <c r="AB5081">
        <v>0</v>
      </c>
    </row>
    <row r="5082" spans="1:28" x14ac:dyDescent="0.25">
      <c r="A5082">
        <v>891587</v>
      </c>
      <c r="B5082">
        <v>891587</v>
      </c>
      <c r="D5082" t="s">
        <v>101</v>
      </c>
      <c r="E5082">
        <v>557</v>
      </c>
      <c r="F5082">
        <v>6835297</v>
      </c>
      <c r="G5082" t="s">
        <v>19</v>
      </c>
      <c r="H5082" t="s">
        <v>101</v>
      </c>
      <c r="I5082" s="1">
        <v>45309</v>
      </c>
      <c r="J5082" t="s">
        <v>158</v>
      </c>
      <c r="K5082">
        <v>5</v>
      </c>
      <c r="L5082" t="s">
        <v>217</v>
      </c>
      <c r="M5082">
        <v>1</v>
      </c>
      <c r="N5082">
        <v>2024</v>
      </c>
      <c r="O5082" s="24">
        <v>0.49422453703703706</v>
      </c>
      <c r="P5082">
        <v>0</v>
      </c>
      <c r="Q5082" s="1"/>
      <c r="R5082" s="24"/>
      <c r="S5082" s="24"/>
      <c r="T5082" t="s">
        <v>171</v>
      </c>
      <c r="U5082" t="s">
        <v>10</v>
      </c>
      <c r="V5082">
        <v>0</v>
      </c>
      <c r="W5082" t="s">
        <v>172</v>
      </c>
      <c r="X5082" t="s">
        <v>101</v>
      </c>
      <c r="Y5082" t="s">
        <v>10</v>
      </c>
      <c r="AA5082">
        <v>0</v>
      </c>
      <c r="AB5082">
        <v>0</v>
      </c>
    </row>
    <row r="5083" spans="1:28" x14ac:dyDescent="0.25">
      <c r="A5083">
        <v>891588</v>
      </c>
      <c r="B5083">
        <v>891588</v>
      </c>
      <c r="D5083" t="s">
        <v>101</v>
      </c>
      <c r="E5083">
        <v>557</v>
      </c>
      <c r="F5083">
        <v>6835297</v>
      </c>
      <c r="G5083" t="s">
        <v>19</v>
      </c>
      <c r="H5083" t="s">
        <v>101</v>
      </c>
      <c r="I5083" s="1">
        <v>45309</v>
      </c>
      <c r="J5083" t="s">
        <v>158</v>
      </c>
      <c r="K5083">
        <v>5</v>
      </c>
      <c r="L5083" t="s">
        <v>217</v>
      </c>
      <c r="M5083">
        <v>1</v>
      </c>
      <c r="N5083">
        <v>2024</v>
      </c>
      <c r="O5083" s="24">
        <v>0.49434027777777778</v>
      </c>
      <c r="P5083">
        <v>0</v>
      </c>
      <c r="Q5083" s="1"/>
      <c r="R5083" s="24"/>
      <c r="S5083" s="24"/>
      <c r="T5083" t="s">
        <v>173</v>
      </c>
      <c r="U5083" t="s">
        <v>10</v>
      </c>
      <c r="V5083">
        <v>0</v>
      </c>
      <c r="W5083" t="s">
        <v>172</v>
      </c>
      <c r="X5083" t="s">
        <v>174</v>
      </c>
      <c r="Y5083" t="s">
        <v>10</v>
      </c>
      <c r="AA5083">
        <v>0</v>
      </c>
      <c r="AB5083">
        <v>0</v>
      </c>
    </row>
    <row r="5084" spans="1:28" x14ac:dyDescent="0.25">
      <c r="A5084">
        <v>891634</v>
      </c>
      <c r="B5084">
        <v>891634</v>
      </c>
      <c r="D5084" t="s">
        <v>101</v>
      </c>
      <c r="E5084">
        <v>722</v>
      </c>
      <c r="F5084">
        <v>7790340</v>
      </c>
      <c r="G5084" t="s">
        <v>19</v>
      </c>
      <c r="H5084" t="s">
        <v>101</v>
      </c>
      <c r="I5084" s="1">
        <v>45309</v>
      </c>
      <c r="J5084" t="s">
        <v>158</v>
      </c>
      <c r="K5084">
        <v>5</v>
      </c>
      <c r="L5084" t="s">
        <v>217</v>
      </c>
      <c r="M5084">
        <v>1</v>
      </c>
      <c r="N5084">
        <v>2024</v>
      </c>
      <c r="O5084" s="24">
        <v>0.58475694444444448</v>
      </c>
      <c r="P5084">
        <v>0</v>
      </c>
      <c r="Q5084" s="1"/>
      <c r="R5084" s="24"/>
      <c r="S5084" s="24"/>
      <c r="T5084" t="s">
        <v>171</v>
      </c>
      <c r="U5084" t="s">
        <v>10</v>
      </c>
      <c r="V5084">
        <v>0</v>
      </c>
      <c r="W5084" t="s">
        <v>172</v>
      </c>
      <c r="X5084" t="s">
        <v>101</v>
      </c>
      <c r="Y5084" t="s">
        <v>10</v>
      </c>
      <c r="AA5084">
        <v>0</v>
      </c>
      <c r="AB5084">
        <v>0</v>
      </c>
    </row>
    <row r="5085" spans="1:28" x14ac:dyDescent="0.25">
      <c r="A5085">
        <v>891635</v>
      </c>
      <c r="B5085">
        <v>891635</v>
      </c>
      <c r="D5085" t="s">
        <v>101</v>
      </c>
      <c r="E5085">
        <v>722</v>
      </c>
      <c r="F5085">
        <v>7790340</v>
      </c>
      <c r="G5085" t="s">
        <v>19</v>
      </c>
      <c r="H5085" t="s">
        <v>101</v>
      </c>
      <c r="I5085" s="1">
        <v>45309</v>
      </c>
      <c r="J5085" t="s">
        <v>158</v>
      </c>
      <c r="K5085">
        <v>5</v>
      </c>
      <c r="L5085" t="s">
        <v>217</v>
      </c>
      <c r="M5085">
        <v>1</v>
      </c>
      <c r="N5085">
        <v>2024</v>
      </c>
      <c r="O5085" s="24">
        <v>0.58510416666666665</v>
      </c>
      <c r="P5085">
        <v>0</v>
      </c>
      <c r="Q5085" s="1"/>
      <c r="R5085" s="24"/>
      <c r="S5085" s="24"/>
      <c r="T5085" t="s">
        <v>182</v>
      </c>
      <c r="U5085" t="s">
        <v>10</v>
      </c>
      <c r="V5085">
        <v>0</v>
      </c>
      <c r="W5085" t="s">
        <v>172</v>
      </c>
      <c r="X5085" t="s">
        <v>183</v>
      </c>
      <c r="Y5085" t="s">
        <v>10</v>
      </c>
      <c r="AA5085">
        <v>0</v>
      </c>
      <c r="AB5085">
        <v>0</v>
      </c>
    </row>
    <row r="5086" spans="1:28" x14ac:dyDescent="0.25">
      <c r="A5086">
        <v>891636</v>
      </c>
      <c r="B5086">
        <v>891636</v>
      </c>
      <c r="D5086" t="s">
        <v>101</v>
      </c>
      <c r="E5086">
        <v>722</v>
      </c>
      <c r="F5086">
        <v>7790340</v>
      </c>
      <c r="G5086" t="s">
        <v>19</v>
      </c>
      <c r="H5086" t="s">
        <v>101</v>
      </c>
      <c r="I5086" s="1">
        <v>45309</v>
      </c>
      <c r="J5086" t="s">
        <v>158</v>
      </c>
      <c r="K5086">
        <v>5</v>
      </c>
      <c r="L5086" t="s">
        <v>217</v>
      </c>
      <c r="M5086">
        <v>1</v>
      </c>
      <c r="N5086">
        <v>2024</v>
      </c>
      <c r="O5086" s="24">
        <v>0.58553240740740742</v>
      </c>
      <c r="P5086">
        <v>0</v>
      </c>
      <c r="Q5086" s="1"/>
      <c r="R5086" s="24"/>
      <c r="S5086" s="24"/>
      <c r="T5086" t="s">
        <v>173</v>
      </c>
      <c r="U5086" t="s">
        <v>10</v>
      </c>
      <c r="V5086">
        <v>0</v>
      </c>
      <c r="W5086" t="s">
        <v>172</v>
      </c>
      <c r="X5086" t="s">
        <v>174</v>
      </c>
      <c r="Y5086" t="s">
        <v>10</v>
      </c>
      <c r="AA5086">
        <v>0</v>
      </c>
      <c r="AB5086">
        <v>0</v>
      </c>
    </row>
    <row r="5087" spans="1:28" x14ac:dyDescent="0.25">
      <c r="A5087">
        <v>891637</v>
      </c>
      <c r="B5087">
        <v>891637</v>
      </c>
      <c r="D5087" t="s">
        <v>101</v>
      </c>
      <c r="E5087">
        <v>722</v>
      </c>
      <c r="F5087">
        <v>7790340</v>
      </c>
      <c r="G5087" t="s">
        <v>19</v>
      </c>
      <c r="H5087" t="s">
        <v>101</v>
      </c>
      <c r="I5087" s="1">
        <v>45309</v>
      </c>
      <c r="J5087" t="s">
        <v>158</v>
      </c>
      <c r="K5087">
        <v>5</v>
      </c>
      <c r="L5087" t="s">
        <v>217</v>
      </c>
      <c r="M5087">
        <v>1</v>
      </c>
      <c r="N5087">
        <v>2024</v>
      </c>
      <c r="O5087" s="24">
        <v>0.58569444444444441</v>
      </c>
      <c r="P5087">
        <v>0</v>
      </c>
      <c r="Q5087" s="1"/>
      <c r="R5087" s="24"/>
      <c r="S5087" s="24"/>
      <c r="T5087" t="s">
        <v>180</v>
      </c>
      <c r="U5087" t="s">
        <v>10</v>
      </c>
      <c r="V5087">
        <v>0</v>
      </c>
      <c r="W5087" t="s">
        <v>172</v>
      </c>
      <c r="X5087" t="s">
        <v>181</v>
      </c>
      <c r="Y5087" t="s">
        <v>10</v>
      </c>
      <c r="AA5087">
        <v>0</v>
      </c>
      <c r="AB5087">
        <v>0</v>
      </c>
    </row>
    <row r="5088" spans="1:28" x14ac:dyDescent="0.25">
      <c r="A5088">
        <v>891653</v>
      </c>
      <c r="B5088">
        <v>891653</v>
      </c>
      <c r="D5088" t="s">
        <v>101</v>
      </c>
      <c r="E5088">
        <v>722</v>
      </c>
      <c r="F5088">
        <v>7790340</v>
      </c>
      <c r="G5088" t="s">
        <v>19</v>
      </c>
      <c r="H5088" t="s">
        <v>101</v>
      </c>
      <c r="I5088" s="1">
        <v>45309</v>
      </c>
      <c r="J5088" t="s">
        <v>158</v>
      </c>
      <c r="K5088">
        <v>5</v>
      </c>
      <c r="L5088" t="s">
        <v>217</v>
      </c>
      <c r="M5088">
        <v>1</v>
      </c>
      <c r="N5088">
        <v>2024</v>
      </c>
      <c r="O5088" s="24">
        <v>0.60024305555555557</v>
      </c>
      <c r="P5088">
        <v>0</v>
      </c>
      <c r="Q5088" s="1"/>
      <c r="R5088" s="24"/>
      <c r="S5088" s="24"/>
      <c r="T5088" t="s">
        <v>173</v>
      </c>
      <c r="U5088" t="s">
        <v>10</v>
      </c>
      <c r="V5088">
        <v>0</v>
      </c>
      <c r="W5088" t="s">
        <v>172</v>
      </c>
      <c r="X5088" t="s">
        <v>173</v>
      </c>
      <c r="Y5088" t="s">
        <v>10</v>
      </c>
      <c r="AA5088">
        <v>0</v>
      </c>
      <c r="AB5088">
        <v>0</v>
      </c>
    </row>
    <row r="5089" spans="1:28" x14ac:dyDescent="0.25">
      <c r="A5089">
        <v>891654</v>
      </c>
      <c r="B5089">
        <v>891654</v>
      </c>
      <c r="D5089" t="s">
        <v>101</v>
      </c>
      <c r="E5089">
        <v>722</v>
      </c>
      <c r="F5089">
        <v>7790340</v>
      </c>
      <c r="G5089" t="s">
        <v>19</v>
      </c>
      <c r="H5089" t="s">
        <v>101</v>
      </c>
      <c r="I5089" s="1">
        <v>45309</v>
      </c>
      <c r="J5089" t="s">
        <v>158</v>
      </c>
      <c r="K5089">
        <v>5</v>
      </c>
      <c r="L5089" t="s">
        <v>217</v>
      </c>
      <c r="M5089">
        <v>1</v>
      </c>
      <c r="N5089">
        <v>2024</v>
      </c>
      <c r="O5089" s="24">
        <v>0.60031250000000003</v>
      </c>
      <c r="P5089">
        <v>0</v>
      </c>
      <c r="Q5089" s="1"/>
      <c r="R5089" s="24"/>
      <c r="S5089" s="24"/>
      <c r="T5089" t="s">
        <v>184</v>
      </c>
      <c r="U5089" t="s">
        <v>10</v>
      </c>
      <c r="V5089">
        <v>0</v>
      </c>
      <c r="W5089" t="s">
        <v>172</v>
      </c>
      <c r="X5089" t="s">
        <v>185</v>
      </c>
      <c r="Y5089" t="s">
        <v>10</v>
      </c>
      <c r="AA5089">
        <v>0</v>
      </c>
      <c r="AB5089">
        <v>0</v>
      </c>
    </row>
    <row r="5090" spans="1:28" x14ac:dyDescent="0.25">
      <c r="A5090">
        <v>891655</v>
      </c>
      <c r="B5090">
        <v>891655</v>
      </c>
      <c r="D5090" t="s">
        <v>101</v>
      </c>
      <c r="E5090">
        <v>722</v>
      </c>
      <c r="F5090">
        <v>7790340</v>
      </c>
      <c r="G5090" t="s">
        <v>19</v>
      </c>
      <c r="H5090" t="s">
        <v>101</v>
      </c>
      <c r="I5090" s="1">
        <v>45309</v>
      </c>
      <c r="J5090" t="s">
        <v>158</v>
      </c>
      <c r="K5090">
        <v>5</v>
      </c>
      <c r="L5090" t="s">
        <v>217</v>
      </c>
      <c r="M5090">
        <v>1</v>
      </c>
      <c r="N5090">
        <v>2024</v>
      </c>
      <c r="O5090" s="24">
        <v>0.60076388888888888</v>
      </c>
      <c r="P5090">
        <v>0</v>
      </c>
      <c r="Q5090" s="1"/>
      <c r="R5090" s="24"/>
      <c r="S5090" s="24"/>
      <c r="T5090" t="s">
        <v>188</v>
      </c>
      <c r="U5090" t="s">
        <v>10</v>
      </c>
      <c r="V5090">
        <v>0</v>
      </c>
      <c r="W5090" t="s">
        <v>172</v>
      </c>
      <c r="X5090" t="s">
        <v>188</v>
      </c>
      <c r="Y5090" t="s">
        <v>10</v>
      </c>
      <c r="AA5090">
        <v>0</v>
      </c>
      <c r="AB5090">
        <v>0</v>
      </c>
    </row>
    <row r="5091" spans="1:28" x14ac:dyDescent="0.25">
      <c r="A5091">
        <v>891656</v>
      </c>
      <c r="B5091">
        <v>891656</v>
      </c>
      <c r="D5091" t="s">
        <v>101</v>
      </c>
      <c r="E5091">
        <v>722</v>
      </c>
      <c r="F5091">
        <v>7790340</v>
      </c>
      <c r="G5091" t="s">
        <v>19</v>
      </c>
      <c r="H5091" t="s">
        <v>101</v>
      </c>
      <c r="I5091" s="1">
        <v>45309</v>
      </c>
      <c r="J5091" t="s">
        <v>158</v>
      </c>
      <c r="K5091">
        <v>5</v>
      </c>
      <c r="L5091" t="s">
        <v>217</v>
      </c>
      <c r="M5091">
        <v>1</v>
      </c>
      <c r="N5091">
        <v>2024</v>
      </c>
      <c r="O5091" s="24">
        <v>0.60084490740740737</v>
      </c>
      <c r="P5091">
        <v>0</v>
      </c>
      <c r="Q5091" s="1"/>
      <c r="R5091" s="24"/>
      <c r="S5091" s="24"/>
      <c r="T5091" t="s">
        <v>189</v>
      </c>
      <c r="U5091" t="s">
        <v>10</v>
      </c>
      <c r="V5091">
        <v>0</v>
      </c>
      <c r="W5091" t="s">
        <v>172</v>
      </c>
      <c r="X5091" t="s">
        <v>190</v>
      </c>
      <c r="Y5091" t="s">
        <v>10</v>
      </c>
      <c r="AA5091">
        <v>0</v>
      </c>
      <c r="AB5091">
        <v>0</v>
      </c>
    </row>
    <row r="5092" spans="1:28" x14ac:dyDescent="0.25">
      <c r="A5092">
        <v>891657</v>
      </c>
      <c r="B5092">
        <v>891657</v>
      </c>
      <c r="D5092" t="s">
        <v>101</v>
      </c>
      <c r="E5092">
        <v>722</v>
      </c>
      <c r="F5092">
        <v>7790340</v>
      </c>
      <c r="G5092" t="s">
        <v>19</v>
      </c>
      <c r="H5092" t="s">
        <v>101</v>
      </c>
      <c r="I5092" s="1">
        <v>45309</v>
      </c>
      <c r="J5092" t="s">
        <v>158</v>
      </c>
      <c r="K5092">
        <v>5</v>
      </c>
      <c r="L5092" t="s">
        <v>217</v>
      </c>
      <c r="M5092">
        <v>1</v>
      </c>
      <c r="N5092">
        <v>2024</v>
      </c>
      <c r="O5092" s="24">
        <v>0.60128472222222218</v>
      </c>
      <c r="P5092">
        <v>0</v>
      </c>
      <c r="Q5092" s="1"/>
      <c r="R5092" s="24"/>
      <c r="S5092" s="24"/>
      <c r="T5092" t="s">
        <v>171</v>
      </c>
      <c r="U5092" t="s">
        <v>10</v>
      </c>
      <c r="V5092">
        <v>0</v>
      </c>
      <c r="W5092" t="s">
        <v>172</v>
      </c>
      <c r="X5092" t="s">
        <v>101</v>
      </c>
      <c r="Y5092" t="s">
        <v>10</v>
      </c>
      <c r="AA5092">
        <v>0</v>
      </c>
      <c r="AB5092">
        <v>0</v>
      </c>
    </row>
    <row r="5093" spans="1:28" x14ac:dyDescent="0.25">
      <c r="A5093">
        <v>891692</v>
      </c>
      <c r="B5093">
        <v>891692</v>
      </c>
      <c r="D5093" t="s">
        <v>101</v>
      </c>
      <c r="E5093">
        <v>273</v>
      </c>
      <c r="F5093">
        <v>1130615</v>
      </c>
      <c r="G5093" t="s">
        <v>19</v>
      </c>
      <c r="H5093" t="s">
        <v>101</v>
      </c>
      <c r="I5093" s="1">
        <v>45309</v>
      </c>
      <c r="J5093" t="s">
        <v>158</v>
      </c>
      <c r="K5093">
        <v>5</v>
      </c>
      <c r="L5093" t="s">
        <v>217</v>
      </c>
      <c r="M5093">
        <v>1</v>
      </c>
      <c r="N5093">
        <v>2024</v>
      </c>
      <c r="O5093" s="24">
        <v>0.71739583333333334</v>
      </c>
      <c r="P5093">
        <v>0</v>
      </c>
      <c r="Q5093" s="1"/>
      <c r="R5093" s="24"/>
      <c r="S5093" s="24"/>
      <c r="T5093" t="s">
        <v>171</v>
      </c>
      <c r="U5093" t="s">
        <v>10</v>
      </c>
      <c r="V5093">
        <v>0</v>
      </c>
      <c r="W5093" t="s">
        <v>172</v>
      </c>
      <c r="X5093" t="s">
        <v>101</v>
      </c>
      <c r="Y5093" t="s">
        <v>10</v>
      </c>
      <c r="AA5093">
        <v>0</v>
      </c>
      <c r="AB5093">
        <v>0</v>
      </c>
    </row>
    <row r="5094" spans="1:28" x14ac:dyDescent="0.25">
      <c r="A5094">
        <v>891693</v>
      </c>
      <c r="B5094">
        <v>891693</v>
      </c>
      <c r="D5094" t="s">
        <v>101</v>
      </c>
      <c r="E5094">
        <v>273</v>
      </c>
      <c r="F5094">
        <v>1130615</v>
      </c>
      <c r="G5094" t="s">
        <v>19</v>
      </c>
      <c r="H5094" t="s">
        <v>101</v>
      </c>
      <c r="I5094" s="1">
        <v>45309</v>
      </c>
      <c r="J5094" t="s">
        <v>158</v>
      </c>
      <c r="K5094">
        <v>5</v>
      </c>
      <c r="L5094" t="s">
        <v>217</v>
      </c>
      <c r="M5094">
        <v>1</v>
      </c>
      <c r="N5094">
        <v>2024</v>
      </c>
      <c r="O5094" s="24">
        <v>0.71754629629629629</v>
      </c>
      <c r="P5094">
        <v>0</v>
      </c>
      <c r="Q5094" s="1"/>
      <c r="R5094" s="24"/>
      <c r="S5094" s="24"/>
      <c r="T5094" t="s">
        <v>178</v>
      </c>
      <c r="U5094" t="s">
        <v>10</v>
      </c>
      <c r="V5094">
        <v>0</v>
      </c>
      <c r="W5094" t="s">
        <v>172</v>
      </c>
      <c r="X5094" t="s">
        <v>178</v>
      </c>
      <c r="Y5094" t="s">
        <v>10</v>
      </c>
      <c r="AA5094">
        <v>0</v>
      </c>
      <c r="AB5094">
        <v>0</v>
      </c>
    </row>
    <row r="5095" spans="1:28" x14ac:dyDescent="0.25">
      <c r="A5095">
        <v>891694</v>
      </c>
      <c r="B5095">
        <v>891694</v>
      </c>
      <c r="D5095" t="s">
        <v>101</v>
      </c>
      <c r="E5095">
        <v>273</v>
      </c>
      <c r="F5095">
        <v>1130615</v>
      </c>
      <c r="G5095" t="s">
        <v>19</v>
      </c>
      <c r="H5095" t="s">
        <v>101</v>
      </c>
      <c r="I5095" s="1">
        <v>45309</v>
      </c>
      <c r="J5095" t="s">
        <v>158</v>
      </c>
      <c r="K5095">
        <v>5</v>
      </c>
      <c r="L5095" t="s">
        <v>217</v>
      </c>
      <c r="M5095">
        <v>1</v>
      </c>
      <c r="N5095">
        <v>2024</v>
      </c>
      <c r="O5095" s="24">
        <v>0.71783564814814815</v>
      </c>
      <c r="P5095">
        <v>0</v>
      </c>
      <c r="Q5095" s="1"/>
      <c r="R5095" s="24"/>
      <c r="S5095" s="24"/>
      <c r="T5095" t="s">
        <v>180</v>
      </c>
      <c r="U5095" t="s">
        <v>10</v>
      </c>
      <c r="V5095">
        <v>0</v>
      </c>
      <c r="W5095" t="s">
        <v>172</v>
      </c>
      <c r="X5095" t="s">
        <v>181</v>
      </c>
      <c r="Y5095" t="s">
        <v>10</v>
      </c>
      <c r="AA5095">
        <v>0</v>
      </c>
      <c r="AB5095">
        <v>0</v>
      </c>
    </row>
    <row r="5096" spans="1:28" x14ac:dyDescent="0.25">
      <c r="A5096">
        <v>891695</v>
      </c>
      <c r="B5096">
        <v>891695</v>
      </c>
      <c r="D5096" t="s">
        <v>101</v>
      </c>
      <c r="E5096">
        <v>273</v>
      </c>
      <c r="F5096">
        <v>1130615</v>
      </c>
      <c r="G5096" t="s">
        <v>19</v>
      </c>
      <c r="H5096" t="s">
        <v>101</v>
      </c>
      <c r="I5096" s="1">
        <v>45309</v>
      </c>
      <c r="J5096" t="s">
        <v>158</v>
      </c>
      <c r="K5096">
        <v>5</v>
      </c>
      <c r="L5096" t="s">
        <v>217</v>
      </c>
      <c r="M5096">
        <v>1</v>
      </c>
      <c r="N5096">
        <v>2024</v>
      </c>
      <c r="O5096" s="24">
        <v>0.72510416666666666</v>
      </c>
      <c r="P5096">
        <v>0</v>
      </c>
      <c r="Q5096" s="1"/>
      <c r="R5096" s="24"/>
      <c r="S5096" s="24"/>
      <c r="T5096" t="s">
        <v>182</v>
      </c>
      <c r="U5096" t="s">
        <v>10</v>
      </c>
      <c r="V5096">
        <v>0</v>
      </c>
      <c r="W5096" t="s">
        <v>172</v>
      </c>
      <c r="X5096" t="s">
        <v>183</v>
      </c>
      <c r="Y5096" t="s">
        <v>10</v>
      </c>
      <c r="AA5096">
        <v>0</v>
      </c>
      <c r="AB5096">
        <v>0</v>
      </c>
    </row>
    <row r="5097" spans="1:28" x14ac:dyDescent="0.25">
      <c r="A5097">
        <v>891696</v>
      </c>
      <c r="B5097">
        <v>891696</v>
      </c>
      <c r="D5097" t="s">
        <v>101</v>
      </c>
      <c r="E5097">
        <v>273</v>
      </c>
      <c r="F5097">
        <v>1130615</v>
      </c>
      <c r="G5097" t="s">
        <v>19</v>
      </c>
      <c r="H5097" t="s">
        <v>101</v>
      </c>
      <c r="I5097" s="1">
        <v>45309</v>
      </c>
      <c r="J5097" t="s">
        <v>158</v>
      </c>
      <c r="K5097">
        <v>5</v>
      </c>
      <c r="L5097" t="s">
        <v>217</v>
      </c>
      <c r="M5097">
        <v>1</v>
      </c>
      <c r="N5097">
        <v>2024</v>
      </c>
      <c r="O5097" s="24">
        <v>0.72542824074074075</v>
      </c>
      <c r="P5097">
        <v>0</v>
      </c>
      <c r="Q5097" s="1"/>
      <c r="R5097" s="24"/>
      <c r="S5097" s="24"/>
      <c r="T5097" t="s">
        <v>171</v>
      </c>
      <c r="U5097" t="s">
        <v>10</v>
      </c>
      <c r="V5097">
        <v>0</v>
      </c>
      <c r="W5097" t="s">
        <v>172</v>
      </c>
      <c r="X5097" t="s">
        <v>101</v>
      </c>
      <c r="Y5097" t="s">
        <v>10</v>
      </c>
      <c r="AA5097">
        <v>0</v>
      </c>
      <c r="AB5097">
        <v>0</v>
      </c>
    </row>
    <row r="5098" spans="1:28" x14ac:dyDescent="0.25">
      <c r="A5098">
        <v>891697</v>
      </c>
      <c r="B5098">
        <v>891697</v>
      </c>
      <c r="D5098" t="s">
        <v>101</v>
      </c>
      <c r="E5098">
        <v>273</v>
      </c>
      <c r="F5098">
        <v>1130615</v>
      </c>
      <c r="G5098" t="s">
        <v>19</v>
      </c>
      <c r="H5098" t="s">
        <v>101</v>
      </c>
      <c r="I5098" s="1">
        <v>45309</v>
      </c>
      <c r="J5098" t="s">
        <v>158</v>
      </c>
      <c r="K5098">
        <v>5</v>
      </c>
      <c r="L5098" t="s">
        <v>217</v>
      </c>
      <c r="M5098">
        <v>1</v>
      </c>
      <c r="N5098">
        <v>2024</v>
      </c>
      <c r="O5098" s="24">
        <v>0.72562499999999996</v>
      </c>
      <c r="P5098">
        <v>0</v>
      </c>
      <c r="Q5098" s="1"/>
      <c r="R5098" s="24"/>
      <c r="S5098" s="24"/>
      <c r="T5098" t="s">
        <v>173</v>
      </c>
      <c r="U5098" t="s">
        <v>10</v>
      </c>
      <c r="V5098">
        <v>0</v>
      </c>
      <c r="W5098" t="s">
        <v>172</v>
      </c>
      <c r="X5098" t="s">
        <v>174</v>
      </c>
      <c r="Y5098" t="s">
        <v>10</v>
      </c>
      <c r="AA5098">
        <v>0</v>
      </c>
      <c r="AB5098">
        <v>0</v>
      </c>
    </row>
    <row r="5099" spans="1:28" x14ac:dyDescent="0.25">
      <c r="A5099">
        <v>891698</v>
      </c>
      <c r="B5099">
        <v>891698</v>
      </c>
      <c r="D5099" t="s">
        <v>101</v>
      </c>
      <c r="E5099">
        <v>273</v>
      </c>
      <c r="F5099">
        <v>1130615</v>
      </c>
      <c r="G5099" t="s">
        <v>19</v>
      </c>
      <c r="H5099" t="s">
        <v>101</v>
      </c>
      <c r="I5099" s="1">
        <v>45309</v>
      </c>
      <c r="J5099" t="s">
        <v>158</v>
      </c>
      <c r="K5099">
        <v>5</v>
      </c>
      <c r="L5099" t="s">
        <v>217</v>
      </c>
      <c r="M5099">
        <v>1</v>
      </c>
      <c r="N5099">
        <v>2024</v>
      </c>
      <c r="O5099" s="24">
        <v>0.72608796296296296</v>
      </c>
      <c r="P5099">
        <v>0</v>
      </c>
      <c r="Q5099" s="1"/>
      <c r="R5099" s="24"/>
      <c r="S5099" s="24"/>
      <c r="T5099" t="s">
        <v>175</v>
      </c>
      <c r="U5099" t="s">
        <v>10</v>
      </c>
      <c r="V5099">
        <v>0</v>
      </c>
      <c r="W5099" t="s">
        <v>172</v>
      </c>
      <c r="X5099" t="s">
        <v>176</v>
      </c>
      <c r="Y5099" t="s">
        <v>10</v>
      </c>
      <c r="AA5099">
        <v>0</v>
      </c>
      <c r="AB5099">
        <v>0</v>
      </c>
    </row>
    <row r="5100" spans="1:28" x14ac:dyDescent="0.25">
      <c r="A5100">
        <v>891702</v>
      </c>
      <c r="B5100">
        <v>891702</v>
      </c>
      <c r="D5100" t="s">
        <v>101</v>
      </c>
      <c r="E5100">
        <v>556</v>
      </c>
      <c r="F5100">
        <v>1792152</v>
      </c>
      <c r="G5100" t="s">
        <v>19</v>
      </c>
      <c r="H5100" t="s">
        <v>101</v>
      </c>
      <c r="I5100" s="1">
        <v>45309</v>
      </c>
      <c r="J5100" t="s">
        <v>158</v>
      </c>
      <c r="K5100">
        <v>5</v>
      </c>
      <c r="L5100" t="s">
        <v>217</v>
      </c>
      <c r="M5100">
        <v>1</v>
      </c>
      <c r="N5100">
        <v>2024</v>
      </c>
      <c r="O5100" s="24">
        <v>0.73700231481481482</v>
      </c>
      <c r="P5100">
        <v>0</v>
      </c>
      <c r="Q5100" s="1"/>
      <c r="R5100" s="24"/>
      <c r="S5100" s="24"/>
      <c r="T5100" t="s">
        <v>171</v>
      </c>
      <c r="U5100" t="s">
        <v>10</v>
      </c>
      <c r="V5100">
        <v>0</v>
      </c>
      <c r="W5100" t="s">
        <v>172</v>
      </c>
      <c r="X5100" t="s">
        <v>101</v>
      </c>
      <c r="Y5100" t="s">
        <v>10</v>
      </c>
      <c r="AA5100">
        <v>0</v>
      </c>
      <c r="AB5100">
        <v>0</v>
      </c>
    </row>
    <row r="5101" spans="1:28" x14ac:dyDescent="0.25">
      <c r="A5101">
        <v>891703</v>
      </c>
      <c r="B5101">
        <v>891703</v>
      </c>
      <c r="D5101" t="s">
        <v>101</v>
      </c>
      <c r="E5101">
        <v>556</v>
      </c>
      <c r="F5101">
        <v>1792152</v>
      </c>
      <c r="G5101" t="s">
        <v>19</v>
      </c>
      <c r="H5101" t="s">
        <v>101</v>
      </c>
      <c r="I5101" s="1">
        <v>45309</v>
      </c>
      <c r="J5101" t="s">
        <v>158</v>
      </c>
      <c r="K5101">
        <v>5</v>
      </c>
      <c r="L5101" t="s">
        <v>217</v>
      </c>
      <c r="M5101">
        <v>1</v>
      </c>
      <c r="N5101">
        <v>2024</v>
      </c>
      <c r="O5101" s="24">
        <v>0.73721064814814818</v>
      </c>
      <c r="P5101">
        <v>0</v>
      </c>
      <c r="Q5101" s="1"/>
      <c r="R5101" s="24"/>
      <c r="S5101" s="24"/>
      <c r="T5101" t="s">
        <v>173</v>
      </c>
      <c r="U5101" t="s">
        <v>10</v>
      </c>
      <c r="V5101">
        <v>0</v>
      </c>
      <c r="W5101" t="s">
        <v>172</v>
      </c>
      <c r="X5101" t="s">
        <v>174</v>
      </c>
      <c r="Y5101" t="s">
        <v>10</v>
      </c>
      <c r="AA5101">
        <v>0</v>
      </c>
      <c r="AB5101">
        <v>0</v>
      </c>
    </row>
    <row r="5102" spans="1:28" x14ac:dyDescent="0.25">
      <c r="A5102">
        <v>891705</v>
      </c>
      <c r="B5102">
        <v>891705</v>
      </c>
      <c r="D5102" t="s">
        <v>101</v>
      </c>
      <c r="E5102">
        <v>556</v>
      </c>
      <c r="F5102">
        <v>1792152</v>
      </c>
      <c r="G5102" t="s">
        <v>19</v>
      </c>
      <c r="H5102" t="s">
        <v>101</v>
      </c>
      <c r="I5102" s="1">
        <v>45309</v>
      </c>
      <c r="J5102" t="s">
        <v>158</v>
      </c>
      <c r="K5102">
        <v>5</v>
      </c>
      <c r="L5102" t="s">
        <v>217</v>
      </c>
      <c r="M5102">
        <v>1</v>
      </c>
      <c r="N5102">
        <v>2024</v>
      </c>
      <c r="O5102" s="24">
        <v>0.75225694444444446</v>
      </c>
      <c r="P5102">
        <v>0</v>
      </c>
      <c r="Q5102" s="1"/>
      <c r="R5102" s="24"/>
      <c r="S5102" s="24"/>
      <c r="T5102" t="s">
        <v>171</v>
      </c>
      <c r="U5102" t="s">
        <v>10</v>
      </c>
      <c r="V5102">
        <v>0</v>
      </c>
      <c r="W5102" t="s">
        <v>172</v>
      </c>
      <c r="X5102" t="s">
        <v>101</v>
      </c>
      <c r="Y5102" t="s">
        <v>10</v>
      </c>
      <c r="AA5102">
        <v>0</v>
      </c>
      <c r="AB5102">
        <v>0</v>
      </c>
    </row>
    <row r="5103" spans="1:28" x14ac:dyDescent="0.25">
      <c r="A5103">
        <v>891706</v>
      </c>
      <c r="B5103">
        <v>891706</v>
      </c>
      <c r="D5103" t="s">
        <v>101</v>
      </c>
      <c r="E5103">
        <v>556</v>
      </c>
      <c r="F5103">
        <v>1792152</v>
      </c>
      <c r="G5103" t="s">
        <v>19</v>
      </c>
      <c r="H5103" t="s">
        <v>101</v>
      </c>
      <c r="I5103" s="1">
        <v>45309</v>
      </c>
      <c r="J5103" t="s">
        <v>158</v>
      </c>
      <c r="K5103">
        <v>5</v>
      </c>
      <c r="L5103" t="s">
        <v>217</v>
      </c>
      <c r="M5103">
        <v>1</v>
      </c>
      <c r="N5103">
        <v>2024</v>
      </c>
      <c r="O5103" s="24">
        <v>0.75239583333333337</v>
      </c>
      <c r="P5103">
        <v>0</v>
      </c>
      <c r="Q5103" s="1"/>
      <c r="R5103" s="24"/>
      <c r="S5103" s="24"/>
      <c r="T5103" t="s">
        <v>182</v>
      </c>
      <c r="U5103" t="s">
        <v>10</v>
      </c>
      <c r="V5103">
        <v>0</v>
      </c>
      <c r="W5103" t="s">
        <v>172</v>
      </c>
      <c r="X5103" t="s">
        <v>183</v>
      </c>
      <c r="Y5103" t="s">
        <v>10</v>
      </c>
      <c r="AA5103">
        <v>0</v>
      </c>
      <c r="AB5103">
        <v>0</v>
      </c>
    </row>
    <row r="5104" spans="1:28" x14ac:dyDescent="0.25">
      <c r="A5104">
        <v>891709</v>
      </c>
      <c r="B5104">
        <v>891709</v>
      </c>
      <c r="D5104" t="s">
        <v>101</v>
      </c>
      <c r="E5104">
        <v>556</v>
      </c>
      <c r="F5104">
        <v>1792152</v>
      </c>
      <c r="G5104" t="s">
        <v>19</v>
      </c>
      <c r="H5104" t="s">
        <v>101</v>
      </c>
      <c r="I5104" s="1">
        <v>45309</v>
      </c>
      <c r="J5104" t="s">
        <v>158</v>
      </c>
      <c r="K5104">
        <v>5</v>
      </c>
      <c r="L5104" t="s">
        <v>217</v>
      </c>
      <c r="M5104">
        <v>1</v>
      </c>
      <c r="N5104">
        <v>2024</v>
      </c>
      <c r="O5104" s="24">
        <v>0.75489583333333332</v>
      </c>
      <c r="P5104">
        <v>0</v>
      </c>
      <c r="Q5104" s="1"/>
      <c r="R5104" s="24"/>
      <c r="S5104" s="24"/>
      <c r="T5104" t="s">
        <v>171</v>
      </c>
      <c r="U5104" t="s">
        <v>10</v>
      </c>
      <c r="V5104">
        <v>0</v>
      </c>
      <c r="W5104" t="s">
        <v>172</v>
      </c>
      <c r="X5104" t="s">
        <v>101</v>
      </c>
      <c r="Y5104" t="s">
        <v>10</v>
      </c>
      <c r="AA5104">
        <v>0</v>
      </c>
      <c r="AB5104">
        <v>0</v>
      </c>
    </row>
    <row r="5105" spans="1:28" x14ac:dyDescent="0.25">
      <c r="A5105">
        <v>891710</v>
      </c>
      <c r="B5105">
        <v>891710</v>
      </c>
      <c r="D5105" t="s">
        <v>101</v>
      </c>
      <c r="E5105">
        <v>556</v>
      </c>
      <c r="F5105">
        <v>1792152</v>
      </c>
      <c r="G5105" t="s">
        <v>19</v>
      </c>
      <c r="H5105" t="s">
        <v>101</v>
      </c>
      <c r="I5105" s="1">
        <v>45309</v>
      </c>
      <c r="J5105" t="s">
        <v>158</v>
      </c>
      <c r="K5105">
        <v>5</v>
      </c>
      <c r="L5105" t="s">
        <v>217</v>
      </c>
      <c r="M5105">
        <v>1</v>
      </c>
      <c r="N5105">
        <v>2024</v>
      </c>
      <c r="O5105" s="24">
        <v>0.75510416666666669</v>
      </c>
      <c r="P5105">
        <v>0</v>
      </c>
      <c r="Q5105" s="1"/>
      <c r="R5105" s="24"/>
      <c r="S5105" s="24"/>
      <c r="T5105" t="s">
        <v>173</v>
      </c>
      <c r="U5105" t="s">
        <v>10</v>
      </c>
      <c r="V5105">
        <v>0</v>
      </c>
      <c r="W5105" t="s">
        <v>172</v>
      </c>
      <c r="X5105" t="s">
        <v>174</v>
      </c>
      <c r="Y5105" t="s">
        <v>10</v>
      </c>
      <c r="AA5105">
        <v>0</v>
      </c>
      <c r="AB5105">
        <v>0</v>
      </c>
    </row>
    <row r="5106" spans="1:28" x14ac:dyDescent="0.25">
      <c r="A5106">
        <v>891711</v>
      </c>
      <c r="B5106">
        <v>891711</v>
      </c>
      <c r="D5106" t="s">
        <v>101</v>
      </c>
      <c r="E5106">
        <v>556</v>
      </c>
      <c r="F5106">
        <v>1792152</v>
      </c>
      <c r="G5106" t="s">
        <v>19</v>
      </c>
      <c r="H5106" t="s">
        <v>101</v>
      </c>
      <c r="I5106" s="1">
        <v>45309</v>
      </c>
      <c r="J5106" t="s">
        <v>158</v>
      </c>
      <c r="K5106">
        <v>5</v>
      </c>
      <c r="L5106" t="s">
        <v>217</v>
      </c>
      <c r="M5106">
        <v>1</v>
      </c>
      <c r="N5106">
        <v>2024</v>
      </c>
      <c r="O5106" s="24">
        <v>0.75527777777777783</v>
      </c>
      <c r="P5106">
        <v>0</v>
      </c>
      <c r="Q5106" s="1"/>
      <c r="R5106" s="24"/>
      <c r="S5106" s="24"/>
      <c r="T5106" t="s">
        <v>180</v>
      </c>
      <c r="U5106" t="s">
        <v>10</v>
      </c>
      <c r="V5106">
        <v>0</v>
      </c>
      <c r="W5106" t="s">
        <v>172</v>
      </c>
      <c r="X5106" t="s">
        <v>181</v>
      </c>
      <c r="Y5106" t="s">
        <v>10</v>
      </c>
      <c r="AA5106">
        <v>0</v>
      </c>
      <c r="AB5106">
        <v>0</v>
      </c>
    </row>
    <row r="5107" spans="1:28" x14ac:dyDescent="0.25">
      <c r="A5107">
        <v>891724</v>
      </c>
      <c r="B5107">
        <v>891724</v>
      </c>
      <c r="D5107" t="s">
        <v>101</v>
      </c>
      <c r="E5107">
        <v>553</v>
      </c>
      <c r="F5107">
        <v>4960021</v>
      </c>
      <c r="G5107" t="s">
        <v>19</v>
      </c>
      <c r="H5107" t="s">
        <v>101</v>
      </c>
      <c r="I5107" s="1">
        <v>45309</v>
      </c>
      <c r="J5107" t="s">
        <v>158</v>
      </c>
      <c r="K5107">
        <v>5</v>
      </c>
      <c r="L5107" t="s">
        <v>217</v>
      </c>
      <c r="M5107">
        <v>1</v>
      </c>
      <c r="N5107">
        <v>2024</v>
      </c>
      <c r="O5107" s="24">
        <v>0.81709490740740742</v>
      </c>
      <c r="P5107">
        <v>0</v>
      </c>
      <c r="Q5107" s="1"/>
      <c r="R5107" s="24"/>
      <c r="S5107" s="24"/>
      <c r="T5107" t="s">
        <v>171</v>
      </c>
      <c r="U5107" t="s">
        <v>10</v>
      </c>
      <c r="V5107">
        <v>0</v>
      </c>
      <c r="W5107" t="s">
        <v>172</v>
      </c>
      <c r="X5107" t="s">
        <v>101</v>
      </c>
      <c r="Y5107" t="s">
        <v>10</v>
      </c>
      <c r="AA5107">
        <v>0</v>
      </c>
      <c r="AB5107">
        <v>0</v>
      </c>
    </row>
    <row r="5108" spans="1:28" x14ac:dyDescent="0.25">
      <c r="A5108">
        <v>891755</v>
      </c>
      <c r="B5108">
        <v>891755</v>
      </c>
      <c r="D5108" t="s">
        <v>101</v>
      </c>
      <c r="E5108">
        <v>552</v>
      </c>
      <c r="F5108">
        <v>8619986</v>
      </c>
      <c r="G5108" t="s">
        <v>19</v>
      </c>
      <c r="H5108" t="s">
        <v>101</v>
      </c>
      <c r="I5108" s="1">
        <v>45309</v>
      </c>
      <c r="J5108" t="s">
        <v>158</v>
      </c>
      <c r="K5108">
        <v>5</v>
      </c>
      <c r="L5108" t="s">
        <v>217</v>
      </c>
      <c r="M5108">
        <v>1</v>
      </c>
      <c r="N5108">
        <v>2024</v>
      </c>
      <c r="O5108" s="24">
        <v>0.86707175925925928</v>
      </c>
      <c r="P5108">
        <v>0</v>
      </c>
      <c r="Q5108" s="1"/>
      <c r="R5108" s="24"/>
      <c r="S5108" s="24"/>
      <c r="T5108" t="s">
        <v>171</v>
      </c>
      <c r="U5108" t="s">
        <v>10</v>
      </c>
      <c r="V5108">
        <v>0</v>
      </c>
      <c r="W5108" t="s">
        <v>172</v>
      </c>
      <c r="X5108" t="s">
        <v>101</v>
      </c>
      <c r="Y5108" t="s">
        <v>10</v>
      </c>
      <c r="AA5108">
        <v>0</v>
      </c>
      <c r="AB5108">
        <v>0</v>
      </c>
    </row>
    <row r="5109" spans="1:28" x14ac:dyDescent="0.25">
      <c r="A5109">
        <v>891756</v>
      </c>
      <c r="B5109">
        <v>891756</v>
      </c>
      <c r="D5109" t="s">
        <v>101</v>
      </c>
      <c r="E5109">
        <v>552</v>
      </c>
      <c r="F5109">
        <v>8619986</v>
      </c>
      <c r="G5109" t="s">
        <v>19</v>
      </c>
      <c r="H5109" t="s">
        <v>101</v>
      </c>
      <c r="I5109" s="1">
        <v>45309</v>
      </c>
      <c r="J5109" t="s">
        <v>158</v>
      </c>
      <c r="K5109">
        <v>5</v>
      </c>
      <c r="L5109" t="s">
        <v>217</v>
      </c>
      <c r="M5109">
        <v>1</v>
      </c>
      <c r="N5109">
        <v>2024</v>
      </c>
      <c r="O5109" s="24">
        <v>0.86747685185185186</v>
      </c>
      <c r="P5109">
        <v>0</v>
      </c>
      <c r="Q5109" s="1"/>
      <c r="R5109" s="24"/>
      <c r="S5109" s="24"/>
      <c r="T5109" t="s">
        <v>175</v>
      </c>
      <c r="U5109" t="s">
        <v>10</v>
      </c>
      <c r="V5109">
        <v>0</v>
      </c>
      <c r="W5109" t="s">
        <v>172</v>
      </c>
      <c r="X5109" t="s">
        <v>176</v>
      </c>
      <c r="Y5109" t="s">
        <v>10</v>
      </c>
      <c r="AA5109">
        <v>0</v>
      </c>
      <c r="AB5109">
        <v>0</v>
      </c>
    </row>
    <row r="5110" spans="1:28" x14ac:dyDescent="0.25">
      <c r="A5110">
        <v>891758</v>
      </c>
      <c r="B5110">
        <v>891758</v>
      </c>
      <c r="D5110" t="s">
        <v>101</v>
      </c>
      <c r="E5110">
        <v>552</v>
      </c>
      <c r="F5110">
        <v>8619986</v>
      </c>
      <c r="G5110" t="s">
        <v>19</v>
      </c>
      <c r="H5110" t="s">
        <v>101</v>
      </c>
      <c r="I5110" s="1">
        <v>45309</v>
      </c>
      <c r="J5110" t="s">
        <v>158</v>
      </c>
      <c r="K5110">
        <v>5</v>
      </c>
      <c r="L5110" t="s">
        <v>217</v>
      </c>
      <c r="M5110">
        <v>1</v>
      </c>
      <c r="N5110">
        <v>2024</v>
      </c>
      <c r="O5110" s="24">
        <v>0.86790509259259263</v>
      </c>
      <c r="P5110">
        <v>0</v>
      </c>
      <c r="Q5110" s="1"/>
      <c r="R5110" s="24"/>
      <c r="S5110" s="24"/>
      <c r="T5110" t="s">
        <v>179</v>
      </c>
      <c r="U5110" t="s">
        <v>10</v>
      </c>
      <c r="V5110">
        <v>0</v>
      </c>
      <c r="W5110" t="s">
        <v>172</v>
      </c>
      <c r="X5110" t="s">
        <v>179</v>
      </c>
      <c r="Y5110" t="s">
        <v>10</v>
      </c>
      <c r="AA5110">
        <v>0</v>
      </c>
      <c r="AB5110">
        <v>0</v>
      </c>
    </row>
    <row r="5111" spans="1:28" x14ac:dyDescent="0.25">
      <c r="A5111">
        <v>891759</v>
      </c>
      <c r="B5111">
        <v>891759</v>
      </c>
      <c r="D5111" t="s">
        <v>101</v>
      </c>
      <c r="E5111">
        <v>552</v>
      </c>
      <c r="F5111">
        <v>8619986</v>
      </c>
      <c r="G5111" t="s">
        <v>19</v>
      </c>
      <c r="H5111" t="s">
        <v>101</v>
      </c>
      <c r="I5111" s="1">
        <v>45309</v>
      </c>
      <c r="J5111" t="s">
        <v>158</v>
      </c>
      <c r="K5111">
        <v>5</v>
      </c>
      <c r="L5111" t="s">
        <v>217</v>
      </c>
      <c r="M5111">
        <v>1</v>
      </c>
      <c r="N5111">
        <v>2024</v>
      </c>
      <c r="O5111" s="24">
        <v>0.86802083333333335</v>
      </c>
      <c r="P5111">
        <v>0</v>
      </c>
      <c r="Q5111" s="1"/>
      <c r="R5111" s="24"/>
      <c r="S5111" s="24"/>
      <c r="T5111" t="s">
        <v>179</v>
      </c>
      <c r="U5111" t="s">
        <v>10</v>
      </c>
      <c r="V5111">
        <v>0</v>
      </c>
      <c r="W5111" t="s">
        <v>172</v>
      </c>
      <c r="X5111" t="s">
        <v>179</v>
      </c>
      <c r="Y5111" t="s">
        <v>10</v>
      </c>
      <c r="AA5111">
        <v>0</v>
      </c>
      <c r="AB5111">
        <v>0</v>
      </c>
    </row>
    <row r="5112" spans="1:28" x14ac:dyDescent="0.25">
      <c r="A5112">
        <v>891760</v>
      </c>
      <c r="B5112">
        <v>891760</v>
      </c>
      <c r="D5112" t="s">
        <v>101</v>
      </c>
      <c r="E5112">
        <v>552</v>
      </c>
      <c r="F5112">
        <v>8619986</v>
      </c>
      <c r="G5112" t="s">
        <v>19</v>
      </c>
      <c r="H5112" t="s">
        <v>101</v>
      </c>
      <c r="I5112" s="1">
        <v>45309</v>
      </c>
      <c r="J5112" t="s">
        <v>158</v>
      </c>
      <c r="K5112">
        <v>5</v>
      </c>
      <c r="L5112" t="s">
        <v>217</v>
      </c>
      <c r="M5112">
        <v>1</v>
      </c>
      <c r="N5112">
        <v>2024</v>
      </c>
      <c r="O5112" s="24">
        <v>0.86806712962962962</v>
      </c>
      <c r="P5112">
        <v>0</v>
      </c>
      <c r="Q5112" s="1"/>
      <c r="R5112" s="24"/>
      <c r="S5112" s="24"/>
      <c r="T5112" t="s">
        <v>178</v>
      </c>
      <c r="U5112" t="s">
        <v>10</v>
      </c>
      <c r="V5112">
        <v>0</v>
      </c>
      <c r="W5112" t="s">
        <v>172</v>
      </c>
      <c r="X5112" t="s">
        <v>178</v>
      </c>
      <c r="Y5112" t="s">
        <v>10</v>
      </c>
      <c r="AA5112">
        <v>0</v>
      </c>
      <c r="AB5112">
        <v>0</v>
      </c>
    </row>
    <row r="5113" spans="1:28" x14ac:dyDescent="0.25">
      <c r="A5113">
        <v>891761</v>
      </c>
      <c r="B5113">
        <v>891761</v>
      </c>
      <c r="D5113" t="s">
        <v>101</v>
      </c>
      <c r="E5113">
        <v>552</v>
      </c>
      <c r="F5113">
        <v>8619986</v>
      </c>
      <c r="G5113" t="s">
        <v>19</v>
      </c>
      <c r="H5113" t="s">
        <v>101</v>
      </c>
      <c r="I5113" s="1">
        <v>45309</v>
      </c>
      <c r="J5113" t="s">
        <v>158</v>
      </c>
      <c r="K5113">
        <v>5</v>
      </c>
      <c r="L5113" t="s">
        <v>217</v>
      </c>
      <c r="M5113">
        <v>1</v>
      </c>
      <c r="N5113">
        <v>2024</v>
      </c>
      <c r="O5113" s="24">
        <v>0.86813657407407407</v>
      </c>
      <c r="P5113">
        <v>0</v>
      </c>
      <c r="Q5113" s="1"/>
      <c r="R5113" s="24"/>
      <c r="S5113" s="24"/>
      <c r="T5113" t="s">
        <v>179</v>
      </c>
      <c r="U5113" t="s">
        <v>10</v>
      </c>
      <c r="V5113">
        <v>0</v>
      </c>
      <c r="W5113" t="s">
        <v>172</v>
      </c>
      <c r="X5113" t="s">
        <v>179</v>
      </c>
      <c r="Y5113" t="s">
        <v>10</v>
      </c>
      <c r="AA5113">
        <v>0</v>
      </c>
      <c r="AB5113">
        <v>0</v>
      </c>
    </row>
    <row r="5114" spans="1:28" x14ac:dyDescent="0.25">
      <c r="A5114">
        <v>891762</v>
      </c>
      <c r="B5114">
        <v>891762</v>
      </c>
      <c r="D5114" t="s">
        <v>101</v>
      </c>
      <c r="E5114">
        <v>552</v>
      </c>
      <c r="F5114">
        <v>8619986</v>
      </c>
      <c r="G5114" t="s">
        <v>19</v>
      </c>
      <c r="H5114" t="s">
        <v>101</v>
      </c>
      <c r="I5114" s="1">
        <v>45309</v>
      </c>
      <c r="J5114" t="s">
        <v>158</v>
      </c>
      <c r="K5114">
        <v>5</v>
      </c>
      <c r="L5114" t="s">
        <v>217</v>
      </c>
      <c r="M5114">
        <v>1</v>
      </c>
      <c r="N5114">
        <v>2024</v>
      </c>
      <c r="O5114" s="24">
        <v>0.86822916666666672</v>
      </c>
      <c r="P5114">
        <v>0</v>
      </c>
      <c r="Q5114" s="1"/>
      <c r="R5114" s="24"/>
      <c r="S5114" s="24"/>
      <c r="T5114" t="s">
        <v>173</v>
      </c>
      <c r="U5114" t="s">
        <v>10</v>
      </c>
      <c r="V5114">
        <v>0</v>
      </c>
      <c r="W5114" t="s">
        <v>172</v>
      </c>
      <c r="X5114" t="s">
        <v>174</v>
      </c>
      <c r="Y5114" t="s">
        <v>10</v>
      </c>
      <c r="AA5114">
        <v>0</v>
      </c>
      <c r="AB5114">
        <v>0</v>
      </c>
    </row>
    <row r="5115" spans="1:28" x14ac:dyDescent="0.25">
      <c r="A5115">
        <v>891763</v>
      </c>
      <c r="B5115">
        <v>891763</v>
      </c>
      <c r="D5115" t="s">
        <v>101</v>
      </c>
      <c r="E5115">
        <v>552</v>
      </c>
      <c r="F5115">
        <v>8619986</v>
      </c>
      <c r="G5115" t="s">
        <v>19</v>
      </c>
      <c r="H5115" t="s">
        <v>101</v>
      </c>
      <c r="I5115" s="1">
        <v>45309</v>
      </c>
      <c r="J5115" t="s">
        <v>158</v>
      </c>
      <c r="K5115">
        <v>5</v>
      </c>
      <c r="L5115" t="s">
        <v>217</v>
      </c>
      <c r="M5115">
        <v>1</v>
      </c>
      <c r="N5115">
        <v>2024</v>
      </c>
      <c r="O5115" s="24">
        <v>0.86829861111111106</v>
      </c>
      <c r="P5115">
        <v>0</v>
      </c>
      <c r="Q5115" s="1"/>
      <c r="R5115" s="24"/>
      <c r="S5115" s="24"/>
      <c r="T5115" t="s">
        <v>182</v>
      </c>
      <c r="U5115" t="s">
        <v>10</v>
      </c>
      <c r="V5115">
        <v>0</v>
      </c>
      <c r="W5115" t="s">
        <v>172</v>
      </c>
      <c r="X5115" t="s">
        <v>183</v>
      </c>
      <c r="Y5115" t="s">
        <v>10</v>
      </c>
      <c r="AA5115">
        <v>0</v>
      </c>
      <c r="AB5115">
        <v>0</v>
      </c>
    </row>
    <row r="5116" spans="1:28" x14ac:dyDescent="0.25">
      <c r="A5116">
        <v>891773</v>
      </c>
      <c r="B5116">
        <v>891773</v>
      </c>
      <c r="D5116" t="s">
        <v>101</v>
      </c>
      <c r="E5116">
        <v>729</v>
      </c>
      <c r="F5116">
        <v>1309688</v>
      </c>
      <c r="G5116" t="s">
        <v>19</v>
      </c>
      <c r="H5116" t="s">
        <v>101</v>
      </c>
      <c r="I5116" s="1">
        <v>45309</v>
      </c>
      <c r="J5116" t="s">
        <v>158</v>
      </c>
      <c r="K5116">
        <v>5</v>
      </c>
      <c r="L5116" t="s">
        <v>217</v>
      </c>
      <c r="M5116">
        <v>1</v>
      </c>
      <c r="N5116">
        <v>2024</v>
      </c>
      <c r="O5116" s="24">
        <v>0.92231481481481481</v>
      </c>
      <c r="P5116">
        <v>0</v>
      </c>
      <c r="Q5116" s="1"/>
      <c r="R5116" s="24"/>
      <c r="S5116" s="24"/>
      <c r="T5116" t="s">
        <v>171</v>
      </c>
      <c r="U5116" t="s">
        <v>10</v>
      </c>
      <c r="V5116">
        <v>0</v>
      </c>
      <c r="W5116" t="s">
        <v>172</v>
      </c>
      <c r="X5116" t="s">
        <v>101</v>
      </c>
      <c r="Y5116" t="s">
        <v>10</v>
      </c>
      <c r="AA5116">
        <v>0</v>
      </c>
      <c r="AB5116">
        <v>0</v>
      </c>
    </row>
    <row r="5117" spans="1:28" x14ac:dyDescent="0.25">
      <c r="A5117">
        <v>891774</v>
      </c>
      <c r="B5117">
        <v>891774</v>
      </c>
      <c r="D5117" t="s">
        <v>101</v>
      </c>
      <c r="E5117">
        <v>729</v>
      </c>
      <c r="F5117">
        <v>1309688</v>
      </c>
      <c r="G5117" t="s">
        <v>19</v>
      </c>
      <c r="H5117" t="s">
        <v>101</v>
      </c>
      <c r="I5117" s="1">
        <v>45309</v>
      </c>
      <c r="J5117" t="s">
        <v>158</v>
      </c>
      <c r="K5117">
        <v>5</v>
      </c>
      <c r="L5117" t="s">
        <v>217</v>
      </c>
      <c r="M5117">
        <v>1</v>
      </c>
      <c r="N5117">
        <v>2024</v>
      </c>
      <c r="O5117" s="24">
        <v>0.92245370370370372</v>
      </c>
      <c r="P5117">
        <v>0</v>
      </c>
      <c r="Q5117" s="1"/>
      <c r="R5117" s="24"/>
      <c r="S5117" s="24"/>
      <c r="T5117" t="s">
        <v>173</v>
      </c>
      <c r="U5117" t="s">
        <v>10</v>
      </c>
      <c r="V5117">
        <v>0</v>
      </c>
      <c r="W5117" t="s">
        <v>172</v>
      </c>
      <c r="X5117" t="s">
        <v>174</v>
      </c>
      <c r="Y5117" t="s">
        <v>10</v>
      </c>
      <c r="AA5117">
        <v>0</v>
      </c>
      <c r="AB5117">
        <v>0</v>
      </c>
    </row>
    <row r="5118" spans="1:28" x14ac:dyDescent="0.25">
      <c r="A5118">
        <v>891801</v>
      </c>
      <c r="B5118">
        <v>891801</v>
      </c>
      <c r="D5118" t="s">
        <v>101</v>
      </c>
      <c r="E5118">
        <v>963</v>
      </c>
      <c r="F5118">
        <v>3056935</v>
      </c>
      <c r="G5118" t="s">
        <v>19</v>
      </c>
      <c r="H5118" t="s">
        <v>101</v>
      </c>
      <c r="I5118" s="1">
        <v>45310</v>
      </c>
      <c r="J5118" t="s">
        <v>102</v>
      </c>
      <c r="K5118">
        <v>6</v>
      </c>
      <c r="L5118" t="s">
        <v>217</v>
      </c>
      <c r="M5118">
        <v>1</v>
      </c>
      <c r="N5118">
        <v>2024</v>
      </c>
      <c r="O5118" s="24">
        <v>0.2938425925925926</v>
      </c>
      <c r="P5118">
        <v>0</v>
      </c>
      <c r="Q5118" s="1"/>
      <c r="R5118" s="24"/>
      <c r="S5118" s="24"/>
      <c r="T5118" t="s">
        <v>171</v>
      </c>
      <c r="U5118" t="s">
        <v>10</v>
      </c>
      <c r="V5118">
        <v>0</v>
      </c>
      <c r="W5118" t="s">
        <v>172</v>
      </c>
      <c r="X5118" t="s">
        <v>101</v>
      </c>
      <c r="Y5118" t="s">
        <v>10</v>
      </c>
      <c r="AA5118">
        <v>0</v>
      </c>
      <c r="AB5118">
        <v>0</v>
      </c>
    </row>
    <row r="5119" spans="1:28" x14ac:dyDescent="0.25">
      <c r="A5119">
        <v>891803</v>
      </c>
      <c r="B5119">
        <v>891803</v>
      </c>
      <c r="D5119" t="s">
        <v>101</v>
      </c>
      <c r="E5119">
        <v>963</v>
      </c>
      <c r="F5119">
        <v>3056935</v>
      </c>
      <c r="G5119" t="s">
        <v>19</v>
      </c>
      <c r="H5119" t="s">
        <v>101</v>
      </c>
      <c r="I5119" s="1">
        <v>45310</v>
      </c>
      <c r="J5119" t="s">
        <v>102</v>
      </c>
      <c r="K5119">
        <v>6</v>
      </c>
      <c r="L5119" t="s">
        <v>217</v>
      </c>
      <c r="M5119">
        <v>1</v>
      </c>
      <c r="N5119">
        <v>2024</v>
      </c>
      <c r="O5119" s="24">
        <v>0.29421296296296295</v>
      </c>
      <c r="P5119">
        <v>0</v>
      </c>
      <c r="Q5119" s="1"/>
      <c r="R5119" s="24"/>
      <c r="S5119" s="24"/>
      <c r="T5119" t="s">
        <v>177</v>
      </c>
      <c r="U5119" t="s">
        <v>10</v>
      </c>
      <c r="V5119">
        <v>0</v>
      </c>
      <c r="W5119" t="s">
        <v>172</v>
      </c>
      <c r="X5119" t="s">
        <v>177</v>
      </c>
      <c r="Y5119" t="s">
        <v>10</v>
      </c>
      <c r="AA5119">
        <v>0</v>
      </c>
      <c r="AB5119">
        <v>0</v>
      </c>
    </row>
    <row r="5120" spans="1:28" x14ac:dyDescent="0.25">
      <c r="A5120">
        <v>891804</v>
      </c>
      <c r="B5120">
        <v>891804</v>
      </c>
      <c r="D5120" t="s">
        <v>101</v>
      </c>
      <c r="E5120">
        <v>963</v>
      </c>
      <c r="F5120">
        <v>3056935</v>
      </c>
      <c r="G5120" t="s">
        <v>19</v>
      </c>
      <c r="H5120" t="s">
        <v>101</v>
      </c>
      <c r="I5120" s="1">
        <v>45310</v>
      </c>
      <c r="J5120" t="s">
        <v>102</v>
      </c>
      <c r="K5120">
        <v>6</v>
      </c>
      <c r="L5120" t="s">
        <v>217</v>
      </c>
      <c r="M5120">
        <v>1</v>
      </c>
      <c r="N5120">
        <v>2024</v>
      </c>
      <c r="O5120" s="24">
        <v>0.29425925925925928</v>
      </c>
      <c r="P5120">
        <v>0</v>
      </c>
      <c r="Q5120" s="1"/>
      <c r="R5120" s="24"/>
      <c r="S5120" s="24"/>
      <c r="T5120" t="s">
        <v>173</v>
      </c>
      <c r="U5120" t="s">
        <v>10</v>
      </c>
      <c r="V5120">
        <v>0</v>
      </c>
      <c r="W5120" t="s">
        <v>172</v>
      </c>
      <c r="X5120" t="s">
        <v>174</v>
      </c>
      <c r="Y5120" t="s">
        <v>10</v>
      </c>
      <c r="AA5120">
        <v>0</v>
      </c>
      <c r="AB5120">
        <v>0</v>
      </c>
    </row>
    <row r="5121" spans="1:28" x14ac:dyDescent="0.25">
      <c r="A5121">
        <v>891806</v>
      </c>
      <c r="B5121">
        <v>891806</v>
      </c>
      <c r="D5121" t="s">
        <v>101</v>
      </c>
      <c r="E5121">
        <v>963</v>
      </c>
      <c r="F5121">
        <v>3056935</v>
      </c>
      <c r="G5121" t="s">
        <v>19</v>
      </c>
      <c r="H5121" t="s">
        <v>101</v>
      </c>
      <c r="I5121" s="1">
        <v>45310</v>
      </c>
      <c r="J5121" t="s">
        <v>102</v>
      </c>
      <c r="K5121">
        <v>6</v>
      </c>
      <c r="L5121" t="s">
        <v>217</v>
      </c>
      <c r="M5121">
        <v>1</v>
      </c>
      <c r="N5121">
        <v>2024</v>
      </c>
      <c r="O5121" s="24">
        <v>0.29909722222222224</v>
      </c>
      <c r="P5121">
        <v>0</v>
      </c>
      <c r="Q5121" s="1"/>
      <c r="R5121" s="24"/>
      <c r="S5121" s="24"/>
      <c r="T5121" t="s">
        <v>173</v>
      </c>
      <c r="U5121" t="s">
        <v>10</v>
      </c>
      <c r="V5121">
        <v>0</v>
      </c>
      <c r="W5121" t="s">
        <v>172</v>
      </c>
      <c r="X5121" t="s">
        <v>173</v>
      </c>
      <c r="Y5121" t="s">
        <v>10</v>
      </c>
      <c r="AA5121">
        <v>0</v>
      </c>
      <c r="AB5121">
        <v>0</v>
      </c>
    </row>
    <row r="5122" spans="1:28" x14ac:dyDescent="0.25">
      <c r="A5122">
        <v>891807</v>
      </c>
      <c r="B5122">
        <v>891807</v>
      </c>
      <c r="D5122" t="s">
        <v>101</v>
      </c>
      <c r="E5122">
        <v>963</v>
      </c>
      <c r="F5122">
        <v>3056935</v>
      </c>
      <c r="G5122" t="s">
        <v>19</v>
      </c>
      <c r="H5122" t="s">
        <v>101</v>
      </c>
      <c r="I5122" s="1">
        <v>45310</v>
      </c>
      <c r="J5122" t="s">
        <v>102</v>
      </c>
      <c r="K5122">
        <v>6</v>
      </c>
      <c r="L5122" t="s">
        <v>217</v>
      </c>
      <c r="M5122">
        <v>1</v>
      </c>
      <c r="N5122">
        <v>2024</v>
      </c>
      <c r="O5122" s="24">
        <v>0.29917824074074073</v>
      </c>
      <c r="P5122">
        <v>0</v>
      </c>
      <c r="Q5122" s="1"/>
      <c r="R5122" s="24"/>
      <c r="S5122" s="24"/>
      <c r="T5122" t="s">
        <v>187</v>
      </c>
      <c r="U5122" t="s">
        <v>10</v>
      </c>
      <c r="V5122">
        <v>0</v>
      </c>
      <c r="W5122" t="s">
        <v>172</v>
      </c>
      <c r="X5122" t="s">
        <v>187</v>
      </c>
      <c r="Y5122" t="s">
        <v>10</v>
      </c>
      <c r="AA5122">
        <v>0</v>
      </c>
      <c r="AB5122">
        <v>0</v>
      </c>
    </row>
    <row r="5123" spans="1:28" x14ac:dyDescent="0.25">
      <c r="A5123">
        <v>891808</v>
      </c>
      <c r="B5123">
        <v>891808</v>
      </c>
      <c r="D5123" t="s">
        <v>101</v>
      </c>
      <c r="E5123">
        <v>963</v>
      </c>
      <c r="F5123">
        <v>3056935</v>
      </c>
      <c r="G5123" t="s">
        <v>19</v>
      </c>
      <c r="H5123" t="s">
        <v>101</v>
      </c>
      <c r="I5123" s="1">
        <v>45310</v>
      </c>
      <c r="J5123" t="s">
        <v>102</v>
      </c>
      <c r="K5123">
        <v>6</v>
      </c>
      <c r="L5123" t="s">
        <v>217</v>
      </c>
      <c r="M5123">
        <v>1</v>
      </c>
      <c r="N5123">
        <v>2024</v>
      </c>
      <c r="O5123" s="24">
        <v>0.29927083333333332</v>
      </c>
      <c r="P5123">
        <v>0</v>
      </c>
      <c r="Q5123" s="1"/>
      <c r="R5123" s="24"/>
      <c r="S5123" s="24"/>
      <c r="T5123" t="s">
        <v>171</v>
      </c>
      <c r="U5123" t="s">
        <v>10</v>
      </c>
      <c r="V5123">
        <v>0</v>
      </c>
      <c r="W5123" t="s">
        <v>172</v>
      </c>
      <c r="X5123" t="s">
        <v>101</v>
      </c>
      <c r="Y5123" t="s">
        <v>10</v>
      </c>
      <c r="AA5123">
        <v>0</v>
      </c>
      <c r="AB5123">
        <v>0</v>
      </c>
    </row>
    <row r="5124" spans="1:28" x14ac:dyDescent="0.25">
      <c r="A5124">
        <v>891809</v>
      </c>
      <c r="B5124">
        <v>891809</v>
      </c>
      <c r="D5124" t="s">
        <v>101</v>
      </c>
      <c r="E5124">
        <v>963</v>
      </c>
      <c r="F5124">
        <v>3056935</v>
      </c>
      <c r="G5124" t="s">
        <v>19</v>
      </c>
      <c r="H5124" t="s">
        <v>101</v>
      </c>
      <c r="I5124" s="1">
        <v>45310</v>
      </c>
      <c r="J5124" t="s">
        <v>102</v>
      </c>
      <c r="K5124">
        <v>6</v>
      </c>
      <c r="L5124" t="s">
        <v>217</v>
      </c>
      <c r="M5124">
        <v>1</v>
      </c>
      <c r="N5124">
        <v>2024</v>
      </c>
      <c r="O5124" s="24">
        <v>0.29934027777777777</v>
      </c>
      <c r="P5124">
        <v>0</v>
      </c>
      <c r="Q5124" s="1"/>
      <c r="R5124" s="24"/>
      <c r="S5124" s="24"/>
      <c r="T5124" t="s">
        <v>175</v>
      </c>
      <c r="U5124" t="s">
        <v>10</v>
      </c>
      <c r="V5124">
        <v>0</v>
      </c>
      <c r="W5124" t="s">
        <v>172</v>
      </c>
      <c r="X5124" t="s">
        <v>176</v>
      </c>
      <c r="Y5124" t="s">
        <v>10</v>
      </c>
      <c r="AA5124">
        <v>0</v>
      </c>
      <c r="AB5124">
        <v>0</v>
      </c>
    </row>
    <row r="5125" spans="1:28" x14ac:dyDescent="0.25">
      <c r="A5125">
        <v>891810</v>
      </c>
      <c r="B5125">
        <v>891810</v>
      </c>
      <c r="D5125" t="s">
        <v>101</v>
      </c>
      <c r="E5125">
        <v>963</v>
      </c>
      <c r="F5125">
        <v>3056935</v>
      </c>
      <c r="G5125" t="s">
        <v>19</v>
      </c>
      <c r="H5125" t="s">
        <v>101</v>
      </c>
      <c r="I5125" s="1">
        <v>45310</v>
      </c>
      <c r="J5125" t="s">
        <v>102</v>
      </c>
      <c r="K5125">
        <v>6</v>
      </c>
      <c r="L5125" t="s">
        <v>217</v>
      </c>
      <c r="M5125">
        <v>1</v>
      </c>
      <c r="N5125">
        <v>2024</v>
      </c>
      <c r="O5125" s="24">
        <v>0.29956018518518518</v>
      </c>
      <c r="P5125">
        <v>0</v>
      </c>
      <c r="Q5125" s="1"/>
      <c r="R5125" s="24"/>
      <c r="S5125" s="24"/>
      <c r="T5125" t="s">
        <v>173</v>
      </c>
      <c r="U5125" t="s">
        <v>10</v>
      </c>
      <c r="V5125">
        <v>0</v>
      </c>
      <c r="W5125" t="s">
        <v>172</v>
      </c>
      <c r="X5125" t="s">
        <v>174</v>
      </c>
      <c r="Y5125" t="s">
        <v>10</v>
      </c>
      <c r="AA5125">
        <v>0</v>
      </c>
      <c r="AB5125">
        <v>0</v>
      </c>
    </row>
    <row r="5126" spans="1:28" x14ac:dyDescent="0.25">
      <c r="A5126">
        <v>891811</v>
      </c>
      <c r="B5126">
        <v>891811</v>
      </c>
      <c r="D5126" t="s">
        <v>101</v>
      </c>
      <c r="E5126">
        <v>963</v>
      </c>
      <c r="F5126">
        <v>3056935</v>
      </c>
      <c r="G5126" t="s">
        <v>19</v>
      </c>
      <c r="H5126" t="s">
        <v>101</v>
      </c>
      <c r="I5126" s="1">
        <v>45310</v>
      </c>
      <c r="J5126" t="s">
        <v>102</v>
      </c>
      <c r="K5126">
        <v>6</v>
      </c>
      <c r="L5126" t="s">
        <v>217</v>
      </c>
      <c r="M5126">
        <v>1</v>
      </c>
      <c r="N5126">
        <v>2024</v>
      </c>
      <c r="O5126" s="24">
        <v>0.2996875</v>
      </c>
      <c r="P5126">
        <v>0</v>
      </c>
      <c r="Q5126" s="1"/>
      <c r="R5126" s="24"/>
      <c r="S5126" s="24"/>
      <c r="T5126" t="s">
        <v>177</v>
      </c>
      <c r="U5126" t="s">
        <v>10</v>
      </c>
      <c r="V5126">
        <v>0</v>
      </c>
      <c r="W5126" t="s">
        <v>172</v>
      </c>
      <c r="X5126" t="s">
        <v>177</v>
      </c>
      <c r="Y5126" t="s">
        <v>10</v>
      </c>
      <c r="AA5126">
        <v>0</v>
      </c>
      <c r="AB5126">
        <v>0</v>
      </c>
    </row>
    <row r="5127" spans="1:28" x14ac:dyDescent="0.25">
      <c r="A5127">
        <v>891812</v>
      </c>
      <c r="B5127">
        <v>891812</v>
      </c>
      <c r="D5127" t="s">
        <v>101</v>
      </c>
      <c r="E5127">
        <v>963</v>
      </c>
      <c r="F5127">
        <v>3056935</v>
      </c>
      <c r="G5127" t="s">
        <v>19</v>
      </c>
      <c r="H5127" t="s">
        <v>101</v>
      </c>
      <c r="I5127" s="1">
        <v>45310</v>
      </c>
      <c r="J5127" t="s">
        <v>102</v>
      </c>
      <c r="K5127">
        <v>6</v>
      </c>
      <c r="L5127" t="s">
        <v>217</v>
      </c>
      <c r="M5127">
        <v>1</v>
      </c>
      <c r="N5127">
        <v>2024</v>
      </c>
      <c r="O5127" s="24">
        <v>0.29979166666666668</v>
      </c>
      <c r="P5127">
        <v>0</v>
      </c>
      <c r="Q5127" s="1"/>
      <c r="R5127" s="24"/>
      <c r="S5127" s="24"/>
      <c r="T5127" t="s">
        <v>186</v>
      </c>
      <c r="U5127" t="s">
        <v>10</v>
      </c>
      <c r="V5127">
        <v>0</v>
      </c>
      <c r="W5127" t="s">
        <v>172</v>
      </c>
      <c r="X5127" t="s">
        <v>186</v>
      </c>
      <c r="Y5127" t="s">
        <v>10</v>
      </c>
      <c r="AA5127">
        <v>0</v>
      </c>
      <c r="AB5127">
        <v>0</v>
      </c>
    </row>
    <row r="5128" spans="1:28" x14ac:dyDescent="0.25">
      <c r="A5128">
        <v>891813</v>
      </c>
      <c r="B5128">
        <v>891813</v>
      </c>
      <c r="D5128" t="s">
        <v>101</v>
      </c>
      <c r="E5128">
        <v>963</v>
      </c>
      <c r="F5128">
        <v>3056935</v>
      </c>
      <c r="G5128" t="s">
        <v>19</v>
      </c>
      <c r="H5128" t="s">
        <v>101</v>
      </c>
      <c r="I5128" s="1">
        <v>45310</v>
      </c>
      <c r="J5128" t="s">
        <v>102</v>
      </c>
      <c r="K5128">
        <v>6</v>
      </c>
      <c r="L5128" t="s">
        <v>217</v>
      </c>
      <c r="M5128">
        <v>1</v>
      </c>
      <c r="N5128">
        <v>2024</v>
      </c>
      <c r="O5128" s="24">
        <v>0.29996527777777776</v>
      </c>
      <c r="P5128">
        <v>0</v>
      </c>
      <c r="Q5128" s="1"/>
      <c r="R5128" s="24"/>
      <c r="S5128" s="24"/>
      <c r="T5128" t="s">
        <v>173</v>
      </c>
      <c r="U5128" t="s">
        <v>10</v>
      </c>
      <c r="V5128">
        <v>0</v>
      </c>
      <c r="W5128" t="s">
        <v>172</v>
      </c>
      <c r="X5128" t="s">
        <v>174</v>
      </c>
      <c r="Y5128" t="s">
        <v>10</v>
      </c>
      <c r="AA5128">
        <v>0</v>
      </c>
      <c r="AB5128">
        <v>0</v>
      </c>
    </row>
    <row r="5129" spans="1:28" x14ac:dyDescent="0.25">
      <c r="A5129">
        <v>891814</v>
      </c>
      <c r="B5129">
        <v>891814</v>
      </c>
      <c r="D5129" t="s">
        <v>101</v>
      </c>
      <c r="E5129">
        <v>963</v>
      </c>
      <c r="F5129">
        <v>3056935</v>
      </c>
      <c r="G5129" t="s">
        <v>19</v>
      </c>
      <c r="H5129" t="s">
        <v>101</v>
      </c>
      <c r="I5129" s="1">
        <v>45310</v>
      </c>
      <c r="J5129" t="s">
        <v>102</v>
      </c>
      <c r="K5129">
        <v>6</v>
      </c>
      <c r="L5129" t="s">
        <v>217</v>
      </c>
      <c r="M5129">
        <v>1</v>
      </c>
      <c r="N5129">
        <v>2024</v>
      </c>
      <c r="O5129" s="24">
        <v>0.30004629629629631</v>
      </c>
      <c r="P5129">
        <v>0</v>
      </c>
      <c r="Q5129" s="1"/>
      <c r="R5129" s="24"/>
      <c r="S5129" s="24"/>
      <c r="T5129" t="s">
        <v>177</v>
      </c>
      <c r="U5129" t="s">
        <v>10</v>
      </c>
      <c r="V5129">
        <v>0</v>
      </c>
      <c r="W5129" t="s">
        <v>172</v>
      </c>
      <c r="X5129" t="s">
        <v>177</v>
      </c>
      <c r="Y5129" t="s">
        <v>10</v>
      </c>
      <c r="AA5129">
        <v>0</v>
      </c>
      <c r="AB5129">
        <v>0</v>
      </c>
    </row>
    <row r="5130" spans="1:28" x14ac:dyDescent="0.25">
      <c r="A5130">
        <v>891872</v>
      </c>
      <c r="B5130">
        <v>891872</v>
      </c>
      <c r="D5130" t="s">
        <v>101</v>
      </c>
      <c r="E5130">
        <v>729</v>
      </c>
      <c r="F5130">
        <v>3822537</v>
      </c>
      <c r="G5130" t="s">
        <v>19</v>
      </c>
      <c r="H5130" t="s">
        <v>101</v>
      </c>
      <c r="I5130" s="1">
        <v>45310</v>
      </c>
      <c r="J5130" t="s">
        <v>102</v>
      </c>
      <c r="K5130">
        <v>6</v>
      </c>
      <c r="L5130" t="s">
        <v>217</v>
      </c>
      <c r="M5130">
        <v>1</v>
      </c>
      <c r="N5130">
        <v>2024</v>
      </c>
      <c r="O5130" s="24">
        <v>0.50718750000000001</v>
      </c>
      <c r="P5130">
        <v>0</v>
      </c>
      <c r="Q5130" s="1"/>
      <c r="R5130" s="24"/>
      <c r="S5130" s="24"/>
      <c r="T5130" t="s">
        <v>171</v>
      </c>
      <c r="U5130" t="s">
        <v>10</v>
      </c>
      <c r="V5130">
        <v>0</v>
      </c>
      <c r="W5130" t="s">
        <v>172</v>
      </c>
      <c r="X5130" t="s">
        <v>101</v>
      </c>
      <c r="Y5130" t="s">
        <v>10</v>
      </c>
      <c r="AA5130">
        <v>0</v>
      </c>
      <c r="AB5130">
        <v>0</v>
      </c>
    </row>
    <row r="5131" spans="1:28" x14ac:dyDescent="0.25">
      <c r="A5131">
        <v>891873</v>
      </c>
      <c r="B5131">
        <v>891873</v>
      </c>
      <c r="D5131" t="s">
        <v>101</v>
      </c>
      <c r="E5131">
        <v>729</v>
      </c>
      <c r="F5131">
        <v>3822537</v>
      </c>
      <c r="G5131" t="s">
        <v>19</v>
      </c>
      <c r="H5131" t="s">
        <v>101</v>
      </c>
      <c r="I5131" s="1">
        <v>45310</v>
      </c>
      <c r="J5131" t="s">
        <v>102</v>
      </c>
      <c r="K5131">
        <v>6</v>
      </c>
      <c r="L5131" t="s">
        <v>217</v>
      </c>
      <c r="M5131">
        <v>1</v>
      </c>
      <c r="N5131">
        <v>2024</v>
      </c>
      <c r="O5131" s="24">
        <v>0.50746527777777772</v>
      </c>
      <c r="P5131">
        <v>0</v>
      </c>
      <c r="Q5131" s="1"/>
      <c r="R5131" s="24"/>
      <c r="S5131" s="24"/>
      <c r="T5131" t="s">
        <v>179</v>
      </c>
      <c r="U5131" t="s">
        <v>10</v>
      </c>
      <c r="V5131">
        <v>0</v>
      </c>
      <c r="W5131" t="s">
        <v>172</v>
      </c>
      <c r="X5131" t="s">
        <v>179</v>
      </c>
      <c r="Y5131" t="s">
        <v>10</v>
      </c>
      <c r="AA5131">
        <v>0</v>
      </c>
      <c r="AB5131">
        <v>0</v>
      </c>
    </row>
    <row r="5132" spans="1:28" x14ac:dyDescent="0.25">
      <c r="A5132">
        <v>891891</v>
      </c>
      <c r="B5132">
        <v>891891</v>
      </c>
      <c r="D5132" t="s">
        <v>101</v>
      </c>
      <c r="E5132">
        <v>722</v>
      </c>
      <c r="F5132">
        <v>8491901</v>
      </c>
      <c r="G5132" t="s">
        <v>19</v>
      </c>
      <c r="H5132" t="s">
        <v>101</v>
      </c>
      <c r="I5132" s="1">
        <v>45310</v>
      </c>
      <c r="J5132" t="s">
        <v>102</v>
      </c>
      <c r="K5132">
        <v>6</v>
      </c>
      <c r="L5132" t="s">
        <v>217</v>
      </c>
      <c r="M5132">
        <v>1</v>
      </c>
      <c r="N5132">
        <v>2024</v>
      </c>
      <c r="O5132" s="24">
        <v>0.54186342592592596</v>
      </c>
      <c r="P5132">
        <v>0</v>
      </c>
      <c r="Q5132" s="1"/>
      <c r="R5132" s="24"/>
      <c r="S5132" s="24"/>
      <c r="T5132" t="s">
        <v>171</v>
      </c>
      <c r="U5132" t="s">
        <v>10</v>
      </c>
      <c r="V5132">
        <v>0</v>
      </c>
      <c r="W5132" t="s">
        <v>172</v>
      </c>
      <c r="X5132" t="s">
        <v>101</v>
      </c>
      <c r="Y5132" t="s">
        <v>10</v>
      </c>
      <c r="AA5132">
        <v>0</v>
      </c>
      <c r="AB5132">
        <v>0</v>
      </c>
    </row>
    <row r="5133" spans="1:28" x14ac:dyDescent="0.25">
      <c r="A5133">
        <v>891892</v>
      </c>
      <c r="B5133">
        <v>891892</v>
      </c>
      <c r="D5133" t="s">
        <v>101</v>
      </c>
      <c r="E5133">
        <v>722</v>
      </c>
      <c r="F5133">
        <v>8491901</v>
      </c>
      <c r="G5133" t="s">
        <v>19</v>
      </c>
      <c r="H5133" t="s">
        <v>101</v>
      </c>
      <c r="I5133" s="1">
        <v>45310</v>
      </c>
      <c r="J5133" t="s">
        <v>102</v>
      </c>
      <c r="K5133">
        <v>6</v>
      </c>
      <c r="L5133" t="s">
        <v>217</v>
      </c>
      <c r="M5133">
        <v>1</v>
      </c>
      <c r="N5133">
        <v>2024</v>
      </c>
      <c r="O5133" s="24">
        <v>0.54238425925925926</v>
      </c>
      <c r="P5133">
        <v>0</v>
      </c>
      <c r="Q5133" s="1"/>
      <c r="R5133" s="24"/>
      <c r="S5133" s="24"/>
      <c r="T5133" t="s">
        <v>178</v>
      </c>
      <c r="U5133" t="s">
        <v>10</v>
      </c>
      <c r="V5133">
        <v>0</v>
      </c>
      <c r="W5133" t="s">
        <v>172</v>
      </c>
      <c r="X5133" t="s">
        <v>178</v>
      </c>
      <c r="Y5133" t="s">
        <v>10</v>
      </c>
      <c r="AA5133">
        <v>0</v>
      </c>
      <c r="AB5133">
        <v>0</v>
      </c>
    </row>
    <row r="5134" spans="1:28" x14ac:dyDescent="0.25">
      <c r="A5134">
        <v>891893</v>
      </c>
      <c r="B5134">
        <v>891893</v>
      </c>
      <c r="D5134" t="s">
        <v>101</v>
      </c>
      <c r="E5134">
        <v>722</v>
      </c>
      <c r="F5134">
        <v>8491901</v>
      </c>
      <c r="G5134" t="s">
        <v>19</v>
      </c>
      <c r="H5134" t="s">
        <v>101</v>
      </c>
      <c r="I5134" s="1">
        <v>45310</v>
      </c>
      <c r="J5134" t="s">
        <v>102</v>
      </c>
      <c r="K5134">
        <v>6</v>
      </c>
      <c r="L5134" t="s">
        <v>217</v>
      </c>
      <c r="M5134">
        <v>1</v>
      </c>
      <c r="N5134">
        <v>2024</v>
      </c>
      <c r="O5134" s="24">
        <v>0.54320601851851846</v>
      </c>
      <c r="P5134">
        <v>0</v>
      </c>
      <c r="Q5134" s="1"/>
      <c r="R5134" s="24"/>
      <c r="S5134" s="24"/>
      <c r="T5134" t="s">
        <v>177</v>
      </c>
      <c r="U5134" t="s">
        <v>10</v>
      </c>
      <c r="V5134">
        <v>0</v>
      </c>
      <c r="W5134" t="s">
        <v>172</v>
      </c>
      <c r="X5134" t="s">
        <v>177</v>
      </c>
      <c r="Y5134" t="s">
        <v>10</v>
      </c>
      <c r="AA5134">
        <v>0</v>
      </c>
      <c r="AB5134">
        <v>0</v>
      </c>
    </row>
    <row r="5135" spans="1:28" x14ac:dyDescent="0.25">
      <c r="A5135">
        <v>891894</v>
      </c>
      <c r="B5135">
        <v>891894</v>
      </c>
      <c r="D5135" t="s">
        <v>101</v>
      </c>
      <c r="E5135">
        <v>722</v>
      </c>
      <c r="F5135">
        <v>8491901</v>
      </c>
      <c r="G5135" t="s">
        <v>19</v>
      </c>
      <c r="H5135" t="s">
        <v>101</v>
      </c>
      <c r="I5135" s="1">
        <v>45310</v>
      </c>
      <c r="J5135" t="s">
        <v>102</v>
      </c>
      <c r="K5135">
        <v>6</v>
      </c>
      <c r="L5135" t="s">
        <v>217</v>
      </c>
      <c r="M5135">
        <v>1</v>
      </c>
      <c r="N5135">
        <v>2024</v>
      </c>
      <c r="O5135" s="24">
        <v>0.54340277777777779</v>
      </c>
      <c r="P5135">
        <v>0</v>
      </c>
      <c r="Q5135" s="1"/>
      <c r="R5135" s="24"/>
      <c r="S5135" s="24"/>
      <c r="T5135" t="s">
        <v>182</v>
      </c>
      <c r="U5135" t="s">
        <v>10</v>
      </c>
      <c r="V5135">
        <v>0</v>
      </c>
      <c r="W5135" t="s">
        <v>172</v>
      </c>
      <c r="X5135" t="s">
        <v>183</v>
      </c>
      <c r="Y5135" t="s">
        <v>10</v>
      </c>
      <c r="AA5135">
        <v>0</v>
      </c>
      <c r="AB5135">
        <v>0</v>
      </c>
    </row>
    <row r="5136" spans="1:28" x14ac:dyDescent="0.25">
      <c r="A5136">
        <v>891895</v>
      </c>
      <c r="B5136">
        <v>891895</v>
      </c>
      <c r="D5136" t="s">
        <v>101</v>
      </c>
      <c r="E5136">
        <v>722</v>
      </c>
      <c r="F5136">
        <v>8491901</v>
      </c>
      <c r="G5136" t="s">
        <v>19</v>
      </c>
      <c r="H5136" t="s">
        <v>101</v>
      </c>
      <c r="I5136" s="1">
        <v>45310</v>
      </c>
      <c r="J5136" t="s">
        <v>102</v>
      </c>
      <c r="K5136">
        <v>6</v>
      </c>
      <c r="L5136" t="s">
        <v>217</v>
      </c>
      <c r="M5136">
        <v>1</v>
      </c>
      <c r="N5136">
        <v>2024</v>
      </c>
      <c r="O5136" s="24">
        <v>0.54587962962962966</v>
      </c>
      <c r="P5136">
        <v>0</v>
      </c>
      <c r="Q5136" s="1"/>
      <c r="R5136" s="24"/>
      <c r="S5136" s="24"/>
      <c r="T5136" t="s">
        <v>171</v>
      </c>
      <c r="U5136" t="s">
        <v>10</v>
      </c>
      <c r="V5136">
        <v>0</v>
      </c>
      <c r="W5136" t="s">
        <v>172</v>
      </c>
      <c r="X5136" t="s">
        <v>101</v>
      </c>
      <c r="Y5136" t="s">
        <v>10</v>
      </c>
      <c r="AA5136">
        <v>0</v>
      </c>
      <c r="AB5136">
        <v>0</v>
      </c>
    </row>
    <row r="5137" spans="1:28" x14ac:dyDescent="0.25">
      <c r="A5137">
        <v>891896</v>
      </c>
      <c r="B5137">
        <v>891896</v>
      </c>
      <c r="D5137" t="s">
        <v>101</v>
      </c>
      <c r="E5137">
        <v>722</v>
      </c>
      <c r="F5137">
        <v>8491901</v>
      </c>
      <c r="G5137" t="s">
        <v>19</v>
      </c>
      <c r="H5137" t="s">
        <v>101</v>
      </c>
      <c r="I5137" s="1">
        <v>45310</v>
      </c>
      <c r="J5137" t="s">
        <v>102</v>
      </c>
      <c r="K5137">
        <v>6</v>
      </c>
      <c r="L5137" t="s">
        <v>217</v>
      </c>
      <c r="M5137">
        <v>1</v>
      </c>
      <c r="N5137">
        <v>2024</v>
      </c>
      <c r="O5137" s="24">
        <v>0.54614583333333333</v>
      </c>
      <c r="P5137">
        <v>0</v>
      </c>
      <c r="Q5137" s="1"/>
      <c r="R5137" s="24"/>
      <c r="S5137" s="24"/>
      <c r="T5137" t="s">
        <v>178</v>
      </c>
      <c r="U5137" t="s">
        <v>10</v>
      </c>
      <c r="V5137">
        <v>0</v>
      </c>
      <c r="W5137" t="s">
        <v>172</v>
      </c>
      <c r="X5137" t="s">
        <v>178</v>
      </c>
      <c r="Y5137" t="s">
        <v>10</v>
      </c>
      <c r="AA5137">
        <v>0</v>
      </c>
      <c r="AB5137">
        <v>0</v>
      </c>
    </row>
    <row r="5138" spans="1:28" x14ac:dyDescent="0.25">
      <c r="A5138">
        <v>891897</v>
      </c>
      <c r="B5138">
        <v>891897</v>
      </c>
      <c r="D5138" t="s">
        <v>101</v>
      </c>
      <c r="E5138">
        <v>722</v>
      </c>
      <c r="F5138">
        <v>8491901</v>
      </c>
      <c r="G5138" t="s">
        <v>19</v>
      </c>
      <c r="H5138" t="s">
        <v>101</v>
      </c>
      <c r="I5138" s="1">
        <v>45310</v>
      </c>
      <c r="J5138" t="s">
        <v>102</v>
      </c>
      <c r="K5138">
        <v>6</v>
      </c>
      <c r="L5138" t="s">
        <v>217</v>
      </c>
      <c r="M5138">
        <v>1</v>
      </c>
      <c r="N5138">
        <v>2024</v>
      </c>
      <c r="O5138" s="24">
        <v>0.56215277777777772</v>
      </c>
      <c r="P5138">
        <v>0</v>
      </c>
      <c r="Q5138" s="1"/>
      <c r="R5138" s="24"/>
      <c r="S5138" s="24"/>
      <c r="T5138" t="s">
        <v>178</v>
      </c>
      <c r="U5138" t="s">
        <v>10</v>
      </c>
      <c r="V5138">
        <v>0</v>
      </c>
      <c r="W5138" t="s">
        <v>172</v>
      </c>
      <c r="X5138" t="s">
        <v>178</v>
      </c>
      <c r="Y5138" t="s">
        <v>10</v>
      </c>
      <c r="AA5138">
        <v>0</v>
      </c>
      <c r="AB5138">
        <v>0</v>
      </c>
    </row>
    <row r="5139" spans="1:28" x14ac:dyDescent="0.25">
      <c r="A5139">
        <v>891936</v>
      </c>
      <c r="B5139">
        <v>891936</v>
      </c>
      <c r="D5139" t="s">
        <v>101</v>
      </c>
      <c r="E5139">
        <v>552</v>
      </c>
      <c r="F5139">
        <v>5781352</v>
      </c>
      <c r="G5139" t="s">
        <v>19</v>
      </c>
      <c r="H5139" t="s">
        <v>101</v>
      </c>
      <c r="I5139" s="1">
        <v>45310</v>
      </c>
      <c r="J5139" t="s">
        <v>102</v>
      </c>
      <c r="K5139">
        <v>6</v>
      </c>
      <c r="L5139" t="s">
        <v>217</v>
      </c>
      <c r="M5139">
        <v>1</v>
      </c>
      <c r="N5139">
        <v>2024</v>
      </c>
      <c r="O5139" s="24">
        <v>0.66784722222222226</v>
      </c>
      <c r="P5139">
        <v>0</v>
      </c>
      <c r="Q5139" s="1"/>
      <c r="R5139" s="24"/>
      <c r="S5139" s="24"/>
      <c r="T5139" t="s">
        <v>171</v>
      </c>
      <c r="U5139" t="s">
        <v>10</v>
      </c>
      <c r="V5139">
        <v>0</v>
      </c>
      <c r="W5139" t="s">
        <v>172</v>
      </c>
      <c r="X5139" t="s">
        <v>101</v>
      </c>
      <c r="Y5139" t="s">
        <v>10</v>
      </c>
      <c r="AA5139">
        <v>0</v>
      </c>
      <c r="AB5139">
        <v>0</v>
      </c>
    </row>
    <row r="5140" spans="1:28" x14ac:dyDescent="0.25">
      <c r="A5140">
        <v>891937</v>
      </c>
      <c r="B5140">
        <v>891937</v>
      </c>
      <c r="D5140" t="s">
        <v>101</v>
      </c>
      <c r="E5140">
        <v>552</v>
      </c>
      <c r="F5140">
        <v>5781352</v>
      </c>
      <c r="G5140" t="s">
        <v>19</v>
      </c>
      <c r="H5140" t="s">
        <v>101</v>
      </c>
      <c r="I5140" s="1">
        <v>45310</v>
      </c>
      <c r="J5140" t="s">
        <v>102</v>
      </c>
      <c r="K5140">
        <v>6</v>
      </c>
      <c r="L5140" t="s">
        <v>217</v>
      </c>
      <c r="M5140">
        <v>1</v>
      </c>
      <c r="N5140">
        <v>2024</v>
      </c>
      <c r="O5140" s="24">
        <v>0.66805555555555551</v>
      </c>
      <c r="P5140">
        <v>0</v>
      </c>
      <c r="Q5140" s="1"/>
      <c r="R5140" s="24"/>
      <c r="S5140" s="24"/>
      <c r="T5140" t="s">
        <v>175</v>
      </c>
      <c r="U5140" t="s">
        <v>10</v>
      </c>
      <c r="V5140">
        <v>0</v>
      </c>
      <c r="W5140" t="s">
        <v>172</v>
      </c>
      <c r="X5140" t="s">
        <v>176</v>
      </c>
      <c r="Y5140" t="s">
        <v>10</v>
      </c>
      <c r="AA5140">
        <v>0</v>
      </c>
      <c r="AB5140">
        <v>0</v>
      </c>
    </row>
    <row r="5141" spans="1:28" x14ac:dyDescent="0.25">
      <c r="A5141">
        <v>891940</v>
      </c>
      <c r="B5141">
        <v>891940</v>
      </c>
      <c r="D5141" t="s">
        <v>101</v>
      </c>
      <c r="E5141">
        <v>552</v>
      </c>
      <c r="F5141">
        <v>5781352</v>
      </c>
      <c r="G5141" t="s">
        <v>19</v>
      </c>
      <c r="H5141" t="s">
        <v>101</v>
      </c>
      <c r="I5141" s="1">
        <v>45310</v>
      </c>
      <c r="J5141" t="s">
        <v>102</v>
      </c>
      <c r="K5141">
        <v>6</v>
      </c>
      <c r="L5141" t="s">
        <v>217</v>
      </c>
      <c r="M5141">
        <v>1</v>
      </c>
      <c r="N5141">
        <v>2024</v>
      </c>
      <c r="O5141" s="24">
        <v>0.66874999999999996</v>
      </c>
      <c r="P5141">
        <v>0</v>
      </c>
      <c r="Q5141" s="1"/>
      <c r="R5141" s="24"/>
      <c r="S5141" s="24"/>
      <c r="T5141" t="s">
        <v>175</v>
      </c>
      <c r="U5141" t="s">
        <v>10</v>
      </c>
      <c r="V5141">
        <v>0</v>
      </c>
      <c r="W5141" t="s">
        <v>172</v>
      </c>
      <c r="X5141" t="s">
        <v>176</v>
      </c>
      <c r="Y5141" t="s">
        <v>10</v>
      </c>
      <c r="AA5141">
        <v>0</v>
      </c>
      <c r="AB5141">
        <v>0</v>
      </c>
    </row>
    <row r="5142" spans="1:28" x14ac:dyDescent="0.25">
      <c r="A5142">
        <v>891945</v>
      </c>
      <c r="B5142">
        <v>891945</v>
      </c>
      <c r="D5142" t="s">
        <v>101</v>
      </c>
      <c r="E5142">
        <v>962</v>
      </c>
      <c r="F5142">
        <v>2432292</v>
      </c>
      <c r="G5142" t="s">
        <v>19</v>
      </c>
      <c r="H5142" t="s">
        <v>101</v>
      </c>
      <c r="I5142" s="1">
        <v>45310</v>
      </c>
      <c r="J5142" t="s">
        <v>102</v>
      </c>
      <c r="K5142">
        <v>6</v>
      </c>
      <c r="L5142" t="s">
        <v>217</v>
      </c>
      <c r="M5142">
        <v>1</v>
      </c>
      <c r="N5142">
        <v>2024</v>
      </c>
      <c r="O5142" s="24">
        <v>0.70848379629629632</v>
      </c>
      <c r="P5142">
        <v>0</v>
      </c>
      <c r="Q5142" s="1"/>
      <c r="R5142" s="24"/>
      <c r="S5142" s="24"/>
      <c r="T5142" t="s">
        <v>171</v>
      </c>
      <c r="U5142" t="s">
        <v>10</v>
      </c>
      <c r="V5142">
        <v>0</v>
      </c>
      <c r="W5142" t="s">
        <v>172</v>
      </c>
      <c r="X5142" t="s">
        <v>101</v>
      </c>
      <c r="Y5142" t="s">
        <v>10</v>
      </c>
      <c r="AA5142">
        <v>0</v>
      </c>
      <c r="AB5142">
        <v>0</v>
      </c>
    </row>
    <row r="5143" spans="1:28" x14ac:dyDescent="0.25">
      <c r="A5143">
        <v>891946</v>
      </c>
      <c r="B5143">
        <v>891946</v>
      </c>
      <c r="D5143" t="s">
        <v>101</v>
      </c>
      <c r="E5143">
        <v>729</v>
      </c>
      <c r="F5143">
        <v>6735842</v>
      </c>
      <c r="G5143" t="s">
        <v>19</v>
      </c>
      <c r="H5143" t="s">
        <v>101</v>
      </c>
      <c r="I5143" s="1">
        <v>45310</v>
      </c>
      <c r="J5143" t="s">
        <v>102</v>
      </c>
      <c r="K5143">
        <v>6</v>
      </c>
      <c r="L5143" t="s">
        <v>217</v>
      </c>
      <c r="M5143">
        <v>1</v>
      </c>
      <c r="N5143">
        <v>2024</v>
      </c>
      <c r="O5143" s="24">
        <v>0.72722222222222221</v>
      </c>
      <c r="P5143">
        <v>0</v>
      </c>
      <c r="Q5143" s="1"/>
      <c r="R5143" s="24"/>
      <c r="S5143" s="24"/>
      <c r="T5143" t="s">
        <v>171</v>
      </c>
      <c r="U5143" t="s">
        <v>10</v>
      </c>
      <c r="V5143">
        <v>0</v>
      </c>
      <c r="W5143" t="s">
        <v>172</v>
      </c>
      <c r="X5143" t="s">
        <v>101</v>
      </c>
      <c r="Y5143" t="s">
        <v>10</v>
      </c>
      <c r="AA5143">
        <v>0</v>
      </c>
      <c r="AB5143">
        <v>0</v>
      </c>
    </row>
    <row r="5144" spans="1:28" x14ac:dyDescent="0.25">
      <c r="A5144">
        <v>891947</v>
      </c>
      <c r="B5144">
        <v>891947</v>
      </c>
      <c r="D5144" t="s">
        <v>101</v>
      </c>
      <c r="E5144">
        <v>729</v>
      </c>
      <c r="F5144">
        <v>6735842</v>
      </c>
      <c r="G5144" t="s">
        <v>19</v>
      </c>
      <c r="H5144" t="s">
        <v>101</v>
      </c>
      <c r="I5144" s="1">
        <v>45310</v>
      </c>
      <c r="J5144" t="s">
        <v>102</v>
      </c>
      <c r="K5144">
        <v>6</v>
      </c>
      <c r="L5144" t="s">
        <v>217</v>
      </c>
      <c r="M5144">
        <v>1</v>
      </c>
      <c r="N5144">
        <v>2024</v>
      </c>
      <c r="O5144" s="24">
        <v>0.72734953703703709</v>
      </c>
      <c r="P5144">
        <v>0</v>
      </c>
      <c r="Q5144" s="1"/>
      <c r="R5144" s="24"/>
      <c r="S5144" s="24"/>
      <c r="T5144" t="s">
        <v>171</v>
      </c>
      <c r="U5144" t="s">
        <v>10</v>
      </c>
      <c r="V5144">
        <v>0</v>
      </c>
      <c r="W5144" t="s">
        <v>172</v>
      </c>
      <c r="X5144" t="s">
        <v>101</v>
      </c>
      <c r="Y5144" t="s">
        <v>10</v>
      </c>
      <c r="AA5144">
        <v>0</v>
      </c>
      <c r="AB5144">
        <v>0</v>
      </c>
    </row>
    <row r="5145" spans="1:28" x14ac:dyDescent="0.25">
      <c r="A5145">
        <v>891948</v>
      </c>
      <c r="B5145">
        <v>891948</v>
      </c>
      <c r="D5145" t="s">
        <v>101</v>
      </c>
      <c r="E5145">
        <v>729</v>
      </c>
      <c r="F5145">
        <v>6735842</v>
      </c>
      <c r="G5145" t="s">
        <v>19</v>
      </c>
      <c r="H5145" t="s">
        <v>101</v>
      </c>
      <c r="I5145" s="1">
        <v>45310</v>
      </c>
      <c r="J5145" t="s">
        <v>102</v>
      </c>
      <c r="K5145">
        <v>6</v>
      </c>
      <c r="L5145" t="s">
        <v>217</v>
      </c>
      <c r="M5145">
        <v>1</v>
      </c>
      <c r="N5145">
        <v>2024</v>
      </c>
      <c r="O5145" s="24">
        <v>0.72740740740740739</v>
      </c>
      <c r="P5145">
        <v>0</v>
      </c>
      <c r="Q5145" s="1"/>
      <c r="R5145" s="24"/>
      <c r="S5145" s="24"/>
      <c r="T5145" t="s">
        <v>171</v>
      </c>
      <c r="U5145" t="s">
        <v>10</v>
      </c>
      <c r="V5145">
        <v>0</v>
      </c>
      <c r="W5145" t="s">
        <v>172</v>
      </c>
      <c r="X5145" t="s">
        <v>101</v>
      </c>
      <c r="Y5145" t="s">
        <v>10</v>
      </c>
      <c r="AA5145">
        <v>0</v>
      </c>
      <c r="AB5145">
        <v>0</v>
      </c>
    </row>
    <row r="5146" spans="1:28" x14ac:dyDescent="0.25">
      <c r="A5146">
        <v>892036</v>
      </c>
      <c r="B5146">
        <v>892036</v>
      </c>
      <c r="D5146" t="s">
        <v>101</v>
      </c>
      <c r="E5146">
        <v>729</v>
      </c>
      <c r="F5146">
        <v>6735842</v>
      </c>
      <c r="G5146" t="s">
        <v>19</v>
      </c>
      <c r="H5146" t="s">
        <v>101</v>
      </c>
      <c r="I5146" s="1">
        <v>45310</v>
      </c>
      <c r="J5146" t="s">
        <v>102</v>
      </c>
      <c r="K5146">
        <v>6</v>
      </c>
      <c r="L5146" t="s">
        <v>217</v>
      </c>
      <c r="M5146">
        <v>1</v>
      </c>
      <c r="N5146">
        <v>2024</v>
      </c>
      <c r="O5146" s="24">
        <v>0.86760416666666662</v>
      </c>
      <c r="P5146">
        <v>0</v>
      </c>
      <c r="Q5146" s="1"/>
      <c r="R5146" s="24"/>
      <c r="S5146" s="24"/>
      <c r="T5146" t="s">
        <v>171</v>
      </c>
      <c r="U5146" t="s">
        <v>10</v>
      </c>
      <c r="V5146">
        <v>0</v>
      </c>
      <c r="W5146" t="s">
        <v>172</v>
      </c>
      <c r="X5146" t="s">
        <v>101</v>
      </c>
      <c r="Y5146" t="s">
        <v>10</v>
      </c>
      <c r="AA5146">
        <v>0</v>
      </c>
      <c r="AB5146">
        <v>0</v>
      </c>
    </row>
    <row r="5147" spans="1:28" x14ac:dyDescent="0.25">
      <c r="A5147">
        <v>892037</v>
      </c>
      <c r="B5147">
        <v>892037</v>
      </c>
      <c r="D5147" t="s">
        <v>101</v>
      </c>
      <c r="E5147">
        <v>729</v>
      </c>
      <c r="F5147">
        <v>6735842</v>
      </c>
      <c r="G5147" t="s">
        <v>19</v>
      </c>
      <c r="H5147" t="s">
        <v>101</v>
      </c>
      <c r="I5147" s="1">
        <v>45310</v>
      </c>
      <c r="J5147" t="s">
        <v>102</v>
      </c>
      <c r="K5147">
        <v>6</v>
      </c>
      <c r="L5147" t="s">
        <v>217</v>
      </c>
      <c r="M5147">
        <v>1</v>
      </c>
      <c r="N5147">
        <v>2024</v>
      </c>
      <c r="O5147" s="24">
        <v>0.86769675925925926</v>
      </c>
      <c r="P5147">
        <v>0</v>
      </c>
      <c r="Q5147" s="1"/>
      <c r="R5147" s="24"/>
      <c r="S5147" s="24"/>
      <c r="T5147" t="s">
        <v>173</v>
      </c>
      <c r="U5147" t="s">
        <v>10</v>
      </c>
      <c r="V5147">
        <v>0</v>
      </c>
      <c r="W5147" t="s">
        <v>172</v>
      </c>
      <c r="X5147" t="s">
        <v>174</v>
      </c>
      <c r="Y5147" t="s">
        <v>10</v>
      </c>
      <c r="AA5147">
        <v>0</v>
      </c>
      <c r="AB5147">
        <v>0</v>
      </c>
    </row>
    <row r="5148" spans="1:28" x14ac:dyDescent="0.25">
      <c r="A5148">
        <v>892066</v>
      </c>
      <c r="B5148">
        <v>892066</v>
      </c>
      <c r="D5148" t="s">
        <v>101</v>
      </c>
      <c r="E5148">
        <v>558</v>
      </c>
      <c r="F5148">
        <v>8335283</v>
      </c>
      <c r="G5148" t="s">
        <v>19</v>
      </c>
      <c r="H5148" t="s">
        <v>101</v>
      </c>
      <c r="I5148" s="1">
        <v>45310</v>
      </c>
      <c r="J5148" t="s">
        <v>102</v>
      </c>
      <c r="K5148">
        <v>6</v>
      </c>
      <c r="L5148" t="s">
        <v>217</v>
      </c>
      <c r="M5148">
        <v>1</v>
      </c>
      <c r="N5148">
        <v>2024</v>
      </c>
      <c r="O5148" s="24">
        <v>0.92409722222222224</v>
      </c>
      <c r="P5148">
        <v>0</v>
      </c>
      <c r="Q5148" s="1"/>
      <c r="R5148" s="24"/>
      <c r="S5148" s="24"/>
      <c r="T5148" t="s">
        <v>171</v>
      </c>
      <c r="U5148" t="s">
        <v>10</v>
      </c>
      <c r="V5148">
        <v>0</v>
      </c>
      <c r="W5148" t="s">
        <v>172</v>
      </c>
      <c r="X5148" t="s">
        <v>101</v>
      </c>
      <c r="Y5148" t="s">
        <v>10</v>
      </c>
      <c r="AA5148">
        <v>0</v>
      </c>
      <c r="AB5148">
        <v>0</v>
      </c>
    </row>
    <row r="5149" spans="1:28" x14ac:dyDescent="0.25">
      <c r="A5149">
        <v>892067</v>
      </c>
      <c r="B5149">
        <v>892067</v>
      </c>
      <c r="D5149" t="s">
        <v>101</v>
      </c>
      <c r="E5149">
        <v>558</v>
      </c>
      <c r="F5149">
        <v>8335283</v>
      </c>
      <c r="G5149" t="s">
        <v>19</v>
      </c>
      <c r="H5149" t="s">
        <v>101</v>
      </c>
      <c r="I5149" s="1">
        <v>45310</v>
      </c>
      <c r="J5149" t="s">
        <v>102</v>
      </c>
      <c r="K5149">
        <v>6</v>
      </c>
      <c r="L5149" t="s">
        <v>217</v>
      </c>
      <c r="M5149">
        <v>1</v>
      </c>
      <c r="N5149">
        <v>2024</v>
      </c>
      <c r="O5149" s="24">
        <v>0.92429398148148145</v>
      </c>
      <c r="P5149">
        <v>0</v>
      </c>
      <c r="Q5149" s="1"/>
      <c r="R5149" s="24"/>
      <c r="S5149" s="24"/>
      <c r="T5149" t="s">
        <v>173</v>
      </c>
      <c r="U5149" t="s">
        <v>10</v>
      </c>
      <c r="V5149">
        <v>0</v>
      </c>
      <c r="W5149" t="s">
        <v>172</v>
      </c>
      <c r="X5149" t="s">
        <v>174</v>
      </c>
      <c r="Y5149" t="s">
        <v>10</v>
      </c>
      <c r="AA5149">
        <v>0</v>
      </c>
      <c r="AB5149">
        <v>0</v>
      </c>
    </row>
    <row r="5150" spans="1:28" x14ac:dyDescent="0.25">
      <c r="A5150">
        <v>892073</v>
      </c>
      <c r="B5150">
        <v>892073</v>
      </c>
      <c r="D5150" t="s">
        <v>101</v>
      </c>
      <c r="E5150">
        <v>564</v>
      </c>
      <c r="F5150">
        <v>7608348</v>
      </c>
      <c r="G5150" t="s">
        <v>19</v>
      </c>
      <c r="H5150" t="s">
        <v>101</v>
      </c>
      <c r="I5150" s="1">
        <v>45311</v>
      </c>
      <c r="J5150" t="s">
        <v>144</v>
      </c>
      <c r="K5150">
        <v>7</v>
      </c>
      <c r="L5150" t="s">
        <v>217</v>
      </c>
      <c r="M5150">
        <v>1</v>
      </c>
      <c r="N5150">
        <v>2024</v>
      </c>
      <c r="O5150" s="24">
        <v>0.17983796296296295</v>
      </c>
      <c r="P5150">
        <v>0</v>
      </c>
      <c r="Q5150" s="1"/>
      <c r="R5150" s="24"/>
      <c r="S5150" s="24"/>
      <c r="T5150" t="s">
        <v>171</v>
      </c>
      <c r="U5150" t="s">
        <v>10</v>
      </c>
      <c r="V5150">
        <v>0</v>
      </c>
      <c r="W5150" t="s">
        <v>172</v>
      </c>
      <c r="X5150" t="s">
        <v>101</v>
      </c>
      <c r="Y5150" t="s">
        <v>10</v>
      </c>
      <c r="AA5150">
        <v>0</v>
      </c>
      <c r="AB5150">
        <v>0</v>
      </c>
    </row>
    <row r="5151" spans="1:28" x14ac:dyDescent="0.25">
      <c r="A5151">
        <v>892074</v>
      </c>
      <c r="B5151">
        <v>892074</v>
      </c>
      <c r="D5151" t="s">
        <v>101</v>
      </c>
      <c r="E5151">
        <v>564</v>
      </c>
      <c r="F5151">
        <v>7608348</v>
      </c>
      <c r="G5151" t="s">
        <v>19</v>
      </c>
      <c r="H5151" t="s">
        <v>101</v>
      </c>
      <c r="I5151" s="1">
        <v>45311</v>
      </c>
      <c r="J5151" t="s">
        <v>144</v>
      </c>
      <c r="K5151">
        <v>7</v>
      </c>
      <c r="L5151" t="s">
        <v>217</v>
      </c>
      <c r="M5151">
        <v>1</v>
      </c>
      <c r="N5151">
        <v>2024</v>
      </c>
      <c r="O5151" s="24">
        <v>0.18002314814814815</v>
      </c>
      <c r="P5151">
        <v>0</v>
      </c>
      <c r="Q5151" s="1"/>
      <c r="R5151" s="24"/>
      <c r="S5151" s="24"/>
      <c r="T5151" t="s">
        <v>179</v>
      </c>
      <c r="U5151" t="s">
        <v>10</v>
      </c>
      <c r="V5151">
        <v>0</v>
      </c>
      <c r="W5151" t="s">
        <v>172</v>
      </c>
      <c r="X5151" t="s">
        <v>179</v>
      </c>
      <c r="Y5151" t="s">
        <v>10</v>
      </c>
      <c r="AA5151">
        <v>0</v>
      </c>
      <c r="AB5151">
        <v>0</v>
      </c>
    </row>
    <row r="5152" spans="1:28" x14ac:dyDescent="0.25">
      <c r="A5152">
        <v>892075</v>
      </c>
      <c r="B5152">
        <v>892075</v>
      </c>
      <c r="D5152" t="s">
        <v>101</v>
      </c>
      <c r="E5152">
        <v>564</v>
      </c>
      <c r="F5152">
        <v>7608348</v>
      </c>
      <c r="G5152" t="s">
        <v>19</v>
      </c>
      <c r="H5152" t="s">
        <v>101</v>
      </c>
      <c r="I5152" s="1">
        <v>45311</v>
      </c>
      <c r="J5152" t="s">
        <v>144</v>
      </c>
      <c r="K5152">
        <v>7</v>
      </c>
      <c r="L5152" t="s">
        <v>217</v>
      </c>
      <c r="M5152">
        <v>1</v>
      </c>
      <c r="N5152">
        <v>2024</v>
      </c>
      <c r="O5152" s="24">
        <v>0.18032407407407408</v>
      </c>
      <c r="P5152">
        <v>0</v>
      </c>
      <c r="Q5152" s="1"/>
      <c r="R5152" s="24"/>
      <c r="S5152" s="24"/>
      <c r="T5152" t="s">
        <v>177</v>
      </c>
      <c r="U5152" t="s">
        <v>10</v>
      </c>
      <c r="V5152">
        <v>0</v>
      </c>
      <c r="W5152" t="s">
        <v>172</v>
      </c>
      <c r="X5152" t="s">
        <v>177</v>
      </c>
      <c r="Y5152" t="s">
        <v>10</v>
      </c>
      <c r="AA5152">
        <v>0</v>
      </c>
      <c r="AB5152">
        <v>0</v>
      </c>
    </row>
    <row r="5153" spans="1:28" x14ac:dyDescent="0.25">
      <c r="A5153">
        <v>892084</v>
      </c>
      <c r="B5153">
        <v>892084</v>
      </c>
      <c r="D5153" t="s">
        <v>101</v>
      </c>
      <c r="E5153">
        <v>846</v>
      </c>
      <c r="F5153">
        <v>1065052</v>
      </c>
      <c r="G5153" t="s">
        <v>19</v>
      </c>
      <c r="H5153" t="s">
        <v>101</v>
      </c>
      <c r="I5153" s="1">
        <v>45311</v>
      </c>
      <c r="J5153" t="s">
        <v>144</v>
      </c>
      <c r="K5153">
        <v>7</v>
      </c>
      <c r="L5153" t="s">
        <v>217</v>
      </c>
      <c r="M5153">
        <v>1</v>
      </c>
      <c r="N5153">
        <v>2024</v>
      </c>
      <c r="O5153" s="24">
        <v>0.41453703703703704</v>
      </c>
      <c r="P5153">
        <v>0</v>
      </c>
      <c r="Q5153" s="1"/>
      <c r="R5153" s="24"/>
      <c r="S5153" s="24"/>
      <c r="T5153" t="s">
        <v>171</v>
      </c>
      <c r="U5153" t="s">
        <v>10</v>
      </c>
      <c r="V5153">
        <v>0</v>
      </c>
      <c r="W5153" t="s">
        <v>172</v>
      </c>
      <c r="X5153" t="s">
        <v>101</v>
      </c>
      <c r="Y5153" t="s">
        <v>10</v>
      </c>
      <c r="AA5153">
        <v>0</v>
      </c>
      <c r="AB5153">
        <v>0</v>
      </c>
    </row>
    <row r="5154" spans="1:28" x14ac:dyDescent="0.25">
      <c r="A5154">
        <v>892085</v>
      </c>
      <c r="B5154">
        <v>892085</v>
      </c>
      <c r="D5154" t="s">
        <v>101</v>
      </c>
      <c r="E5154">
        <v>846</v>
      </c>
      <c r="F5154">
        <v>1065052</v>
      </c>
      <c r="G5154" t="s">
        <v>19</v>
      </c>
      <c r="H5154" t="s">
        <v>101</v>
      </c>
      <c r="I5154" s="1">
        <v>45311</v>
      </c>
      <c r="J5154" t="s">
        <v>144</v>
      </c>
      <c r="K5154">
        <v>7</v>
      </c>
      <c r="L5154" t="s">
        <v>217</v>
      </c>
      <c r="M5154">
        <v>1</v>
      </c>
      <c r="N5154">
        <v>2024</v>
      </c>
      <c r="O5154" s="24">
        <v>0.41511574074074076</v>
      </c>
      <c r="P5154">
        <v>0</v>
      </c>
      <c r="Q5154" s="1"/>
      <c r="R5154" s="24"/>
      <c r="S5154" s="24"/>
      <c r="T5154" t="s">
        <v>175</v>
      </c>
      <c r="U5154" t="s">
        <v>10</v>
      </c>
      <c r="V5154">
        <v>0</v>
      </c>
      <c r="W5154" t="s">
        <v>172</v>
      </c>
      <c r="X5154" t="s">
        <v>176</v>
      </c>
      <c r="Y5154" t="s">
        <v>10</v>
      </c>
      <c r="AA5154">
        <v>0</v>
      </c>
      <c r="AB5154">
        <v>0</v>
      </c>
    </row>
    <row r="5155" spans="1:28" x14ac:dyDescent="0.25">
      <c r="A5155">
        <v>892086</v>
      </c>
      <c r="B5155">
        <v>892086</v>
      </c>
      <c r="D5155" t="s">
        <v>101</v>
      </c>
      <c r="E5155">
        <v>846</v>
      </c>
      <c r="F5155">
        <v>1065052</v>
      </c>
      <c r="G5155" t="s">
        <v>19</v>
      </c>
      <c r="H5155" t="s">
        <v>101</v>
      </c>
      <c r="I5155" s="1">
        <v>45311</v>
      </c>
      <c r="J5155" t="s">
        <v>144</v>
      </c>
      <c r="K5155">
        <v>7</v>
      </c>
      <c r="L5155" t="s">
        <v>217</v>
      </c>
      <c r="M5155">
        <v>1</v>
      </c>
      <c r="N5155">
        <v>2024</v>
      </c>
      <c r="O5155" s="24">
        <v>0.4151273148148148</v>
      </c>
      <c r="P5155">
        <v>0</v>
      </c>
      <c r="Q5155" s="1"/>
      <c r="R5155" s="24"/>
      <c r="S5155" s="24"/>
      <c r="T5155" t="s">
        <v>175</v>
      </c>
      <c r="U5155" t="s">
        <v>10</v>
      </c>
      <c r="V5155">
        <v>0</v>
      </c>
      <c r="W5155" t="s">
        <v>172</v>
      </c>
      <c r="X5155" t="s">
        <v>176</v>
      </c>
      <c r="Y5155" t="s">
        <v>10</v>
      </c>
      <c r="AA5155">
        <v>0</v>
      </c>
      <c r="AB5155">
        <v>0</v>
      </c>
    </row>
    <row r="5156" spans="1:28" x14ac:dyDescent="0.25">
      <c r="A5156">
        <v>892087</v>
      </c>
      <c r="B5156">
        <v>892087</v>
      </c>
      <c r="D5156" t="s">
        <v>101</v>
      </c>
      <c r="E5156">
        <v>846</v>
      </c>
      <c r="F5156">
        <v>1065052</v>
      </c>
      <c r="G5156" t="s">
        <v>19</v>
      </c>
      <c r="H5156" t="s">
        <v>101</v>
      </c>
      <c r="I5156" s="1">
        <v>45311</v>
      </c>
      <c r="J5156" t="s">
        <v>144</v>
      </c>
      <c r="K5156">
        <v>7</v>
      </c>
      <c r="L5156" t="s">
        <v>217</v>
      </c>
      <c r="M5156">
        <v>1</v>
      </c>
      <c r="N5156">
        <v>2024</v>
      </c>
      <c r="O5156" s="24">
        <v>0.41525462962962961</v>
      </c>
      <c r="P5156">
        <v>0</v>
      </c>
      <c r="Q5156" s="1"/>
      <c r="R5156" s="24"/>
      <c r="S5156" s="24"/>
      <c r="T5156" t="s">
        <v>173</v>
      </c>
      <c r="U5156" t="s">
        <v>10</v>
      </c>
      <c r="V5156">
        <v>0</v>
      </c>
      <c r="W5156" t="s">
        <v>172</v>
      </c>
      <c r="X5156" t="s">
        <v>174</v>
      </c>
      <c r="Y5156" t="s">
        <v>10</v>
      </c>
      <c r="AA5156">
        <v>0</v>
      </c>
      <c r="AB5156">
        <v>0</v>
      </c>
    </row>
    <row r="5157" spans="1:28" x14ac:dyDescent="0.25">
      <c r="A5157">
        <v>892088</v>
      </c>
      <c r="B5157">
        <v>892088</v>
      </c>
      <c r="D5157" t="s">
        <v>101</v>
      </c>
      <c r="E5157">
        <v>846</v>
      </c>
      <c r="F5157">
        <v>1065052</v>
      </c>
      <c r="G5157" t="s">
        <v>19</v>
      </c>
      <c r="H5157" t="s">
        <v>101</v>
      </c>
      <c r="I5157" s="1">
        <v>45311</v>
      </c>
      <c r="J5157" t="s">
        <v>144</v>
      </c>
      <c r="K5157">
        <v>7</v>
      </c>
      <c r="L5157" t="s">
        <v>217</v>
      </c>
      <c r="M5157">
        <v>1</v>
      </c>
      <c r="N5157">
        <v>2024</v>
      </c>
      <c r="O5157" s="24">
        <v>0.41540509259259262</v>
      </c>
      <c r="P5157">
        <v>0</v>
      </c>
      <c r="Q5157" s="1"/>
      <c r="R5157" s="24"/>
      <c r="S5157" s="24"/>
      <c r="T5157" t="s">
        <v>177</v>
      </c>
      <c r="U5157" t="s">
        <v>10</v>
      </c>
      <c r="V5157">
        <v>0</v>
      </c>
      <c r="W5157" t="s">
        <v>172</v>
      </c>
      <c r="X5157" t="s">
        <v>177</v>
      </c>
      <c r="Y5157" t="s">
        <v>10</v>
      </c>
      <c r="AA5157">
        <v>0</v>
      </c>
      <c r="AB5157">
        <v>0</v>
      </c>
    </row>
    <row r="5158" spans="1:28" x14ac:dyDescent="0.25">
      <c r="A5158">
        <v>892089</v>
      </c>
      <c r="B5158">
        <v>892089</v>
      </c>
      <c r="D5158" t="s">
        <v>101</v>
      </c>
      <c r="E5158">
        <v>846</v>
      </c>
      <c r="F5158">
        <v>1065052</v>
      </c>
      <c r="G5158" t="s">
        <v>19</v>
      </c>
      <c r="H5158" t="s">
        <v>101</v>
      </c>
      <c r="I5158" s="1">
        <v>45311</v>
      </c>
      <c r="J5158" t="s">
        <v>144</v>
      </c>
      <c r="K5158">
        <v>7</v>
      </c>
      <c r="L5158" t="s">
        <v>217</v>
      </c>
      <c r="M5158">
        <v>1</v>
      </c>
      <c r="N5158">
        <v>2024</v>
      </c>
      <c r="O5158" s="24">
        <v>0.41583333333333333</v>
      </c>
      <c r="P5158">
        <v>0</v>
      </c>
      <c r="Q5158" s="1"/>
      <c r="R5158" s="24"/>
      <c r="S5158" s="24"/>
      <c r="T5158" t="s">
        <v>179</v>
      </c>
      <c r="U5158" t="s">
        <v>10</v>
      </c>
      <c r="V5158">
        <v>0</v>
      </c>
      <c r="W5158" t="s">
        <v>172</v>
      </c>
      <c r="X5158" t="s">
        <v>179</v>
      </c>
      <c r="Y5158" t="s">
        <v>10</v>
      </c>
      <c r="AA5158">
        <v>0</v>
      </c>
      <c r="AB5158">
        <v>0</v>
      </c>
    </row>
    <row r="5159" spans="1:28" x14ac:dyDescent="0.25">
      <c r="A5159">
        <v>892090</v>
      </c>
      <c r="B5159">
        <v>892090</v>
      </c>
      <c r="D5159" t="s">
        <v>101</v>
      </c>
      <c r="E5159">
        <v>846</v>
      </c>
      <c r="F5159">
        <v>1065052</v>
      </c>
      <c r="G5159" t="s">
        <v>19</v>
      </c>
      <c r="H5159" t="s">
        <v>101</v>
      </c>
      <c r="I5159" s="1">
        <v>45311</v>
      </c>
      <c r="J5159" t="s">
        <v>144</v>
      </c>
      <c r="K5159">
        <v>7</v>
      </c>
      <c r="L5159" t="s">
        <v>217</v>
      </c>
      <c r="M5159">
        <v>1</v>
      </c>
      <c r="N5159">
        <v>2024</v>
      </c>
      <c r="O5159" s="24">
        <v>0.41586805555555556</v>
      </c>
      <c r="P5159">
        <v>0</v>
      </c>
      <c r="Q5159" s="1"/>
      <c r="R5159" s="24"/>
      <c r="S5159" s="24"/>
      <c r="T5159" t="s">
        <v>173</v>
      </c>
      <c r="U5159" t="s">
        <v>10</v>
      </c>
      <c r="V5159">
        <v>0</v>
      </c>
      <c r="W5159" t="s">
        <v>172</v>
      </c>
      <c r="X5159" t="s">
        <v>174</v>
      </c>
      <c r="Y5159" t="s">
        <v>10</v>
      </c>
      <c r="AA5159">
        <v>0</v>
      </c>
      <c r="AB5159">
        <v>0</v>
      </c>
    </row>
    <row r="5160" spans="1:28" x14ac:dyDescent="0.25">
      <c r="A5160">
        <v>892091</v>
      </c>
      <c r="B5160">
        <v>892091</v>
      </c>
      <c r="D5160" t="s">
        <v>101</v>
      </c>
      <c r="E5160">
        <v>846</v>
      </c>
      <c r="F5160">
        <v>1065052</v>
      </c>
      <c r="G5160" t="s">
        <v>19</v>
      </c>
      <c r="H5160" t="s">
        <v>101</v>
      </c>
      <c r="I5160" s="1">
        <v>45311</v>
      </c>
      <c r="J5160" t="s">
        <v>144</v>
      </c>
      <c r="K5160">
        <v>7</v>
      </c>
      <c r="L5160" t="s">
        <v>217</v>
      </c>
      <c r="M5160">
        <v>1</v>
      </c>
      <c r="N5160">
        <v>2024</v>
      </c>
      <c r="O5160" s="24">
        <v>0.41620370370370369</v>
      </c>
      <c r="P5160">
        <v>0</v>
      </c>
      <c r="Q5160" s="1"/>
      <c r="R5160" s="24"/>
      <c r="S5160" s="24"/>
      <c r="T5160" t="s">
        <v>171</v>
      </c>
      <c r="U5160" t="s">
        <v>10</v>
      </c>
      <c r="V5160">
        <v>0</v>
      </c>
      <c r="W5160" t="s">
        <v>172</v>
      </c>
      <c r="X5160" t="s">
        <v>101</v>
      </c>
      <c r="Y5160" t="s">
        <v>10</v>
      </c>
      <c r="AA5160">
        <v>0</v>
      </c>
      <c r="AB5160">
        <v>0</v>
      </c>
    </row>
    <row r="5161" spans="1:28" x14ac:dyDescent="0.25">
      <c r="A5161">
        <v>892092</v>
      </c>
      <c r="B5161">
        <v>892092</v>
      </c>
      <c r="D5161" t="s">
        <v>101</v>
      </c>
      <c r="E5161">
        <v>846</v>
      </c>
      <c r="F5161">
        <v>1065052</v>
      </c>
      <c r="G5161" t="s">
        <v>19</v>
      </c>
      <c r="H5161" t="s">
        <v>101</v>
      </c>
      <c r="I5161" s="1">
        <v>45311</v>
      </c>
      <c r="J5161" t="s">
        <v>144</v>
      </c>
      <c r="K5161">
        <v>7</v>
      </c>
      <c r="L5161" t="s">
        <v>217</v>
      </c>
      <c r="M5161">
        <v>1</v>
      </c>
      <c r="N5161">
        <v>2024</v>
      </c>
      <c r="O5161" s="24">
        <v>0.41637731481481483</v>
      </c>
      <c r="P5161">
        <v>0</v>
      </c>
      <c r="Q5161" s="1"/>
      <c r="R5161" s="24"/>
      <c r="S5161" s="24"/>
      <c r="T5161" t="s">
        <v>173</v>
      </c>
      <c r="U5161" t="s">
        <v>10</v>
      </c>
      <c r="V5161">
        <v>0</v>
      </c>
      <c r="W5161" t="s">
        <v>172</v>
      </c>
      <c r="X5161" t="s">
        <v>174</v>
      </c>
      <c r="Y5161" t="s">
        <v>10</v>
      </c>
      <c r="AA5161">
        <v>0</v>
      </c>
      <c r="AB5161">
        <v>0</v>
      </c>
    </row>
    <row r="5162" spans="1:28" x14ac:dyDescent="0.25">
      <c r="A5162">
        <v>892163</v>
      </c>
      <c r="B5162">
        <v>892163</v>
      </c>
      <c r="D5162" t="s">
        <v>101</v>
      </c>
      <c r="E5162">
        <v>667</v>
      </c>
      <c r="F5162">
        <v>3334870</v>
      </c>
      <c r="G5162" t="s">
        <v>19</v>
      </c>
      <c r="H5162" t="s">
        <v>101</v>
      </c>
      <c r="I5162" s="1">
        <v>45311</v>
      </c>
      <c r="J5162" t="s">
        <v>144</v>
      </c>
      <c r="K5162">
        <v>7</v>
      </c>
      <c r="L5162" t="s">
        <v>217</v>
      </c>
      <c r="M5162">
        <v>1</v>
      </c>
      <c r="N5162">
        <v>2024</v>
      </c>
      <c r="O5162" s="24">
        <v>0.64458333333333329</v>
      </c>
      <c r="P5162">
        <v>0</v>
      </c>
      <c r="Q5162" s="1"/>
      <c r="R5162" s="24"/>
      <c r="S5162" s="24"/>
      <c r="T5162" t="s">
        <v>171</v>
      </c>
      <c r="U5162" t="s">
        <v>10</v>
      </c>
      <c r="V5162">
        <v>0</v>
      </c>
      <c r="W5162" t="s">
        <v>172</v>
      </c>
      <c r="X5162" t="s">
        <v>101</v>
      </c>
      <c r="Y5162" t="s">
        <v>10</v>
      </c>
      <c r="AA5162">
        <v>0</v>
      </c>
      <c r="AB5162">
        <v>0</v>
      </c>
    </row>
    <row r="5163" spans="1:28" x14ac:dyDescent="0.25">
      <c r="A5163">
        <v>892165</v>
      </c>
      <c r="B5163">
        <v>892165</v>
      </c>
      <c r="D5163" t="s">
        <v>101</v>
      </c>
      <c r="E5163">
        <v>667</v>
      </c>
      <c r="F5163">
        <v>3334870</v>
      </c>
      <c r="G5163" t="s">
        <v>19</v>
      </c>
      <c r="H5163" t="s">
        <v>101</v>
      </c>
      <c r="I5163" s="1">
        <v>45311</v>
      </c>
      <c r="J5163" t="s">
        <v>144</v>
      </c>
      <c r="K5163">
        <v>7</v>
      </c>
      <c r="L5163" t="s">
        <v>217</v>
      </c>
      <c r="M5163">
        <v>1</v>
      </c>
      <c r="N5163">
        <v>2024</v>
      </c>
      <c r="O5163" s="24">
        <v>0.64497685185185183</v>
      </c>
      <c r="P5163">
        <v>0</v>
      </c>
      <c r="Q5163" s="1"/>
      <c r="R5163" s="24"/>
      <c r="S5163" s="24"/>
      <c r="T5163" t="s">
        <v>173</v>
      </c>
      <c r="U5163" t="s">
        <v>10</v>
      </c>
      <c r="V5163">
        <v>0</v>
      </c>
      <c r="W5163" t="s">
        <v>172</v>
      </c>
      <c r="X5163" t="s">
        <v>174</v>
      </c>
      <c r="Y5163" t="s">
        <v>10</v>
      </c>
      <c r="AA5163">
        <v>0</v>
      </c>
      <c r="AB5163">
        <v>0</v>
      </c>
    </row>
    <row r="5164" spans="1:28" x14ac:dyDescent="0.25">
      <c r="A5164">
        <v>892166</v>
      </c>
      <c r="B5164">
        <v>892166</v>
      </c>
      <c r="D5164" t="s">
        <v>101</v>
      </c>
      <c r="E5164">
        <v>667</v>
      </c>
      <c r="F5164">
        <v>3334870</v>
      </c>
      <c r="G5164" t="s">
        <v>19</v>
      </c>
      <c r="H5164" t="s">
        <v>101</v>
      </c>
      <c r="I5164" s="1">
        <v>45311</v>
      </c>
      <c r="J5164" t="s">
        <v>144</v>
      </c>
      <c r="K5164">
        <v>7</v>
      </c>
      <c r="L5164" t="s">
        <v>217</v>
      </c>
      <c r="M5164">
        <v>1</v>
      </c>
      <c r="N5164">
        <v>2024</v>
      </c>
      <c r="O5164" s="24">
        <v>0.64511574074074074</v>
      </c>
      <c r="P5164">
        <v>0</v>
      </c>
      <c r="Q5164" s="1"/>
      <c r="R5164" s="24"/>
      <c r="S5164" s="24"/>
      <c r="T5164" t="s">
        <v>180</v>
      </c>
      <c r="U5164" t="s">
        <v>10</v>
      </c>
      <c r="V5164">
        <v>0</v>
      </c>
      <c r="W5164" t="s">
        <v>172</v>
      </c>
      <c r="X5164" t="s">
        <v>181</v>
      </c>
      <c r="Y5164" t="s">
        <v>10</v>
      </c>
      <c r="AA5164">
        <v>0</v>
      </c>
      <c r="AB5164">
        <v>0</v>
      </c>
    </row>
    <row r="5165" spans="1:28" x14ac:dyDescent="0.25">
      <c r="A5165">
        <v>892167</v>
      </c>
      <c r="B5165">
        <v>892167</v>
      </c>
      <c r="D5165" t="s">
        <v>101</v>
      </c>
      <c r="E5165">
        <v>667</v>
      </c>
      <c r="F5165">
        <v>3334870</v>
      </c>
      <c r="G5165" t="s">
        <v>19</v>
      </c>
      <c r="H5165" t="s">
        <v>101</v>
      </c>
      <c r="I5165" s="1">
        <v>45311</v>
      </c>
      <c r="J5165" t="s">
        <v>144</v>
      </c>
      <c r="K5165">
        <v>7</v>
      </c>
      <c r="L5165" t="s">
        <v>217</v>
      </c>
      <c r="M5165">
        <v>1</v>
      </c>
      <c r="N5165">
        <v>2024</v>
      </c>
      <c r="O5165" s="24">
        <v>0.64527777777777773</v>
      </c>
      <c r="P5165">
        <v>0</v>
      </c>
      <c r="Q5165" s="1"/>
      <c r="R5165" s="24"/>
      <c r="S5165" s="24"/>
      <c r="T5165" t="s">
        <v>177</v>
      </c>
      <c r="U5165" t="s">
        <v>10</v>
      </c>
      <c r="V5165">
        <v>0</v>
      </c>
      <c r="W5165" t="s">
        <v>172</v>
      </c>
      <c r="X5165" t="s">
        <v>177</v>
      </c>
      <c r="Y5165" t="s">
        <v>10</v>
      </c>
      <c r="AA5165">
        <v>0</v>
      </c>
      <c r="AB5165">
        <v>0</v>
      </c>
    </row>
    <row r="5166" spans="1:28" x14ac:dyDescent="0.25">
      <c r="A5166">
        <v>892168</v>
      </c>
      <c r="B5166">
        <v>892168</v>
      </c>
      <c r="D5166" t="s">
        <v>101</v>
      </c>
      <c r="E5166">
        <v>667</v>
      </c>
      <c r="F5166">
        <v>3334870</v>
      </c>
      <c r="G5166" t="s">
        <v>19</v>
      </c>
      <c r="H5166" t="s">
        <v>101</v>
      </c>
      <c r="I5166" s="1">
        <v>45311</v>
      </c>
      <c r="J5166" t="s">
        <v>144</v>
      </c>
      <c r="K5166">
        <v>7</v>
      </c>
      <c r="L5166" t="s">
        <v>217</v>
      </c>
      <c r="M5166">
        <v>1</v>
      </c>
      <c r="N5166">
        <v>2024</v>
      </c>
      <c r="O5166" s="24">
        <v>0.64533564814814814</v>
      </c>
      <c r="P5166">
        <v>0</v>
      </c>
      <c r="Q5166" s="1"/>
      <c r="R5166" s="24"/>
      <c r="S5166" s="24"/>
      <c r="T5166" t="s">
        <v>182</v>
      </c>
      <c r="U5166" t="s">
        <v>10</v>
      </c>
      <c r="V5166">
        <v>0</v>
      </c>
      <c r="W5166" t="s">
        <v>172</v>
      </c>
      <c r="X5166" t="s">
        <v>183</v>
      </c>
      <c r="Y5166" t="s">
        <v>10</v>
      </c>
      <c r="AA5166">
        <v>0</v>
      </c>
      <c r="AB5166">
        <v>0</v>
      </c>
    </row>
    <row r="5167" spans="1:28" x14ac:dyDescent="0.25">
      <c r="A5167">
        <v>892169</v>
      </c>
      <c r="B5167">
        <v>892169</v>
      </c>
      <c r="D5167" t="s">
        <v>101</v>
      </c>
      <c r="E5167">
        <v>667</v>
      </c>
      <c r="F5167">
        <v>3334870</v>
      </c>
      <c r="G5167" t="s">
        <v>19</v>
      </c>
      <c r="H5167" t="s">
        <v>101</v>
      </c>
      <c r="I5167" s="1">
        <v>45311</v>
      </c>
      <c r="J5167" t="s">
        <v>144</v>
      </c>
      <c r="K5167">
        <v>7</v>
      </c>
      <c r="L5167" t="s">
        <v>217</v>
      </c>
      <c r="M5167">
        <v>1</v>
      </c>
      <c r="N5167">
        <v>2024</v>
      </c>
      <c r="O5167" s="24">
        <v>0.64550925925925928</v>
      </c>
      <c r="P5167">
        <v>0</v>
      </c>
      <c r="Q5167" s="1"/>
      <c r="R5167" s="24"/>
      <c r="S5167" s="24"/>
      <c r="T5167" t="s">
        <v>171</v>
      </c>
      <c r="U5167" t="s">
        <v>10</v>
      </c>
      <c r="V5167">
        <v>0</v>
      </c>
      <c r="W5167" t="s">
        <v>172</v>
      </c>
      <c r="X5167" t="s">
        <v>101</v>
      </c>
      <c r="Y5167" t="s">
        <v>10</v>
      </c>
      <c r="AA5167">
        <v>0</v>
      </c>
      <c r="AB5167">
        <v>0</v>
      </c>
    </row>
    <row r="5168" spans="1:28" x14ac:dyDescent="0.25">
      <c r="A5168">
        <v>892170</v>
      </c>
      <c r="B5168">
        <v>892170</v>
      </c>
      <c r="D5168" t="s">
        <v>101</v>
      </c>
      <c r="E5168">
        <v>667</v>
      </c>
      <c r="F5168">
        <v>3334870</v>
      </c>
      <c r="G5168" t="s">
        <v>19</v>
      </c>
      <c r="H5168" t="s">
        <v>101</v>
      </c>
      <c r="I5168" s="1">
        <v>45311</v>
      </c>
      <c r="J5168" t="s">
        <v>144</v>
      </c>
      <c r="K5168">
        <v>7</v>
      </c>
      <c r="L5168" t="s">
        <v>217</v>
      </c>
      <c r="M5168">
        <v>1</v>
      </c>
      <c r="N5168">
        <v>2024</v>
      </c>
      <c r="O5168" s="24">
        <v>0.64582175925925922</v>
      </c>
      <c r="P5168">
        <v>0</v>
      </c>
      <c r="Q5168" s="1"/>
      <c r="R5168" s="24"/>
      <c r="S5168" s="24"/>
      <c r="T5168" t="s">
        <v>173</v>
      </c>
      <c r="U5168" t="s">
        <v>10</v>
      </c>
      <c r="V5168">
        <v>0</v>
      </c>
      <c r="W5168" t="s">
        <v>172</v>
      </c>
      <c r="X5168" t="s">
        <v>174</v>
      </c>
      <c r="Y5168" t="s">
        <v>10</v>
      </c>
      <c r="AA5168">
        <v>0</v>
      </c>
      <c r="AB5168">
        <v>0</v>
      </c>
    </row>
    <row r="5169" spans="1:28" x14ac:dyDescent="0.25">
      <c r="A5169">
        <v>892184</v>
      </c>
      <c r="B5169">
        <v>892184</v>
      </c>
      <c r="D5169" t="s">
        <v>101</v>
      </c>
      <c r="E5169">
        <v>554</v>
      </c>
      <c r="F5169">
        <v>725567</v>
      </c>
      <c r="G5169" t="s">
        <v>19</v>
      </c>
      <c r="H5169" t="s">
        <v>101</v>
      </c>
      <c r="I5169" s="1">
        <v>45311</v>
      </c>
      <c r="J5169" t="s">
        <v>144</v>
      </c>
      <c r="K5169">
        <v>7</v>
      </c>
      <c r="L5169" t="s">
        <v>217</v>
      </c>
      <c r="M5169">
        <v>1</v>
      </c>
      <c r="N5169">
        <v>2024</v>
      </c>
      <c r="O5169" s="24">
        <v>0.70273148148148146</v>
      </c>
      <c r="P5169">
        <v>0</v>
      </c>
      <c r="Q5169" s="1"/>
      <c r="R5169" s="24"/>
      <c r="S5169" s="24"/>
      <c r="T5169" t="s">
        <v>171</v>
      </c>
      <c r="U5169" t="s">
        <v>10</v>
      </c>
      <c r="V5169">
        <v>0</v>
      </c>
      <c r="W5169" t="s">
        <v>172</v>
      </c>
      <c r="X5169" t="s">
        <v>101</v>
      </c>
      <c r="Y5169" t="s">
        <v>10</v>
      </c>
      <c r="AA5169">
        <v>0</v>
      </c>
      <c r="AB5169">
        <v>0</v>
      </c>
    </row>
    <row r="5170" spans="1:28" x14ac:dyDescent="0.25">
      <c r="A5170">
        <v>892185</v>
      </c>
      <c r="B5170">
        <v>892185</v>
      </c>
      <c r="D5170" t="s">
        <v>101</v>
      </c>
      <c r="E5170">
        <v>554</v>
      </c>
      <c r="F5170">
        <v>725567</v>
      </c>
      <c r="G5170" t="s">
        <v>19</v>
      </c>
      <c r="H5170" t="s">
        <v>101</v>
      </c>
      <c r="I5170" s="1">
        <v>45311</v>
      </c>
      <c r="J5170" t="s">
        <v>144</v>
      </c>
      <c r="K5170">
        <v>7</v>
      </c>
      <c r="L5170" t="s">
        <v>217</v>
      </c>
      <c r="M5170">
        <v>1</v>
      </c>
      <c r="N5170">
        <v>2024</v>
      </c>
      <c r="O5170" s="24">
        <v>0.70296296296296301</v>
      </c>
      <c r="P5170">
        <v>0</v>
      </c>
      <c r="Q5170" s="1"/>
      <c r="R5170" s="24"/>
      <c r="S5170" s="24"/>
      <c r="T5170" t="s">
        <v>173</v>
      </c>
      <c r="U5170" t="s">
        <v>10</v>
      </c>
      <c r="V5170">
        <v>0</v>
      </c>
      <c r="W5170" t="s">
        <v>172</v>
      </c>
      <c r="X5170" t="s">
        <v>174</v>
      </c>
      <c r="Y5170" t="s">
        <v>10</v>
      </c>
      <c r="AA5170">
        <v>0</v>
      </c>
      <c r="AB5170">
        <v>0</v>
      </c>
    </row>
    <row r="5171" spans="1:28" x14ac:dyDescent="0.25">
      <c r="A5171">
        <v>892187</v>
      </c>
      <c r="B5171">
        <v>892187</v>
      </c>
      <c r="D5171" t="s">
        <v>101</v>
      </c>
      <c r="E5171">
        <v>554</v>
      </c>
      <c r="F5171">
        <v>725567</v>
      </c>
      <c r="G5171" t="s">
        <v>19</v>
      </c>
      <c r="H5171" t="s">
        <v>101</v>
      </c>
      <c r="I5171" s="1">
        <v>45311</v>
      </c>
      <c r="J5171" t="s">
        <v>144</v>
      </c>
      <c r="K5171">
        <v>7</v>
      </c>
      <c r="L5171" t="s">
        <v>217</v>
      </c>
      <c r="M5171">
        <v>1</v>
      </c>
      <c r="N5171">
        <v>2024</v>
      </c>
      <c r="O5171" s="24">
        <v>0.70318287037037042</v>
      </c>
      <c r="P5171">
        <v>0</v>
      </c>
      <c r="Q5171" s="1"/>
      <c r="R5171" s="24"/>
      <c r="S5171" s="24"/>
      <c r="T5171" t="s">
        <v>177</v>
      </c>
      <c r="U5171" t="s">
        <v>10</v>
      </c>
      <c r="V5171">
        <v>0</v>
      </c>
      <c r="W5171" t="s">
        <v>172</v>
      </c>
      <c r="X5171" t="s">
        <v>177</v>
      </c>
      <c r="Y5171" t="s">
        <v>10</v>
      </c>
      <c r="AA5171">
        <v>0</v>
      </c>
      <c r="AB5171">
        <v>0</v>
      </c>
    </row>
    <row r="5172" spans="1:28" x14ac:dyDescent="0.25">
      <c r="A5172">
        <v>892188</v>
      </c>
      <c r="B5172">
        <v>892188</v>
      </c>
      <c r="D5172" t="s">
        <v>101</v>
      </c>
      <c r="E5172">
        <v>554</v>
      </c>
      <c r="F5172">
        <v>725567</v>
      </c>
      <c r="G5172" t="s">
        <v>19</v>
      </c>
      <c r="H5172" t="s">
        <v>101</v>
      </c>
      <c r="I5172" s="1">
        <v>45311</v>
      </c>
      <c r="J5172" t="s">
        <v>144</v>
      </c>
      <c r="K5172">
        <v>7</v>
      </c>
      <c r="L5172" t="s">
        <v>217</v>
      </c>
      <c r="M5172">
        <v>1</v>
      </c>
      <c r="N5172">
        <v>2024</v>
      </c>
      <c r="O5172" s="24">
        <v>0.70321759259259264</v>
      </c>
      <c r="P5172">
        <v>0</v>
      </c>
      <c r="Q5172" s="1"/>
      <c r="R5172" s="24"/>
      <c r="S5172" s="24"/>
      <c r="T5172" t="s">
        <v>178</v>
      </c>
      <c r="U5172" t="s">
        <v>10</v>
      </c>
      <c r="V5172">
        <v>0</v>
      </c>
      <c r="W5172" t="s">
        <v>172</v>
      </c>
      <c r="X5172" t="s">
        <v>178</v>
      </c>
      <c r="Y5172" t="s">
        <v>10</v>
      </c>
      <c r="AA5172">
        <v>0</v>
      </c>
      <c r="AB5172">
        <v>0</v>
      </c>
    </row>
    <row r="5173" spans="1:28" x14ac:dyDescent="0.25">
      <c r="A5173">
        <v>892189</v>
      </c>
      <c r="B5173">
        <v>892189</v>
      </c>
      <c r="D5173" t="s">
        <v>101</v>
      </c>
      <c r="E5173">
        <v>554</v>
      </c>
      <c r="F5173">
        <v>725567</v>
      </c>
      <c r="G5173" t="s">
        <v>19</v>
      </c>
      <c r="H5173" t="s">
        <v>101</v>
      </c>
      <c r="I5173" s="1">
        <v>45311</v>
      </c>
      <c r="J5173" t="s">
        <v>144</v>
      </c>
      <c r="K5173">
        <v>7</v>
      </c>
      <c r="L5173" t="s">
        <v>217</v>
      </c>
      <c r="M5173">
        <v>1</v>
      </c>
      <c r="N5173">
        <v>2024</v>
      </c>
      <c r="O5173" s="24">
        <v>0.70325231481481476</v>
      </c>
      <c r="P5173">
        <v>0</v>
      </c>
      <c r="Q5173" s="1"/>
      <c r="R5173" s="24"/>
      <c r="S5173" s="24"/>
      <c r="T5173" t="s">
        <v>179</v>
      </c>
      <c r="U5173" t="s">
        <v>10</v>
      </c>
      <c r="V5173">
        <v>0</v>
      </c>
      <c r="W5173" t="s">
        <v>172</v>
      </c>
      <c r="X5173" t="s">
        <v>179</v>
      </c>
      <c r="Y5173" t="s">
        <v>10</v>
      </c>
      <c r="AA5173">
        <v>0</v>
      </c>
      <c r="AB5173">
        <v>0</v>
      </c>
    </row>
    <row r="5174" spans="1:28" x14ac:dyDescent="0.25">
      <c r="A5174">
        <v>892191</v>
      </c>
      <c r="B5174">
        <v>892191</v>
      </c>
      <c r="D5174" t="s">
        <v>101</v>
      </c>
      <c r="E5174">
        <v>554</v>
      </c>
      <c r="F5174">
        <v>725567</v>
      </c>
      <c r="G5174" t="s">
        <v>19</v>
      </c>
      <c r="H5174" t="s">
        <v>101</v>
      </c>
      <c r="I5174" s="1">
        <v>45311</v>
      </c>
      <c r="J5174" t="s">
        <v>144</v>
      </c>
      <c r="K5174">
        <v>7</v>
      </c>
      <c r="L5174" t="s">
        <v>217</v>
      </c>
      <c r="M5174">
        <v>1</v>
      </c>
      <c r="N5174">
        <v>2024</v>
      </c>
      <c r="O5174" s="24">
        <v>0.70327546296296295</v>
      </c>
      <c r="P5174">
        <v>0</v>
      </c>
      <c r="Q5174" s="1"/>
      <c r="R5174" s="24"/>
      <c r="S5174" s="24"/>
      <c r="T5174" t="s">
        <v>179</v>
      </c>
      <c r="U5174" t="s">
        <v>10</v>
      </c>
      <c r="V5174">
        <v>0</v>
      </c>
      <c r="W5174" t="s">
        <v>172</v>
      </c>
      <c r="X5174" t="s">
        <v>179</v>
      </c>
      <c r="Y5174" t="s">
        <v>10</v>
      </c>
      <c r="AA5174">
        <v>0</v>
      </c>
      <c r="AB5174">
        <v>0</v>
      </c>
    </row>
    <row r="5175" spans="1:28" x14ac:dyDescent="0.25">
      <c r="A5175">
        <v>892192</v>
      </c>
      <c r="B5175">
        <v>892192</v>
      </c>
      <c r="D5175" t="s">
        <v>101</v>
      </c>
      <c r="E5175">
        <v>554</v>
      </c>
      <c r="F5175">
        <v>725567</v>
      </c>
      <c r="G5175" t="s">
        <v>19</v>
      </c>
      <c r="H5175" t="s">
        <v>101</v>
      </c>
      <c r="I5175" s="1">
        <v>45311</v>
      </c>
      <c r="J5175" t="s">
        <v>144</v>
      </c>
      <c r="K5175">
        <v>7</v>
      </c>
      <c r="L5175" t="s">
        <v>217</v>
      </c>
      <c r="M5175">
        <v>1</v>
      </c>
      <c r="N5175">
        <v>2024</v>
      </c>
      <c r="O5175" s="24">
        <v>0.70349537037037035</v>
      </c>
      <c r="P5175">
        <v>0</v>
      </c>
      <c r="Q5175" s="1"/>
      <c r="R5175" s="24"/>
      <c r="S5175" s="24"/>
      <c r="T5175" t="s">
        <v>171</v>
      </c>
      <c r="U5175" t="s">
        <v>10</v>
      </c>
      <c r="V5175">
        <v>0</v>
      </c>
      <c r="W5175" t="s">
        <v>172</v>
      </c>
      <c r="X5175" t="s">
        <v>101</v>
      </c>
      <c r="Y5175" t="s">
        <v>10</v>
      </c>
      <c r="AA5175">
        <v>0</v>
      </c>
      <c r="AB5175">
        <v>0</v>
      </c>
    </row>
    <row r="5176" spans="1:28" x14ac:dyDescent="0.25">
      <c r="A5176">
        <v>892199</v>
      </c>
      <c r="B5176">
        <v>892199</v>
      </c>
      <c r="D5176" t="s">
        <v>101</v>
      </c>
      <c r="E5176">
        <v>747</v>
      </c>
      <c r="F5176">
        <v>1650506</v>
      </c>
      <c r="G5176" t="s">
        <v>19</v>
      </c>
      <c r="H5176" t="s">
        <v>101</v>
      </c>
      <c r="I5176" s="1">
        <v>45311</v>
      </c>
      <c r="J5176" t="s">
        <v>144</v>
      </c>
      <c r="K5176">
        <v>7</v>
      </c>
      <c r="L5176" t="s">
        <v>217</v>
      </c>
      <c r="M5176">
        <v>1</v>
      </c>
      <c r="N5176">
        <v>2024</v>
      </c>
      <c r="O5176" s="24">
        <v>0.74192129629629633</v>
      </c>
      <c r="P5176">
        <v>0</v>
      </c>
      <c r="Q5176" s="1"/>
      <c r="R5176" s="24"/>
      <c r="S5176" s="24"/>
      <c r="T5176" t="s">
        <v>171</v>
      </c>
      <c r="U5176" t="s">
        <v>10</v>
      </c>
      <c r="V5176">
        <v>0</v>
      </c>
      <c r="W5176" t="s">
        <v>172</v>
      </c>
      <c r="X5176" t="s">
        <v>101</v>
      </c>
      <c r="Y5176" t="s">
        <v>10</v>
      </c>
      <c r="AA5176">
        <v>0</v>
      </c>
      <c r="AB5176">
        <v>0</v>
      </c>
    </row>
    <row r="5177" spans="1:28" x14ac:dyDescent="0.25">
      <c r="A5177">
        <v>892200</v>
      </c>
      <c r="B5177">
        <v>892200</v>
      </c>
      <c r="D5177" t="s">
        <v>101</v>
      </c>
      <c r="E5177">
        <v>747</v>
      </c>
      <c r="F5177">
        <v>1650506</v>
      </c>
      <c r="G5177" t="s">
        <v>19</v>
      </c>
      <c r="H5177" t="s">
        <v>101</v>
      </c>
      <c r="I5177" s="1">
        <v>45311</v>
      </c>
      <c r="J5177" t="s">
        <v>144</v>
      </c>
      <c r="K5177">
        <v>7</v>
      </c>
      <c r="L5177" t="s">
        <v>217</v>
      </c>
      <c r="M5177">
        <v>1</v>
      </c>
      <c r="N5177">
        <v>2024</v>
      </c>
      <c r="O5177" s="24">
        <v>0.74210648148148151</v>
      </c>
      <c r="P5177">
        <v>0</v>
      </c>
      <c r="Q5177" s="1"/>
      <c r="R5177" s="24"/>
      <c r="S5177" s="24"/>
      <c r="T5177" t="s">
        <v>173</v>
      </c>
      <c r="U5177" t="s">
        <v>10</v>
      </c>
      <c r="V5177">
        <v>0</v>
      </c>
      <c r="W5177" t="s">
        <v>172</v>
      </c>
      <c r="X5177" t="s">
        <v>174</v>
      </c>
      <c r="Y5177" t="s">
        <v>10</v>
      </c>
      <c r="AA5177">
        <v>0</v>
      </c>
      <c r="AB5177">
        <v>0</v>
      </c>
    </row>
    <row r="5178" spans="1:28" x14ac:dyDescent="0.25">
      <c r="A5178">
        <v>892201</v>
      </c>
      <c r="B5178">
        <v>892201</v>
      </c>
      <c r="D5178" t="s">
        <v>101</v>
      </c>
      <c r="E5178">
        <v>747</v>
      </c>
      <c r="F5178">
        <v>1650506</v>
      </c>
      <c r="G5178" t="s">
        <v>19</v>
      </c>
      <c r="H5178" t="s">
        <v>101</v>
      </c>
      <c r="I5178" s="1">
        <v>45311</v>
      </c>
      <c r="J5178" t="s">
        <v>144</v>
      </c>
      <c r="K5178">
        <v>7</v>
      </c>
      <c r="L5178" t="s">
        <v>217</v>
      </c>
      <c r="M5178">
        <v>1</v>
      </c>
      <c r="N5178">
        <v>2024</v>
      </c>
      <c r="O5178" s="24">
        <v>0.74238425925925922</v>
      </c>
      <c r="P5178">
        <v>0</v>
      </c>
      <c r="Q5178" s="1"/>
      <c r="R5178" s="24"/>
      <c r="S5178" s="24"/>
      <c r="T5178" t="s">
        <v>182</v>
      </c>
      <c r="U5178" t="s">
        <v>10</v>
      </c>
      <c r="V5178">
        <v>0</v>
      </c>
      <c r="W5178" t="s">
        <v>172</v>
      </c>
      <c r="X5178" t="s">
        <v>183</v>
      </c>
      <c r="Y5178" t="s">
        <v>10</v>
      </c>
      <c r="AA5178">
        <v>0</v>
      </c>
      <c r="AB5178">
        <v>0</v>
      </c>
    </row>
    <row r="5179" spans="1:28" x14ac:dyDescent="0.25">
      <c r="A5179">
        <v>892202</v>
      </c>
      <c r="B5179">
        <v>892202</v>
      </c>
      <c r="D5179" t="s">
        <v>101</v>
      </c>
      <c r="E5179">
        <v>747</v>
      </c>
      <c r="F5179">
        <v>1650506</v>
      </c>
      <c r="G5179" t="s">
        <v>19</v>
      </c>
      <c r="H5179" t="s">
        <v>101</v>
      </c>
      <c r="I5179" s="1">
        <v>45311</v>
      </c>
      <c r="J5179" t="s">
        <v>144</v>
      </c>
      <c r="K5179">
        <v>7</v>
      </c>
      <c r="L5179" t="s">
        <v>217</v>
      </c>
      <c r="M5179">
        <v>1</v>
      </c>
      <c r="N5179">
        <v>2024</v>
      </c>
      <c r="O5179" s="24">
        <v>0.74255787037037035</v>
      </c>
      <c r="P5179">
        <v>0</v>
      </c>
      <c r="Q5179" s="1"/>
      <c r="R5179" s="24"/>
      <c r="S5179" s="24"/>
      <c r="T5179" t="s">
        <v>171</v>
      </c>
      <c r="U5179" t="s">
        <v>10</v>
      </c>
      <c r="V5179">
        <v>0</v>
      </c>
      <c r="W5179" t="s">
        <v>172</v>
      </c>
      <c r="X5179" t="s">
        <v>101</v>
      </c>
      <c r="Y5179" t="s">
        <v>10</v>
      </c>
      <c r="AA5179">
        <v>0</v>
      </c>
      <c r="AB5179">
        <v>0</v>
      </c>
    </row>
    <row r="5180" spans="1:28" x14ac:dyDescent="0.25">
      <c r="A5180">
        <v>892203</v>
      </c>
      <c r="B5180">
        <v>892203</v>
      </c>
      <c r="D5180" t="s">
        <v>101</v>
      </c>
      <c r="E5180">
        <v>747</v>
      </c>
      <c r="F5180">
        <v>1650506</v>
      </c>
      <c r="G5180" t="s">
        <v>19</v>
      </c>
      <c r="H5180" t="s">
        <v>101</v>
      </c>
      <c r="I5180" s="1">
        <v>45311</v>
      </c>
      <c r="J5180" t="s">
        <v>144</v>
      </c>
      <c r="K5180">
        <v>7</v>
      </c>
      <c r="L5180" t="s">
        <v>217</v>
      </c>
      <c r="M5180">
        <v>1</v>
      </c>
      <c r="N5180">
        <v>2024</v>
      </c>
      <c r="O5180" s="24">
        <v>0.74261574074074077</v>
      </c>
      <c r="P5180">
        <v>0</v>
      </c>
      <c r="Q5180" s="1"/>
      <c r="R5180" s="24"/>
      <c r="S5180" s="24"/>
      <c r="T5180" t="s">
        <v>177</v>
      </c>
      <c r="U5180" t="s">
        <v>10</v>
      </c>
      <c r="V5180">
        <v>0</v>
      </c>
      <c r="W5180" t="s">
        <v>172</v>
      </c>
      <c r="X5180" t="s">
        <v>177</v>
      </c>
      <c r="Y5180" t="s">
        <v>10</v>
      </c>
      <c r="AA5180">
        <v>0</v>
      </c>
      <c r="AB5180">
        <v>0</v>
      </c>
    </row>
    <row r="5181" spans="1:28" x14ac:dyDescent="0.25">
      <c r="A5181">
        <v>892204</v>
      </c>
      <c r="B5181">
        <v>892204</v>
      </c>
      <c r="D5181" t="s">
        <v>101</v>
      </c>
      <c r="E5181">
        <v>747</v>
      </c>
      <c r="F5181">
        <v>1650506</v>
      </c>
      <c r="G5181" t="s">
        <v>19</v>
      </c>
      <c r="H5181" t="s">
        <v>101</v>
      </c>
      <c r="I5181" s="1">
        <v>45311</v>
      </c>
      <c r="J5181" t="s">
        <v>144</v>
      </c>
      <c r="K5181">
        <v>7</v>
      </c>
      <c r="L5181" t="s">
        <v>217</v>
      </c>
      <c r="M5181">
        <v>1</v>
      </c>
      <c r="N5181">
        <v>2024</v>
      </c>
      <c r="O5181" s="24">
        <v>0.74271990740740745</v>
      </c>
      <c r="P5181">
        <v>0</v>
      </c>
      <c r="Q5181" s="1"/>
      <c r="R5181" s="24"/>
      <c r="S5181" s="24"/>
      <c r="T5181" t="s">
        <v>180</v>
      </c>
      <c r="U5181" t="s">
        <v>10</v>
      </c>
      <c r="V5181">
        <v>0</v>
      </c>
      <c r="W5181" t="s">
        <v>172</v>
      </c>
      <c r="X5181" t="s">
        <v>181</v>
      </c>
      <c r="Y5181" t="s">
        <v>10</v>
      </c>
      <c r="AA5181">
        <v>0</v>
      </c>
      <c r="AB5181">
        <v>0</v>
      </c>
    </row>
    <row r="5182" spans="1:28" x14ac:dyDescent="0.25">
      <c r="A5182">
        <v>892225</v>
      </c>
      <c r="B5182">
        <v>892225</v>
      </c>
      <c r="D5182" t="s">
        <v>101</v>
      </c>
      <c r="E5182">
        <v>557</v>
      </c>
      <c r="F5182">
        <v>4528341</v>
      </c>
      <c r="G5182" t="s">
        <v>19</v>
      </c>
      <c r="H5182" t="s">
        <v>101</v>
      </c>
      <c r="I5182" s="1">
        <v>45311</v>
      </c>
      <c r="J5182" t="s">
        <v>144</v>
      </c>
      <c r="K5182">
        <v>7</v>
      </c>
      <c r="L5182" t="s">
        <v>217</v>
      </c>
      <c r="M5182">
        <v>1</v>
      </c>
      <c r="N5182">
        <v>2024</v>
      </c>
      <c r="O5182" s="24">
        <v>0.8841782407407407</v>
      </c>
      <c r="P5182">
        <v>0</v>
      </c>
      <c r="Q5182" s="1"/>
      <c r="R5182" s="24"/>
      <c r="S5182" s="24"/>
      <c r="T5182" t="s">
        <v>171</v>
      </c>
      <c r="U5182" t="s">
        <v>10</v>
      </c>
      <c r="V5182">
        <v>0</v>
      </c>
      <c r="W5182" t="s">
        <v>172</v>
      </c>
      <c r="X5182" t="s">
        <v>101</v>
      </c>
      <c r="Y5182" t="s">
        <v>10</v>
      </c>
      <c r="AA5182">
        <v>0</v>
      </c>
      <c r="AB5182">
        <v>0</v>
      </c>
    </row>
    <row r="5183" spans="1:28" x14ac:dyDescent="0.25">
      <c r="A5183">
        <v>892226</v>
      </c>
      <c r="B5183">
        <v>892226</v>
      </c>
      <c r="D5183" t="s">
        <v>101</v>
      </c>
      <c r="E5183">
        <v>557</v>
      </c>
      <c r="F5183">
        <v>4528341</v>
      </c>
      <c r="G5183" t="s">
        <v>19</v>
      </c>
      <c r="H5183" t="s">
        <v>101</v>
      </c>
      <c r="I5183" s="1">
        <v>45311</v>
      </c>
      <c r="J5183" t="s">
        <v>144</v>
      </c>
      <c r="K5183">
        <v>7</v>
      </c>
      <c r="L5183" t="s">
        <v>217</v>
      </c>
      <c r="M5183">
        <v>1</v>
      </c>
      <c r="N5183">
        <v>2024</v>
      </c>
      <c r="O5183" s="24">
        <v>0.88443287037037033</v>
      </c>
      <c r="P5183">
        <v>0</v>
      </c>
      <c r="Q5183" s="1"/>
      <c r="R5183" s="24"/>
      <c r="S5183" s="24"/>
      <c r="T5183" t="s">
        <v>179</v>
      </c>
      <c r="U5183" t="s">
        <v>10</v>
      </c>
      <c r="V5183">
        <v>0</v>
      </c>
      <c r="W5183" t="s">
        <v>172</v>
      </c>
      <c r="X5183" t="s">
        <v>179</v>
      </c>
      <c r="Y5183" t="s">
        <v>10</v>
      </c>
      <c r="AA5183">
        <v>0</v>
      </c>
      <c r="AB5183">
        <v>0</v>
      </c>
    </row>
    <row r="5184" spans="1:28" x14ac:dyDescent="0.25">
      <c r="A5184">
        <v>892397</v>
      </c>
      <c r="B5184">
        <v>892397</v>
      </c>
      <c r="D5184" t="s">
        <v>101</v>
      </c>
      <c r="E5184">
        <v>722</v>
      </c>
      <c r="F5184">
        <v>5839282</v>
      </c>
      <c r="G5184" t="s">
        <v>19</v>
      </c>
      <c r="H5184" t="s">
        <v>101</v>
      </c>
      <c r="I5184" s="1">
        <v>45312</v>
      </c>
      <c r="J5184" t="s">
        <v>151</v>
      </c>
      <c r="K5184">
        <v>1</v>
      </c>
      <c r="L5184" t="s">
        <v>217</v>
      </c>
      <c r="M5184">
        <v>1</v>
      </c>
      <c r="N5184">
        <v>2024</v>
      </c>
      <c r="O5184" s="24">
        <v>0.71644675925925927</v>
      </c>
      <c r="P5184">
        <v>0</v>
      </c>
      <c r="Q5184" s="1"/>
      <c r="R5184" s="24"/>
      <c r="S5184" s="24"/>
      <c r="T5184" t="s">
        <v>171</v>
      </c>
      <c r="U5184" t="s">
        <v>10</v>
      </c>
      <c r="V5184">
        <v>0</v>
      </c>
      <c r="W5184" t="s">
        <v>172</v>
      </c>
      <c r="X5184" t="s">
        <v>101</v>
      </c>
      <c r="Y5184" t="s">
        <v>10</v>
      </c>
      <c r="AA5184">
        <v>0</v>
      </c>
      <c r="AB5184">
        <v>0</v>
      </c>
    </row>
    <row r="5185" spans="1:28" x14ac:dyDescent="0.25">
      <c r="A5185">
        <v>892398</v>
      </c>
      <c r="B5185">
        <v>892398</v>
      </c>
      <c r="D5185" t="s">
        <v>101</v>
      </c>
      <c r="E5185">
        <v>722</v>
      </c>
      <c r="F5185">
        <v>5839282</v>
      </c>
      <c r="G5185" t="s">
        <v>19</v>
      </c>
      <c r="H5185" t="s">
        <v>101</v>
      </c>
      <c r="I5185" s="1">
        <v>45312</v>
      </c>
      <c r="J5185" t="s">
        <v>151</v>
      </c>
      <c r="K5185">
        <v>1</v>
      </c>
      <c r="L5185" t="s">
        <v>217</v>
      </c>
      <c r="M5185">
        <v>1</v>
      </c>
      <c r="N5185">
        <v>2024</v>
      </c>
      <c r="O5185" s="24">
        <v>0.71663194444444445</v>
      </c>
      <c r="P5185">
        <v>0</v>
      </c>
      <c r="Q5185" s="1"/>
      <c r="R5185" s="24"/>
      <c r="S5185" s="24"/>
      <c r="T5185" t="s">
        <v>173</v>
      </c>
      <c r="U5185" t="s">
        <v>10</v>
      </c>
      <c r="V5185">
        <v>0</v>
      </c>
      <c r="W5185" t="s">
        <v>172</v>
      </c>
      <c r="X5185" t="s">
        <v>174</v>
      </c>
      <c r="Y5185" t="s">
        <v>10</v>
      </c>
      <c r="AA5185">
        <v>0</v>
      </c>
      <c r="AB5185">
        <v>0</v>
      </c>
    </row>
    <row r="5186" spans="1:28" x14ac:dyDescent="0.25">
      <c r="A5186">
        <v>892400</v>
      </c>
      <c r="B5186">
        <v>892400</v>
      </c>
      <c r="D5186" t="s">
        <v>101</v>
      </c>
      <c r="E5186">
        <v>722</v>
      </c>
      <c r="F5186">
        <v>5839282</v>
      </c>
      <c r="G5186" t="s">
        <v>19</v>
      </c>
      <c r="H5186" t="s">
        <v>101</v>
      </c>
      <c r="I5186" s="1">
        <v>45312</v>
      </c>
      <c r="J5186" t="s">
        <v>151</v>
      </c>
      <c r="K5186">
        <v>1</v>
      </c>
      <c r="L5186" t="s">
        <v>217</v>
      </c>
      <c r="M5186">
        <v>1</v>
      </c>
      <c r="N5186">
        <v>2024</v>
      </c>
      <c r="O5186" s="24">
        <v>0.71724537037037039</v>
      </c>
      <c r="P5186">
        <v>0</v>
      </c>
      <c r="Q5186" s="1"/>
      <c r="R5186" s="24"/>
      <c r="S5186" s="24"/>
      <c r="T5186" t="s">
        <v>175</v>
      </c>
      <c r="U5186" t="s">
        <v>10</v>
      </c>
      <c r="V5186">
        <v>0</v>
      </c>
      <c r="W5186" t="s">
        <v>172</v>
      </c>
      <c r="X5186" t="s">
        <v>176</v>
      </c>
      <c r="Y5186" t="s">
        <v>10</v>
      </c>
      <c r="AA5186">
        <v>0</v>
      </c>
      <c r="AB5186">
        <v>0</v>
      </c>
    </row>
    <row r="5187" spans="1:28" x14ac:dyDescent="0.25">
      <c r="A5187">
        <v>892446</v>
      </c>
      <c r="B5187">
        <v>892446</v>
      </c>
      <c r="D5187" t="s">
        <v>101</v>
      </c>
      <c r="E5187">
        <v>715</v>
      </c>
      <c r="F5187">
        <v>1440338</v>
      </c>
      <c r="G5187" t="s">
        <v>19</v>
      </c>
      <c r="H5187" t="s">
        <v>101</v>
      </c>
      <c r="I5187" s="1">
        <v>45312</v>
      </c>
      <c r="J5187" t="s">
        <v>151</v>
      </c>
      <c r="K5187">
        <v>1</v>
      </c>
      <c r="L5187" t="s">
        <v>217</v>
      </c>
      <c r="M5187">
        <v>1</v>
      </c>
      <c r="N5187">
        <v>2024</v>
      </c>
      <c r="O5187" s="24">
        <v>0.84127314814814813</v>
      </c>
      <c r="P5187">
        <v>0</v>
      </c>
      <c r="Q5187" s="1"/>
      <c r="R5187" s="24"/>
      <c r="S5187" s="24"/>
      <c r="T5187" t="s">
        <v>171</v>
      </c>
      <c r="U5187" t="s">
        <v>10</v>
      </c>
      <c r="V5187">
        <v>0</v>
      </c>
      <c r="W5187" t="s">
        <v>172</v>
      </c>
      <c r="X5187" t="s">
        <v>101</v>
      </c>
      <c r="Y5187" t="s">
        <v>10</v>
      </c>
      <c r="AA5187">
        <v>0</v>
      </c>
      <c r="AB5187">
        <v>0</v>
      </c>
    </row>
    <row r="5188" spans="1:28" x14ac:dyDescent="0.25">
      <c r="A5188">
        <v>892447</v>
      </c>
      <c r="B5188">
        <v>892447</v>
      </c>
      <c r="D5188" t="s">
        <v>101</v>
      </c>
      <c r="E5188">
        <v>715</v>
      </c>
      <c r="F5188">
        <v>1440338</v>
      </c>
      <c r="G5188" t="s">
        <v>19</v>
      </c>
      <c r="H5188" t="s">
        <v>101</v>
      </c>
      <c r="I5188" s="1">
        <v>45312</v>
      </c>
      <c r="J5188" t="s">
        <v>151</v>
      </c>
      <c r="K5188">
        <v>1</v>
      </c>
      <c r="L5188" t="s">
        <v>217</v>
      </c>
      <c r="M5188">
        <v>1</v>
      </c>
      <c r="N5188">
        <v>2024</v>
      </c>
      <c r="O5188" s="24">
        <v>0.84159722222222222</v>
      </c>
      <c r="P5188">
        <v>0</v>
      </c>
      <c r="Q5188" s="1"/>
      <c r="R5188" s="24"/>
      <c r="S5188" s="24"/>
      <c r="T5188" t="s">
        <v>182</v>
      </c>
      <c r="U5188" t="s">
        <v>10</v>
      </c>
      <c r="V5188">
        <v>0</v>
      </c>
      <c r="W5188" t="s">
        <v>172</v>
      </c>
      <c r="X5188" t="s">
        <v>183</v>
      </c>
      <c r="Y5188" t="s">
        <v>10</v>
      </c>
      <c r="AA5188">
        <v>0</v>
      </c>
      <c r="AB5188">
        <v>0</v>
      </c>
    </row>
    <row r="5189" spans="1:28" x14ac:dyDescent="0.25">
      <c r="A5189">
        <v>892479</v>
      </c>
      <c r="B5189">
        <v>892479</v>
      </c>
      <c r="D5189" t="s">
        <v>101</v>
      </c>
      <c r="E5189">
        <v>561</v>
      </c>
      <c r="F5189">
        <v>560434</v>
      </c>
      <c r="G5189" t="s">
        <v>19</v>
      </c>
      <c r="H5189" t="s">
        <v>101</v>
      </c>
      <c r="I5189" s="1">
        <v>45312</v>
      </c>
      <c r="J5189" t="s">
        <v>151</v>
      </c>
      <c r="K5189">
        <v>1</v>
      </c>
      <c r="L5189" t="s">
        <v>217</v>
      </c>
      <c r="M5189">
        <v>1</v>
      </c>
      <c r="N5189">
        <v>2024</v>
      </c>
      <c r="O5189" s="24">
        <v>0.91387731481481482</v>
      </c>
      <c r="P5189">
        <v>0</v>
      </c>
      <c r="Q5189" s="1"/>
      <c r="R5189" s="24"/>
      <c r="S5189" s="24"/>
      <c r="T5189" t="s">
        <v>171</v>
      </c>
      <c r="U5189" t="s">
        <v>10</v>
      </c>
      <c r="V5189">
        <v>0</v>
      </c>
      <c r="W5189" t="s">
        <v>172</v>
      </c>
      <c r="X5189" t="s">
        <v>101</v>
      </c>
      <c r="Y5189" t="s">
        <v>10</v>
      </c>
      <c r="AA5189">
        <v>0</v>
      </c>
      <c r="AB5189">
        <v>0</v>
      </c>
    </row>
    <row r="5190" spans="1:28" x14ac:dyDescent="0.25">
      <c r="A5190">
        <v>892503</v>
      </c>
      <c r="B5190">
        <v>892503</v>
      </c>
      <c r="D5190" t="s">
        <v>101</v>
      </c>
      <c r="E5190">
        <v>712</v>
      </c>
      <c r="F5190">
        <v>1356492</v>
      </c>
      <c r="G5190" t="s">
        <v>19</v>
      </c>
      <c r="H5190" t="s">
        <v>101</v>
      </c>
      <c r="I5190" s="1">
        <v>45313</v>
      </c>
      <c r="J5190" t="s">
        <v>152</v>
      </c>
      <c r="K5190">
        <v>2</v>
      </c>
      <c r="L5190" t="s">
        <v>217</v>
      </c>
      <c r="M5190">
        <v>1</v>
      </c>
      <c r="N5190">
        <v>2024</v>
      </c>
      <c r="O5190" s="24">
        <v>0.36189814814814814</v>
      </c>
      <c r="P5190">
        <v>0</v>
      </c>
      <c r="Q5190" s="1"/>
      <c r="R5190" s="24"/>
      <c r="S5190" s="24"/>
      <c r="T5190" t="s">
        <v>171</v>
      </c>
      <c r="U5190" t="s">
        <v>10</v>
      </c>
      <c r="V5190">
        <v>0</v>
      </c>
      <c r="W5190" t="s">
        <v>172</v>
      </c>
      <c r="X5190" t="s">
        <v>101</v>
      </c>
      <c r="Y5190" t="s">
        <v>10</v>
      </c>
      <c r="AA5190">
        <v>0</v>
      </c>
      <c r="AB5190">
        <v>0</v>
      </c>
    </row>
    <row r="5191" spans="1:28" x14ac:dyDescent="0.25">
      <c r="A5191">
        <v>892504</v>
      </c>
      <c r="B5191">
        <v>892504</v>
      </c>
      <c r="D5191" t="s">
        <v>101</v>
      </c>
      <c r="E5191">
        <v>712</v>
      </c>
      <c r="F5191">
        <v>1356492</v>
      </c>
      <c r="G5191" t="s">
        <v>19</v>
      </c>
      <c r="H5191" t="s">
        <v>101</v>
      </c>
      <c r="I5191" s="1">
        <v>45313</v>
      </c>
      <c r="J5191" t="s">
        <v>152</v>
      </c>
      <c r="K5191">
        <v>2</v>
      </c>
      <c r="L5191" t="s">
        <v>217</v>
      </c>
      <c r="M5191">
        <v>1</v>
      </c>
      <c r="N5191">
        <v>2024</v>
      </c>
      <c r="O5191" s="24">
        <v>0.36241898148148149</v>
      </c>
      <c r="P5191">
        <v>0</v>
      </c>
      <c r="Q5191" s="1"/>
      <c r="R5191" s="24"/>
      <c r="S5191" s="24"/>
      <c r="T5191" t="s">
        <v>177</v>
      </c>
      <c r="U5191" t="s">
        <v>10</v>
      </c>
      <c r="V5191">
        <v>0</v>
      </c>
      <c r="W5191" t="s">
        <v>172</v>
      </c>
      <c r="X5191" t="s">
        <v>177</v>
      </c>
      <c r="Y5191" t="s">
        <v>10</v>
      </c>
      <c r="AA5191">
        <v>0</v>
      </c>
      <c r="AB5191">
        <v>0</v>
      </c>
    </row>
    <row r="5192" spans="1:28" x14ac:dyDescent="0.25">
      <c r="A5192">
        <v>892505</v>
      </c>
      <c r="B5192">
        <v>892505</v>
      </c>
      <c r="D5192" t="s">
        <v>101</v>
      </c>
      <c r="E5192">
        <v>712</v>
      </c>
      <c r="F5192">
        <v>1356492</v>
      </c>
      <c r="G5192" t="s">
        <v>19</v>
      </c>
      <c r="H5192" t="s">
        <v>101</v>
      </c>
      <c r="I5192" s="1">
        <v>45313</v>
      </c>
      <c r="J5192" t="s">
        <v>152</v>
      </c>
      <c r="K5192">
        <v>2</v>
      </c>
      <c r="L5192" t="s">
        <v>217</v>
      </c>
      <c r="M5192">
        <v>1</v>
      </c>
      <c r="N5192">
        <v>2024</v>
      </c>
      <c r="O5192" s="24">
        <v>0.36253472222222222</v>
      </c>
      <c r="P5192">
        <v>0</v>
      </c>
      <c r="Q5192" s="1"/>
      <c r="R5192" s="24"/>
      <c r="S5192" s="24"/>
      <c r="T5192" t="s">
        <v>173</v>
      </c>
      <c r="U5192" t="s">
        <v>10</v>
      </c>
      <c r="V5192">
        <v>0</v>
      </c>
      <c r="W5192" t="s">
        <v>172</v>
      </c>
      <c r="X5192" t="s">
        <v>174</v>
      </c>
      <c r="Y5192" t="s">
        <v>10</v>
      </c>
      <c r="AA5192">
        <v>0</v>
      </c>
      <c r="AB5192">
        <v>0</v>
      </c>
    </row>
    <row r="5193" spans="1:28" x14ac:dyDescent="0.25">
      <c r="A5193">
        <v>892506</v>
      </c>
      <c r="B5193">
        <v>892506</v>
      </c>
      <c r="D5193" t="s">
        <v>101</v>
      </c>
      <c r="E5193">
        <v>712</v>
      </c>
      <c r="F5193">
        <v>1356492</v>
      </c>
      <c r="G5193" t="s">
        <v>19</v>
      </c>
      <c r="H5193" t="s">
        <v>101</v>
      </c>
      <c r="I5193" s="1">
        <v>45313</v>
      </c>
      <c r="J5193" t="s">
        <v>152</v>
      </c>
      <c r="K5193">
        <v>2</v>
      </c>
      <c r="L5193" t="s">
        <v>217</v>
      </c>
      <c r="M5193">
        <v>1</v>
      </c>
      <c r="N5193">
        <v>2024</v>
      </c>
      <c r="O5193" s="24">
        <v>0.36271990740740739</v>
      </c>
      <c r="P5193">
        <v>0</v>
      </c>
      <c r="Q5193" s="1"/>
      <c r="R5193" s="24"/>
      <c r="S5193" s="24"/>
      <c r="T5193" t="s">
        <v>178</v>
      </c>
      <c r="U5193" t="s">
        <v>10</v>
      </c>
      <c r="V5193">
        <v>0</v>
      </c>
      <c r="W5193" t="s">
        <v>172</v>
      </c>
      <c r="X5193" t="s">
        <v>178</v>
      </c>
      <c r="Y5193" t="s">
        <v>10</v>
      </c>
      <c r="AA5193">
        <v>0</v>
      </c>
      <c r="AB5193">
        <v>0</v>
      </c>
    </row>
    <row r="5194" spans="1:28" x14ac:dyDescent="0.25">
      <c r="A5194">
        <v>892507</v>
      </c>
      <c r="B5194">
        <v>892507</v>
      </c>
      <c r="D5194" t="s">
        <v>101</v>
      </c>
      <c r="E5194">
        <v>712</v>
      </c>
      <c r="F5194">
        <v>1356492</v>
      </c>
      <c r="G5194" t="s">
        <v>19</v>
      </c>
      <c r="H5194" t="s">
        <v>101</v>
      </c>
      <c r="I5194" s="1">
        <v>45313</v>
      </c>
      <c r="J5194" t="s">
        <v>152</v>
      </c>
      <c r="K5194">
        <v>2</v>
      </c>
      <c r="L5194" t="s">
        <v>217</v>
      </c>
      <c r="M5194">
        <v>1</v>
      </c>
      <c r="N5194">
        <v>2024</v>
      </c>
      <c r="O5194" s="24">
        <v>0.36281249999999998</v>
      </c>
      <c r="P5194">
        <v>0</v>
      </c>
      <c r="Q5194" s="1"/>
      <c r="R5194" s="24"/>
      <c r="S5194" s="24"/>
      <c r="T5194" t="s">
        <v>179</v>
      </c>
      <c r="U5194" t="s">
        <v>10</v>
      </c>
      <c r="V5194">
        <v>0</v>
      </c>
      <c r="W5194" t="s">
        <v>172</v>
      </c>
      <c r="X5194" t="s">
        <v>179</v>
      </c>
      <c r="Y5194" t="s">
        <v>10</v>
      </c>
      <c r="AA5194">
        <v>0</v>
      </c>
      <c r="AB5194">
        <v>0</v>
      </c>
    </row>
    <row r="5195" spans="1:28" x14ac:dyDescent="0.25">
      <c r="A5195">
        <v>892508</v>
      </c>
      <c r="B5195">
        <v>892508</v>
      </c>
      <c r="D5195" t="s">
        <v>101</v>
      </c>
      <c r="E5195">
        <v>712</v>
      </c>
      <c r="F5195">
        <v>1356492</v>
      </c>
      <c r="G5195" t="s">
        <v>19</v>
      </c>
      <c r="H5195" t="s">
        <v>101</v>
      </c>
      <c r="I5195" s="1">
        <v>45313</v>
      </c>
      <c r="J5195" t="s">
        <v>152</v>
      </c>
      <c r="K5195">
        <v>2</v>
      </c>
      <c r="L5195" t="s">
        <v>217</v>
      </c>
      <c r="M5195">
        <v>1</v>
      </c>
      <c r="N5195">
        <v>2024</v>
      </c>
      <c r="O5195" s="24">
        <v>0.36288194444444444</v>
      </c>
      <c r="P5195">
        <v>0</v>
      </c>
      <c r="Q5195" s="1"/>
      <c r="R5195" s="24"/>
      <c r="S5195" s="24"/>
      <c r="T5195" t="s">
        <v>175</v>
      </c>
      <c r="U5195" t="s">
        <v>10</v>
      </c>
      <c r="V5195">
        <v>0</v>
      </c>
      <c r="W5195" t="s">
        <v>172</v>
      </c>
      <c r="X5195" t="s">
        <v>176</v>
      </c>
      <c r="Y5195" t="s">
        <v>10</v>
      </c>
      <c r="AA5195">
        <v>0</v>
      </c>
      <c r="AB5195">
        <v>0</v>
      </c>
    </row>
    <row r="5196" spans="1:28" x14ac:dyDescent="0.25">
      <c r="A5196">
        <v>892522</v>
      </c>
      <c r="B5196">
        <v>892522</v>
      </c>
      <c r="D5196" t="s">
        <v>101</v>
      </c>
      <c r="E5196">
        <v>551</v>
      </c>
      <c r="F5196">
        <v>6573266</v>
      </c>
      <c r="G5196" t="s">
        <v>19</v>
      </c>
      <c r="H5196" t="s">
        <v>101</v>
      </c>
      <c r="I5196" s="1">
        <v>45313</v>
      </c>
      <c r="J5196" t="s">
        <v>152</v>
      </c>
      <c r="K5196">
        <v>2</v>
      </c>
      <c r="L5196" t="s">
        <v>217</v>
      </c>
      <c r="M5196">
        <v>1</v>
      </c>
      <c r="N5196">
        <v>2024</v>
      </c>
      <c r="O5196" s="24">
        <v>0.43692129629629628</v>
      </c>
      <c r="P5196">
        <v>0</v>
      </c>
      <c r="Q5196" s="1"/>
      <c r="R5196" s="24"/>
      <c r="S5196" s="24"/>
      <c r="T5196" t="s">
        <v>171</v>
      </c>
      <c r="U5196" t="s">
        <v>10</v>
      </c>
      <c r="V5196">
        <v>0</v>
      </c>
      <c r="W5196" t="s">
        <v>172</v>
      </c>
      <c r="X5196" t="s">
        <v>101</v>
      </c>
      <c r="Y5196" t="s">
        <v>10</v>
      </c>
      <c r="AA5196">
        <v>0</v>
      </c>
      <c r="AB5196">
        <v>0</v>
      </c>
    </row>
    <row r="5197" spans="1:28" x14ac:dyDescent="0.25">
      <c r="A5197">
        <v>892523</v>
      </c>
      <c r="B5197">
        <v>892523</v>
      </c>
      <c r="D5197" t="s">
        <v>101</v>
      </c>
      <c r="E5197">
        <v>551</v>
      </c>
      <c r="F5197">
        <v>6573266</v>
      </c>
      <c r="G5197" t="s">
        <v>19</v>
      </c>
      <c r="H5197" t="s">
        <v>101</v>
      </c>
      <c r="I5197" s="1">
        <v>45313</v>
      </c>
      <c r="J5197" t="s">
        <v>152</v>
      </c>
      <c r="K5197">
        <v>2</v>
      </c>
      <c r="L5197" t="s">
        <v>217</v>
      </c>
      <c r="M5197">
        <v>1</v>
      </c>
      <c r="N5197">
        <v>2024</v>
      </c>
      <c r="O5197" s="24">
        <v>0.43707175925925928</v>
      </c>
      <c r="P5197">
        <v>0</v>
      </c>
      <c r="Q5197" s="1"/>
      <c r="R5197" s="24"/>
      <c r="S5197" s="24"/>
      <c r="T5197" t="s">
        <v>179</v>
      </c>
      <c r="U5197" t="s">
        <v>10</v>
      </c>
      <c r="V5197">
        <v>0</v>
      </c>
      <c r="W5197" t="s">
        <v>172</v>
      </c>
      <c r="X5197" t="s">
        <v>179</v>
      </c>
      <c r="Y5197" t="s">
        <v>10</v>
      </c>
      <c r="AA5197">
        <v>0</v>
      </c>
      <c r="AB5197">
        <v>0</v>
      </c>
    </row>
    <row r="5198" spans="1:28" x14ac:dyDescent="0.25">
      <c r="A5198">
        <v>892529</v>
      </c>
      <c r="B5198">
        <v>892529</v>
      </c>
      <c r="D5198" t="s">
        <v>101</v>
      </c>
      <c r="E5198">
        <v>722</v>
      </c>
      <c r="F5198">
        <v>3519540</v>
      </c>
      <c r="G5198" t="s">
        <v>19</v>
      </c>
      <c r="H5198" t="s">
        <v>101</v>
      </c>
      <c r="I5198" s="1">
        <v>45313</v>
      </c>
      <c r="J5198" t="s">
        <v>152</v>
      </c>
      <c r="K5198">
        <v>2</v>
      </c>
      <c r="L5198" t="s">
        <v>217</v>
      </c>
      <c r="M5198">
        <v>1</v>
      </c>
      <c r="N5198">
        <v>2024</v>
      </c>
      <c r="O5198" s="24">
        <v>0.45020833333333332</v>
      </c>
      <c r="P5198">
        <v>0</v>
      </c>
      <c r="Q5198" s="1"/>
      <c r="R5198" s="24"/>
      <c r="S5198" s="24"/>
      <c r="T5198" t="s">
        <v>171</v>
      </c>
      <c r="U5198" t="s">
        <v>10</v>
      </c>
      <c r="V5198">
        <v>0</v>
      </c>
      <c r="W5198" t="s">
        <v>172</v>
      </c>
      <c r="X5198" t="s">
        <v>101</v>
      </c>
      <c r="Y5198" t="s">
        <v>10</v>
      </c>
      <c r="AA5198">
        <v>0</v>
      </c>
      <c r="AB5198">
        <v>0</v>
      </c>
    </row>
    <row r="5199" spans="1:28" x14ac:dyDescent="0.25">
      <c r="A5199">
        <v>892530</v>
      </c>
      <c r="B5199">
        <v>892530</v>
      </c>
      <c r="D5199" t="s">
        <v>101</v>
      </c>
      <c r="E5199">
        <v>722</v>
      </c>
      <c r="F5199">
        <v>3519540</v>
      </c>
      <c r="G5199" t="s">
        <v>19</v>
      </c>
      <c r="H5199" t="s">
        <v>101</v>
      </c>
      <c r="I5199" s="1">
        <v>45313</v>
      </c>
      <c r="J5199" t="s">
        <v>152</v>
      </c>
      <c r="K5199">
        <v>2</v>
      </c>
      <c r="L5199" t="s">
        <v>217</v>
      </c>
      <c r="M5199">
        <v>1</v>
      </c>
      <c r="N5199">
        <v>2024</v>
      </c>
      <c r="O5199" s="24">
        <v>0.45041666666666669</v>
      </c>
      <c r="P5199">
        <v>0</v>
      </c>
      <c r="Q5199" s="1"/>
      <c r="R5199" s="24"/>
      <c r="S5199" s="24"/>
      <c r="T5199" t="s">
        <v>173</v>
      </c>
      <c r="U5199" t="s">
        <v>10</v>
      </c>
      <c r="V5199">
        <v>0</v>
      </c>
      <c r="W5199" t="s">
        <v>172</v>
      </c>
      <c r="X5199" t="s">
        <v>174</v>
      </c>
      <c r="Y5199" t="s">
        <v>10</v>
      </c>
      <c r="AA5199">
        <v>0</v>
      </c>
      <c r="AB5199">
        <v>0</v>
      </c>
    </row>
    <row r="5200" spans="1:28" x14ac:dyDescent="0.25">
      <c r="A5200">
        <v>892531</v>
      </c>
      <c r="B5200">
        <v>892531</v>
      </c>
      <c r="D5200" t="s">
        <v>101</v>
      </c>
      <c r="E5200">
        <v>722</v>
      </c>
      <c r="F5200">
        <v>3519540</v>
      </c>
      <c r="G5200" t="s">
        <v>19</v>
      </c>
      <c r="H5200" t="s">
        <v>101</v>
      </c>
      <c r="I5200" s="1">
        <v>45313</v>
      </c>
      <c r="J5200" t="s">
        <v>152</v>
      </c>
      <c r="K5200">
        <v>2</v>
      </c>
      <c r="L5200" t="s">
        <v>217</v>
      </c>
      <c r="M5200">
        <v>1</v>
      </c>
      <c r="N5200">
        <v>2024</v>
      </c>
      <c r="O5200" s="24">
        <v>0.45077546296296295</v>
      </c>
      <c r="P5200">
        <v>0</v>
      </c>
      <c r="Q5200" s="1"/>
      <c r="R5200" s="24"/>
      <c r="S5200" s="24"/>
      <c r="T5200" t="s">
        <v>177</v>
      </c>
      <c r="U5200" t="s">
        <v>10</v>
      </c>
      <c r="V5200">
        <v>0</v>
      </c>
      <c r="W5200" t="s">
        <v>172</v>
      </c>
      <c r="X5200" t="s">
        <v>177</v>
      </c>
      <c r="Y5200" t="s">
        <v>10</v>
      </c>
      <c r="AA5200">
        <v>0</v>
      </c>
      <c r="AB5200">
        <v>0</v>
      </c>
    </row>
    <row r="5201" spans="1:28" x14ac:dyDescent="0.25">
      <c r="A5201">
        <v>892541</v>
      </c>
      <c r="B5201">
        <v>892541</v>
      </c>
      <c r="D5201" t="s">
        <v>101</v>
      </c>
      <c r="E5201">
        <v>563</v>
      </c>
      <c r="F5201">
        <v>6512009</v>
      </c>
      <c r="G5201" t="s">
        <v>19</v>
      </c>
      <c r="H5201" t="s">
        <v>101</v>
      </c>
      <c r="I5201" s="1">
        <v>45313</v>
      </c>
      <c r="J5201" t="s">
        <v>152</v>
      </c>
      <c r="K5201">
        <v>2</v>
      </c>
      <c r="L5201" t="s">
        <v>217</v>
      </c>
      <c r="M5201">
        <v>1</v>
      </c>
      <c r="N5201">
        <v>2024</v>
      </c>
      <c r="O5201" s="24">
        <v>0.48061342592592593</v>
      </c>
      <c r="P5201">
        <v>0</v>
      </c>
      <c r="Q5201" s="1"/>
      <c r="R5201" s="24"/>
      <c r="S5201" s="24"/>
      <c r="T5201" t="s">
        <v>171</v>
      </c>
      <c r="U5201" t="s">
        <v>10</v>
      </c>
      <c r="V5201">
        <v>0</v>
      </c>
      <c r="W5201" t="s">
        <v>172</v>
      </c>
      <c r="X5201" t="s">
        <v>101</v>
      </c>
      <c r="Y5201" t="s">
        <v>10</v>
      </c>
      <c r="AA5201">
        <v>0</v>
      </c>
      <c r="AB5201">
        <v>0</v>
      </c>
    </row>
    <row r="5202" spans="1:28" x14ac:dyDescent="0.25">
      <c r="A5202">
        <v>892542</v>
      </c>
      <c r="B5202">
        <v>892542</v>
      </c>
      <c r="D5202" t="s">
        <v>101</v>
      </c>
      <c r="E5202">
        <v>563</v>
      </c>
      <c r="F5202">
        <v>6512009</v>
      </c>
      <c r="G5202" t="s">
        <v>19</v>
      </c>
      <c r="H5202" t="s">
        <v>101</v>
      </c>
      <c r="I5202" s="1">
        <v>45313</v>
      </c>
      <c r="J5202" t="s">
        <v>152</v>
      </c>
      <c r="K5202">
        <v>2</v>
      </c>
      <c r="L5202" t="s">
        <v>217</v>
      </c>
      <c r="M5202">
        <v>1</v>
      </c>
      <c r="N5202">
        <v>2024</v>
      </c>
      <c r="O5202" s="24">
        <v>0.4808101851851852</v>
      </c>
      <c r="P5202">
        <v>0</v>
      </c>
      <c r="Q5202" s="1"/>
      <c r="R5202" s="24"/>
      <c r="S5202" s="24"/>
      <c r="T5202" t="s">
        <v>173</v>
      </c>
      <c r="U5202" t="s">
        <v>10</v>
      </c>
      <c r="V5202">
        <v>0</v>
      </c>
      <c r="W5202" t="s">
        <v>172</v>
      </c>
      <c r="X5202" t="s">
        <v>174</v>
      </c>
      <c r="Y5202" t="s">
        <v>10</v>
      </c>
      <c r="AA5202">
        <v>0</v>
      </c>
      <c r="AB5202">
        <v>0</v>
      </c>
    </row>
    <row r="5203" spans="1:28" x14ac:dyDescent="0.25">
      <c r="A5203">
        <v>892583</v>
      </c>
      <c r="B5203">
        <v>892583</v>
      </c>
      <c r="D5203" t="s">
        <v>101</v>
      </c>
      <c r="E5203">
        <v>231</v>
      </c>
      <c r="F5203">
        <v>1105729</v>
      </c>
      <c r="G5203" t="s">
        <v>19</v>
      </c>
      <c r="H5203" t="s">
        <v>101</v>
      </c>
      <c r="I5203" s="1">
        <v>45313</v>
      </c>
      <c r="J5203" t="s">
        <v>152</v>
      </c>
      <c r="K5203">
        <v>2</v>
      </c>
      <c r="L5203" t="s">
        <v>217</v>
      </c>
      <c r="M5203">
        <v>1</v>
      </c>
      <c r="N5203">
        <v>2024</v>
      </c>
      <c r="O5203" s="24">
        <v>0.53280092592592587</v>
      </c>
      <c r="P5203">
        <v>0</v>
      </c>
      <c r="Q5203" s="1"/>
      <c r="R5203" s="24"/>
      <c r="S5203" s="24"/>
      <c r="T5203" t="s">
        <v>171</v>
      </c>
      <c r="U5203" t="s">
        <v>10</v>
      </c>
      <c r="V5203">
        <v>0</v>
      </c>
      <c r="W5203" t="s">
        <v>172</v>
      </c>
      <c r="X5203" t="s">
        <v>101</v>
      </c>
      <c r="Y5203" t="s">
        <v>10</v>
      </c>
      <c r="AA5203">
        <v>0</v>
      </c>
      <c r="AB5203">
        <v>0</v>
      </c>
    </row>
    <row r="5204" spans="1:28" x14ac:dyDescent="0.25">
      <c r="A5204">
        <v>892584</v>
      </c>
      <c r="B5204">
        <v>892584</v>
      </c>
      <c r="D5204" t="s">
        <v>101</v>
      </c>
      <c r="E5204">
        <v>231</v>
      </c>
      <c r="F5204">
        <v>1105729</v>
      </c>
      <c r="G5204" t="s">
        <v>19</v>
      </c>
      <c r="H5204" t="s">
        <v>101</v>
      </c>
      <c r="I5204" s="1">
        <v>45313</v>
      </c>
      <c r="J5204" t="s">
        <v>152</v>
      </c>
      <c r="K5204">
        <v>2</v>
      </c>
      <c r="L5204" t="s">
        <v>217</v>
      </c>
      <c r="M5204">
        <v>1</v>
      </c>
      <c r="N5204">
        <v>2024</v>
      </c>
      <c r="O5204" s="24">
        <v>0.5329976851851852</v>
      </c>
      <c r="P5204">
        <v>0</v>
      </c>
      <c r="Q5204" s="1"/>
      <c r="R5204" s="24"/>
      <c r="S5204" s="24"/>
      <c r="T5204" t="s">
        <v>177</v>
      </c>
      <c r="U5204" t="s">
        <v>10</v>
      </c>
      <c r="V5204">
        <v>0</v>
      </c>
      <c r="W5204" t="s">
        <v>172</v>
      </c>
      <c r="X5204" t="s">
        <v>177</v>
      </c>
      <c r="Y5204" t="s">
        <v>10</v>
      </c>
      <c r="AA5204">
        <v>0</v>
      </c>
      <c r="AB5204">
        <v>0</v>
      </c>
    </row>
    <row r="5205" spans="1:28" x14ac:dyDescent="0.25">
      <c r="A5205">
        <v>892585</v>
      </c>
      <c r="B5205">
        <v>892585</v>
      </c>
      <c r="D5205" t="s">
        <v>101</v>
      </c>
      <c r="E5205">
        <v>231</v>
      </c>
      <c r="F5205">
        <v>1105729</v>
      </c>
      <c r="G5205" t="s">
        <v>19</v>
      </c>
      <c r="H5205" t="s">
        <v>101</v>
      </c>
      <c r="I5205" s="1">
        <v>45313</v>
      </c>
      <c r="J5205" t="s">
        <v>152</v>
      </c>
      <c r="K5205">
        <v>2</v>
      </c>
      <c r="L5205" t="s">
        <v>217</v>
      </c>
      <c r="M5205">
        <v>1</v>
      </c>
      <c r="N5205">
        <v>2024</v>
      </c>
      <c r="O5205" s="24">
        <v>0.5330555555555555</v>
      </c>
      <c r="P5205">
        <v>0</v>
      </c>
      <c r="Q5205" s="1"/>
      <c r="R5205" s="24"/>
      <c r="S5205" s="24"/>
      <c r="T5205" t="s">
        <v>178</v>
      </c>
      <c r="U5205" t="s">
        <v>10</v>
      </c>
      <c r="V5205">
        <v>0</v>
      </c>
      <c r="W5205" t="s">
        <v>172</v>
      </c>
      <c r="X5205" t="s">
        <v>178</v>
      </c>
      <c r="Y5205" t="s">
        <v>10</v>
      </c>
      <c r="AA5205">
        <v>0</v>
      </c>
      <c r="AB5205">
        <v>0</v>
      </c>
    </row>
    <row r="5206" spans="1:28" x14ac:dyDescent="0.25">
      <c r="A5206">
        <v>892587</v>
      </c>
      <c r="B5206">
        <v>892587</v>
      </c>
      <c r="D5206" t="s">
        <v>101</v>
      </c>
      <c r="E5206">
        <v>231</v>
      </c>
      <c r="F5206">
        <v>1105729</v>
      </c>
      <c r="G5206" t="s">
        <v>19</v>
      </c>
      <c r="H5206" t="s">
        <v>101</v>
      </c>
      <c r="I5206" s="1">
        <v>45313</v>
      </c>
      <c r="J5206" t="s">
        <v>152</v>
      </c>
      <c r="K5206">
        <v>2</v>
      </c>
      <c r="L5206" t="s">
        <v>217</v>
      </c>
      <c r="M5206">
        <v>1</v>
      </c>
      <c r="N5206">
        <v>2024</v>
      </c>
      <c r="O5206" s="24">
        <v>0.53365740740740741</v>
      </c>
      <c r="P5206">
        <v>0</v>
      </c>
      <c r="Q5206" s="1"/>
      <c r="R5206" s="24"/>
      <c r="S5206" s="24"/>
      <c r="T5206" t="s">
        <v>188</v>
      </c>
      <c r="U5206" t="s">
        <v>10</v>
      </c>
      <c r="V5206">
        <v>0</v>
      </c>
      <c r="W5206" t="s">
        <v>172</v>
      </c>
      <c r="X5206" t="s">
        <v>188</v>
      </c>
      <c r="Y5206" t="s">
        <v>10</v>
      </c>
      <c r="AA5206">
        <v>0</v>
      </c>
      <c r="AB5206">
        <v>0</v>
      </c>
    </row>
    <row r="5207" spans="1:28" x14ac:dyDescent="0.25">
      <c r="A5207">
        <v>892588</v>
      </c>
      <c r="B5207">
        <v>892588</v>
      </c>
      <c r="D5207" t="s">
        <v>101</v>
      </c>
      <c r="E5207">
        <v>231</v>
      </c>
      <c r="F5207">
        <v>1105729</v>
      </c>
      <c r="G5207" t="s">
        <v>19</v>
      </c>
      <c r="H5207" t="s">
        <v>101</v>
      </c>
      <c r="I5207" s="1">
        <v>45313</v>
      </c>
      <c r="J5207" t="s">
        <v>152</v>
      </c>
      <c r="K5207">
        <v>2</v>
      </c>
      <c r="L5207" t="s">
        <v>217</v>
      </c>
      <c r="M5207">
        <v>1</v>
      </c>
      <c r="N5207">
        <v>2024</v>
      </c>
      <c r="O5207" s="24">
        <v>0.5336805555555556</v>
      </c>
      <c r="P5207">
        <v>0</v>
      </c>
      <c r="Q5207" s="1"/>
      <c r="R5207" s="24"/>
      <c r="S5207" s="24"/>
      <c r="T5207" t="s">
        <v>189</v>
      </c>
      <c r="U5207" t="s">
        <v>10</v>
      </c>
      <c r="V5207">
        <v>0</v>
      </c>
      <c r="W5207" t="s">
        <v>172</v>
      </c>
      <c r="X5207" t="s">
        <v>190</v>
      </c>
      <c r="Y5207" t="s">
        <v>10</v>
      </c>
      <c r="AA5207">
        <v>0</v>
      </c>
      <c r="AB5207">
        <v>0</v>
      </c>
    </row>
    <row r="5208" spans="1:28" x14ac:dyDescent="0.25">
      <c r="A5208">
        <v>892589</v>
      </c>
      <c r="B5208">
        <v>892589</v>
      </c>
      <c r="D5208" t="s">
        <v>101</v>
      </c>
      <c r="E5208">
        <v>231</v>
      </c>
      <c r="F5208">
        <v>1105729</v>
      </c>
      <c r="G5208" t="s">
        <v>19</v>
      </c>
      <c r="H5208" t="s">
        <v>101</v>
      </c>
      <c r="I5208" s="1">
        <v>45313</v>
      </c>
      <c r="J5208" t="s">
        <v>152</v>
      </c>
      <c r="K5208">
        <v>2</v>
      </c>
      <c r="L5208" t="s">
        <v>217</v>
      </c>
      <c r="M5208">
        <v>1</v>
      </c>
      <c r="N5208">
        <v>2024</v>
      </c>
      <c r="O5208" s="24">
        <v>0.53370370370370368</v>
      </c>
      <c r="P5208">
        <v>0</v>
      </c>
      <c r="Q5208" s="1"/>
      <c r="R5208" s="24"/>
      <c r="S5208" s="24"/>
      <c r="T5208" t="s">
        <v>191</v>
      </c>
      <c r="U5208" t="s">
        <v>10</v>
      </c>
      <c r="V5208">
        <v>0</v>
      </c>
      <c r="W5208" t="s">
        <v>172</v>
      </c>
      <c r="X5208" t="s">
        <v>191</v>
      </c>
      <c r="Y5208" t="s">
        <v>10</v>
      </c>
      <c r="AA5208">
        <v>0</v>
      </c>
      <c r="AB5208">
        <v>0</v>
      </c>
    </row>
    <row r="5209" spans="1:28" x14ac:dyDescent="0.25">
      <c r="A5209">
        <v>892610</v>
      </c>
      <c r="B5209">
        <v>892610</v>
      </c>
      <c r="D5209" t="s">
        <v>101</v>
      </c>
      <c r="E5209">
        <v>722</v>
      </c>
      <c r="F5209">
        <v>4196718</v>
      </c>
      <c r="G5209" t="s">
        <v>19</v>
      </c>
      <c r="H5209" t="s">
        <v>101</v>
      </c>
      <c r="I5209" s="1">
        <v>45313</v>
      </c>
      <c r="J5209" t="s">
        <v>152</v>
      </c>
      <c r="K5209">
        <v>2</v>
      </c>
      <c r="L5209" t="s">
        <v>217</v>
      </c>
      <c r="M5209">
        <v>1</v>
      </c>
      <c r="N5209">
        <v>2024</v>
      </c>
      <c r="O5209" s="24">
        <v>0.57078703703703704</v>
      </c>
      <c r="P5209">
        <v>0</v>
      </c>
      <c r="Q5209" s="1"/>
      <c r="R5209" s="24"/>
      <c r="S5209" s="24"/>
      <c r="T5209" t="s">
        <v>171</v>
      </c>
      <c r="U5209" t="s">
        <v>10</v>
      </c>
      <c r="V5209">
        <v>0</v>
      </c>
      <c r="W5209" t="s">
        <v>172</v>
      </c>
      <c r="X5209" t="s">
        <v>101</v>
      </c>
      <c r="Y5209" t="s">
        <v>10</v>
      </c>
      <c r="AA5209">
        <v>0</v>
      </c>
      <c r="AB5209">
        <v>0</v>
      </c>
    </row>
    <row r="5210" spans="1:28" x14ac:dyDescent="0.25">
      <c r="A5210">
        <v>892672</v>
      </c>
      <c r="B5210">
        <v>892672</v>
      </c>
      <c r="D5210" t="s">
        <v>101</v>
      </c>
      <c r="E5210">
        <v>556</v>
      </c>
      <c r="F5210">
        <v>7793577</v>
      </c>
      <c r="G5210" t="s">
        <v>19</v>
      </c>
      <c r="H5210" t="s">
        <v>101</v>
      </c>
      <c r="I5210" s="1">
        <v>45313</v>
      </c>
      <c r="J5210" t="s">
        <v>152</v>
      </c>
      <c r="K5210">
        <v>2</v>
      </c>
      <c r="L5210" t="s">
        <v>217</v>
      </c>
      <c r="M5210">
        <v>1</v>
      </c>
      <c r="N5210">
        <v>2024</v>
      </c>
      <c r="O5210" s="24">
        <v>0.6665740740740741</v>
      </c>
      <c r="P5210">
        <v>0</v>
      </c>
      <c r="Q5210" s="1"/>
      <c r="R5210" s="24"/>
      <c r="S5210" s="24"/>
      <c r="T5210" t="s">
        <v>171</v>
      </c>
      <c r="U5210" t="s">
        <v>10</v>
      </c>
      <c r="V5210">
        <v>0</v>
      </c>
      <c r="W5210" t="s">
        <v>172</v>
      </c>
      <c r="X5210" t="s">
        <v>101</v>
      </c>
      <c r="Y5210" t="s">
        <v>10</v>
      </c>
      <c r="AA5210">
        <v>0</v>
      </c>
      <c r="AB5210">
        <v>0</v>
      </c>
    </row>
    <row r="5211" spans="1:28" x14ac:dyDescent="0.25">
      <c r="A5211">
        <v>892675</v>
      </c>
      <c r="B5211">
        <v>892675</v>
      </c>
      <c r="D5211" t="s">
        <v>101</v>
      </c>
      <c r="E5211">
        <v>556</v>
      </c>
      <c r="F5211">
        <v>7793577</v>
      </c>
      <c r="G5211" t="s">
        <v>19</v>
      </c>
      <c r="H5211" t="s">
        <v>101</v>
      </c>
      <c r="I5211" s="1">
        <v>45313</v>
      </c>
      <c r="J5211" t="s">
        <v>152</v>
      </c>
      <c r="K5211">
        <v>2</v>
      </c>
      <c r="L5211" t="s">
        <v>217</v>
      </c>
      <c r="M5211">
        <v>1</v>
      </c>
      <c r="N5211">
        <v>2024</v>
      </c>
      <c r="O5211" s="24">
        <v>0.67550925925925931</v>
      </c>
      <c r="P5211">
        <v>0</v>
      </c>
      <c r="Q5211" s="1"/>
      <c r="R5211" s="24"/>
      <c r="S5211" s="24"/>
      <c r="T5211" t="s">
        <v>177</v>
      </c>
      <c r="U5211" t="s">
        <v>10</v>
      </c>
      <c r="V5211">
        <v>0</v>
      </c>
      <c r="W5211" t="s">
        <v>172</v>
      </c>
      <c r="X5211" t="s">
        <v>177</v>
      </c>
      <c r="Y5211" t="s">
        <v>10</v>
      </c>
      <c r="AA5211">
        <v>0</v>
      </c>
      <c r="AB5211">
        <v>0</v>
      </c>
    </row>
    <row r="5212" spans="1:28" x14ac:dyDescent="0.25">
      <c r="A5212">
        <v>892676</v>
      </c>
      <c r="B5212">
        <v>892676</v>
      </c>
      <c r="D5212" t="s">
        <v>101</v>
      </c>
      <c r="E5212">
        <v>556</v>
      </c>
      <c r="F5212">
        <v>7793577</v>
      </c>
      <c r="G5212" t="s">
        <v>19</v>
      </c>
      <c r="H5212" t="s">
        <v>101</v>
      </c>
      <c r="I5212" s="1">
        <v>45313</v>
      </c>
      <c r="J5212" t="s">
        <v>152</v>
      </c>
      <c r="K5212">
        <v>2</v>
      </c>
      <c r="L5212" t="s">
        <v>217</v>
      </c>
      <c r="M5212">
        <v>1</v>
      </c>
      <c r="N5212">
        <v>2024</v>
      </c>
      <c r="O5212" s="24">
        <v>0.67582175925925925</v>
      </c>
      <c r="P5212">
        <v>0</v>
      </c>
      <c r="Q5212" s="1"/>
      <c r="R5212" s="24"/>
      <c r="S5212" s="24"/>
      <c r="T5212" t="s">
        <v>178</v>
      </c>
      <c r="U5212" t="s">
        <v>10</v>
      </c>
      <c r="V5212">
        <v>0</v>
      </c>
      <c r="W5212" t="s">
        <v>172</v>
      </c>
      <c r="X5212" t="s">
        <v>178</v>
      </c>
      <c r="Y5212" t="s">
        <v>10</v>
      </c>
      <c r="AA5212">
        <v>0</v>
      </c>
      <c r="AB5212">
        <v>0</v>
      </c>
    </row>
    <row r="5213" spans="1:28" x14ac:dyDescent="0.25">
      <c r="A5213">
        <v>892693</v>
      </c>
      <c r="B5213">
        <v>892693</v>
      </c>
      <c r="D5213" t="s">
        <v>101</v>
      </c>
      <c r="E5213">
        <v>556</v>
      </c>
      <c r="F5213">
        <v>7793577</v>
      </c>
      <c r="G5213" t="s">
        <v>19</v>
      </c>
      <c r="H5213" t="s">
        <v>101</v>
      </c>
      <c r="I5213" s="1">
        <v>45313</v>
      </c>
      <c r="J5213" t="s">
        <v>152</v>
      </c>
      <c r="K5213">
        <v>2</v>
      </c>
      <c r="L5213" t="s">
        <v>217</v>
      </c>
      <c r="M5213">
        <v>1</v>
      </c>
      <c r="N5213">
        <v>2024</v>
      </c>
      <c r="O5213" s="24">
        <v>0.70512731481481483</v>
      </c>
      <c r="P5213">
        <v>0</v>
      </c>
      <c r="Q5213" s="1"/>
      <c r="R5213" s="24"/>
      <c r="S5213" s="24"/>
      <c r="T5213" t="s">
        <v>171</v>
      </c>
      <c r="U5213" t="s">
        <v>10</v>
      </c>
      <c r="V5213">
        <v>0</v>
      </c>
      <c r="W5213" t="s">
        <v>172</v>
      </c>
      <c r="X5213" t="s">
        <v>101</v>
      </c>
      <c r="Y5213" t="s">
        <v>10</v>
      </c>
      <c r="AA5213">
        <v>0</v>
      </c>
      <c r="AB5213">
        <v>0</v>
      </c>
    </row>
    <row r="5214" spans="1:28" x14ac:dyDescent="0.25">
      <c r="A5214">
        <v>892694</v>
      </c>
      <c r="B5214">
        <v>892694</v>
      </c>
      <c r="D5214" t="s">
        <v>101</v>
      </c>
      <c r="E5214">
        <v>556</v>
      </c>
      <c r="F5214">
        <v>7793577</v>
      </c>
      <c r="G5214" t="s">
        <v>19</v>
      </c>
      <c r="H5214" t="s">
        <v>101</v>
      </c>
      <c r="I5214" s="1">
        <v>45313</v>
      </c>
      <c r="J5214" t="s">
        <v>152</v>
      </c>
      <c r="K5214">
        <v>2</v>
      </c>
      <c r="L5214" t="s">
        <v>217</v>
      </c>
      <c r="M5214">
        <v>1</v>
      </c>
      <c r="N5214">
        <v>2024</v>
      </c>
      <c r="O5214" s="24">
        <v>0.70540509259259254</v>
      </c>
      <c r="P5214">
        <v>0</v>
      </c>
      <c r="Q5214" s="1"/>
      <c r="R5214" s="24"/>
      <c r="S5214" s="24"/>
      <c r="T5214" t="s">
        <v>173</v>
      </c>
      <c r="U5214" t="s">
        <v>10</v>
      </c>
      <c r="V5214">
        <v>0</v>
      </c>
      <c r="W5214" t="s">
        <v>172</v>
      </c>
      <c r="X5214" t="s">
        <v>174</v>
      </c>
      <c r="Y5214" t="s">
        <v>10</v>
      </c>
      <c r="AA5214">
        <v>0</v>
      </c>
      <c r="AB5214">
        <v>0</v>
      </c>
    </row>
    <row r="5215" spans="1:28" x14ac:dyDescent="0.25">
      <c r="A5215">
        <v>892719</v>
      </c>
      <c r="B5215">
        <v>892719</v>
      </c>
      <c r="D5215" t="s">
        <v>101</v>
      </c>
      <c r="E5215">
        <v>756</v>
      </c>
      <c r="F5215">
        <v>1220640</v>
      </c>
      <c r="G5215" t="s">
        <v>19</v>
      </c>
      <c r="H5215" t="s">
        <v>101</v>
      </c>
      <c r="I5215" s="1">
        <v>45313</v>
      </c>
      <c r="J5215" t="s">
        <v>152</v>
      </c>
      <c r="K5215">
        <v>2</v>
      </c>
      <c r="L5215" t="s">
        <v>217</v>
      </c>
      <c r="M5215">
        <v>1</v>
      </c>
      <c r="N5215">
        <v>2024</v>
      </c>
      <c r="O5215" s="24">
        <v>0.7313425925925926</v>
      </c>
      <c r="P5215">
        <v>0</v>
      </c>
      <c r="Q5215" s="1"/>
      <c r="R5215" s="24"/>
      <c r="S5215" s="24"/>
      <c r="T5215" t="s">
        <v>171</v>
      </c>
      <c r="U5215" t="s">
        <v>10</v>
      </c>
      <c r="V5215">
        <v>0</v>
      </c>
      <c r="W5215" t="s">
        <v>172</v>
      </c>
      <c r="X5215" t="s">
        <v>101</v>
      </c>
      <c r="Y5215" t="s">
        <v>10</v>
      </c>
      <c r="AA5215">
        <v>0</v>
      </c>
      <c r="AB5215">
        <v>0</v>
      </c>
    </row>
    <row r="5216" spans="1:28" x14ac:dyDescent="0.25">
      <c r="A5216">
        <v>892720</v>
      </c>
      <c r="B5216">
        <v>892720</v>
      </c>
      <c r="D5216" t="s">
        <v>101</v>
      </c>
      <c r="E5216">
        <v>756</v>
      </c>
      <c r="F5216">
        <v>1220640</v>
      </c>
      <c r="G5216" t="s">
        <v>19</v>
      </c>
      <c r="H5216" t="s">
        <v>101</v>
      </c>
      <c r="I5216" s="1">
        <v>45313</v>
      </c>
      <c r="J5216" t="s">
        <v>152</v>
      </c>
      <c r="K5216">
        <v>2</v>
      </c>
      <c r="L5216" t="s">
        <v>217</v>
      </c>
      <c r="M5216">
        <v>1</v>
      </c>
      <c r="N5216">
        <v>2024</v>
      </c>
      <c r="O5216" s="24">
        <v>0.73155092592592597</v>
      </c>
      <c r="P5216">
        <v>0</v>
      </c>
      <c r="Q5216" s="1"/>
      <c r="R5216" s="24"/>
      <c r="S5216" s="24"/>
      <c r="T5216" t="s">
        <v>177</v>
      </c>
      <c r="U5216" t="s">
        <v>10</v>
      </c>
      <c r="V5216">
        <v>0</v>
      </c>
      <c r="W5216" t="s">
        <v>172</v>
      </c>
      <c r="X5216" t="s">
        <v>177</v>
      </c>
      <c r="Y5216" t="s">
        <v>10</v>
      </c>
      <c r="AA5216">
        <v>0</v>
      </c>
      <c r="AB5216">
        <v>0</v>
      </c>
    </row>
    <row r="5217" spans="1:28" x14ac:dyDescent="0.25">
      <c r="A5217">
        <v>892721</v>
      </c>
      <c r="B5217">
        <v>892721</v>
      </c>
      <c r="D5217" t="s">
        <v>101</v>
      </c>
      <c r="E5217">
        <v>756</v>
      </c>
      <c r="F5217">
        <v>1220640</v>
      </c>
      <c r="G5217" t="s">
        <v>19</v>
      </c>
      <c r="H5217" t="s">
        <v>101</v>
      </c>
      <c r="I5217" s="1">
        <v>45313</v>
      </c>
      <c r="J5217" t="s">
        <v>152</v>
      </c>
      <c r="K5217">
        <v>2</v>
      </c>
      <c r="L5217" t="s">
        <v>217</v>
      </c>
      <c r="M5217">
        <v>1</v>
      </c>
      <c r="N5217">
        <v>2024</v>
      </c>
      <c r="O5217" s="24">
        <v>0.73163194444444446</v>
      </c>
      <c r="P5217">
        <v>0</v>
      </c>
      <c r="Q5217" s="1"/>
      <c r="R5217" s="24"/>
      <c r="S5217" s="24"/>
      <c r="T5217" t="s">
        <v>175</v>
      </c>
      <c r="U5217" t="s">
        <v>10</v>
      </c>
      <c r="V5217">
        <v>0</v>
      </c>
      <c r="W5217" t="s">
        <v>172</v>
      </c>
      <c r="X5217" t="s">
        <v>176</v>
      </c>
      <c r="Y5217" t="s">
        <v>10</v>
      </c>
      <c r="AA5217">
        <v>0</v>
      </c>
      <c r="AB5217">
        <v>0</v>
      </c>
    </row>
    <row r="5218" spans="1:28" x14ac:dyDescent="0.25">
      <c r="A5218">
        <v>892750</v>
      </c>
      <c r="B5218">
        <v>892750</v>
      </c>
      <c r="D5218" t="s">
        <v>101</v>
      </c>
      <c r="E5218">
        <v>238</v>
      </c>
      <c r="F5218">
        <v>1996929</v>
      </c>
      <c r="G5218" t="s">
        <v>19</v>
      </c>
      <c r="H5218" t="s">
        <v>101</v>
      </c>
      <c r="I5218" s="1">
        <v>45313</v>
      </c>
      <c r="J5218" t="s">
        <v>152</v>
      </c>
      <c r="K5218">
        <v>2</v>
      </c>
      <c r="L5218" t="s">
        <v>217</v>
      </c>
      <c r="M5218">
        <v>1</v>
      </c>
      <c r="N5218">
        <v>2024</v>
      </c>
      <c r="O5218" s="24">
        <v>0.75511574074074073</v>
      </c>
      <c r="P5218">
        <v>0</v>
      </c>
      <c r="Q5218" s="1"/>
      <c r="R5218" s="24"/>
      <c r="S5218" s="24"/>
      <c r="T5218" t="s">
        <v>171</v>
      </c>
      <c r="U5218" t="s">
        <v>10</v>
      </c>
      <c r="V5218">
        <v>0</v>
      </c>
      <c r="W5218" t="s">
        <v>172</v>
      </c>
      <c r="X5218" t="s">
        <v>101</v>
      </c>
      <c r="Y5218" t="s">
        <v>10</v>
      </c>
      <c r="AA5218">
        <v>0</v>
      </c>
      <c r="AB5218">
        <v>0</v>
      </c>
    </row>
    <row r="5219" spans="1:28" x14ac:dyDescent="0.25">
      <c r="A5219">
        <v>892753</v>
      </c>
      <c r="B5219">
        <v>892753</v>
      </c>
      <c r="D5219" t="s">
        <v>101</v>
      </c>
      <c r="E5219">
        <v>238</v>
      </c>
      <c r="F5219">
        <v>1996929</v>
      </c>
      <c r="G5219" t="s">
        <v>19</v>
      </c>
      <c r="H5219" t="s">
        <v>101</v>
      </c>
      <c r="I5219" s="1">
        <v>45313</v>
      </c>
      <c r="J5219" t="s">
        <v>152</v>
      </c>
      <c r="K5219">
        <v>2</v>
      </c>
      <c r="L5219" t="s">
        <v>217</v>
      </c>
      <c r="M5219">
        <v>1</v>
      </c>
      <c r="N5219">
        <v>2024</v>
      </c>
      <c r="O5219" s="24">
        <v>0.7553819444444444</v>
      </c>
      <c r="P5219">
        <v>0</v>
      </c>
      <c r="Q5219" s="1"/>
      <c r="R5219" s="24"/>
      <c r="S5219" s="24"/>
      <c r="T5219" t="s">
        <v>173</v>
      </c>
      <c r="U5219" t="s">
        <v>10</v>
      </c>
      <c r="V5219">
        <v>0</v>
      </c>
      <c r="W5219" t="s">
        <v>172</v>
      </c>
      <c r="X5219" t="s">
        <v>174</v>
      </c>
      <c r="Y5219" t="s">
        <v>10</v>
      </c>
      <c r="AA5219">
        <v>0</v>
      </c>
      <c r="AB5219">
        <v>0</v>
      </c>
    </row>
    <row r="5220" spans="1:28" x14ac:dyDescent="0.25">
      <c r="A5220">
        <v>892754</v>
      </c>
      <c r="B5220">
        <v>892754</v>
      </c>
      <c r="D5220" t="s">
        <v>101</v>
      </c>
      <c r="E5220">
        <v>238</v>
      </c>
      <c r="F5220">
        <v>1996929</v>
      </c>
      <c r="G5220" t="s">
        <v>19</v>
      </c>
      <c r="H5220" t="s">
        <v>101</v>
      </c>
      <c r="I5220" s="1">
        <v>45313</v>
      </c>
      <c r="J5220" t="s">
        <v>152</v>
      </c>
      <c r="K5220">
        <v>2</v>
      </c>
      <c r="L5220" t="s">
        <v>217</v>
      </c>
      <c r="M5220">
        <v>1</v>
      </c>
      <c r="N5220">
        <v>2024</v>
      </c>
      <c r="O5220" s="24">
        <v>0.75570601851851849</v>
      </c>
      <c r="P5220">
        <v>0</v>
      </c>
      <c r="Q5220" s="1"/>
      <c r="R5220" s="24"/>
      <c r="S5220" s="24"/>
      <c r="T5220" t="s">
        <v>175</v>
      </c>
      <c r="U5220" t="s">
        <v>10</v>
      </c>
      <c r="V5220">
        <v>0</v>
      </c>
      <c r="W5220" t="s">
        <v>172</v>
      </c>
      <c r="X5220" t="s">
        <v>176</v>
      </c>
      <c r="Y5220" t="s">
        <v>10</v>
      </c>
      <c r="AA5220">
        <v>0</v>
      </c>
      <c r="AB5220">
        <v>0</v>
      </c>
    </row>
    <row r="5221" spans="1:28" x14ac:dyDescent="0.25">
      <c r="A5221">
        <v>892755</v>
      </c>
      <c r="B5221">
        <v>892755</v>
      </c>
      <c r="D5221" t="s">
        <v>101</v>
      </c>
      <c r="E5221">
        <v>238</v>
      </c>
      <c r="F5221">
        <v>1996929</v>
      </c>
      <c r="G5221" t="s">
        <v>19</v>
      </c>
      <c r="H5221" t="s">
        <v>101</v>
      </c>
      <c r="I5221" s="1">
        <v>45313</v>
      </c>
      <c r="J5221" t="s">
        <v>152</v>
      </c>
      <c r="K5221">
        <v>2</v>
      </c>
      <c r="L5221" t="s">
        <v>217</v>
      </c>
      <c r="M5221">
        <v>1</v>
      </c>
      <c r="N5221">
        <v>2024</v>
      </c>
      <c r="O5221" s="24">
        <v>0.75578703703703709</v>
      </c>
      <c r="P5221">
        <v>0</v>
      </c>
      <c r="Q5221" s="1"/>
      <c r="R5221" s="24"/>
      <c r="S5221" s="24"/>
      <c r="T5221" t="s">
        <v>173</v>
      </c>
      <c r="U5221" t="s">
        <v>10</v>
      </c>
      <c r="V5221">
        <v>0</v>
      </c>
      <c r="W5221" t="s">
        <v>172</v>
      </c>
      <c r="X5221" t="s">
        <v>174</v>
      </c>
      <c r="Y5221" t="s">
        <v>10</v>
      </c>
      <c r="AA5221">
        <v>0</v>
      </c>
      <c r="AB5221">
        <v>0</v>
      </c>
    </row>
    <row r="5222" spans="1:28" x14ac:dyDescent="0.25">
      <c r="A5222">
        <v>892756</v>
      </c>
      <c r="B5222">
        <v>892756</v>
      </c>
      <c r="D5222" t="s">
        <v>101</v>
      </c>
      <c r="E5222">
        <v>238</v>
      </c>
      <c r="F5222">
        <v>1996929</v>
      </c>
      <c r="G5222" t="s">
        <v>19</v>
      </c>
      <c r="H5222" t="s">
        <v>101</v>
      </c>
      <c r="I5222" s="1">
        <v>45313</v>
      </c>
      <c r="J5222" t="s">
        <v>152</v>
      </c>
      <c r="K5222">
        <v>2</v>
      </c>
      <c r="L5222" t="s">
        <v>217</v>
      </c>
      <c r="M5222">
        <v>1</v>
      </c>
      <c r="N5222">
        <v>2024</v>
      </c>
      <c r="O5222" s="24">
        <v>0.75586805555555558</v>
      </c>
      <c r="P5222">
        <v>0</v>
      </c>
      <c r="Q5222" s="1"/>
      <c r="R5222" s="24"/>
      <c r="S5222" s="24"/>
      <c r="T5222" t="s">
        <v>177</v>
      </c>
      <c r="U5222" t="s">
        <v>10</v>
      </c>
      <c r="V5222">
        <v>0</v>
      </c>
      <c r="W5222" t="s">
        <v>172</v>
      </c>
      <c r="X5222" t="s">
        <v>177</v>
      </c>
      <c r="Y5222" t="s">
        <v>10</v>
      </c>
      <c r="AA5222">
        <v>0</v>
      </c>
      <c r="AB5222">
        <v>0</v>
      </c>
    </row>
    <row r="5223" spans="1:28" x14ac:dyDescent="0.25">
      <c r="A5223">
        <v>892777</v>
      </c>
      <c r="B5223">
        <v>892777</v>
      </c>
      <c r="D5223" t="s">
        <v>101</v>
      </c>
      <c r="E5223">
        <v>557</v>
      </c>
      <c r="F5223">
        <v>4677521</v>
      </c>
      <c r="G5223" t="s">
        <v>19</v>
      </c>
      <c r="H5223" t="s">
        <v>101</v>
      </c>
      <c r="I5223" s="1">
        <v>45313</v>
      </c>
      <c r="J5223" t="s">
        <v>152</v>
      </c>
      <c r="K5223">
        <v>2</v>
      </c>
      <c r="L5223" t="s">
        <v>217</v>
      </c>
      <c r="M5223">
        <v>1</v>
      </c>
      <c r="N5223">
        <v>2024</v>
      </c>
      <c r="O5223" s="24">
        <v>0.80773148148148144</v>
      </c>
      <c r="P5223">
        <v>0</v>
      </c>
      <c r="Q5223" s="1"/>
      <c r="R5223" s="24"/>
      <c r="S5223" s="24"/>
      <c r="T5223" t="s">
        <v>171</v>
      </c>
      <c r="U5223" t="s">
        <v>10</v>
      </c>
      <c r="V5223">
        <v>0</v>
      </c>
      <c r="W5223" t="s">
        <v>172</v>
      </c>
      <c r="X5223" t="s">
        <v>101</v>
      </c>
      <c r="Y5223" t="s">
        <v>10</v>
      </c>
      <c r="AA5223">
        <v>0</v>
      </c>
      <c r="AB5223">
        <v>0</v>
      </c>
    </row>
    <row r="5224" spans="1:28" x14ac:dyDescent="0.25">
      <c r="A5224">
        <v>892778</v>
      </c>
      <c r="B5224">
        <v>892778</v>
      </c>
      <c r="D5224" t="s">
        <v>101</v>
      </c>
      <c r="E5224">
        <v>557</v>
      </c>
      <c r="F5224">
        <v>4677521</v>
      </c>
      <c r="G5224" t="s">
        <v>19</v>
      </c>
      <c r="H5224" t="s">
        <v>101</v>
      </c>
      <c r="I5224" s="1">
        <v>45313</v>
      </c>
      <c r="J5224" t="s">
        <v>152</v>
      </c>
      <c r="K5224">
        <v>2</v>
      </c>
      <c r="L5224" t="s">
        <v>217</v>
      </c>
      <c r="M5224">
        <v>1</v>
      </c>
      <c r="N5224">
        <v>2024</v>
      </c>
      <c r="O5224" s="24">
        <v>0.80799768518518522</v>
      </c>
      <c r="P5224">
        <v>0</v>
      </c>
      <c r="Q5224" s="1"/>
      <c r="R5224" s="24"/>
      <c r="S5224" s="24"/>
      <c r="T5224" t="s">
        <v>173</v>
      </c>
      <c r="U5224" t="s">
        <v>10</v>
      </c>
      <c r="V5224">
        <v>0</v>
      </c>
      <c r="W5224" t="s">
        <v>172</v>
      </c>
      <c r="X5224" t="s">
        <v>174</v>
      </c>
      <c r="Y5224" t="s">
        <v>10</v>
      </c>
      <c r="AA5224">
        <v>0</v>
      </c>
      <c r="AB5224">
        <v>0</v>
      </c>
    </row>
    <row r="5225" spans="1:28" x14ac:dyDescent="0.25">
      <c r="A5225">
        <v>892779</v>
      </c>
      <c r="B5225">
        <v>892779</v>
      </c>
      <c r="D5225" t="s">
        <v>101</v>
      </c>
      <c r="E5225">
        <v>557</v>
      </c>
      <c r="F5225">
        <v>4677521</v>
      </c>
      <c r="G5225" t="s">
        <v>19</v>
      </c>
      <c r="H5225" t="s">
        <v>101</v>
      </c>
      <c r="I5225" s="1">
        <v>45313</v>
      </c>
      <c r="J5225" t="s">
        <v>152</v>
      </c>
      <c r="K5225">
        <v>2</v>
      </c>
      <c r="L5225" t="s">
        <v>217</v>
      </c>
      <c r="M5225">
        <v>1</v>
      </c>
      <c r="N5225">
        <v>2024</v>
      </c>
      <c r="O5225" s="24">
        <v>0.8081018518518519</v>
      </c>
      <c r="P5225">
        <v>0</v>
      </c>
      <c r="Q5225" s="1"/>
      <c r="R5225" s="24"/>
      <c r="S5225" s="24"/>
      <c r="T5225" t="s">
        <v>173</v>
      </c>
      <c r="U5225" t="s">
        <v>10</v>
      </c>
      <c r="V5225">
        <v>0</v>
      </c>
      <c r="W5225" t="s">
        <v>172</v>
      </c>
      <c r="X5225" t="s">
        <v>174</v>
      </c>
      <c r="Y5225" t="s">
        <v>10</v>
      </c>
      <c r="AA5225">
        <v>0</v>
      </c>
      <c r="AB5225">
        <v>0</v>
      </c>
    </row>
    <row r="5226" spans="1:28" x14ac:dyDescent="0.25">
      <c r="A5226">
        <v>892807</v>
      </c>
      <c r="B5226">
        <v>892807</v>
      </c>
      <c r="D5226" t="s">
        <v>101</v>
      </c>
      <c r="E5226">
        <v>554</v>
      </c>
      <c r="F5226">
        <v>1864361</v>
      </c>
      <c r="G5226" t="s">
        <v>19</v>
      </c>
      <c r="H5226" t="s">
        <v>101</v>
      </c>
      <c r="I5226" s="1">
        <v>45313</v>
      </c>
      <c r="J5226" t="s">
        <v>152</v>
      </c>
      <c r="K5226">
        <v>2</v>
      </c>
      <c r="L5226" t="s">
        <v>217</v>
      </c>
      <c r="M5226">
        <v>1</v>
      </c>
      <c r="N5226">
        <v>2024</v>
      </c>
      <c r="O5226" s="24">
        <v>0.90392361111111108</v>
      </c>
      <c r="P5226">
        <v>0</v>
      </c>
      <c r="Q5226" s="1"/>
      <c r="R5226" s="24"/>
      <c r="S5226" s="24"/>
      <c r="T5226" t="s">
        <v>171</v>
      </c>
      <c r="U5226" t="s">
        <v>10</v>
      </c>
      <c r="V5226">
        <v>0</v>
      </c>
      <c r="W5226" t="s">
        <v>172</v>
      </c>
      <c r="X5226" t="s">
        <v>101</v>
      </c>
      <c r="Y5226" t="s">
        <v>10</v>
      </c>
      <c r="AA5226">
        <v>0</v>
      </c>
      <c r="AB5226">
        <v>0</v>
      </c>
    </row>
    <row r="5227" spans="1:28" x14ac:dyDescent="0.25">
      <c r="A5227">
        <v>892840</v>
      </c>
      <c r="B5227">
        <v>892840</v>
      </c>
      <c r="D5227" t="s">
        <v>101</v>
      </c>
      <c r="E5227">
        <v>564</v>
      </c>
      <c r="F5227">
        <v>6847141</v>
      </c>
      <c r="G5227" t="s">
        <v>19</v>
      </c>
      <c r="H5227" t="s">
        <v>101</v>
      </c>
      <c r="I5227" s="1">
        <v>45313</v>
      </c>
      <c r="J5227" t="s">
        <v>152</v>
      </c>
      <c r="K5227">
        <v>2</v>
      </c>
      <c r="L5227" t="s">
        <v>217</v>
      </c>
      <c r="M5227">
        <v>1</v>
      </c>
      <c r="N5227">
        <v>2024</v>
      </c>
      <c r="O5227" s="24">
        <v>0.99019675925925921</v>
      </c>
      <c r="P5227">
        <v>0</v>
      </c>
      <c r="Q5227" s="1"/>
      <c r="R5227" s="24"/>
      <c r="S5227" s="24"/>
      <c r="T5227" t="s">
        <v>171</v>
      </c>
      <c r="U5227" t="s">
        <v>10</v>
      </c>
      <c r="V5227">
        <v>0</v>
      </c>
      <c r="W5227" t="s">
        <v>172</v>
      </c>
      <c r="X5227" t="s">
        <v>101</v>
      </c>
      <c r="Y5227" t="s">
        <v>10</v>
      </c>
      <c r="AA5227">
        <v>0</v>
      </c>
      <c r="AB5227">
        <v>0</v>
      </c>
    </row>
    <row r="5228" spans="1:28" x14ac:dyDescent="0.25">
      <c r="A5228">
        <v>892841</v>
      </c>
      <c r="B5228">
        <v>892841</v>
      </c>
      <c r="D5228" t="s">
        <v>101</v>
      </c>
      <c r="E5228">
        <v>564</v>
      </c>
      <c r="F5228">
        <v>6847141</v>
      </c>
      <c r="G5228" t="s">
        <v>19</v>
      </c>
      <c r="H5228" t="s">
        <v>101</v>
      </c>
      <c r="I5228" s="1">
        <v>45313</v>
      </c>
      <c r="J5228" t="s">
        <v>152</v>
      </c>
      <c r="K5228">
        <v>2</v>
      </c>
      <c r="L5228" t="s">
        <v>217</v>
      </c>
      <c r="M5228">
        <v>1</v>
      </c>
      <c r="N5228">
        <v>2024</v>
      </c>
      <c r="O5228" s="24">
        <v>0.9903819444444445</v>
      </c>
      <c r="P5228">
        <v>0</v>
      </c>
      <c r="Q5228" s="1"/>
      <c r="R5228" s="24"/>
      <c r="S5228" s="24"/>
      <c r="T5228" t="s">
        <v>173</v>
      </c>
      <c r="U5228" t="s">
        <v>10</v>
      </c>
      <c r="V5228">
        <v>0</v>
      </c>
      <c r="W5228" t="s">
        <v>172</v>
      </c>
      <c r="X5228" t="s">
        <v>174</v>
      </c>
      <c r="Y5228" t="s">
        <v>10</v>
      </c>
      <c r="AA5228">
        <v>0</v>
      </c>
      <c r="AB5228">
        <v>0</v>
      </c>
    </row>
    <row r="5229" spans="1:28" x14ac:dyDescent="0.25">
      <c r="A5229">
        <v>892842</v>
      </c>
      <c r="B5229">
        <v>892842</v>
      </c>
      <c r="D5229" t="s">
        <v>101</v>
      </c>
      <c r="E5229">
        <v>564</v>
      </c>
      <c r="F5229">
        <v>6847141</v>
      </c>
      <c r="G5229" t="s">
        <v>19</v>
      </c>
      <c r="H5229" t="s">
        <v>101</v>
      </c>
      <c r="I5229" s="1">
        <v>45313</v>
      </c>
      <c r="J5229" t="s">
        <v>152</v>
      </c>
      <c r="K5229">
        <v>2</v>
      </c>
      <c r="L5229" t="s">
        <v>217</v>
      </c>
      <c r="M5229">
        <v>1</v>
      </c>
      <c r="N5229">
        <v>2024</v>
      </c>
      <c r="O5229" s="24">
        <v>0.99053240740740744</v>
      </c>
      <c r="P5229">
        <v>0</v>
      </c>
      <c r="Q5229" s="1"/>
      <c r="R5229" s="24"/>
      <c r="S5229" s="24"/>
      <c r="T5229" t="s">
        <v>175</v>
      </c>
      <c r="U5229" t="s">
        <v>10</v>
      </c>
      <c r="V5229">
        <v>0</v>
      </c>
      <c r="W5229" t="s">
        <v>172</v>
      </c>
      <c r="X5229" t="s">
        <v>176</v>
      </c>
      <c r="Y5229" t="s">
        <v>10</v>
      </c>
      <c r="AA5229">
        <v>0</v>
      </c>
      <c r="AB5229">
        <v>0</v>
      </c>
    </row>
    <row r="5230" spans="1:28" x14ac:dyDescent="0.25">
      <c r="A5230">
        <v>892920</v>
      </c>
      <c r="B5230">
        <v>892920</v>
      </c>
      <c r="D5230" t="s">
        <v>101</v>
      </c>
      <c r="E5230">
        <v>712</v>
      </c>
      <c r="F5230">
        <v>1027349</v>
      </c>
      <c r="G5230" t="s">
        <v>19</v>
      </c>
      <c r="H5230" t="s">
        <v>101</v>
      </c>
      <c r="I5230" s="1">
        <v>45314</v>
      </c>
      <c r="J5230" t="s">
        <v>156</v>
      </c>
      <c r="K5230">
        <v>3</v>
      </c>
      <c r="L5230" t="s">
        <v>217</v>
      </c>
      <c r="M5230">
        <v>1</v>
      </c>
      <c r="N5230">
        <v>2024</v>
      </c>
      <c r="O5230" s="24">
        <v>0.40322916666666669</v>
      </c>
      <c r="P5230">
        <v>0</v>
      </c>
      <c r="Q5230" s="1"/>
      <c r="R5230" s="24"/>
      <c r="S5230" s="24"/>
      <c r="T5230" t="s">
        <v>171</v>
      </c>
      <c r="U5230" t="s">
        <v>10</v>
      </c>
      <c r="V5230">
        <v>0</v>
      </c>
      <c r="W5230" t="s">
        <v>172</v>
      </c>
      <c r="X5230" t="s">
        <v>101</v>
      </c>
      <c r="Y5230" t="s">
        <v>10</v>
      </c>
      <c r="AA5230">
        <v>0</v>
      </c>
      <c r="AB5230">
        <v>0</v>
      </c>
    </row>
    <row r="5231" spans="1:28" x14ac:dyDescent="0.25">
      <c r="A5231">
        <v>892921</v>
      </c>
      <c r="B5231">
        <v>892921</v>
      </c>
      <c r="D5231" t="s">
        <v>101</v>
      </c>
      <c r="E5231">
        <v>712</v>
      </c>
      <c r="F5231">
        <v>1027349</v>
      </c>
      <c r="G5231" t="s">
        <v>19</v>
      </c>
      <c r="H5231" t="s">
        <v>101</v>
      </c>
      <c r="I5231" s="1">
        <v>45314</v>
      </c>
      <c r="J5231" t="s">
        <v>156</v>
      </c>
      <c r="K5231">
        <v>3</v>
      </c>
      <c r="L5231" t="s">
        <v>217</v>
      </c>
      <c r="M5231">
        <v>1</v>
      </c>
      <c r="N5231">
        <v>2024</v>
      </c>
      <c r="O5231" s="24">
        <v>0.40357638888888892</v>
      </c>
      <c r="P5231">
        <v>0</v>
      </c>
      <c r="Q5231" s="1"/>
      <c r="R5231" s="24"/>
      <c r="S5231" s="24"/>
      <c r="T5231" t="s">
        <v>178</v>
      </c>
      <c r="U5231" t="s">
        <v>10</v>
      </c>
      <c r="V5231">
        <v>0</v>
      </c>
      <c r="W5231" t="s">
        <v>172</v>
      </c>
      <c r="X5231" t="s">
        <v>178</v>
      </c>
      <c r="Y5231" t="s">
        <v>10</v>
      </c>
      <c r="AA5231">
        <v>0</v>
      </c>
      <c r="AB5231">
        <v>0</v>
      </c>
    </row>
    <row r="5232" spans="1:28" x14ac:dyDescent="0.25">
      <c r="A5232">
        <v>892972</v>
      </c>
      <c r="B5232">
        <v>892972</v>
      </c>
      <c r="D5232" t="s">
        <v>101</v>
      </c>
      <c r="E5232">
        <v>933</v>
      </c>
      <c r="F5232">
        <v>1308497</v>
      </c>
      <c r="G5232" t="s">
        <v>19</v>
      </c>
      <c r="H5232" t="s">
        <v>101</v>
      </c>
      <c r="I5232" s="1">
        <v>45314</v>
      </c>
      <c r="J5232" t="s">
        <v>156</v>
      </c>
      <c r="K5232">
        <v>3</v>
      </c>
      <c r="L5232" t="s">
        <v>217</v>
      </c>
      <c r="M5232">
        <v>1</v>
      </c>
      <c r="N5232">
        <v>2024</v>
      </c>
      <c r="O5232" s="24">
        <v>0.46805555555555556</v>
      </c>
      <c r="P5232">
        <v>0</v>
      </c>
      <c r="Q5232" s="1"/>
      <c r="R5232" s="24"/>
      <c r="S5232" s="24"/>
      <c r="T5232" t="s">
        <v>171</v>
      </c>
      <c r="U5232" t="s">
        <v>10</v>
      </c>
      <c r="V5232">
        <v>0</v>
      </c>
      <c r="W5232" t="s">
        <v>172</v>
      </c>
      <c r="X5232" t="s">
        <v>101</v>
      </c>
      <c r="Y5232" t="s">
        <v>10</v>
      </c>
      <c r="AA5232">
        <v>0</v>
      </c>
      <c r="AB5232">
        <v>0</v>
      </c>
    </row>
    <row r="5233" spans="1:28" x14ac:dyDescent="0.25">
      <c r="A5233">
        <v>892975</v>
      </c>
      <c r="B5233">
        <v>892975</v>
      </c>
      <c r="D5233" t="s">
        <v>101</v>
      </c>
      <c r="E5233">
        <v>933</v>
      </c>
      <c r="F5233">
        <v>1308497</v>
      </c>
      <c r="G5233" t="s">
        <v>19</v>
      </c>
      <c r="H5233" t="s">
        <v>101</v>
      </c>
      <c r="I5233" s="1">
        <v>45314</v>
      </c>
      <c r="J5233" t="s">
        <v>156</v>
      </c>
      <c r="K5233">
        <v>3</v>
      </c>
      <c r="L5233" t="s">
        <v>217</v>
      </c>
      <c r="M5233">
        <v>1</v>
      </c>
      <c r="N5233">
        <v>2024</v>
      </c>
      <c r="O5233" s="24">
        <v>0.46861111111111109</v>
      </c>
      <c r="P5233">
        <v>0</v>
      </c>
      <c r="Q5233" s="1"/>
      <c r="R5233" s="24"/>
      <c r="S5233" s="24"/>
      <c r="T5233" t="s">
        <v>173</v>
      </c>
      <c r="U5233" t="s">
        <v>10</v>
      </c>
      <c r="V5233">
        <v>0</v>
      </c>
      <c r="W5233" t="s">
        <v>172</v>
      </c>
      <c r="X5233" t="s">
        <v>174</v>
      </c>
      <c r="Y5233" t="s">
        <v>10</v>
      </c>
      <c r="AA5233">
        <v>0</v>
      </c>
      <c r="AB5233">
        <v>0</v>
      </c>
    </row>
    <row r="5234" spans="1:28" x14ac:dyDescent="0.25">
      <c r="A5234">
        <v>893000</v>
      </c>
      <c r="B5234">
        <v>893000</v>
      </c>
      <c r="D5234" t="s">
        <v>101</v>
      </c>
      <c r="E5234">
        <v>997</v>
      </c>
      <c r="F5234">
        <v>1295787</v>
      </c>
      <c r="G5234" t="s">
        <v>19</v>
      </c>
      <c r="H5234" t="s">
        <v>101</v>
      </c>
      <c r="I5234" s="1">
        <v>45314</v>
      </c>
      <c r="J5234" t="s">
        <v>156</v>
      </c>
      <c r="K5234">
        <v>3</v>
      </c>
      <c r="L5234" t="s">
        <v>217</v>
      </c>
      <c r="M5234">
        <v>1</v>
      </c>
      <c r="N5234">
        <v>2024</v>
      </c>
      <c r="O5234" s="24">
        <v>0.50305555555555559</v>
      </c>
      <c r="P5234">
        <v>0</v>
      </c>
      <c r="Q5234" s="1"/>
      <c r="R5234" s="24"/>
      <c r="S5234" s="24"/>
      <c r="T5234" t="s">
        <v>171</v>
      </c>
      <c r="U5234" t="s">
        <v>10</v>
      </c>
      <c r="V5234">
        <v>0</v>
      </c>
      <c r="W5234" t="s">
        <v>172</v>
      </c>
      <c r="X5234" t="s">
        <v>101</v>
      </c>
      <c r="Y5234" t="s">
        <v>10</v>
      </c>
      <c r="AA5234">
        <v>0</v>
      </c>
      <c r="AB5234">
        <v>0</v>
      </c>
    </row>
    <row r="5235" spans="1:28" x14ac:dyDescent="0.25">
      <c r="A5235">
        <v>893001</v>
      </c>
      <c r="B5235">
        <v>893001</v>
      </c>
      <c r="D5235" t="s">
        <v>101</v>
      </c>
      <c r="E5235">
        <v>997</v>
      </c>
      <c r="F5235">
        <v>1295787</v>
      </c>
      <c r="G5235" t="s">
        <v>19</v>
      </c>
      <c r="H5235" t="s">
        <v>101</v>
      </c>
      <c r="I5235" s="1">
        <v>45314</v>
      </c>
      <c r="J5235" t="s">
        <v>156</v>
      </c>
      <c r="K5235">
        <v>3</v>
      </c>
      <c r="L5235" t="s">
        <v>217</v>
      </c>
      <c r="M5235">
        <v>1</v>
      </c>
      <c r="N5235">
        <v>2024</v>
      </c>
      <c r="O5235" s="24">
        <v>0.50313657407407408</v>
      </c>
      <c r="P5235">
        <v>0</v>
      </c>
      <c r="Q5235" s="1"/>
      <c r="R5235" s="24"/>
      <c r="S5235" s="24"/>
      <c r="T5235" t="s">
        <v>171</v>
      </c>
      <c r="U5235" t="s">
        <v>10</v>
      </c>
      <c r="V5235">
        <v>0</v>
      </c>
      <c r="W5235" t="s">
        <v>172</v>
      </c>
      <c r="X5235" t="s">
        <v>101</v>
      </c>
      <c r="Y5235" t="s">
        <v>10</v>
      </c>
      <c r="AA5235">
        <v>0</v>
      </c>
      <c r="AB5235">
        <v>0</v>
      </c>
    </row>
    <row r="5236" spans="1:28" x14ac:dyDescent="0.25">
      <c r="A5236">
        <v>893002</v>
      </c>
      <c r="B5236">
        <v>893002</v>
      </c>
      <c r="D5236" t="s">
        <v>101</v>
      </c>
      <c r="E5236">
        <v>997</v>
      </c>
      <c r="F5236">
        <v>1295787</v>
      </c>
      <c r="G5236" t="s">
        <v>19</v>
      </c>
      <c r="H5236" t="s">
        <v>101</v>
      </c>
      <c r="I5236" s="1">
        <v>45314</v>
      </c>
      <c r="J5236" t="s">
        <v>156</v>
      </c>
      <c r="K5236">
        <v>3</v>
      </c>
      <c r="L5236" t="s">
        <v>217</v>
      </c>
      <c r="M5236">
        <v>1</v>
      </c>
      <c r="N5236">
        <v>2024</v>
      </c>
      <c r="O5236" s="24">
        <v>0.50318287037037035</v>
      </c>
      <c r="P5236">
        <v>0</v>
      </c>
      <c r="Q5236" s="1"/>
      <c r="R5236" s="24"/>
      <c r="S5236" s="24"/>
      <c r="T5236" t="s">
        <v>177</v>
      </c>
      <c r="U5236" t="s">
        <v>10</v>
      </c>
      <c r="V5236">
        <v>0</v>
      </c>
      <c r="W5236" t="s">
        <v>172</v>
      </c>
      <c r="X5236" t="s">
        <v>177</v>
      </c>
      <c r="Y5236" t="s">
        <v>10</v>
      </c>
      <c r="AA5236">
        <v>0</v>
      </c>
      <c r="AB5236">
        <v>0</v>
      </c>
    </row>
    <row r="5237" spans="1:28" x14ac:dyDescent="0.25">
      <c r="A5237">
        <v>893003</v>
      </c>
      <c r="B5237">
        <v>893003</v>
      </c>
      <c r="D5237" t="s">
        <v>101</v>
      </c>
      <c r="E5237">
        <v>997</v>
      </c>
      <c r="F5237">
        <v>1295787</v>
      </c>
      <c r="G5237" t="s">
        <v>19</v>
      </c>
      <c r="H5237" t="s">
        <v>101</v>
      </c>
      <c r="I5237" s="1">
        <v>45314</v>
      </c>
      <c r="J5237" t="s">
        <v>156</v>
      </c>
      <c r="K5237">
        <v>3</v>
      </c>
      <c r="L5237" t="s">
        <v>217</v>
      </c>
      <c r="M5237">
        <v>1</v>
      </c>
      <c r="N5237">
        <v>2024</v>
      </c>
      <c r="O5237" s="24">
        <v>0.50326388888888884</v>
      </c>
      <c r="P5237">
        <v>0</v>
      </c>
      <c r="Q5237" s="1"/>
      <c r="R5237" s="24"/>
      <c r="S5237" s="24"/>
      <c r="T5237" t="s">
        <v>173</v>
      </c>
      <c r="U5237" t="s">
        <v>10</v>
      </c>
      <c r="V5237">
        <v>0</v>
      </c>
      <c r="W5237" t="s">
        <v>172</v>
      </c>
      <c r="X5237" t="s">
        <v>174</v>
      </c>
      <c r="Y5237" t="s">
        <v>10</v>
      </c>
      <c r="AA5237">
        <v>0</v>
      </c>
      <c r="AB5237">
        <v>0</v>
      </c>
    </row>
    <row r="5238" spans="1:28" x14ac:dyDescent="0.25">
      <c r="A5238">
        <v>893015</v>
      </c>
      <c r="B5238">
        <v>893015</v>
      </c>
      <c r="D5238" t="s">
        <v>101</v>
      </c>
      <c r="E5238">
        <v>953</v>
      </c>
      <c r="F5238">
        <v>1131795</v>
      </c>
      <c r="G5238" t="s">
        <v>19</v>
      </c>
      <c r="H5238" t="s">
        <v>101</v>
      </c>
      <c r="I5238" s="1">
        <v>45314</v>
      </c>
      <c r="J5238" t="s">
        <v>156</v>
      </c>
      <c r="K5238">
        <v>3</v>
      </c>
      <c r="L5238" t="s">
        <v>217</v>
      </c>
      <c r="M5238">
        <v>1</v>
      </c>
      <c r="N5238">
        <v>2024</v>
      </c>
      <c r="O5238" s="24">
        <v>0.51262731481481483</v>
      </c>
      <c r="P5238">
        <v>0</v>
      </c>
      <c r="Q5238" s="1"/>
      <c r="R5238" s="24"/>
      <c r="S5238" s="24"/>
      <c r="T5238" t="s">
        <v>171</v>
      </c>
      <c r="U5238" t="s">
        <v>10</v>
      </c>
      <c r="V5238">
        <v>0</v>
      </c>
      <c r="W5238" t="s">
        <v>172</v>
      </c>
      <c r="X5238" t="s">
        <v>101</v>
      </c>
      <c r="Y5238" t="s">
        <v>10</v>
      </c>
      <c r="AA5238">
        <v>0</v>
      </c>
      <c r="AB5238">
        <v>0</v>
      </c>
    </row>
    <row r="5239" spans="1:28" x14ac:dyDescent="0.25">
      <c r="A5239">
        <v>893016</v>
      </c>
      <c r="B5239">
        <v>893016</v>
      </c>
      <c r="D5239" t="s">
        <v>101</v>
      </c>
      <c r="E5239">
        <v>953</v>
      </c>
      <c r="F5239">
        <v>1131795</v>
      </c>
      <c r="G5239" t="s">
        <v>19</v>
      </c>
      <c r="H5239" t="s">
        <v>101</v>
      </c>
      <c r="I5239" s="1">
        <v>45314</v>
      </c>
      <c r="J5239" t="s">
        <v>156</v>
      </c>
      <c r="K5239">
        <v>3</v>
      </c>
      <c r="L5239" t="s">
        <v>217</v>
      </c>
      <c r="M5239">
        <v>1</v>
      </c>
      <c r="N5239">
        <v>2024</v>
      </c>
      <c r="O5239" s="24">
        <v>0.51293981481481477</v>
      </c>
      <c r="P5239">
        <v>0</v>
      </c>
      <c r="Q5239" s="1"/>
      <c r="R5239" s="24"/>
      <c r="S5239" s="24"/>
      <c r="T5239" t="s">
        <v>173</v>
      </c>
      <c r="U5239" t="s">
        <v>10</v>
      </c>
      <c r="V5239">
        <v>0</v>
      </c>
      <c r="W5239" t="s">
        <v>172</v>
      </c>
      <c r="X5239" t="s">
        <v>174</v>
      </c>
      <c r="Y5239" t="s">
        <v>10</v>
      </c>
      <c r="AA5239">
        <v>0</v>
      </c>
      <c r="AB5239">
        <v>0</v>
      </c>
    </row>
    <row r="5240" spans="1:28" x14ac:dyDescent="0.25">
      <c r="A5240">
        <v>893017</v>
      </c>
      <c r="B5240">
        <v>893017</v>
      </c>
      <c r="D5240" t="s">
        <v>101</v>
      </c>
      <c r="E5240">
        <v>953</v>
      </c>
      <c r="F5240">
        <v>1131795</v>
      </c>
      <c r="G5240" t="s">
        <v>19</v>
      </c>
      <c r="H5240" t="s">
        <v>101</v>
      </c>
      <c r="I5240" s="1">
        <v>45314</v>
      </c>
      <c r="J5240" t="s">
        <v>156</v>
      </c>
      <c r="K5240">
        <v>3</v>
      </c>
      <c r="L5240" t="s">
        <v>217</v>
      </c>
      <c r="M5240">
        <v>1</v>
      </c>
      <c r="N5240">
        <v>2024</v>
      </c>
      <c r="O5240" s="24">
        <v>0.51328703703703704</v>
      </c>
      <c r="P5240">
        <v>0</v>
      </c>
      <c r="Q5240" s="1"/>
      <c r="R5240" s="24"/>
      <c r="S5240" s="24"/>
      <c r="T5240" t="s">
        <v>180</v>
      </c>
      <c r="U5240" t="s">
        <v>10</v>
      </c>
      <c r="V5240">
        <v>0</v>
      </c>
      <c r="W5240" t="s">
        <v>172</v>
      </c>
      <c r="X5240" t="s">
        <v>181</v>
      </c>
      <c r="Y5240" t="s">
        <v>10</v>
      </c>
      <c r="AA5240">
        <v>0</v>
      </c>
      <c r="AB5240">
        <v>0</v>
      </c>
    </row>
    <row r="5241" spans="1:28" x14ac:dyDescent="0.25">
      <c r="A5241">
        <v>893018</v>
      </c>
      <c r="B5241">
        <v>893018</v>
      </c>
      <c r="D5241" t="s">
        <v>101</v>
      </c>
      <c r="E5241">
        <v>953</v>
      </c>
      <c r="F5241">
        <v>1131795</v>
      </c>
      <c r="G5241" t="s">
        <v>19</v>
      </c>
      <c r="H5241" t="s">
        <v>101</v>
      </c>
      <c r="I5241" s="1">
        <v>45314</v>
      </c>
      <c r="J5241" t="s">
        <v>156</v>
      </c>
      <c r="K5241">
        <v>3</v>
      </c>
      <c r="L5241" t="s">
        <v>217</v>
      </c>
      <c r="M5241">
        <v>1</v>
      </c>
      <c r="N5241">
        <v>2024</v>
      </c>
      <c r="O5241" s="24">
        <v>0.51370370370370366</v>
      </c>
      <c r="P5241">
        <v>0</v>
      </c>
      <c r="Q5241" s="1"/>
      <c r="R5241" s="24"/>
      <c r="S5241" s="24"/>
      <c r="T5241" t="s">
        <v>171</v>
      </c>
      <c r="U5241" t="s">
        <v>10</v>
      </c>
      <c r="V5241">
        <v>0</v>
      </c>
      <c r="W5241" t="s">
        <v>172</v>
      </c>
      <c r="X5241" t="s">
        <v>101</v>
      </c>
      <c r="Y5241" t="s">
        <v>10</v>
      </c>
      <c r="AA5241">
        <v>0</v>
      </c>
      <c r="AB5241">
        <v>0</v>
      </c>
    </row>
    <row r="5242" spans="1:28" x14ac:dyDescent="0.25">
      <c r="A5242">
        <v>893019</v>
      </c>
      <c r="B5242">
        <v>893019</v>
      </c>
      <c r="D5242" t="s">
        <v>101</v>
      </c>
      <c r="E5242">
        <v>953</v>
      </c>
      <c r="F5242">
        <v>1131795</v>
      </c>
      <c r="G5242" t="s">
        <v>19</v>
      </c>
      <c r="H5242" t="s">
        <v>101</v>
      </c>
      <c r="I5242" s="1">
        <v>45314</v>
      </c>
      <c r="J5242" t="s">
        <v>156</v>
      </c>
      <c r="K5242">
        <v>3</v>
      </c>
      <c r="L5242" t="s">
        <v>217</v>
      </c>
      <c r="M5242">
        <v>1</v>
      </c>
      <c r="N5242">
        <v>2024</v>
      </c>
      <c r="O5242" s="24">
        <v>0.51386574074074076</v>
      </c>
      <c r="P5242">
        <v>0</v>
      </c>
      <c r="Q5242" s="1"/>
      <c r="R5242" s="24"/>
      <c r="S5242" s="24"/>
      <c r="T5242" t="s">
        <v>175</v>
      </c>
      <c r="U5242" t="s">
        <v>10</v>
      </c>
      <c r="V5242">
        <v>0</v>
      </c>
      <c r="W5242" t="s">
        <v>172</v>
      </c>
      <c r="X5242" t="s">
        <v>176</v>
      </c>
      <c r="Y5242" t="s">
        <v>10</v>
      </c>
      <c r="AA5242">
        <v>0</v>
      </c>
      <c r="AB5242">
        <v>0</v>
      </c>
    </row>
    <row r="5243" spans="1:28" x14ac:dyDescent="0.25">
      <c r="A5243">
        <v>893020</v>
      </c>
      <c r="B5243">
        <v>893020</v>
      </c>
      <c r="D5243" t="s">
        <v>101</v>
      </c>
      <c r="E5243">
        <v>953</v>
      </c>
      <c r="F5243">
        <v>1131795</v>
      </c>
      <c r="G5243" t="s">
        <v>19</v>
      </c>
      <c r="H5243" t="s">
        <v>101</v>
      </c>
      <c r="I5243" s="1">
        <v>45314</v>
      </c>
      <c r="J5243" t="s">
        <v>156</v>
      </c>
      <c r="K5243">
        <v>3</v>
      </c>
      <c r="L5243" t="s">
        <v>217</v>
      </c>
      <c r="M5243">
        <v>1</v>
      </c>
      <c r="N5243">
        <v>2024</v>
      </c>
      <c r="O5243" s="24">
        <v>0.51442129629629629</v>
      </c>
      <c r="P5243">
        <v>0</v>
      </c>
      <c r="Q5243" s="1"/>
      <c r="R5243" s="24"/>
      <c r="S5243" s="24"/>
      <c r="T5243" t="s">
        <v>177</v>
      </c>
      <c r="U5243" t="s">
        <v>10</v>
      </c>
      <c r="V5243">
        <v>0</v>
      </c>
      <c r="W5243" t="s">
        <v>172</v>
      </c>
      <c r="X5243" t="s">
        <v>177</v>
      </c>
      <c r="Y5243" t="s">
        <v>10</v>
      </c>
      <c r="AA5243">
        <v>0</v>
      </c>
      <c r="AB5243">
        <v>0</v>
      </c>
    </row>
    <row r="5244" spans="1:28" x14ac:dyDescent="0.25">
      <c r="A5244">
        <v>893021</v>
      </c>
      <c r="B5244">
        <v>893021</v>
      </c>
      <c r="D5244" t="s">
        <v>101</v>
      </c>
      <c r="E5244">
        <v>953</v>
      </c>
      <c r="F5244">
        <v>1131795</v>
      </c>
      <c r="G5244" t="s">
        <v>19</v>
      </c>
      <c r="H5244" t="s">
        <v>101</v>
      </c>
      <c r="I5244" s="1">
        <v>45314</v>
      </c>
      <c r="J5244" t="s">
        <v>156</v>
      </c>
      <c r="K5244">
        <v>3</v>
      </c>
      <c r="L5244" t="s">
        <v>217</v>
      </c>
      <c r="M5244">
        <v>1</v>
      </c>
      <c r="N5244">
        <v>2024</v>
      </c>
      <c r="O5244" s="24">
        <v>0.51459490740740743</v>
      </c>
      <c r="P5244">
        <v>0</v>
      </c>
      <c r="Q5244" s="1"/>
      <c r="R5244" s="24"/>
      <c r="S5244" s="24"/>
      <c r="T5244" t="s">
        <v>171</v>
      </c>
      <c r="U5244" t="s">
        <v>10</v>
      </c>
      <c r="V5244">
        <v>0</v>
      </c>
      <c r="W5244" t="s">
        <v>172</v>
      </c>
      <c r="X5244" t="s">
        <v>101</v>
      </c>
      <c r="Y5244" t="s">
        <v>10</v>
      </c>
      <c r="AA5244">
        <v>0</v>
      </c>
      <c r="AB5244">
        <v>0</v>
      </c>
    </row>
    <row r="5245" spans="1:28" x14ac:dyDescent="0.25">
      <c r="A5245">
        <v>893022</v>
      </c>
      <c r="B5245">
        <v>893022</v>
      </c>
      <c r="D5245" t="s">
        <v>101</v>
      </c>
      <c r="E5245">
        <v>953</v>
      </c>
      <c r="F5245">
        <v>1131795</v>
      </c>
      <c r="G5245" t="s">
        <v>19</v>
      </c>
      <c r="H5245" t="s">
        <v>101</v>
      </c>
      <c r="I5245" s="1">
        <v>45314</v>
      </c>
      <c r="J5245" t="s">
        <v>156</v>
      </c>
      <c r="K5245">
        <v>3</v>
      </c>
      <c r="L5245" t="s">
        <v>217</v>
      </c>
      <c r="M5245">
        <v>1</v>
      </c>
      <c r="N5245">
        <v>2024</v>
      </c>
      <c r="O5245" s="24">
        <v>0.51472222222222219</v>
      </c>
      <c r="P5245">
        <v>0</v>
      </c>
      <c r="Q5245" s="1"/>
      <c r="R5245" s="24"/>
      <c r="S5245" s="24"/>
      <c r="T5245" t="s">
        <v>186</v>
      </c>
      <c r="U5245" t="s">
        <v>10</v>
      </c>
      <c r="V5245">
        <v>0</v>
      </c>
      <c r="W5245" t="s">
        <v>172</v>
      </c>
      <c r="X5245" t="s">
        <v>186</v>
      </c>
      <c r="Y5245" t="s">
        <v>10</v>
      </c>
      <c r="AA5245">
        <v>0</v>
      </c>
      <c r="AB5245">
        <v>0</v>
      </c>
    </row>
    <row r="5246" spans="1:28" x14ac:dyDescent="0.25">
      <c r="A5246">
        <v>893023</v>
      </c>
      <c r="B5246">
        <v>893023</v>
      </c>
      <c r="D5246" t="s">
        <v>101</v>
      </c>
      <c r="E5246">
        <v>953</v>
      </c>
      <c r="F5246">
        <v>1131795</v>
      </c>
      <c r="G5246" t="s">
        <v>19</v>
      </c>
      <c r="H5246" t="s">
        <v>101</v>
      </c>
      <c r="I5246" s="1">
        <v>45314</v>
      </c>
      <c r="J5246" t="s">
        <v>156</v>
      </c>
      <c r="K5246">
        <v>3</v>
      </c>
      <c r="L5246" t="s">
        <v>217</v>
      </c>
      <c r="M5246">
        <v>1</v>
      </c>
      <c r="N5246">
        <v>2024</v>
      </c>
      <c r="O5246" s="24">
        <v>0.51472222222222219</v>
      </c>
      <c r="P5246">
        <v>0</v>
      </c>
      <c r="Q5246" s="1"/>
      <c r="R5246" s="24"/>
      <c r="S5246" s="24"/>
      <c r="T5246" t="s">
        <v>186</v>
      </c>
      <c r="U5246" t="s">
        <v>10</v>
      </c>
      <c r="V5246">
        <v>0</v>
      </c>
      <c r="W5246" t="s">
        <v>172</v>
      </c>
      <c r="X5246" t="s">
        <v>186</v>
      </c>
      <c r="Y5246" t="s">
        <v>10</v>
      </c>
      <c r="AA5246">
        <v>0</v>
      </c>
      <c r="AB5246">
        <v>0</v>
      </c>
    </row>
    <row r="5247" spans="1:28" x14ac:dyDescent="0.25">
      <c r="A5247">
        <v>893024</v>
      </c>
      <c r="B5247">
        <v>893024</v>
      </c>
      <c r="D5247" t="s">
        <v>101</v>
      </c>
      <c r="E5247">
        <v>953</v>
      </c>
      <c r="F5247">
        <v>1131795</v>
      </c>
      <c r="G5247" t="s">
        <v>19</v>
      </c>
      <c r="H5247" t="s">
        <v>101</v>
      </c>
      <c r="I5247" s="1">
        <v>45314</v>
      </c>
      <c r="J5247" t="s">
        <v>156</v>
      </c>
      <c r="K5247">
        <v>3</v>
      </c>
      <c r="L5247" t="s">
        <v>217</v>
      </c>
      <c r="M5247">
        <v>1</v>
      </c>
      <c r="N5247">
        <v>2024</v>
      </c>
      <c r="O5247" s="24">
        <v>0.51472222222222219</v>
      </c>
      <c r="P5247">
        <v>0</v>
      </c>
      <c r="Q5247" s="1"/>
      <c r="R5247" s="24"/>
      <c r="S5247" s="24"/>
      <c r="T5247" t="s">
        <v>186</v>
      </c>
      <c r="U5247" t="s">
        <v>10</v>
      </c>
      <c r="V5247">
        <v>0</v>
      </c>
      <c r="W5247" t="s">
        <v>172</v>
      </c>
      <c r="X5247" t="s">
        <v>186</v>
      </c>
      <c r="Y5247" t="s">
        <v>10</v>
      </c>
      <c r="AA5247">
        <v>0</v>
      </c>
      <c r="AB5247">
        <v>0</v>
      </c>
    </row>
    <row r="5248" spans="1:28" x14ac:dyDescent="0.25">
      <c r="A5248">
        <v>893025</v>
      </c>
      <c r="B5248">
        <v>893025</v>
      </c>
      <c r="D5248" t="s">
        <v>101</v>
      </c>
      <c r="E5248">
        <v>953</v>
      </c>
      <c r="F5248">
        <v>1131795</v>
      </c>
      <c r="G5248" t="s">
        <v>19</v>
      </c>
      <c r="H5248" t="s">
        <v>101</v>
      </c>
      <c r="I5248" s="1">
        <v>45314</v>
      </c>
      <c r="J5248" t="s">
        <v>156</v>
      </c>
      <c r="K5248">
        <v>3</v>
      </c>
      <c r="L5248" t="s">
        <v>217</v>
      </c>
      <c r="M5248">
        <v>1</v>
      </c>
      <c r="N5248">
        <v>2024</v>
      </c>
      <c r="O5248" s="24">
        <v>0.51517361111111115</v>
      </c>
      <c r="P5248">
        <v>0</v>
      </c>
      <c r="Q5248" s="1"/>
      <c r="R5248" s="24"/>
      <c r="S5248" s="24"/>
      <c r="T5248" t="s">
        <v>196</v>
      </c>
      <c r="U5248" t="s">
        <v>10</v>
      </c>
      <c r="V5248">
        <v>0</v>
      </c>
      <c r="W5248" t="s">
        <v>172</v>
      </c>
      <c r="X5248" t="s">
        <v>196</v>
      </c>
      <c r="Y5248" t="s">
        <v>10</v>
      </c>
      <c r="AA5248">
        <v>0</v>
      </c>
      <c r="AB5248">
        <v>0</v>
      </c>
    </row>
    <row r="5249" spans="1:28" x14ac:dyDescent="0.25">
      <c r="A5249">
        <v>893078</v>
      </c>
      <c r="B5249">
        <v>893078</v>
      </c>
      <c r="D5249" t="s">
        <v>101</v>
      </c>
      <c r="E5249">
        <v>333</v>
      </c>
      <c r="F5249">
        <v>2208062</v>
      </c>
      <c r="G5249" t="s">
        <v>19</v>
      </c>
      <c r="H5249" t="s">
        <v>101</v>
      </c>
      <c r="I5249" s="1">
        <v>45314</v>
      </c>
      <c r="J5249" t="s">
        <v>156</v>
      </c>
      <c r="K5249">
        <v>3</v>
      </c>
      <c r="L5249" t="s">
        <v>217</v>
      </c>
      <c r="M5249">
        <v>1</v>
      </c>
      <c r="N5249">
        <v>2024</v>
      </c>
      <c r="O5249" s="24">
        <v>0.60457175925925921</v>
      </c>
      <c r="P5249">
        <v>0</v>
      </c>
      <c r="Q5249" s="1"/>
      <c r="R5249" s="24"/>
      <c r="S5249" s="24"/>
      <c r="T5249" t="s">
        <v>171</v>
      </c>
      <c r="U5249" t="s">
        <v>10</v>
      </c>
      <c r="V5249">
        <v>0</v>
      </c>
      <c r="W5249" t="s">
        <v>172</v>
      </c>
      <c r="X5249" t="s">
        <v>101</v>
      </c>
      <c r="Y5249" t="s">
        <v>10</v>
      </c>
      <c r="AA5249">
        <v>0</v>
      </c>
      <c r="AB5249">
        <v>0</v>
      </c>
    </row>
    <row r="5250" spans="1:28" x14ac:dyDescent="0.25">
      <c r="A5250">
        <v>893079</v>
      </c>
      <c r="B5250">
        <v>893079</v>
      </c>
      <c r="D5250" t="s">
        <v>101</v>
      </c>
      <c r="E5250">
        <v>333</v>
      </c>
      <c r="F5250">
        <v>2208062</v>
      </c>
      <c r="G5250" t="s">
        <v>19</v>
      </c>
      <c r="H5250" t="s">
        <v>101</v>
      </c>
      <c r="I5250" s="1">
        <v>45314</v>
      </c>
      <c r="J5250" t="s">
        <v>156</v>
      </c>
      <c r="K5250">
        <v>3</v>
      </c>
      <c r="L5250" t="s">
        <v>217</v>
      </c>
      <c r="M5250">
        <v>1</v>
      </c>
      <c r="N5250">
        <v>2024</v>
      </c>
      <c r="O5250" s="24">
        <v>0.60481481481481481</v>
      </c>
      <c r="P5250">
        <v>0</v>
      </c>
      <c r="Q5250" s="1"/>
      <c r="R5250" s="24"/>
      <c r="S5250" s="24"/>
      <c r="T5250" t="s">
        <v>177</v>
      </c>
      <c r="U5250" t="s">
        <v>10</v>
      </c>
      <c r="V5250">
        <v>0</v>
      </c>
      <c r="W5250" t="s">
        <v>172</v>
      </c>
      <c r="X5250" t="s">
        <v>177</v>
      </c>
      <c r="Y5250" t="s">
        <v>10</v>
      </c>
      <c r="AA5250">
        <v>0</v>
      </c>
      <c r="AB5250">
        <v>0</v>
      </c>
    </row>
    <row r="5251" spans="1:28" x14ac:dyDescent="0.25">
      <c r="A5251">
        <v>893080</v>
      </c>
      <c r="B5251">
        <v>893080</v>
      </c>
      <c r="D5251" t="s">
        <v>101</v>
      </c>
      <c r="E5251">
        <v>333</v>
      </c>
      <c r="F5251">
        <v>2208062</v>
      </c>
      <c r="G5251" t="s">
        <v>19</v>
      </c>
      <c r="H5251" t="s">
        <v>101</v>
      </c>
      <c r="I5251" s="1">
        <v>45314</v>
      </c>
      <c r="J5251" t="s">
        <v>156</v>
      </c>
      <c r="K5251">
        <v>3</v>
      </c>
      <c r="L5251" t="s">
        <v>217</v>
      </c>
      <c r="M5251">
        <v>1</v>
      </c>
      <c r="N5251">
        <v>2024</v>
      </c>
      <c r="O5251" s="24">
        <v>0.60483796296296299</v>
      </c>
      <c r="P5251">
        <v>0</v>
      </c>
      <c r="Q5251" s="1"/>
      <c r="R5251" s="24"/>
      <c r="S5251" s="24"/>
      <c r="T5251" t="s">
        <v>175</v>
      </c>
      <c r="U5251" t="s">
        <v>10</v>
      </c>
      <c r="V5251">
        <v>0</v>
      </c>
      <c r="W5251" t="s">
        <v>172</v>
      </c>
      <c r="X5251" t="s">
        <v>176</v>
      </c>
      <c r="Y5251" t="s">
        <v>10</v>
      </c>
      <c r="AA5251">
        <v>0</v>
      </c>
      <c r="AB5251">
        <v>0</v>
      </c>
    </row>
    <row r="5252" spans="1:28" x14ac:dyDescent="0.25">
      <c r="A5252">
        <v>893084</v>
      </c>
      <c r="B5252">
        <v>893084</v>
      </c>
      <c r="D5252" t="s">
        <v>101</v>
      </c>
      <c r="E5252">
        <v>712</v>
      </c>
      <c r="F5252">
        <v>2087047</v>
      </c>
      <c r="G5252" t="s">
        <v>19</v>
      </c>
      <c r="H5252" t="s">
        <v>101</v>
      </c>
      <c r="I5252" s="1">
        <v>45314</v>
      </c>
      <c r="J5252" t="s">
        <v>156</v>
      </c>
      <c r="K5252">
        <v>3</v>
      </c>
      <c r="L5252" t="s">
        <v>217</v>
      </c>
      <c r="M5252">
        <v>1</v>
      </c>
      <c r="N5252">
        <v>2024</v>
      </c>
      <c r="O5252" s="24">
        <v>0.60817129629629629</v>
      </c>
      <c r="P5252">
        <v>0</v>
      </c>
      <c r="Q5252" s="1"/>
      <c r="R5252" s="24"/>
      <c r="S5252" s="24"/>
      <c r="T5252" t="s">
        <v>171</v>
      </c>
      <c r="U5252" t="s">
        <v>10</v>
      </c>
      <c r="V5252">
        <v>0</v>
      </c>
      <c r="W5252" t="s">
        <v>172</v>
      </c>
      <c r="X5252" t="s">
        <v>101</v>
      </c>
      <c r="Y5252" t="s">
        <v>10</v>
      </c>
      <c r="AA5252">
        <v>0</v>
      </c>
      <c r="AB5252">
        <v>0</v>
      </c>
    </row>
    <row r="5253" spans="1:28" x14ac:dyDescent="0.25">
      <c r="A5253">
        <v>893085</v>
      </c>
      <c r="B5253">
        <v>893085</v>
      </c>
      <c r="D5253" t="s">
        <v>101</v>
      </c>
      <c r="E5253">
        <v>712</v>
      </c>
      <c r="F5253">
        <v>2087047</v>
      </c>
      <c r="G5253" t="s">
        <v>19</v>
      </c>
      <c r="H5253" t="s">
        <v>101</v>
      </c>
      <c r="I5253" s="1">
        <v>45314</v>
      </c>
      <c r="J5253" t="s">
        <v>156</v>
      </c>
      <c r="K5253">
        <v>3</v>
      </c>
      <c r="L5253" t="s">
        <v>217</v>
      </c>
      <c r="M5253">
        <v>1</v>
      </c>
      <c r="N5253">
        <v>2024</v>
      </c>
      <c r="O5253" s="24">
        <v>0.60827546296296298</v>
      </c>
      <c r="P5253">
        <v>0</v>
      </c>
      <c r="Q5253" s="1"/>
      <c r="R5253" s="24"/>
      <c r="S5253" s="24"/>
      <c r="T5253" t="s">
        <v>173</v>
      </c>
      <c r="U5253" t="s">
        <v>10</v>
      </c>
      <c r="V5253">
        <v>0</v>
      </c>
      <c r="W5253" t="s">
        <v>172</v>
      </c>
      <c r="X5253" t="s">
        <v>174</v>
      </c>
      <c r="Y5253" t="s">
        <v>10</v>
      </c>
      <c r="AA5253">
        <v>0</v>
      </c>
      <c r="AB5253">
        <v>0</v>
      </c>
    </row>
    <row r="5254" spans="1:28" x14ac:dyDescent="0.25">
      <c r="A5254">
        <v>893086</v>
      </c>
      <c r="B5254">
        <v>893086</v>
      </c>
      <c r="D5254" t="s">
        <v>101</v>
      </c>
      <c r="E5254">
        <v>712</v>
      </c>
      <c r="F5254">
        <v>2087047</v>
      </c>
      <c r="G5254" t="s">
        <v>19</v>
      </c>
      <c r="H5254" t="s">
        <v>101</v>
      </c>
      <c r="I5254" s="1">
        <v>45314</v>
      </c>
      <c r="J5254" t="s">
        <v>156</v>
      </c>
      <c r="K5254">
        <v>3</v>
      </c>
      <c r="L5254" t="s">
        <v>217</v>
      </c>
      <c r="M5254">
        <v>1</v>
      </c>
      <c r="N5254">
        <v>2024</v>
      </c>
      <c r="O5254" s="24">
        <v>0.60847222222222219</v>
      </c>
      <c r="P5254">
        <v>0</v>
      </c>
      <c r="Q5254" s="1"/>
      <c r="R5254" s="24"/>
      <c r="S5254" s="24"/>
      <c r="T5254" t="s">
        <v>175</v>
      </c>
      <c r="U5254" t="s">
        <v>10</v>
      </c>
      <c r="V5254">
        <v>0</v>
      </c>
      <c r="W5254" t="s">
        <v>172</v>
      </c>
      <c r="X5254" t="s">
        <v>176</v>
      </c>
      <c r="Y5254" t="s">
        <v>10</v>
      </c>
      <c r="AA5254">
        <v>0</v>
      </c>
      <c r="AB5254">
        <v>0</v>
      </c>
    </row>
    <row r="5255" spans="1:28" x14ac:dyDescent="0.25">
      <c r="A5255">
        <v>893087</v>
      </c>
      <c r="B5255">
        <v>893087</v>
      </c>
      <c r="D5255" t="s">
        <v>101</v>
      </c>
      <c r="E5255">
        <v>712</v>
      </c>
      <c r="F5255">
        <v>2087047</v>
      </c>
      <c r="G5255" t="s">
        <v>19</v>
      </c>
      <c r="H5255" t="s">
        <v>101</v>
      </c>
      <c r="I5255" s="1">
        <v>45314</v>
      </c>
      <c r="J5255" t="s">
        <v>156</v>
      </c>
      <c r="K5255">
        <v>3</v>
      </c>
      <c r="L5255" t="s">
        <v>217</v>
      </c>
      <c r="M5255">
        <v>1</v>
      </c>
      <c r="N5255">
        <v>2024</v>
      </c>
      <c r="O5255" s="24">
        <v>0.60868055555555556</v>
      </c>
      <c r="P5255">
        <v>0</v>
      </c>
      <c r="Q5255" s="1"/>
      <c r="R5255" s="24"/>
      <c r="S5255" s="24"/>
      <c r="T5255" t="s">
        <v>186</v>
      </c>
      <c r="U5255" t="s">
        <v>10</v>
      </c>
      <c r="V5255">
        <v>0</v>
      </c>
      <c r="W5255" t="s">
        <v>172</v>
      </c>
      <c r="X5255" t="s">
        <v>186</v>
      </c>
      <c r="Y5255" t="s">
        <v>10</v>
      </c>
      <c r="AA5255">
        <v>0</v>
      </c>
      <c r="AB5255">
        <v>0</v>
      </c>
    </row>
    <row r="5256" spans="1:28" x14ac:dyDescent="0.25">
      <c r="A5256">
        <v>893095</v>
      </c>
      <c r="B5256">
        <v>893095</v>
      </c>
      <c r="D5256" t="s">
        <v>101</v>
      </c>
      <c r="E5256">
        <v>563</v>
      </c>
      <c r="F5256">
        <v>6547792</v>
      </c>
      <c r="G5256" t="s">
        <v>19</v>
      </c>
      <c r="H5256" t="s">
        <v>101</v>
      </c>
      <c r="I5256" s="1">
        <v>45314</v>
      </c>
      <c r="J5256" t="s">
        <v>156</v>
      </c>
      <c r="K5256">
        <v>3</v>
      </c>
      <c r="L5256" t="s">
        <v>217</v>
      </c>
      <c r="M5256">
        <v>1</v>
      </c>
      <c r="N5256">
        <v>2024</v>
      </c>
      <c r="O5256" s="24">
        <v>0.61548611111111107</v>
      </c>
      <c r="P5256">
        <v>0</v>
      </c>
      <c r="Q5256" s="1"/>
      <c r="R5256" s="24"/>
      <c r="S5256" s="24"/>
      <c r="T5256" t="s">
        <v>171</v>
      </c>
      <c r="U5256" t="s">
        <v>10</v>
      </c>
      <c r="V5256">
        <v>0</v>
      </c>
      <c r="W5256" t="s">
        <v>172</v>
      </c>
      <c r="X5256" t="s">
        <v>101</v>
      </c>
      <c r="Y5256" t="s">
        <v>10</v>
      </c>
      <c r="AA5256">
        <v>0</v>
      </c>
      <c r="AB5256">
        <v>0</v>
      </c>
    </row>
    <row r="5257" spans="1:28" x14ac:dyDescent="0.25">
      <c r="A5257">
        <v>893096</v>
      </c>
      <c r="B5257">
        <v>893096</v>
      </c>
      <c r="D5257" t="s">
        <v>101</v>
      </c>
      <c r="E5257">
        <v>563</v>
      </c>
      <c r="F5257">
        <v>6547792</v>
      </c>
      <c r="G5257" t="s">
        <v>19</v>
      </c>
      <c r="H5257" t="s">
        <v>101</v>
      </c>
      <c r="I5257" s="1">
        <v>45314</v>
      </c>
      <c r="J5257" t="s">
        <v>156</v>
      </c>
      <c r="K5257">
        <v>3</v>
      </c>
      <c r="L5257" t="s">
        <v>217</v>
      </c>
      <c r="M5257">
        <v>1</v>
      </c>
      <c r="N5257">
        <v>2024</v>
      </c>
      <c r="O5257" s="24">
        <v>0.61594907407407407</v>
      </c>
      <c r="P5257">
        <v>0</v>
      </c>
      <c r="Q5257" s="1"/>
      <c r="R5257" s="24"/>
      <c r="S5257" s="24"/>
      <c r="T5257" t="s">
        <v>171</v>
      </c>
      <c r="U5257" t="s">
        <v>10</v>
      </c>
      <c r="V5257">
        <v>0</v>
      </c>
      <c r="W5257" t="s">
        <v>172</v>
      </c>
      <c r="X5257" t="s">
        <v>101</v>
      </c>
      <c r="Y5257" t="s">
        <v>10</v>
      </c>
      <c r="AA5257">
        <v>0</v>
      </c>
      <c r="AB5257">
        <v>0</v>
      </c>
    </row>
    <row r="5258" spans="1:28" x14ac:dyDescent="0.25">
      <c r="A5258">
        <v>893112</v>
      </c>
      <c r="B5258">
        <v>893112</v>
      </c>
      <c r="D5258" t="s">
        <v>101</v>
      </c>
      <c r="E5258">
        <v>557</v>
      </c>
      <c r="F5258">
        <v>6740700</v>
      </c>
      <c r="G5258" t="s">
        <v>19</v>
      </c>
      <c r="H5258" t="s">
        <v>101</v>
      </c>
      <c r="I5258" s="1">
        <v>45314</v>
      </c>
      <c r="J5258" t="s">
        <v>156</v>
      </c>
      <c r="K5258">
        <v>3</v>
      </c>
      <c r="L5258" t="s">
        <v>217</v>
      </c>
      <c r="M5258">
        <v>1</v>
      </c>
      <c r="N5258">
        <v>2024</v>
      </c>
      <c r="O5258" s="24">
        <v>0.64871527777777782</v>
      </c>
      <c r="P5258">
        <v>0</v>
      </c>
      <c r="Q5258" s="1"/>
      <c r="R5258" s="24"/>
      <c r="S5258" s="24"/>
      <c r="T5258" t="s">
        <v>171</v>
      </c>
      <c r="U5258" t="s">
        <v>10</v>
      </c>
      <c r="V5258">
        <v>0</v>
      </c>
      <c r="W5258" t="s">
        <v>172</v>
      </c>
      <c r="X5258" t="s">
        <v>101</v>
      </c>
      <c r="Y5258" t="s">
        <v>10</v>
      </c>
      <c r="AA5258">
        <v>0</v>
      </c>
      <c r="AB5258">
        <v>0</v>
      </c>
    </row>
    <row r="5259" spans="1:28" x14ac:dyDescent="0.25">
      <c r="A5259">
        <v>893113</v>
      </c>
      <c r="B5259">
        <v>893113</v>
      </c>
      <c r="D5259" t="s">
        <v>101</v>
      </c>
      <c r="E5259">
        <v>557</v>
      </c>
      <c r="F5259">
        <v>6740700</v>
      </c>
      <c r="G5259" t="s">
        <v>19</v>
      </c>
      <c r="H5259" t="s">
        <v>101</v>
      </c>
      <c r="I5259" s="1">
        <v>45314</v>
      </c>
      <c r="J5259" t="s">
        <v>156</v>
      </c>
      <c r="K5259">
        <v>3</v>
      </c>
      <c r="L5259" t="s">
        <v>217</v>
      </c>
      <c r="M5259">
        <v>1</v>
      </c>
      <c r="N5259">
        <v>2024</v>
      </c>
      <c r="O5259" s="24">
        <v>0.648900462962963</v>
      </c>
      <c r="P5259">
        <v>0</v>
      </c>
      <c r="Q5259" s="1"/>
      <c r="R5259" s="24"/>
      <c r="S5259" s="24"/>
      <c r="T5259" t="s">
        <v>178</v>
      </c>
      <c r="U5259" t="s">
        <v>10</v>
      </c>
      <c r="V5259">
        <v>0</v>
      </c>
      <c r="W5259" t="s">
        <v>172</v>
      </c>
      <c r="X5259" t="s">
        <v>178</v>
      </c>
      <c r="Y5259" t="s">
        <v>10</v>
      </c>
      <c r="AA5259">
        <v>0</v>
      </c>
      <c r="AB5259">
        <v>0</v>
      </c>
    </row>
    <row r="5260" spans="1:28" x14ac:dyDescent="0.25">
      <c r="A5260">
        <v>893114</v>
      </c>
      <c r="B5260">
        <v>893114</v>
      </c>
      <c r="D5260" t="s">
        <v>101</v>
      </c>
      <c r="E5260">
        <v>557</v>
      </c>
      <c r="F5260">
        <v>6740700</v>
      </c>
      <c r="G5260" t="s">
        <v>19</v>
      </c>
      <c r="H5260" t="s">
        <v>101</v>
      </c>
      <c r="I5260" s="1">
        <v>45314</v>
      </c>
      <c r="J5260" t="s">
        <v>156</v>
      </c>
      <c r="K5260">
        <v>3</v>
      </c>
      <c r="L5260" t="s">
        <v>217</v>
      </c>
      <c r="M5260">
        <v>1</v>
      </c>
      <c r="N5260">
        <v>2024</v>
      </c>
      <c r="O5260" s="24">
        <v>0.64893518518518523</v>
      </c>
      <c r="P5260">
        <v>0</v>
      </c>
      <c r="Q5260" s="1"/>
      <c r="R5260" s="24"/>
      <c r="S5260" s="24"/>
      <c r="T5260" t="s">
        <v>173</v>
      </c>
      <c r="U5260" t="s">
        <v>10</v>
      </c>
      <c r="V5260">
        <v>0</v>
      </c>
      <c r="W5260" t="s">
        <v>172</v>
      </c>
      <c r="X5260" t="s">
        <v>174</v>
      </c>
      <c r="Y5260" t="s">
        <v>10</v>
      </c>
      <c r="AA5260">
        <v>0</v>
      </c>
      <c r="AB5260">
        <v>0</v>
      </c>
    </row>
    <row r="5261" spans="1:28" x14ac:dyDescent="0.25">
      <c r="A5261">
        <v>893115</v>
      </c>
      <c r="B5261">
        <v>893115</v>
      </c>
      <c r="D5261" t="s">
        <v>101</v>
      </c>
      <c r="E5261">
        <v>557</v>
      </c>
      <c r="F5261">
        <v>6740700</v>
      </c>
      <c r="G5261" t="s">
        <v>19</v>
      </c>
      <c r="H5261" t="s">
        <v>101</v>
      </c>
      <c r="I5261" s="1">
        <v>45314</v>
      </c>
      <c r="J5261" t="s">
        <v>156</v>
      </c>
      <c r="K5261">
        <v>3</v>
      </c>
      <c r="L5261" t="s">
        <v>217</v>
      </c>
      <c r="M5261">
        <v>1</v>
      </c>
      <c r="N5261">
        <v>2024</v>
      </c>
      <c r="O5261" s="24">
        <v>0.64900462962962968</v>
      </c>
      <c r="P5261">
        <v>0</v>
      </c>
      <c r="Q5261" s="1"/>
      <c r="R5261" s="24"/>
      <c r="S5261" s="24"/>
      <c r="T5261" t="s">
        <v>180</v>
      </c>
      <c r="U5261" t="s">
        <v>10</v>
      </c>
      <c r="V5261">
        <v>0</v>
      </c>
      <c r="W5261" t="s">
        <v>172</v>
      </c>
      <c r="X5261" t="s">
        <v>181</v>
      </c>
      <c r="Y5261" t="s">
        <v>10</v>
      </c>
      <c r="AA5261">
        <v>0</v>
      </c>
      <c r="AB5261">
        <v>0</v>
      </c>
    </row>
    <row r="5262" spans="1:28" x14ac:dyDescent="0.25">
      <c r="A5262">
        <v>893128</v>
      </c>
      <c r="B5262">
        <v>893128</v>
      </c>
      <c r="D5262" t="s">
        <v>101</v>
      </c>
      <c r="E5262">
        <v>557</v>
      </c>
      <c r="F5262">
        <v>6740700</v>
      </c>
      <c r="G5262" t="s">
        <v>19</v>
      </c>
      <c r="H5262" t="s">
        <v>101</v>
      </c>
      <c r="I5262" s="1">
        <v>45314</v>
      </c>
      <c r="J5262" t="s">
        <v>156</v>
      </c>
      <c r="K5262">
        <v>3</v>
      </c>
      <c r="L5262" t="s">
        <v>217</v>
      </c>
      <c r="M5262">
        <v>1</v>
      </c>
      <c r="N5262">
        <v>2024</v>
      </c>
      <c r="O5262" s="24">
        <v>0.65686342592592595</v>
      </c>
      <c r="P5262">
        <v>0</v>
      </c>
      <c r="Q5262" s="1"/>
      <c r="R5262" s="24"/>
      <c r="S5262" s="24"/>
      <c r="T5262" t="s">
        <v>180</v>
      </c>
      <c r="U5262" t="s">
        <v>10</v>
      </c>
      <c r="V5262">
        <v>0</v>
      </c>
      <c r="W5262" t="s">
        <v>172</v>
      </c>
      <c r="X5262" t="s">
        <v>181</v>
      </c>
      <c r="Y5262" t="s">
        <v>10</v>
      </c>
      <c r="AA5262">
        <v>0</v>
      </c>
      <c r="AB5262">
        <v>0</v>
      </c>
    </row>
    <row r="5263" spans="1:28" x14ac:dyDescent="0.25">
      <c r="A5263">
        <v>893147</v>
      </c>
      <c r="B5263">
        <v>893147</v>
      </c>
      <c r="D5263" t="s">
        <v>101</v>
      </c>
      <c r="E5263">
        <v>561</v>
      </c>
      <c r="F5263">
        <v>3672775</v>
      </c>
      <c r="G5263" t="s">
        <v>19</v>
      </c>
      <c r="H5263" t="s">
        <v>101</v>
      </c>
      <c r="I5263" s="1">
        <v>45314</v>
      </c>
      <c r="J5263" t="s">
        <v>156</v>
      </c>
      <c r="K5263">
        <v>3</v>
      </c>
      <c r="L5263" t="s">
        <v>217</v>
      </c>
      <c r="M5263">
        <v>1</v>
      </c>
      <c r="N5263">
        <v>2024</v>
      </c>
      <c r="O5263" s="24">
        <v>0.68903935185185183</v>
      </c>
      <c r="P5263">
        <v>0</v>
      </c>
      <c r="Q5263" s="1"/>
      <c r="R5263" s="24"/>
      <c r="S5263" s="24"/>
      <c r="T5263" t="s">
        <v>171</v>
      </c>
      <c r="U5263" t="s">
        <v>10</v>
      </c>
      <c r="V5263">
        <v>0</v>
      </c>
      <c r="W5263" t="s">
        <v>172</v>
      </c>
      <c r="X5263" t="s">
        <v>101</v>
      </c>
      <c r="Y5263" t="s">
        <v>10</v>
      </c>
      <c r="AA5263">
        <v>0</v>
      </c>
      <c r="AB5263">
        <v>0</v>
      </c>
    </row>
    <row r="5264" spans="1:28" x14ac:dyDescent="0.25">
      <c r="A5264">
        <v>893148</v>
      </c>
      <c r="B5264">
        <v>893148</v>
      </c>
      <c r="D5264" t="s">
        <v>101</v>
      </c>
      <c r="E5264">
        <v>561</v>
      </c>
      <c r="F5264">
        <v>3672775</v>
      </c>
      <c r="G5264" t="s">
        <v>19</v>
      </c>
      <c r="H5264" t="s">
        <v>101</v>
      </c>
      <c r="I5264" s="1">
        <v>45314</v>
      </c>
      <c r="J5264" t="s">
        <v>156</v>
      </c>
      <c r="K5264">
        <v>3</v>
      </c>
      <c r="L5264" t="s">
        <v>217</v>
      </c>
      <c r="M5264">
        <v>1</v>
      </c>
      <c r="N5264">
        <v>2024</v>
      </c>
      <c r="O5264" s="24">
        <v>0.68915509259259256</v>
      </c>
      <c r="P5264">
        <v>0</v>
      </c>
      <c r="Q5264" s="1"/>
      <c r="R5264" s="24"/>
      <c r="S5264" s="24"/>
      <c r="T5264" t="s">
        <v>173</v>
      </c>
      <c r="U5264" t="s">
        <v>10</v>
      </c>
      <c r="V5264">
        <v>0</v>
      </c>
      <c r="W5264" t="s">
        <v>172</v>
      </c>
      <c r="X5264" t="s">
        <v>174</v>
      </c>
      <c r="Y5264" t="s">
        <v>10</v>
      </c>
      <c r="AA5264">
        <v>0</v>
      </c>
      <c r="AB5264">
        <v>0</v>
      </c>
    </row>
    <row r="5265" spans="1:28" x14ac:dyDescent="0.25">
      <c r="A5265">
        <v>893214</v>
      </c>
      <c r="B5265">
        <v>893214</v>
      </c>
      <c r="D5265" t="s">
        <v>101</v>
      </c>
      <c r="E5265">
        <v>722</v>
      </c>
      <c r="F5265">
        <v>4195976</v>
      </c>
      <c r="G5265" t="s">
        <v>19</v>
      </c>
      <c r="H5265" t="s">
        <v>101</v>
      </c>
      <c r="I5265" s="1">
        <v>45314</v>
      </c>
      <c r="J5265" t="s">
        <v>156</v>
      </c>
      <c r="K5265">
        <v>3</v>
      </c>
      <c r="L5265" t="s">
        <v>217</v>
      </c>
      <c r="M5265">
        <v>1</v>
      </c>
      <c r="N5265">
        <v>2024</v>
      </c>
      <c r="O5265" s="24">
        <v>0.79784722222222226</v>
      </c>
      <c r="P5265">
        <v>0</v>
      </c>
      <c r="Q5265" s="1"/>
      <c r="R5265" s="24"/>
      <c r="S5265" s="24"/>
      <c r="T5265" t="s">
        <v>171</v>
      </c>
      <c r="U5265" t="s">
        <v>10</v>
      </c>
      <c r="V5265">
        <v>0</v>
      </c>
      <c r="W5265" t="s">
        <v>172</v>
      </c>
      <c r="X5265" t="s">
        <v>101</v>
      </c>
      <c r="Y5265" t="s">
        <v>10</v>
      </c>
      <c r="AA5265">
        <v>0</v>
      </c>
      <c r="AB5265">
        <v>0</v>
      </c>
    </row>
    <row r="5266" spans="1:28" x14ac:dyDescent="0.25">
      <c r="A5266">
        <v>893215</v>
      </c>
      <c r="B5266">
        <v>893215</v>
      </c>
      <c r="D5266" t="s">
        <v>101</v>
      </c>
      <c r="E5266">
        <v>722</v>
      </c>
      <c r="F5266">
        <v>4195976</v>
      </c>
      <c r="G5266" t="s">
        <v>19</v>
      </c>
      <c r="H5266" t="s">
        <v>101</v>
      </c>
      <c r="I5266" s="1">
        <v>45314</v>
      </c>
      <c r="J5266" t="s">
        <v>156</v>
      </c>
      <c r="K5266">
        <v>3</v>
      </c>
      <c r="L5266" t="s">
        <v>217</v>
      </c>
      <c r="M5266">
        <v>1</v>
      </c>
      <c r="N5266">
        <v>2024</v>
      </c>
      <c r="O5266" s="24">
        <v>0.79811342592592593</v>
      </c>
      <c r="P5266">
        <v>0</v>
      </c>
      <c r="Q5266" s="1"/>
      <c r="R5266" s="24"/>
      <c r="S5266" s="24"/>
      <c r="T5266" t="s">
        <v>179</v>
      </c>
      <c r="U5266" t="s">
        <v>10</v>
      </c>
      <c r="V5266">
        <v>0</v>
      </c>
      <c r="W5266" t="s">
        <v>172</v>
      </c>
      <c r="X5266" t="s">
        <v>179</v>
      </c>
      <c r="Y5266" t="s">
        <v>10</v>
      </c>
      <c r="AA5266">
        <v>0</v>
      </c>
      <c r="AB5266">
        <v>0</v>
      </c>
    </row>
    <row r="5267" spans="1:28" x14ac:dyDescent="0.25">
      <c r="A5267">
        <v>893245</v>
      </c>
      <c r="B5267">
        <v>893245</v>
      </c>
      <c r="D5267" t="s">
        <v>101</v>
      </c>
      <c r="E5267">
        <v>276</v>
      </c>
      <c r="F5267">
        <v>1360912</v>
      </c>
      <c r="G5267" t="s">
        <v>19</v>
      </c>
      <c r="H5267" t="s">
        <v>101</v>
      </c>
      <c r="I5267" s="1">
        <v>45314</v>
      </c>
      <c r="J5267" t="s">
        <v>156</v>
      </c>
      <c r="K5267">
        <v>3</v>
      </c>
      <c r="L5267" t="s">
        <v>217</v>
      </c>
      <c r="M5267">
        <v>1</v>
      </c>
      <c r="N5267">
        <v>2024</v>
      </c>
      <c r="O5267" s="24">
        <v>0.84665509259259264</v>
      </c>
      <c r="P5267">
        <v>0</v>
      </c>
      <c r="Q5267" s="1"/>
      <c r="R5267" s="24"/>
      <c r="S5267" s="24"/>
      <c r="T5267" t="s">
        <v>171</v>
      </c>
      <c r="U5267" t="s">
        <v>10</v>
      </c>
      <c r="V5267">
        <v>0</v>
      </c>
      <c r="W5267" t="s">
        <v>172</v>
      </c>
      <c r="X5267" t="s">
        <v>101</v>
      </c>
      <c r="Y5267" t="s">
        <v>10</v>
      </c>
      <c r="AA5267">
        <v>0</v>
      </c>
      <c r="AB5267">
        <v>0</v>
      </c>
    </row>
    <row r="5268" spans="1:28" x14ac:dyDescent="0.25">
      <c r="A5268">
        <v>893246</v>
      </c>
      <c r="B5268">
        <v>893246</v>
      </c>
      <c r="D5268" t="s">
        <v>101</v>
      </c>
      <c r="E5268">
        <v>276</v>
      </c>
      <c r="F5268">
        <v>1360912</v>
      </c>
      <c r="G5268" t="s">
        <v>19</v>
      </c>
      <c r="H5268" t="s">
        <v>101</v>
      </c>
      <c r="I5268" s="1">
        <v>45314</v>
      </c>
      <c r="J5268" t="s">
        <v>156</v>
      </c>
      <c r="K5268">
        <v>3</v>
      </c>
      <c r="L5268" t="s">
        <v>217</v>
      </c>
      <c r="M5268">
        <v>1</v>
      </c>
      <c r="N5268">
        <v>2024</v>
      </c>
      <c r="O5268" s="24">
        <v>0.84685185185185186</v>
      </c>
      <c r="P5268">
        <v>0</v>
      </c>
      <c r="Q5268" s="1"/>
      <c r="R5268" s="24"/>
      <c r="S5268" s="24"/>
      <c r="T5268" t="s">
        <v>173</v>
      </c>
      <c r="U5268" t="s">
        <v>10</v>
      </c>
      <c r="V5268">
        <v>0</v>
      </c>
      <c r="W5268" t="s">
        <v>172</v>
      </c>
      <c r="X5268" t="s">
        <v>174</v>
      </c>
      <c r="Y5268" t="s">
        <v>10</v>
      </c>
      <c r="AA5268">
        <v>0</v>
      </c>
      <c r="AB5268">
        <v>0</v>
      </c>
    </row>
    <row r="5269" spans="1:28" x14ac:dyDescent="0.25">
      <c r="A5269">
        <v>893249</v>
      </c>
      <c r="B5269">
        <v>893249</v>
      </c>
      <c r="D5269" t="s">
        <v>101</v>
      </c>
      <c r="E5269">
        <v>276</v>
      </c>
      <c r="F5269">
        <v>1360912</v>
      </c>
      <c r="G5269" t="s">
        <v>19</v>
      </c>
      <c r="H5269" t="s">
        <v>101</v>
      </c>
      <c r="I5269" s="1">
        <v>45314</v>
      </c>
      <c r="J5269" t="s">
        <v>156</v>
      </c>
      <c r="K5269">
        <v>3</v>
      </c>
      <c r="L5269" t="s">
        <v>217</v>
      </c>
      <c r="M5269">
        <v>1</v>
      </c>
      <c r="N5269">
        <v>2024</v>
      </c>
      <c r="O5269" s="24">
        <v>0.84719907407407402</v>
      </c>
      <c r="P5269">
        <v>0</v>
      </c>
      <c r="Q5269" s="1"/>
      <c r="R5269" s="24"/>
      <c r="S5269" s="24"/>
      <c r="T5269" t="s">
        <v>182</v>
      </c>
      <c r="U5269" t="s">
        <v>10</v>
      </c>
      <c r="V5269">
        <v>0</v>
      </c>
      <c r="W5269" t="s">
        <v>172</v>
      </c>
      <c r="X5269" t="s">
        <v>183</v>
      </c>
      <c r="Y5269" t="s">
        <v>10</v>
      </c>
      <c r="AA5269">
        <v>0</v>
      </c>
      <c r="AB5269">
        <v>0</v>
      </c>
    </row>
    <row r="5270" spans="1:28" x14ac:dyDescent="0.25">
      <c r="A5270">
        <v>893250</v>
      </c>
      <c r="B5270">
        <v>893250</v>
      </c>
      <c r="D5270" t="s">
        <v>101</v>
      </c>
      <c r="E5270">
        <v>276</v>
      </c>
      <c r="F5270">
        <v>1360912</v>
      </c>
      <c r="G5270" t="s">
        <v>19</v>
      </c>
      <c r="H5270" t="s">
        <v>101</v>
      </c>
      <c r="I5270" s="1">
        <v>45314</v>
      </c>
      <c r="J5270" t="s">
        <v>156</v>
      </c>
      <c r="K5270">
        <v>3</v>
      </c>
      <c r="L5270" t="s">
        <v>217</v>
      </c>
      <c r="M5270">
        <v>1</v>
      </c>
      <c r="N5270">
        <v>2024</v>
      </c>
      <c r="O5270" s="24">
        <v>0.84738425925925931</v>
      </c>
      <c r="P5270">
        <v>0</v>
      </c>
      <c r="Q5270" s="1"/>
      <c r="R5270" s="24"/>
      <c r="S5270" s="24"/>
      <c r="T5270" t="s">
        <v>171</v>
      </c>
      <c r="U5270" t="s">
        <v>10</v>
      </c>
      <c r="V5270">
        <v>0</v>
      </c>
      <c r="W5270" t="s">
        <v>172</v>
      </c>
      <c r="X5270" t="s">
        <v>101</v>
      </c>
      <c r="Y5270" t="s">
        <v>10</v>
      </c>
      <c r="AA5270">
        <v>0</v>
      </c>
      <c r="AB5270">
        <v>0</v>
      </c>
    </row>
    <row r="5271" spans="1:28" x14ac:dyDescent="0.25">
      <c r="A5271">
        <v>893252</v>
      </c>
      <c r="B5271">
        <v>893252</v>
      </c>
      <c r="D5271" t="s">
        <v>101</v>
      </c>
      <c r="E5271">
        <v>276</v>
      </c>
      <c r="F5271">
        <v>1360912</v>
      </c>
      <c r="G5271" t="s">
        <v>19</v>
      </c>
      <c r="H5271" t="s">
        <v>101</v>
      </c>
      <c r="I5271" s="1">
        <v>45314</v>
      </c>
      <c r="J5271" t="s">
        <v>156</v>
      </c>
      <c r="K5271">
        <v>3</v>
      </c>
      <c r="L5271" t="s">
        <v>217</v>
      </c>
      <c r="M5271">
        <v>1</v>
      </c>
      <c r="N5271">
        <v>2024</v>
      </c>
      <c r="O5271" s="24">
        <v>0.8474652777777778</v>
      </c>
      <c r="P5271">
        <v>0</v>
      </c>
      <c r="Q5271" s="1"/>
      <c r="R5271" s="24"/>
      <c r="S5271" s="24"/>
      <c r="T5271" t="s">
        <v>173</v>
      </c>
      <c r="U5271" t="s">
        <v>10</v>
      </c>
      <c r="V5271">
        <v>0</v>
      </c>
      <c r="W5271" t="s">
        <v>172</v>
      </c>
      <c r="X5271" t="s">
        <v>174</v>
      </c>
      <c r="Y5271" t="s">
        <v>10</v>
      </c>
      <c r="AA5271">
        <v>0</v>
      </c>
      <c r="AB5271">
        <v>0</v>
      </c>
    </row>
    <row r="5272" spans="1:28" x14ac:dyDescent="0.25">
      <c r="A5272">
        <v>893298</v>
      </c>
      <c r="B5272">
        <v>893298</v>
      </c>
      <c r="D5272" t="s">
        <v>101</v>
      </c>
      <c r="E5272">
        <v>392</v>
      </c>
      <c r="F5272">
        <v>9273306</v>
      </c>
      <c r="G5272" t="s">
        <v>19</v>
      </c>
      <c r="H5272" t="s">
        <v>101</v>
      </c>
      <c r="I5272" s="1">
        <v>45314</v>
      </c>
      <c r="J5272" t="s">
        <v>156</v>
      </c>
      <c r="K5272">
        <v>3</v>
      </c>
      <c r="L5272" t="s">
        <v>217</v>
      </c>
      <c r="M5272">
        <v>1</v>
      </c>
      <c r="N5272">
        <v>2024</v>
      </c>
      <c r="O5272" s="24">
        <v>0.89975694444444443</v>
      </c>
      <c r="P5272">
        <v>0</v>
      </c>
      <c r="Q5272" s="1"/>
      <c r="R5272" s="24"/>
      <c r="S5272" s="24"/>
      <c r="T5272" t="s">
        <v>171</v>
      </c>
      <c r="U5272" t="s">
        <v>10</v>
      </c>
      <c r="V5272">
        <v>0</v>
      </c>
      <c r="W5272" t="s">
        <v>172</v>
      </c>
      <c r="X5272" t="s">
        <v>101</v>
      </c>
      <c r="Y5272" t="s">
        <v>10</v>
      </c>
      <c r="AA5272">
        <v>0</v>
      </c>
      <c r="AB5272">
        <v>0</v>
      </c>
    </row>
    <row r="5273" spans="1:28" x14ac:dyDescent="0.25">
      <c r="A5273">
        <v>893299</v>
      </c>
      <c r="B5273">
        <v>893299</v>
      </c>
      <c r="D5273" t="s">
        <v>101</v>
      </c>
      <c r="E5273">
        <v>392</v>
      </c>
      <c r="F5273">
        <v>9273306</v>
      </c>
      <c r="G5273" t="s">
        <v>19</v>
      </c>
      <c r="H5273" t="s">
        <v>101</v>
      </c>
      <c r="I5273" s="1">
        <v>45314</v>
      </c>
      <c r="J5273" t="s">
        <v>156</v>
      </c>
      <c r="K5273">
        <v>3</v>
      </c>
      <c r="L5273" t="s">
        <v>217</v>
      </c>
      <c r="M5273">
        <v>1</v>
      </c>
      <c r="N5273">
        <v>2024</v>
      </c>
      <c r="O5273" s="24">
        <v>0.89983796296296292</v>
      </c>
      <c r="P5273">
        <v>0</v>
      </c>
      <c r="Q5273" s="1"/>
      <c r="R5273" s="24"/>
      <c r="S5273" s="24"/>
      <c r="T5273" t="s">
        <v>171</v>
      </c>
      <c r="U5273" t="s">
        <v>10</v>
      </c>
      <c r="V5273">
        <v>0</v>
      </c>
      <c r="W5273" t="s">
        <v>172</v>
      </c>
      <c r="X5273" t="s">
        <v>101</v>
      </c>
      <c r="Y5273" t="s">
        <v>10</v>
      </c>
      <c r="AA5273">
        <v>0</v>
      </c>
      <c r="AB5273">
        <v>0</v>
      </c>
    </row>
    <row r="5274" spans="1:28" x14ac:dyDescent="0.25">
      <c r="A5274">
        <v>893301</v>
      </c>
      <c r="B5274">
        <v>893301</v>
      </c>
      <c r="D5274" t="s">
        <v>101</v>
      </c>
      <c r="E5274">
        <v>392</v>
      </c>
      <c r="F5274">
        <v>9273306</v>
      </c>
      <c r="G5274" t="s">
        <v>19</v>
      </c>
      <c r="H5274" t="s">
        <v>101</v>
      </c>
      <c r="I5274" s="1">
        <v>45314</v>
      </c>
      <c r="J5274" t="s">
        <v>156</v>
      </c>
      <c r="K5274">
        <v>3</v>
      </c>
      <c r="L5274" t="s">
        <v>217</v>
      </c>
      <c r="M5274">
        <v>1</v>
      </c>
      <c r="N5274">
        <v>2024</v>
      </c>
      <c r="O5274" s="24">
        <v>0.90001157407407406</v>
      </c>
      <c r="P5274">
        <v>0</v>
      </c>
      <c r="Q5274" s="1"/>
      <c r="R5274" s="24"/>
      <c r="S5274" s="24"/>
      <c r="T5274" t="s">
        <v>173</v>
      </c>
      <c r="U5274" t="s">
        <v>10</v>
      </c>
      <c r="V5274">
        <v>0</v>
      </c>
      <c r="W5274" t="s">
        <v>172</v>
      </c>
      <c r="X5274" t="s">
        <v>174</v>
      </c>
      <c r="Y5274" t="s">
        <v>10</v>
      </c>
      <c r="AA5274">
        <v>0</v>
      </c>
      <c r="AB5274">
        <v>0</v>
      </c>
    </row>
    <row r="5275" spans="1:28" x14ac:dyDescent="0.25">
      <c r="A5275">
        <v>893302</v>
      </c>
      <c r="B5275">
        <v>893302</v>
      </c>
      <c r="D5275" t="s">
        <v>101</v>
      </c>
      <c r="E5275">
        <v>392</v>
      </c>
      <c r="F5275">
        <v>9273306</v>
      </c>
      <c r="G5275" t="s">
        <v>19</v>
      </c>
      <c r="H5275" t="s">
        <v>101</v>
      </c>
      <c r="I5275" s="1">
        <v>45314</v>
      </c>
      <c r="J5275" t="s">
        <v>156</v>
      </c>
      <c r="K5275">
        <v>3</v>
      </c>
      <c r="L5275" t="s">
        <v>217</v>
      </c>
      <c r="M5275">
        <v>1</v>
      </c>
      <c r="N5275">
        <v>2024</v>
      </c>
      <c r="O5275" s="24">
        <v>0.90012731481481478</v>
      </c>
      <c r="P5275">
        <v>0</v>
      </c>
      <c r="Q5275" s="1"/>
      <c r="R5275" s="24"/>
      <c r="S5275" s="24"/>
      <c r="T5275" t="s">
        <v>178</v>
      </c>
      <c r="U5275" t="s">
        <v>10</v>
      </c>
      <c r="V5275">
        <v>0</v>
      </c>
      <c r="W5275" t="s">
        <v>172</v>
      </c>
      <c r="X5275" t="s">
        <v>178</v>
      </c>
      <c r="Y5275" t="s">
        <v>10</v>
      </c>
      <c r="AA5275">
        <v>0</v>
      </c>
      <c r="AB5275">
        <v>0</v>
      </c>
    </row>
    <row r="5276" spans="1:28" x14ac:dyDescent="0.25">
      <c r="A5276">
        <v>893303</v>
      </c>
      <c r="B5276">
        <v>893303</v>
      </c>
      <c r="D5276" t="s">
        <v>101</v>
      </c>
      <c r="E5276">
        <v>392</v>
      </c>
      <c r="F5276">
        <v>9273306</v>
      </c>
      <c r="G5276" t="s">
        <v>19</v>
      </c>
      <c r="H5276" t="s">
        <v>101</v>
      </c>
      <c r="I5276" s="1">
        <v>45314</v>
      </c>
      <c r="J5276" t="s">
        <v>156</v>
      </c>
      <c r="K5276">
        <v>3</v>
      </c>
      <c r="L5276" t="s">
        <v>217</v>
      </c>
      <c r="M5276">
        <v>1</v>
      </c>
      <c r="N5276">
        <v>2024</v>
      </c>
      <c r="O5276" s="24">
        <v>0.90017361111111116</v>
      </c>
      <c r="P5276">
        <v>0</v>
      </c>
      <c r="Q5276" s="1"/>
      <c r="R5276" s="24"/>
      <c r="S5276" s="24"/>
      <c r="T5276" t="s">
        <v>177</v>
      </c>
      <c r="U5276" t="s">
        <v>10</v>
      </c>
      <c r="V5276">
        <v>0</v>
      </c>
      <c r="W5276" t="s">
        <v>172</v>
      </c>
      <c r="X5276" t="s">
        <v>177</v>
      </c>
      <c r="Y5276" t="s">
        <v>10</v>
      </c>
      <c r="AA5276">
        <v>0</v>
      </c>
      <c r="AB5276">
        <v>0</v>
      </c>
    </row>
    <row r="5277" spans="1:28" x14ac:dyDescent="0.25">
      <c r="A5277">
        <v>893304</v>
      </c>
      <c r="B5277">
        <v>893304</v>
      </c>
      <c r="D5277" t="s">
        <v>101</v>
      </c>
      <c r="E5277">
        <v>392</v>
      </c>
      <c r="F5277">
        <v>9273306</v>
      </c>
      <c r="G5277" t="s">
        <v>19</v>
      </c>
      <c r="H5277" t="s">
        <v>101</v>
      </c>
      <c r="I5277" s="1">
        <v>45314</v>
      </c>
      <c r="J5277" t="s">
        <v>156</v>
      </c>
      <c r="K5277">
        <v>3</v>
      </c>
      <c r="L5277" t="s">
        <v>217</v>
      </c>
      <c r="M5277">
        <v>1</v>
      </c>
      <c r="N5277">
        <v>2024</v>
      </c>
      <c r="O5277" s="24">
        <v>0.90028935185185188</v>
      </c>
      <c r="P5277">
        <v>0</v>
      </c>
      <c r="Q5277" s="1"/>
      <c r="R5277" s="24"/>
      <c r="S5277" s="24"/>
      <c r="T5277" t="s">
        <v>180</v>
      </c>
      <c r="U5277" t="s">
        <v>10</v>
      </c>
      <c r="V5277">
        <v>0</v>
      </c>
      <c r="W5277" t="s">
        <v>172</v>
      </c>
      <c r="X5277" t="s">
        <v>181</v>
      </c>
      <c r="Y5277" t="s">
        <v>10</v>
      </c>
      <c r="AA5277">
        <v>0</v>
      </c>
      <c r="AB5277">
        <v>0</v>
      </c>
    </row>
    <row r="5278" spans="1:28" x14ac:dyDescent="0.25">
      <c r="A5278">
        <v>893305</v>
      </c>
      <c r="B5278">
        <v>893305</v>
      </c>
      <c r="D5278" t="s">
        <v>101</v>
      </c>
      <c r="E5278">
        <v>392</v>
      </c>
      <c r="F5278">
        <v>9273306</v>
      </c>
      <c r="G5278" t="s">
        <v>19</v>
      </c>
      <c r="H5278" t="s">
        <v>101</v>
      </c>
      <c r="I5278" s="1">
        <v>45314</v>
      </c>
      <c r="J5278" t="s">
        <v>156</v>
      </c>
      <c r="K5278">
        <v>3</v>
      </c>
      <c r="L5278" t="s">
        <v>217</v>
      </c>
      <c r="M5278">
        <v>1</v>
      </c>
      <c r="N5278">
        <v>2024</v>
      </c>
      <c r="O5278" s="24">
        <v>0.9004861111111111</v>
      </c>
      <c r="P5278">
        <v>0</v>
      </c>
      <c r="Q5278" s="1"/>
      <c r="R5278" s="24"/>
      <c r="S5278" s="24"/>
      <c r="T5278" t="s">
        <v>175</v>
      </c>
      <c r="U5278" t="s">
        <v>10</v>
      </c>
      <c r="V5278">
        <v>0</v>
      </c>
      <c r="W5278" t="s">
        <v>172</v>
      </c>
      <c r="X5278" t="s">
        <v>176</v>
      </c>
      <c r="Y5278" t="s">
        <v>10</v>
      </c>
      <c r="AA5278">
        <v>0</v>
      </c>
      <c r="AB5278">
        <v>0</v>
      </c>
    </row>
    <row r="5279" spans="1:28" x14ac:dyDescent="0.25">
      <c r="A5279">
        <v>893320</v>
      </c>
      <c r="B5279">
        <v>893320</v>
      </c>
      <c r="D5279" t="s">
        <v>101</v>
      </c>
      <c r="E5279">
        <v>553</v>
      </c>
      <c r="F5279">
        <v>734561</v>
      </c>
      <c r="G5279" t="s">
        <v>19</v>
      </c>
      <c r="H5279" t="s">
        <v>101</v>
      </c>
      <c r="I5279" s="1">
        <v>45314</v>
      </c>
      <c r="J5279" t="s">
        <v>156</v>
      </c>
      <c r="K5279">
        <v>3</v>
      </c>
      <c r="L5279" t="s">
        <v>217</v>
      </c>
      <c r="M5279">
        <v>1</v>
      </c>
      <c r="N5279">
        <v>2024</v>
      </c>
      <c r="O5279" s="24">
        <v>0.92636574074074074</v>
      </c>
      <c r="P5279">
        <v>0</v>
      </c>
      <c r="Q5279" s="1"/>
      <c r="R5279" s="24"/>
      <c r="S5279" s="24"/>
      <c r="T5279" t="s">
        <v>171</v>
      </c>
      <c r="U5279" t="s">
        <v>10</v>
      </c>
      <c r="V5279">
        <v>0</v>
      </c>
      <c r="W5279" t="s">
        <v>172</v>
      </c>
      <c r="X5279" t="s">
        <v>101</v>
      </c>
      <c r="Y5279" t="s">
        <v>10</v>
      </c>
      <c r="AA5279">
        <v>0</v>
      </c>
      <c r="AB5279">
        <v>0</v>
      </c>
    </row>
    <row r="5280" spans="1:28" x14ac:dyDescent="0.25">
      <c r="A5280">
        <v>893321</v>
      </c>
      <c r="B5280">
        <v>893321</v>
      </c>
      <c r="D5280" t="s">
        <v>101</v>
      </c>
      <c r="E5280">
        <v>553</v>
      </c>
      <c r="F5280">
        <v>734561</v>
      </c>
      <c r="G5280" t="s">
        <v>19</v>
      </c>
      <c r="H5280" t="s">
        <v>101</v>
      </c>
      <c r="I5280" s="1">
        <v>45314</v>
      </c>
      <c r="J5280" t="s">
        <v>156</v>
      </c>
      <c r="K5280">
        <v>3</v>
      </c>
      <c r="L5280" t="s">
        <v>217</v>
      </c>
      <c r="M5280">
        <v>1</v>
      </c>
      <c r="N5280">
        <v>2024</v>
      </c>
      <c r="O5280" s="24">
        <v>0.92651620370370369</v>
      </c>
      <c r="P5280">
        <v>0</v>
      </c>
      <c r="Q5280" s="1"/>
      <c r="R5280" s="24"/>
      <c r="S5280" s="24"/>
      <c r="T5280" t="s">
        <v>179</v>
      </c>
      <c r="U5280" t="s">
        <v>10</v>
      </c>
      <c r="V5280">
        <v>0</v>
      </c>
      <c r="W5280" t="s">
        <v>172</v>
      </c>
      <c r="X5280" t="s">
        <v>179</v>
      </c>
      <c r="Y5280" t="s">
        <v>10</v>
      </c>
      <c r="AA5280">
        <v>0</v>
      </c>
      <c r="AB5280">
        <v>0</v>
      </c>
    </row>
    <row r="5281" spans="1:28" x14ac:dyDescent="0.25">
      <c r="A5281">
        <v>893323</v>
      </c>
      <c r="B5281">
        <v>893323</v>
      </c>
      <c r="D5281" t="s">
        <v>101</v>
      </c>
      <c r="E5281">
        <v>953</v>
      </c>
      <c r="F5281">
        <v>1131795</v>
      </c>
      <c r="G5281" t="s">
        <v>19</v>
      </c>
      <c r="H5281" t="s">
        <v>101</v>
      </c>
      <c r="I5281" s="1">
        <v>45314</v>
      </c>
      <c r="J5281" t="s">
        <v>156</v>
      </c>
      <c r="K5281">
        <v>3</v>
      </c>
      <c r="L5281" t="s">
        <v>217</v>
      </c>
      <c r="M5281">
        <v>1</v>
      </c>
      <c r="N5281">
        <v>2024</v>
      </c>
      <c r="O5281" s="24">
        <v>0.96584490740740736</v>
      </c>
      <c r="P5281">
        <v>0</v>
      </c>
      <c r="Q5281" s="1"/>
      <c r="R5281" s="24"/>
      <c r="S5281" s="24"/>
      <c r="T5281" t="s">
        <v>171</v>
      </c>
      <c r="U5281" t="s">
        <v>10</v>
      </c>
      <c r="V5281">
        <v>0</v>
      </c>
      <c r="W5281" t="s">
        <v>172</v>
      </c>
      <c r="X5281" t="s">
        <v>101</v>
      </c>
      <c r="Y5281" t="s">
        <v>10</v>
      </c>
      <c r="AA5281">
        <v>0</v>
      </c>
      <c r="AB5281">
        <v>0</v>
      </c>
    </row>
    <row r="5282" spans="1:28" x14ac:dyDescent="0.25">
      <c r="A5282">
        <v>893324</v>
      </c>
      <c r="B5282">
        <v>893324</v>
      </c>
      <c r="D5282" t="s">
        <v>101</v>
      </c>
      <c r="E5282">
        <v>953</v>
      </c>
      <c r="F5282">
        <v>1131795</v>
      </c>
      <c r="G5282" t="s">
        <v>19</v>
      </c>
      <c r="H5282" t="s">
        <v>101</v>
      </c>
      <c r="I5282" s="1">
        <v>45314</v>
      </c>
      <c r="J5282" t="s">
        <v>156</v>
      </c>
      <c r="K5282">
        <v>3</v>
      </c>
      <c r="L5282" t="s">
        <v>217</v>
      </c>
      <c r="M5282">
        <v>1</v>
      </c>
      <c r="N5282">
        <v>2024</v>
      </c>
      <c r="O5282" s="24">
        <v>0.96603009259259254</v>
      </c>
      <c r="P5282">
        <v>0</v>
      </c>
      <c r="Q5282" s="1"/>
      <c r="R5282" s="24"/>
      <c r="S5282" s="24"/>
      <c r="T5282" t="s">
        <v>173</v>
      </c>
      <c r="U5282" t="s">
        <v>10</v>
      </c>
      <c r="V5282">
        <v>0</v>
      </c>
      <c r="W5282" t="s">
        <v>172</v>
      </c>
      <c r="X5282" t="s">
        <v>174</v>
      </c>
      <c r="Y5282" t="s">
        <v>10</v>
      </c>
      <c r="AA5282">
        <v>0</v>
      </c>
      <c r="AB5282">
        <v>0</v>
      </c>
    </row>
    <row r="5283" spans="1:28" x14ac:dyDescent="0.25">
      <c r="A5283">
        <v>893325</v>
      </c>
      <c r="B5283">
        <v>893325</v>
      </c>
      <c r="D5283" t="s">
        <v>101</v>
      </c>
      <c r="E5283">
        <v>953</v>
      </c>
      <c r="F5283">
        <v>1131795</v>
      </c>
      <c r="G5283" t="s">
        <v>19</v>
      </c>
      <c r="H5283" t="s">
        <v>101</v>
      </c>
      <c r="I5283" s="1">
        <v>45314</v>
      </c>
      <c r="J5283" t="s">
        <v>156</v>
      </c>
      <c r="K5283">
        <v>3</v>
      </c>
      <c r="L5283" t="s">
        <v>217</v>
      </c>
      <c r="M5283">
        <v>1</v>
      </c>
      <c r="N5283">
        <v>2024</v>
      </c>
      <c r="O5283" s="24">
        <v>0.96627314814814813</v>
      </c>
      <c r="P5283">
        <v>0</v>
      </c>
      <c r="Q5283" s="1"/>
      <c r="R5283" s="24"/>
      <c r="S5283" s="24"/>
      <c r="T5283" t="s">
        <v>178</v>
      </c>
      <c r="U5283" t="s">
        <v>10</v>
      </c>
      <c r="V5283">
        <v>0</v>
      </c>
      <c r="W5283" t="s">
        <v>172</v>
      </c>
      <c r="X5283" t="s">
        <v>178</v>
      </c>
      <c r="Y5283" t="s">
        <v>10</v>
      </c>
      <c r="AA5283">
        <v>0</v>
      </c>
      <c r="AB5283">
        <v>0</v>
      </c>
    </row>
    <row r="5284" spans="1:28" x14ac:dyDescent="0.25">
      <c r="A5284">
        <v>893326</v>
      </c>
      <c r="B5284">
        <v>893326</v>
      </c>
      <c r="D5284" t="s">
        <v>101</v>
      </c>
      <c r="E5284">
        <v>953</v>
      </c>
      <c r="F5284">
        <v>1131795</v>
      </c>
      <c r="G5284" t="s">
        <v>19</v>
      </c>
      <c r="H5284" t="s">
        <v>101</v>
      </c>
      <c r="I5284" s="1">
        <v>45314</v>
      </c>
      <c r="J5284" t="s">
        <v>156</v>
      </c>
      <c r="K5284">
        <v>3</v>
      </c>
      <c r="L5284" t="s">
        <v>217</v>
      </c>
      <c r="M5284">
        <v>1</v>
      </c>
      <c r="N5284">
        <v>2024</v>
      </c>
      <c r="O5284" s="24">
        <v>0.96636574074074078</v>
      </c>
      <c r="P5284">
        <v>0</v>
      </c>
      <c r="Q5284" s="1"/>
      <c r="R5284" s="24"/>
      <c r="S5284" s="24"/>
      <c r="T5284" t="s">
        <v>177</v>
      </c>
      <c r="U5284" t="s">
        <v>10</v>
      </c>
      <c r="V5284">
        <v>0</v>
      </c>
      <c r="W5284" t="s">
        <v>172</v>
      </c>
      <c r="X5284" t="s">
        <v>177</v>
      </c>
      <c r="Y5284" t="s">
        <v>10</v>
      </c>
      <c r="AA5284">
        <v>0</v>
      </c>
      <c r="AB5284">
        <v>0</v>
      </c>
    </row>
    <row r="5285" spans="1:28" x14ac:dyDescent="0.25">
      <c r="A5285">
        <v>893327</v>
      </c>
      <c r="B5285">
        <v>893327</v>
      </c>
      <c r="D5285" t="s">
        <v>101</v>
      </c>
      <c r="E5285">
        <v>953</v>
      </c>
      <c r="F5285">
        <v>1131795</v>
      </c>
      <c r="G5285" t="s">
        <v>19</v>
      </c>
      <c r="H5285" t="s">
        <v>101</v>
      </c>
      <c r="I5285" s="1">
        <v>45314</v>
      </c>
      <c r="J5285" t="s">
        <v>156</v>
      </c>
      <c r="K5285">
        <v>3</v>
      </c>
      <c r="L5285" t="s">
        <v>217</v>
      </c>
      <c r="M5285">
        <v>1</v>
      </c>
      <c r="N5285">
        <v>2024</v>
      </c>
      <c r="O5285" s="24">
        <v>0.96658564814814818</v>
      </c>
      <c r="P5285">
        <v>0</v>
      </c>
      <c r="Q5285" s="1"/>
      <c r="R5285" s="24"/>
      <c r="S5285" s="24"/>
      <c r="T5285" t="s">
        <v>180</v>
      </c>
      <c r="U5285" t="s">
        <v>10</v>
      </c>
      <c r="V5285">
        <v>0</v>
      </c>
      <c r="W5285" t="s">
        <v>172</v>
      </c>
      <c r="X5285" t="s">
        <v>181</v>
      </c>
      <c r="Y5285" t="s">
        <v>10</v>
      </c>
      <c r="AA5285">
        <v>0</v>
      </c>
      <c r="AB5285">
        <v>0</v>
      </c>
    </row>
    <row r="5286" spans="1:28" x14ac:dyDescent="0.25">
      <c r="A5286">
        <v>893328</v>
      </c>
      <c r="B5286">
        <v>893328</v>
      </c>
      <c r="D5286" t="s">
        <v>101</v>
      </c>
      <c r="E5286">
        <v>953</v>
      </c>
      <c r="F5286">
        <v>1131795</v>
      </c>
      <c r="G5286" t="s">
        <v>19</v>
      </c>
      <c r="H5286" t="s">
        <v>101</v>
      </c>
      <c r="I5286" s="1">
        <v>45314</v>
      </c>
      <c r="J5286" t="s">
        <v>156</v>
      </c>
      <c r="K5286">
        <v>3</v>
      </c>
      <c r="L5286" t="s">
        <v>217</v>
      </c>
      <c r="M5286">
        <v>1</v>
      </c>
      <c r="N5286">
        <v>2024</v>
      </c>
      <c r="O5286" s="24">
        <v>0.96659722222222222</v>
      </c>
      <c r="P5286">
        <v>0</v>
      </c>
      <c r="Q5286" s="1"/>
      <c r="R5286" s="24"/>
      <c r="S5286" s="24"/>
      <c r="T5286" t="s">
        <v>180</v>
      </c>
      <c r="U5286" t="s">
        <v>10</v>
      </c>
      <c r="V5286">
        <v>0</v>
      </c>
      <c r="W5286" t="s">
        <v>172</v>
      </c>
      <c r="X5286" t="s">
        <v>181</v>
      </c>
      <c r="Y5286" t="s">
        <v>10</v>
      </c>
      <c r="AA5286">
        <v>0</v>
      </c>
      <c r="AB5286">
        <v>0</v>
      </c>
    </row>
    <row r="5287" spans="1:28" x14ac:dyDescent="0.25">
      <c r="A5287">
        <v>893336</v>
      </c>
      <c r="B5287">
        <v>893336</v>
      </c>
      <c r="D5287" t="s">
        <v>101</v>
      </c>
      <c r="E5287">
        <v>985</v>
      </c>
      <c r="F5287">
        <v>1140754</v>
      </c>
      <c r="G5287" t="s">
        <v>19</v>
      </c>
      <c r="H5287" t="s">
        <v>101</v>
      </c>
      <c r="I5287" s="1">
        <v>45314</v>
      </c>
      <c r="J5287" t="s">
        <v>156</v>
      </c>
      <c r="K5287">
        <v>3</v>
      </c>
      <c r="L5287" t="s">
        <v>217</v>
      </c>
      <c r="M5287">
        <v>1</v>
      </c>
      <c r="N5287">
        <v>2024</v>
      </c>
      <c r="O5287" s="24">
        <v>0.99422453703703706</v>
      </c>
      <c r="P5287">
        <v>0</v>
      </c>
      <c r="Q5287" s="1"/>
      <c r="R5287" s="24"/>
      <c r="S5287" s="24"/>
      <c r="T5287" t="s">
        <v>171</v>
      </c>
      <c r="U5287" t="s">
        <v>10</v>
      </c>
      <c r="V5287">
        <v>0</v>
      </c>
      <c r="W5287" t="s">
        <v>172</v>
      </c>
      <c r="X5287" t="s">
        <v>101</v>
      </c>
      <c r="Y5287" t="s">
        <v>10</v>
      </c>
      <c r="AA5287">
        <v>0</v>
      </c>
      <c r="AB5287">
        <v>0</v>
      </c>
    </row>
    <row r="5288" spans="1:28" x14ac:dyDescent="0.25">
      <c r="A5288">
        <v>893337</v>
      </c>
      <c r="B5288">
        <v>893337</v>
      </c>
      <c r="D5288" t="s">
        <v>101</v>
      </c>
      <c r="E5288">
        <v>985</v>
      </c>
      <c r="F5288">
        <v>1140754</v>
      </c>
      <c r="G5288" t="s">
        <v>19</v>
      </c>
      <c r="H5288" t="s">
        <v>101</v>
      </c>
      <c r="I5288" s="1">
        <v>45314</v>
      </c>
      <c r="J5288" t="s">
        <v>156</v>
      </c>
      <c r="K5288">
        <v>3</v>
      </c>
      <c r="L5288" t="s">
        <v>217</v>
      </c>
      <c r="M5288">
        <v>1</v>
      </c>
      <c r="N5288">
        <v>2024</v>
      </c>
      <c r="O5288" s="24">
        <v>0.99443287037037043</v>
      </c>
      <c r="P5288">
        <v>0</v>
      </c>
      <c r="Q5288" s="1"/>
      <c r="R5288" s="24"/>
      <c r="S5288" s="24"/>
      <c r="T5288" t="s">
        <v>173</v>
      </c>
      <c r="U5288" t="s">
        <v>10</v>
      </c>
      <c r="V5288">
        <v>0</v>
      </c>
      <c r="W5288" t="s">
        <v>172</v>
      </c>
      <c r="X5288" t="s">
        <v>174</v>
      </c>
      <c r="Y5288" t="s">
        <v>10</v>
      </c>
      <c r="AA5288">
        <v>0</v>
      </c>
      <c r="AB5288">
        <v>0</v>
      </c>
    </row>
    <row r="5289" spans="1:28" x14ac:dyDescent="0.25">
      <c r="A5289">
        <v>893339</v>
      </c>
      <c r="B5289">
        <v>893339</v>
      </c>
      <c r="D5289" t="s">
        <v>101</v>
      </c>
      <c r="E5289">
        <v>985</v>
      </c>
      <c r="F5289">
        <v>1140754</v>
      </c>
      <c r="G5289" t="s">
        <v>19</v>
      </c>
      <c r="H5289" t="s">
        <v>101</v>
      </c>
      <c r="I5289" s="1">
        <v>45314</v>
      </c>
      <c r="J5289" t="s">
        <v>156</v>
      </c>
      <c r="K5289">
        <v>3</v>
      </c>
      <c r="L5289" t="s">
        <v>217</v>
      </c>
      <c r="M5289">
        <v>1</v>
      </c>
      <c r="N5289">
        <v>2024</v>
      </c>
      <c r="O5289" s="24">
        <v>0.99572916666666667</v>
      </c>
      <c r="P5289">
        <v>0</v>
      </c>
      <c r="Q5289" s="1"/>
      <c r="R5289" s="24"/>
      <c r="S5289" s="24"/>
      <c r="T5289" t="s">
        <v>173</v>
      </c>
      <c r="U5289" t="s">
        <v>10</v>
      </c>
      <c r="V5289">
        <v>0</v>
      </c>
      <c r="W5289" t="s">
        <v>172</v>
      </c>
      <c r="X5289" t="s">
        <v>173</v>
      </c>
      <c r="Y5289" t="s">
        <v>10</v>
      </c>
      <c r="AA5289">
        <v>0</v>
      </c>
      <c r="AB5289">
        <v>0</v>
      </c>
    </row>
    <row r="5290" spans="1:28" x14ac:dyDescent="0.25">
      <c r="A5290">
        <v>893340</v>
      </c>
      <c r="B5290">
        <v>893340</v>
      </c>
      <c r="D5290" t="s">
        <v>101</v>
      </c>
      <c r="E5290">
        <v>985</v>
      </c>
      <c r="F5290">
        <v>1140754</v>
      </c>
      <c r="G5290" t="s">
        <v>19</v>
      </c>
      <c r="H5290" t="s">
        <v>101</v>
      </c>
      <c r="I5290" s="1">
        <v>45314</v>
      </c>
      <c r="J5290" t="s">
        <v>156</v>
      </c>
      <c r="K5290">
        <v>3</v>
      </c>
      <c r="L5290" t="s">
        <v>217</v>
      </c>
      <c r="M5290">
        <v>1</v>
      </c>
      <c r="N5290">
        <v>2024</v>
      </c>
      <c r="O5290" s="24">
        <v>0.99591435185185184</v>
      </c>
      <c r="P5290">
        <v>0</v>
      </c>
      <c r="Q5290" s="1"/>
      <c r="R5290" s="24"/>
      <c r="S5290" s="24"/>
      <c r="T5290" t="s">
        <v>187</v>
      </c>
      <c r="U5290" t="s">
        <v>10</v>
      </c>
      <c r="V5290">
        <v>0</v>
      </c>
      <c r="W5290" t="s">
        <v>172</v>
      </c>
      <c r="X5290" t="s">
        <v>187</v>
      </c>
      <c r="Y5290" t="s">
        <v>10</v>
      </c>
      <c r="AA5290">
        <v>0</v>
      </c>
      <c r="AB5290">
        <v>0</v>
      </c>
    </row>
    <row r="5291" spans="1:28" x14ac:dyDescent="0.25">
      <c r="A5291">
        <v>893341</v>
      </c>
      <c r="B5291">
        <v>893341</v>
      </c>
      <c r="D5291" t="s">
        <v>101</v>
      </c>
      <c r="E5291">
        <v>985</v>
      </c>
      <c r="F5291">
        <v>1140754</v>
      </c>
      <c r="G5291" t="s">
        <v>19</v>
      </c>
      <c r="H5291" t="s">
        <v>101</v>
      </c>
      <c r="I5291" s="1">
        <v>45314</v>
      </c>
      <c r="J5291" t="s">
        <v>156</v>
      </c>
      <c r="K5291">
        <v>3</v>
      </c>
      <c r="L5291" t="s">
        <v>217</v>
      </c>
      <c r="M5291">
        <v>1</v>
      </c>
      <c r="N5291">
        <v>2024</v>
      </c>
      <c r="O5291" s="24">
        <v>0.99603009259259256</v>
      </c>
      <c r="P5291">
        <v>0</v>
      </c>
      <c r="Q5291" s="1"/>
      <c r="R5291" s="24"/>
      <c r="S5291" s="24"/>
      <c r="T5291" t="s">
        <v>171</v>
      </c>
      <c r="U5291" t="s">
        <v>10</v>
      </c>
      <c r="V5291">
        <v>0</v>
      </c>
      <c r="W5291" t="s">
        <v>172</v>
      </c>
      <c r="X5291" t="s">
        <v>101</v>
      </c>
      <c r="Y5291" t="s">
        <v>10</v>
      </c>
      <c r="AA5291">
        <v>0</v>
      </c>
      <c r="AB5291">
        <v>0</v>
      </c>
    </row>
    <row r="5292" spans="1:28" x14ac:dyDescent="0.25">
      <c r="A5292">
        <v>893342</v>
      </c>
      <c r="B5292">
        <v>893342</v>
      </c>
      <c r="D5292" t="s">
        <v>101</v>
      </c>
      <c r="E5292">
        <v>551</v>
      </c>
      <c r="F5292">
        <v>9775009</v>
      </c>
      <c r="G5292" t="s">
        <v>19</v>
      </c>
      <c r="H5292" t="s">
        <v>101</v>
      </c>
      <c r="I5292" s="1">
        <v>45315</v>
      </c>
      <c r="J5292" t="s">
        <v>157</v>
      </c>
      <c r="K5292">
        <v>4</v>
      </c>
      <c r="L5292" t="s">
        <v>217</v>
      </c>
      <c r="M5292">
        <v>1</v>
      </c>
      <c r="N5292">
        <v>2024</v>
      </c>
      <c r="O5292" s="24">
        <v>5.0891203703703702E-2</v>
      </c>
      <c r="P5292">
        <v>0</v>
      </c>
      <c r="Q5292" s="1"/>
      <c r="R5292" s="24"/>
      <c r="S5292" s="24"/>
      <c r="T5292" t="s">
        <v>171</v>
      </c>
      <c r="U5292" t="s">
        <v>10</v>
      </c>
      <c r="V5292">
        <v>0</v>
      </c>
      <c r="W5292" t="s">
        <v>172</v>
      </c>
      <c r="X5292" t="s">
        <v>101</v>
      </c>
      <c r="Y5292" t="s">
        <v>10</v>
      </c>
      <c r="AA5292">
        <v>0</v>
      </c>
      <c r="AB5292">
        <v>0</v>
      </c>
    </row>
    <row r="5293" spans="1:28" x14ac:dyDescent="0.25">
      <c r="A5293">
        <v>893343</v>
      </c>
      <c r="B5293">
        <v>893343</v>
      </c>
      <c r="D5293" t="s">
        <v>101</v>
      </c>
      <c r="E5293">
        <v>551</v>
      </c>
      <c r="F5293">
        <v>9775009</v>
      </c>
      <c r="G5293" t="s">
        <v>19</v>
      </c>
      <c r="H5293" t="s">
        <v>101</v>
      </c>
      <c r="I5293" s="1">
        <v>45315</v>
      </c>
      <c r="J5293" t="s">
        <v>157</v>
      </c>
      <c r="K5293">
        <v>4</v>
      </c>
      <c r="L5293" t="s">
        <v>217</v>
      </c>
      <c r="M5293">
        <v>1</v>
      </c>
      <c r="N5293">
        <v>2024</v>
      </c>
      <c r="O5293" s="24">
        <v>5.1018518518518519E-2</v>
      </c>
      <c r="P5293">
        <v>0</v>
      </c>
      <c r="Q5293" s="1"/>
      <c r="R5293" s="24"/>
      <c r="S5293" s="24"/>
      <c r="T5293" t="s">
        <v>173</v>
      </c>
      <c r="U5293" t="s">
        <v>10</v>
      </c>
      <c r="V5293">
        <v>0</v>
      </c>
      <c r="W5293" t="s">
        <v>172</v>
      </c>
      <c r="X5293" t="s">
        <v>174</v>
      </c>
      <c r="Y5293" t="s">
        <v>10</v>
      </c>
      <c r="AA5293">
        <v>0</v>
      </c>
      <c r="AB5293">
        <v>0</v>
      </c>
    </row>
    <row r="5294" spans="1:28" x14ac:dyDescent="0.25">
      <c r="A5294">
        <v>893442</v>
      </c>
      <c r="B5294">
        <v>893442</v>
      </c>
      <c r="D5294" t="s">
        <v>101</v>
      </c>
      <c r="E5294">
        <v>954</v>
      </c>
      <c r="F5294">
        <v>1303927</v>
      </c>
      <c r="G5294" t="s">
        <v>19</v>
      </c>
      <c r="H5294" t="s">
        <v>101</v>
      </c>
      <c r="I5294" s="1">
        <v>45315</v>
      </c>
      <c r="J5294" t="s">
        <v>157</v>
      </c>
      <c r="K5294">
        <v>4</v>
      </c>
      <c r="L5294" t="s">
        <v>217</v>
      </c>
      <c r="M5294">
        <v>1</v>
      </c>
      <c r="N5294">
        <v>2024</v>
      </c>
      <c r="O5294" s="24">
        <v>0.52355324074074072</v>
      </c>
      <c r="P5294">
        <v>0</v>
      </c>
      <c r="Q5294" s="1"/>
      <c r="R5294" s="24"/>
      <c r="S5294" s="24"/>
      <c r="T5294" t="s">
        <v>171</v>
      </c>
      <c r="U5294" t="s">
        <v>10</v>
      </c>
      <c r="V5294">
        <v>0</v>
      </c>
      <c r="W5294" t="s">
        <v>172</v>
      </c>
      <c r="X5294" t="s">
        <v>101</v>
      </c>
      <c r="Y5294" t="s">
        <v>10</v>
      </c>
      <c r="AA5294">
        <v>0</v>
      </c>
      <c r="AB5294">
        <v>0</v>
      </c>
    </row>
    <row r="5295" spans="1:28" x14ac:dyDescent="0.25">
      <c r="A5295">
        <v>893443</v>
      </c>
      <c r="B5295">
        <v>893443</v>
      </c>
      <c r="D5295" t="s">
        <v>101</v>
      </c>
      <c r="E5295">
        <v>954</v>
      </c>
      <c r="F5295">
        <v>1303927</v>
      </c>
      <c r="G5295" t="s">
        <v>19</v>
      </c>
      <c r="H5295" t="s">
        <v>101</v>
      </c>
      <c r="I5295" s="1">
        <v>45315</v>
      </c>
      <c r="J5295" t="s">
        <v>157</v>
      </c>
      <c r="K5295">
        <v>4</v>
      </c>
      <c r="L5295" t="s">
        <v>217</v>
      </c>
      <c r="M5295">
        <v>1</v>
      </c>
      <c r="N5295">
        <v>2024</v>
      </c>
      <c r="O5295" s="24">
        <v>0.52366898148148144</v>
      </c>
      <c r="P5295">
        <v>0</v>
      </c>
      <c r="Q5295" s="1"/>
      <c r="R5295" s="24"/>
      <c r="S5295" s="24"/>
      <c r="T5295" t="s">
        <v>177</v>
      </c>
      <c r="U5295" t="s">
        <v>10</v>
      </c>
      <c r="V5295">
        <v>0</v>
      </c>
      <c r="W5295" t="s">
        <v>172</v>
      </c>
      <c r="X5295" t="s">
        <v>177</v>
      </c>
      <c r="Y5295" t="s">
        <v>10</v>
      </c>
      <c r="AA5295">
        <v>0</v>
      </c>
      <c r="AB5295">
        <v>0</v>
      </c>
    </row>
    <row r="5296" spans="1:28" x14ac:dyDescent="0.25">
      <c r="A5296">
        <v>893445</v>
      </c>
      <c r="B5296">
        <v>893445</v>
      </c>
      <c r="D5296" t="s">
        <v>101</v>
      </c>
      <c r="E5296">
        <v>954</v>
      </c>
      <c r="F5296">
        <v>1303927</v>
      </c>
      <c r="G5296" t="s">
        <v>19</v>
      </c>
      <c r="H5296" t="s">
        <v>101</v>
      </c>
      <c r="I5296" s="1">
        <v>45315</v>
      </c>
      <c r="J5296" t="s">
        <v>157</v>
      </c>
      <c r="K5296">
        <v>4</v>
      </c>
      <c r="L5296" t="s">
        <v>217</v>
      </c>
      <c r="M5296">
        <v>1</v>
      </c>
      <c r="N5296">
        <v>2024</v>
      </c>
      <c r="O5296" s="24">
        <v>0.52388888888888885</v>
      </c>
      <c r="P5296">
        <v>0</v>
      </c>
      <c r="Q5296" s="1"/>
      <c r="R5296" s="24"/>
      <c r="S5296" s="24"/>
      <c r="T5296" t="s">
        <v>175</v>
      </c>
      <c r="U5296" t="s">
        <v>10</v>
      </c>
      <c r="V5296">
        <v>0</v>
      </c>
      <c r="W5296" t="s">
        <v>172</v>
      </c>
      <c r="X5296" t="s">
        <v>176</v>
      </c>
      <c r="Y5296" t="s">
        <v>10</v>
      </c>
      <c r="AA5296">
        <v>0</v>
      </c>
      <c r="AB5296">
        <v>0</v>
      </c>
    </row>
    <row r="5297" spans="1:28" x14ac:dyDescent="0.25">
      <c r="A5297">
        <v>893446</v>
      </c>
      <c r="B5297">
        <v>893446</v>
      </c>
      <c r="D5297" t="s">
        <v>101</v>
      </c>
      <c r="E5297">
        <v>954</v>
      </c>
      <c r="F5297">
        <v>1303927</v>
      </c>
      <c r="G5297" t="s">
        <v>19</v>
      </c>
      <c r="H5297" t="s">
        <v>101</v>
      </c>
      <c r="I5297" s="1">
        <v>45315</v>
      </c>
      <c r="J5297" t="s">
        <v>157</v>
      </c>
      <c r="K5297">
        <v>4</v>
      </c>
      <c r="L5297" t="s">
        <v>217</v>
      </c>
      <c r="M5297">
        <v>1</v>
      </c>
      <c r="N5297">
        <v>2024</v>
      </c>
      <c r="O5297" s="24">
        <v>0.52388888888888885</v>
      </c>
      <c r="P5297">
        <v>0</v>
      </c>
      <c r="Q5297" s="1"/>
      <c r="R5297" s="24"/>
      <c r="S5297" s="24"/>
      <c r="T5297" t="s">
        <v>175</v>
      </c>
      <c r="U5297" t="s">
        <v>10</v>
      </c>
      <c r="V5297">
        <v>0</v>
      </c>
      <c r="W5297" t="s">
        <v>172</v>
      </c>
      <c r="X5297" t="s">
        <v>176</v>
      </c>
      <c r="Y5297" t="s">
        <v>10</v>
      </c>
      <c r="AA5297">
        <v>0</v>
      </c>
      <c r="AB5297">
        <v>0</v>
      </c>
    </row>
    <row r="5298" spans="1:28" x14ac:dyDescent="0.25">
      <c r="A5298">
        <v>893447</v>
      </c>
      <c r="B5298">
        <v>893447</v>
      </c>
      <c r="D5298" t="s">
        <v>101</v>
      </c>
      <c r="E5298">
        <v>954</v>
      </c>
      <c r="F5298">
        <v>1303927</v>
      </c>
      <c r="G5298" t="s">
        <v>19</v>
      </c>
      <c r="H5298" t="s">
        <v>101</v>
      </c>
      <c r="I5298" s="1">
        <v>45315</v>
      </c>
      <c r="J5298" t="s">
        <v>157</v>
      </c>
      <c r="K5298">
        <v>4</v>
      </c>
      <c r="L5298" t="s">
        <v>217</v>
      </c>
      <c r="M5298">
        <v>1</v>
      </c>
      <c r="N5298">
        <v>2024</v>
      </c>
      <c r="O5298" s="24">
        <v>0.52409722222222221</v>
      </c>
      <c r="P5298">
        <v>0</v>
      </c>
      <c r="Q5298" s="1"/>
      <c r="R5298" s="24"/>
      <c r="S5298" s="24"/>
      <c r="T5298" t="s">
        <v>171</v>
      </c>
      <c r="U5298" t="s">
        <v>10</v>
      </c>
      <c r="V5298">
        <v>0</v>
      </c>
      <c r="W5298" t="s">
        <v>172</v>
      </c>
      <c r="X5298" t="s">
        <v>101</v>
      </c>
      <c r="Y5298" t="s">
        <v>10</v>
      </c>
      <c r="AA5298">
        <v>0</v>
      </c>
      <c r="AB5298">
        <v>0</v>
      </c>
    </row>
    <row r="5299" spans="1:28" x14ac:dyDescent="0.25">
      <c r="A5299">
        <v>893450</v>
      </c>
      <c r="B5299">
        <v>893450</v>
      </c>
      <c r="D5299" t="s">
        <v>101</v>
      </c>
      <c r="E5299">
        <v>954</v>
      </c>
      <c r="F5299">
        <v>1303927</v>
      </c>
      <c r="G5299" t="s">
        <v>19</v>
      </c>
      <c r="H5299" t="s">
        <v>101</v>
      </c>
      <c r="I5299" s="1">
        <v>45315</v>
      </c>
      <c r="J5299" t="s">
        <v>157</v>
      </c>
      <c r="K5299">
        <v>4</v>
      </c>
      <c r="L5299" t="s">
        <v>217</v>
      </c>
      <c r="M5299">
        <v>1</v>
      </c>
      <c r="N5299">
        <v>2024</v>
      </c>
      <c r="O5299" s="24">
        <v>0.53061342592592597</v>
      </c>
      <c r="P5299">
        <v>0</v>
      </c>
      <c r="Q5299" s="1"/>
      <c r="R5299" s="24"/>
      <c r="S5299" s="24"/>
      <c r="T5299" t="s">
        <v>178</v>
      </c>
      <c r="U5299" t="s">
        <v>10</v>
      </c>
      <c r="V5299">
        <v>0</v>
      </c>
      <c r="W5299" t="s">
        <v>172</v>
      </c>
      <c r="X5299" t="s">
        <v>178</v>
      </c>
      <c r="Y5299" t="s">
        <v>10</v>
      </c>
      <c r="AA5299">
        <v>0</v>
      </c>
      <c r="AB5299">
        <v>0</v>
      </c>
    </row>
    <row r="5300" spans="1:28" x14ac:dyDescent="0.25">
      <c r="A5300">
        <v>893451</v>
      </c>
      <c r="B5300">
        <v>893451</v>
      </c>
      <c r="D5300" t="s">
        <v>101</v>
      </c>
      <c r="E5300">
        <v>954</v>
      </c>
      <c r="F5300">
        <v>1303927</v>
      </c>
      <c r="G5300" t="s">
        <v>19</v>
      </c>
      <c r="H5300" t="s">
        <v>101</v>
      </c>
      <c r="I5300" s="1">
        <v>45315</v>
      </c>
      <c r="J5300" t="s">
        <v>157</v>
      </c>
      <c r="K5300">
        <v>4</v>
      </c>
      <c r="L5300" t="s">
        <v>217</v>
      </c>
      <c r="M5300">
        <v>1</v>
      </c>
      <c r="N5300">
        <v>2024</v>
      </c>
      <c r="O5300" s="24">
        <v>0.53061342592592597</v>
      </c>
      <c r="P5300">
        <v>0</v>
      </c>
      <c r="Q5300" s="1"/>
      <c r="R5300" s="24"/>
      <c r="S5300" s="24"/>
      <c r="T5300" t="s">
        <v>178</v>
      </c>
      <c r="U5300" t="s">
        <v>10</v>
      </c>
      <c r="V5300">
        <v>0</v>
      </c>
      <c r="W5300" t="s">
        <v>172</v>
      </c>
      <c r="X5300" t="s">
        <v>178</v>
      </c>
      <c r="Y5300" t="s">
        <v>10</v>
      </c>
      <c r="AA5300">
        <v>0</v>
      </c>
      <c r="AB5300">
        <v>0</v>
      </c>
    </row>
    <row r="5301" spans="1:28" x14ac:dyDescent="0.25">
      <c r="A5301">
        <v>893452</v>
      </c>
      <c r="B5301">
        <v>893452</v>
      </c>
      <c r="D5301" t="s">
        <v>101</v>
      </c>
      <c r="E5301">
        <v>954</v>
      </c>
      <c r="F5301">
        <v>1303927</v>
      </c>
      <c r="G5301" t="s">
        <v>19</v>
      </c>
      <c r="H5301" t="s">
        <v>101</v>
      </c>
      <c r="I5301" s="1">
        <v>45315</v>
      </c>
      <c r="J5301" t="s">
        <v>157</v>
      </c>
      <c r="K5301">
        <v>4</v>
      </c>
      <c r="L5301" t="s">
        <v>217</v>
      </c>
      <c r="M5301">
        <v>1</v>
      </c>
      <c r="N5301">
        <v>2024</v>
      </c>
      <c r="O5301" s="24">
        <v>0.53093749999999995</v>
      </c>
      <c r="P5301">
        <v>0</v>
      </c>
      <c r="Q5301" s="1"/>
      <c r="R5301" s="24"/>
      <c r="S5301" s="24"/>
      <c r="T5301" t="s">
        <v>171</v>
      </c>
      <c r="U5301" t="s">
        <v>10</v>
      </c>
      <c r="V5301">
        <v>0</v>
      </c>
      <c r="W5301" t="s">
        <v>172</v>
      </c>
      <c r="X5301" t="s">
        <v>101</v>
      </c>
      <c r="Y5301" t="s">
        <v>10</v>
      </c>
      <c r="AA5301">
        <v>0</v>
      </c>
      <c r="AB5301">
        <v>0</v>
      </c>
    </row>
    <row r="5302" spans="1:28" x14ac:dyDescent="0.25">
      <c r="A5302">
        <v>893453</v>
      </c>
      <c r="B5302">
        <v>893453</v>
      </c>
      <c r="D5302" t="s">
        <v>101</v>
      </c>
      <c r="E5302">
        <v>954</v>
      </c>
      <c r="F5302">
        <v>1303927</v>
      </c>
      <c r="G5302" t="s">
        <v>19</v>
      </c>
      <c r="H5302" t="s">
        <v>101</v>
      </c>
      <c r="I5302" s="1">
        <v>45315</v>
      </c>
      <c r="J5302" t="s">
        <v>157</v>
      </c>
      <c r="K5302">
        <v>4</v>
      </c>
      <c r="L5302" t="s">
        <v>217</v>
      </c>
      <c r="M5302">
        <v>1</v>
      </c>
      <c r="N5302">
        <v>2024</v>
      </c>
      <c r="O5302" s="24">
        <v>0.53098379629629633</v>
      </c>
      <c r="P5302">
        <v>0</v>
      </c>
      <c r="Q5302" s="1"/>
      <c r="R5302" s="24"/>
      <c r="S5302" s="24"/>
      <c r="T5302" t="s">
        <v>179</v>
      </c>
      <c r="U5302" t="s">
        <v>10</v>
      </c>
      <c r="V5302">
        <v>0</v>
      </c>
      <c r="W5302" t="s">
        <v>172</v>
      </c>
      <c r="X5302" t="s">
        <v>179</v>
      </c>
      <c r="Y5302" t="s">
        <v>10</v>
      </c>
      <c r="AA5302">
        <v>0</v>
      </c>
      <c r="AB5302">
        <v>0</v>
      </c>
    </row>
    <row r="5303" spans="1:28" x14ac:dyDescent="0.25">
      <c r="A5303">
        <v>893454</v>
      </c>
      <c r="B5303">
        <v>893454</v>
      </c>
      <c r="D5303" t="s">
        <v>101</v>
      </c>
      <c r="E5303">
        <v>954</v>
      </c>
      <c r="F5303">
        <v>1303927</v>
      </c>
      <c r="G5303" t="s">
        <v>19</v>
      </c>
      <c r="H5303" t="s">
        <v>101</v>
      </c>
      <c r="I5303" s="1">
        <v>45315</v>
      </c>
      <c r="J5303" t="s">
        <v>157</v>
      </c>
      <c r="K5303">
        <v>4</v>
      </c>
      <c r="L5303" t="s">
        <v>217</v>
      </c>
      <c r="M5303">
        <v>1</v>
      </c>
      <c r="N5303">
        <v>2024</v>
      </c>
      <c r="O5303" s="24">
        <v>0.5310300925925926</v>
      </c>
      <c r="P5303">
        <v>0</v>
      </c>
      <c r="Q5303" s="1"/>
      <c r="R5303" s="24"/>
      <c r="S5303" s="24"/>
      <c r="T5303" t="s">
        <v>175</v>
      </c>
      <c r="U5303" t="s">
        <v>10</v>
      </c>
      <c r="V5303">
        <v>0</v>
      </c>
      <c r="W5303" t="s">
        <v>172</v>
      </c>
      <c r="X5303" t="s">
        <v>176</v>
      </c>
      <c r="Y5303" t="s">
        <v>10</v>
      </c>
      <c r="AA5303">
        <v>0</v>
      </c>
      <c r="AB5303">
        <v>0</v>
      </c>
    </row>
    <row r="5304" spans="1:28" x14ac:dyDescent="0.25">
      <c r="A5304">
        <v>893455</v>
      </c>
      <c r="B5304">
        <v>893455</v>
      </c>
      <c r="D5304" t="s">
        <v>101</v>
      </c>
      <c r="E5304">
        <v>954</v>
      </c>
      <c r="F5304">
        <v>1303927</v>
      </c>
      <c r="G5304" t="s">
        <v>19</v>
      </c>
      <c r="H5304" t="s">
        <v>101</v>
      </c>
      <c r="I5304" s="1">
        <v>45315</v>
      </c>
      <c r="J5304" t="s">
        <v>157</v>
      </c>
      <c r="K5304">
        <v>4</v>
      </c>
      <c r="L5304" t="s">
        <v>217</v>
      </c>
      <c r="M5304">
        <v>1</v>
      </c>
      <c r="N5304">
        <v>2024</v>
      </c>
      <c r="O5304" s="24">
        <v>0.53135416666666668</v>
      </c>
      <c r="P5304">
        <v>0</v>
      </c>
      <c r="Q5304" s="1"/>
      <c r="R5304" s="24"/>
      <c r="S5304" s="24"/>
      <c r="T5304" t="s">
        <v>175</v>
      </c>
      <c r="U5304" t="s">
        <v>10</v>
      </c>
      <c r="V5304">
        <v>0</v>
      </c>
      <c r="W5304" t="s">
        <v>172</v>
      </c>
      <c r="X5304" t="s">
        <v>176</v>
      </c>
      <c r="Y5304" t="s">
        <v>10</v>
      </c>
      <c r="AA5304">
        <v>0</v>
      </c>
      <c r="AB5304">
        <v>0</v>
      </c>
    </row>
    <row r="5305" spans="1:28" x14ac:dyDescent="0.25">
      <c r="A5305">
        <v>893525</v>
      </c>
      <c r="B5305">
        <v>893525</v>
      </c>
      <c r="D5305" t="s">
        <v>101</v>
      </c>
      <c r="E5305">
        <v>764</v>
      </c>
      <c r="F5305">
        <v>1190421</v>
      </c>
      <c r="G5305" t="s">
        <v>19</v>
      </c>
      <c r="H5305" t="s">
        <v>101</v>
      </c>
      <c r="I5305" s="1">
        <v>45315</v>
      </c>
      <c r="J5305" t="s">
        <v>157</v>
      </c>
      <c r="K5305">
        <v>4</v>
      </c>
      <c r="L5305" t="s">
        <v>217</v>
      </c>
      <c r="M5305">
        <v>1</v>
      </c>
      <c r="N5305">
        <v>2024</v>
      </c>
      <c r="O5305" s="24">
        <v>0.64422453703703708</v>
      </c>
      <c r="P5305">
        <v>0</v>
      </c>
      <c r="Q5305" s="1"/>
      <c r="R5305" s="24"/>
      <c r="S5305" s="24"/>
      <c r="T5305" t="s">
        <v>171</v>
      </c>
      <c r="U5305" t="s">
        <v>10</v>
      </c>
      <c r="V5305">
        <v>0</v>
      </c>
      <c r="W5305" t="s">
        <v>172</v>
      </c>
      <c r="X5305" t="s">
        <v>101</v>
      </c>
      <c r="Y5305" t="s">
        <v>10</v>
      </c>
      <c r="AA5305">
        <v>0</v>
      </c>
      <c r="AB5305">
        <v>0</v>
      </c>
    </row>
    <row r="5306" spans="1:28" x14ac:dyDescent="0.25">
      <c r="A5306">
        <v>893527</v>
      </c>
      <c r="B5306">
        <v>893527</v>
      </c>
      <c r="D5306" t="s">
        <v>101</v>
      </c>
      <c r="E5306">
        <v>764</v>
      </c>
      <c r="F5306">
        <v>1190421</v>
      </c>
      <c r="G5306" t="s">
        <v>19</v>
      </c>
      <c r="H5306" t="s">
        <v>101</v>
      </c>
      <c r="I5306" s="1">
        <v>45315</v>
      </c>
      <c r="J5306" t="s">
        <v>157</v>
      </c>
      <c r="K5306">
        <v>4</v>
      </c>
      <c r="L5306" t="s">
        <v>217</v>
      </c>
      <c r="M5306">
        <v>1</v>
      </c>
      <c r="N5306">
        <v>2024</v>
      </c>
      <c r="O5306" s="24">
        <v>0.64443287037037034</v>
      </c>
      <c r="P5306">
        <v>0</v>
      </c>
      <c r="Q5306" s="1"/>
      <c r="R5306" s="24"/>
      <c r="S5306" s="24"/>
      <c r="T5306" t="s">
        <v>173</v>
      </c>
      <c r="U5306" t="s">
        <v>10</v>
      </c>
      <c r="V5306">
        <v>0</v>
      </c>
      <c r="W5306" t="s">
        <v>172</v>
      </c>
      <c r="X5306" t="s">
        <v>174</v>
      </c>
      <c r="Y5306" t="s">
        <v>10</v>
      </c>
      <c r="AA5306">
        <v>0</v>
      </c>
      <c r="AB5306">
        <v>0</v>
      </c>
    </row>
    <row r="5307" spans="1:28" x14ac:dyDescent="0.25">
      <c r="A5307">
        <v>893528</v>
      </c>
      <c r="B5307">
        <v>893528</v>
      </c>
      <c r="D5307" t="s">
        <v>101</v>
      </c>
      <c r="E5307">
        <v>764</v>
      </c>
      <c r="F5307">
        <v>1190421</v>
      </c>
      <c r="G5307" t="s">
        <v>19</v>
      </c>
      <c r="H5307" t="s">
        <v>101</v>
      </c>
      <c r="I5307" s="1">
        <v>45315</v>
      </c>
      <c r="J5307" t="s">
        <v>157</v>
      </c>
      <c r="K5307">
        <v>4</v>
      </c>
      <c r="L5307" t="s">
        <v>217</v>
      </c>
      <c r="M5307">
        <v>1</v>
      </c>
      <c r="N5307">
        <v>2024</v>
      </c>
      <c r="O5307" s="24">
        <v>0.64511574074074074</v>
      </c>
      <c r="P5307">
        <v>0</v>
      </c>
      <c r="Q5307" s="1"/>
      <c r="R5307" s="24"/>
      <c r="S5307" s="24"/>
      <c r="T5307" t="s">
        <v>177</v>
      </c>
      <c r="U5307" t="s">
        <v>10</v>
      </c>
      <c r="V5307">
        <v>0</v>
      </c>
      <c r="W5307" t="s">
        <v>172</v>
      </c>
      <c r="X5307" t="s">
        <v>177</v>
      </c>
      <c r="Y5307" t="s">
        <v>10</v>
      </c>
      <c r="AA5307">
        <v>0</v>
      </c>
      <c r="AB5307">
        <v>0</v>
      </c>
    </row>
    <row r="5308" spans="1:28" x14ac:dyDescent="0.25">
      <c r="A5308">
        <v>893529</v>
      </c>
      <c r="B5308">
        <v>893529</v>
      </c>
      <c r="D5308" t="s">
        <v>101</v>
      </c>
      <c r="E5308">
        <v>764</v>
      </c>
      <c r="F5308">
        <v>1190421</v>
      </c>
      <c r="G5308" t="s">
        <v>19</v>
      </c>
      <c r="H5308" t="s">
        <v>101</v>
      </c>
      <c r="I5308" s="1">
        <v>45315</v>
      </c>
      <c r="J5308" t="s">
        <v>157</v>
      </c>
      <c r="K5308">
        <v>4</v>
      </c>
      <c r="L5308" t="s">
        <v>217</v>
      </c>
      <c r="M5308">
        <v>1</v>
      </c>
      <c r="N5308">
        <v>2024</v>
      </c>
      <c r="O5308" s="24">
        <v>0.64719907407407407</v>
      </c>
      <c r="P5308">
        <v>0</v>
      </c>
      <c r="Q5308" s="1"/>
      <c r="R5308" s="24"/>
      <c r="S5308" s="24"/>
      <c r="T5308" t="s">
        <v>171</v>
      </c>
      <c r="U5308" t="s">
        <v>10</v>
      </c>
      <c r="V5308">
        <v>0</v>
      </c>
      <c r="W5308" t="s">
        <v>172</v>
      </c>
      <c r="X5308" t="s">
        <v>101</v>
      </c>
      <c r="Y5308" t="s">
        <v>10</v>
      </c>
      <c r="AA5308">
        <v>0</v>
      </c>
      <c r="AB5308">
        <v>0</v>
      </c>
    </row>
    <row r="5309" spans="1:28" x14ac:dyDescent="0.25">
      <c r="A5309">
        <v>893545</v>
      </c>
      <c r="B5309">
        <v>893545</v>
      </c>
      <c r="D5309" t="s">
        <v>101</v>
      </c>
      <c r="E5309">
        <v>712</v>
      </c>
      <c r="F5309">
        <v>2087047</v>
      </c>
      <c r="G5309" t="s">
        <v>19</v>
      </c>
      <c r="H5309" t="s">
        <v>101</v>
      </c>
      <c r="I5309" s="1">
        <v>45315</v>
      </c>
      <c r="J5309" t="s">
        <v>157</v>
      </c>
      <c r="K5309">
        <v>4</v>
      </c>
      <c r="L5309" t="s">
        <v>217</v>
      </c>
      <c r="M5309">
        <v>1</v>
      </c>
      <c r="N5309">
        <v>2024</v>
      </c>
      <c r="O5309" s="24">
        <v>0.68133101851851852</v>
      </c>
      <c r="P5309">
        <v>0</v>
      </c>
      <c r="Q5309" s="1"/>
      <c r="R5309" s="24"/>
      <c r="S5309" s="24"/>
      <c r="T5309" t="s">
        <v>171</v>
      </c>
      <c r="U5309" t="s">
        <v>10</v>
      </c>
      <c r="V5309">
        <v>0</v>
      </c>
      <c r="W5309" t="s">
        <v>172</v>
      </c>
      <c r="X5309" t="s">
        <v>101</v>
      </c>
      <c r="Y5309" t="s">
        <v>10</v>
      </c>
      <c r="AA5309">
        <v>0</v>
      </c>
      <c r="AB5309">
        <v>0</v>
      </c>
    </row>
    <row r="5310" spans="1:28" x14ac:dyDescent="0.25">
      <c r="A5310">
        <v>893546</v>
      </c>
      <c r="B5310">
        <v>893546</v>
      </c>
      <c r="D5310" t="s">
        <v>101</v>
      </c>
      <c r="E5310">
        <v>712</v>
      </c>
      <c r="F5310">
        <v>2087047</v>
      </c>
      <c r="G5310" t="s">
        <v>19</v>
      </c>
      <c r="H5310" t="s">
        <v>101</v>
      </c>
      <c r="I5310" s="1">
        <v>45315</v>
      </c>
      <c r="J5310" t="s">
        <v>157</v>
      </c>
      <c r="K5310">
        <v>4</v>
      </c>
      <c r="L5310" t="s">
        <v>217</v>
      </c>
      <c r="M5310">
        <v>1</v>
      </c>
      <c r="N5310">
        <v>2024</v>
      </c>
      <c r="O5310" s="24">
        <v>0.68152777777777773</v>
      </c>
      <c r="P5310">
        <v>0</v>
      </c>
      <c r="Q5310" s="1"/>
      <c r="R5310" s="24"/>
      <c r="S5310" s="24"/>
      <c r="T5310" t="s">
        <v>173</v>
      </c>
      <c r="U5310" t="s">
        <v>10</v>
      </c>
      <c r="V5310">
        <v>0</v>
      </c>
      <c r="W5310" t="s">
        <v>172</v>
      </c>
      <c r="X5310" t="s">
        <v>174</v>
      </c>
      <c r="Y5310" t="s">
        <v>10</v>
      </c>
      <c r="AA5310">
        <v>0</v>
      </c>
      <c r="AB5310">
        <v>0</v>
      </c>
    </row>
    <row r="5311" spans="1:28" x14ac:dyDescent="0.25">
      <c r="A5311">
        <v>893556</v>
      </c>
      <c r="B5311">
        <v>893556</v>
      </c>
      <c r="D5311" t="s">
        <v>101</v>
      </c>
      <c r="E5311">
        <v>994</v>
      </c>
      <c r="F5311">
        <v>1070933</v>
      </c>
      <c r="G5311" t="s">
        <v>19</v>
      </c>
      <c r="H5311" t="s">
        <v>101</v>
      </c>
      <c r="I5311" s="1">
        <v>45315</v>
      </c>
      <c r="J5311" t="s">
        <v>157</v>
      </c>
      <c r="K5311">
        <v>4</v>
      </c>
      <c r="L5311" t="s">
        <v>217</v>
      </c>
      <c r="M5311">
        <v>1</v>
      </c>
      <c r="N5311">
        <v>2024</v>
      </c>
      <c r="O5311" s="24">
        <v>0.70424768518518521</v>
      </c>
      <c r="P5311">
        <v>0</v>
      </c>
      <c r="Q5311" s="1"/>
      <c r="R5311" s="24"/>
      <c r="S5311" s="24"/>
      <c r="T5311" t="s">
        <v>171</v>
      </c>
      <c r="U5311" t="s">
        <v>10</v>
      </c>
      <c r="V5311">
        <v>0</v>
      </c>
      <c r="W5311" t="s">
        <v>172</v>
      </c>
      <c r="X5311" t="s">
        <v>101</v>
      </c>
      <c r="Y5311" t="s">
        <v>10</v>
      </c>
      <c r="AA5311">
        <v>0</v>
      </c>
      <c r="AB5311">
        <v>0</v>
      </c>
    </row>
    <row r="5312" spans="1:28" x14ac:dyDescent="0.25">
      <c r="A5312">
        <v>893557</v>
      </c>
      <c r="B5312">
        <v>893557</v>
      </c>
      <c r="D5312" t="s">
        <v>101</v>
      </c>
      <c r="E5312">
        <v>994</v>
      </c>
      <c r="F5312">
        <v>1070933</v>
      </c>
      <c r="G5312" t="s">
        <v>19</v>
      </c>
      <c r="H5312" t="s">
        <v>101</v>
      </c>
      <c r="I5312" s="1">
        <v>45315</v>
      </c>
      <c r="J5312" t="s">
        <v>157</v>
      </c>
      <c r="K5312">
        <v>4</v>
      </c>
      <c r="L5312" t="s">
        <v>217</v>
      </c>
      <c r="M5312">
        <v>1</v>
      </c>
      <c r="N5312">
        <v>2024</v>
      </c>
      <c r="O5312" s="24">
        <v>0.70454861111111111</v>
      </c>
      <c r="P5312">
        <v>0</v>
      </c>
      <c r="Q5312" s="1"/>
      <c r="R5312" s="24"/>
      <c r="S5312" s="24"/>
      <c r="T5312" t="s">
        <v>178</v>
      </c>
      <c r="U5312" t="s">
        <v>10</v>
      </c>
      <c r="V5312">
        <v>0</v>
      </c>
      <c r="W5312" t="s">
        <v>172</v>
      </c>
      <c r="X5312" t="s">
        <v>178</v>
      </c>
      <c r="Y5312" t="s">
        <v>10</v>
      </c>
      <c r="AA5312">
        <v>0</v>
      </c>
      <c r="AB5312">
        <v>0</v>
      </c>
    </row>
    <row r="5313" spans="1:28" x14ac:dyDescent="0.25">
      <c r="A5313">
        <v>893558</v>
      </c>
      <c r="B5313">
        <v>893558</v>
      </c>
      <c r="D5313" t="s">
        <v>101</v>
      </c>
      <c r="E5313">
        <v>994</v>
      </c>
      <c r="F5313">
        <v>1070933</v>
      </c>
      <c r="G5313" t="s">
        <v>19</v>
      </c>
      <c r="H5313" t="s">
        <v>101</v>
      </c>
      <c r="I5313" s="1">
        <v>45315</v>
      </c>
      <c r="J5313" t="s">
        <v>157</v>
      </c>
      <c r="K5313">
        <v>4</v>
      </c>
      <c r="L5313" t="s">
        <v>217</v>
      </c>
      <c r="M5313">
        <v>1</v>
      </c>
      <c r="N5313">
        <v>2024</v>
      </c>
      <c r="O5313" s="24">
        <v>0.70464120370370376</v>
      </c>
      <c r="P5313">
        <v>0</v>
      </c>
      <c r="Q5313" s="1"/>
      <c r="R5313" s="24"/>
      <c r="S5313" s="24"/>
      <c r="T5313" t="s">
        <v>178</v>
      </c>
      <c r="U5313" t="s">
        <v>10</v>
      </c>
      <c r="V5313">
        <v>0</v>
      </c>
      <c r="W5313" t="s">
        <v>172</v>
      </c>
      <c r="X5313" t="s">
        <v>178</v>
      </c>
      <c r="Y5313" t="s">
        <v>10</v>
      </c>
      <c r="AA5313">
        <v>0</v>
      </c>
      <c r="AB5313">
        <v>0</v>
      </c>
    </row>
    <row r="5314" spans="1:28" x14ac:dyDescent="0.25">
      <c r="A5314">
        <v>893559</v>
      </c>
      <c r="B5314">
        <v>893559</v>
      </c>
      <c r="D5314" t="s">
        <v>101</v>
      </c>
      <c r="E5314">
        <v>994</v>
      </c>
      <c r="F5314">
        <v>1070933</v>
      </c>
      <c r="G5314" t="s">
        <v>19</v>
      </c>
      <c r="H5314" t="s">
        <v>101</v>
      </c>
      <c r="I5314" s="1">
        <v>45315</v>
      </c>
      <c r="J5314" t="s">
        <v>157</v>
      </c>
      <c r="K5314">
        <v>4</v>
      </c>
      <c r="L5314" t="s">
        <v>217</v>
      </c>
      <c r="M5314">
        <v>1</v>
      </c>
      <c r="N5314">
        <v>2024</v>
      </c>
      <c r="O5314" s="24">
        <v>0.70811342592592597</v>
      </c>
      <c r="P5314">
        <v>0</v>
      </c>
      <c r="Q5314" s="1"/>
      <c r="R5314" s="24"/>
      <c r="S5314" s="24"/>
      <c r="T5314" t="s">
        <v>198</v>
      </c>
      <c r="U5314" t="s">
        <v>10</v>
      </c>
      <c r="V5314">
        <v>0</v>
      </c>
      <c r="W5314" t="s">
        <v>172</v>
      </c>
      <c r="X5314" t="s">
        <v>198</v>
      </c>
      <c r="Y5314" t="s">
        <v>10</v>
      </c>
      <c r="AA5314">
        <v>0</v>
      </c>
      <c r="AB5314">
        <v>0</v>
      </c>
    </row>
    <row r="5315" spans="1:28" x14ac:dyDescent="0.25">
      <c r="A5315">
        <v>893560</v>
      </c>
      <c r="B5315">
        <v>893560</v>
      </c>
      <c r="D5315" t="s">
        <v>101</v>
      </c>
      <c r="E5315">
        <v>994</v>
      </c>
      <c r="F5315">
        <v>1070933</v>
      </c>
      <c r="G5315" t="s">
        <v>19</v>
      </c>
      <c r="H5315" t="s">
        <v>101</v>
      </c>
      <c r="I5315" s="1">
        <v>45315</v>
      </c>
      <c r="J5315" t="s">
        <v>157</v>
      </c>
      <c r="K5315">
        <v>4</v>
      </c>
      <c r="L5315" t="s">
        <v>217</v>
      </c>
      <c r="M5315">
        <v>1</v>
      </c>
      <c r="N5315">
        <v>2024</v>
      </c>
      <c r="O5315" s="24">
        <v>0.70819444444444446</v>
      </c>
      <c r="P5315">
        <v>0</v>
      </c>
      <c r="Q5315" s="1"/>
      <c r="R5315" s="24"/>
      <c r="S5315" s="24"/>
      <c r="T5315" t="s">
        <v>199</v>
      </c>
      <c r="U5315" t="s">
        <v>10</v>
      </c>
      <c r="V5315">
        <v>0</v>
      </c>
      <c r="W5315" t="s">
        <v>172</v>
      </c>
      <c r="X5315" t="s">
        <v>190</v>
      </c>
      <c r="Y5315" t="s">
        <v>10</v>
      </c>
      <c r="AA5315">
        <v>0</v>
      </c>
      <c r="AB5315">
        <v>0</v>
      </c>
    </row>
    <row r="5316" spans="1:28" x14ac:dyDescent="0.25">
      <c r="A5316">
        <v>893563</v>
      </c>
      <c r="B5316">
        <v>893563</v>
      </c>
      <c r="D5316" t="s">
        <v>101</v>
      </c>
      <c r="E5316">
        <v>994</v>
      </c>
      <c r="F5316">
        <v>1070933</v>
      </c>
      <c r="G5316" t="s">
        <v>19</v>
      </c>
      <c r="H5316" t="s">
        <v>101</v>
      </c>
      <c r="I5316" s="1">
        <v>45315</v>
      </c>
      <c r="J5316" t="s">
        <v>157</v>
      </c>
      <c r="K5316">
        <v>4</v>
      </c>
      <c r="L5316" t="s">
        <v>217</v>
      </c>
      <c r="M5316">
        <v>1</v>
      </c>
      <c r="N5316">
        <v>2024</v>
      </c>
      <c r="O5316" s="24">
        <v>0.70902777777777781</v>
      </c>
      <c r="P5316">
        <v>0</v>
      </c>
      <c r="Q5316" s="1"/>
      <c r="R5316" s="24"/>
      <c r="S5316" s="24"/>
      <c r="T5316" t="s">
        <v>200</v>
      </c>
      <c r="U5316" t="s">
        <v>10</v>
      </c>
      <c r="V5316">
        <v>0</v>
      </c>
      <c r="W5316" t="s">
        <v>172</v>
      </c>
      <c r="X5316" t="s">
        <v>124</v>
      </c>
      <c r="Y5316" t="s">
        <v>10</v>
      </c>
      <c r="AA5316">
        <v>0</v>
      </c>
      <c r="AB5316">
        <v>0</v>
      </c>
    </row>
    <row r="5317" spans="1:28" x14ac:dyDescent="0.25">
      <c r="A5317">
        <v>893561</v>
      </c>
      <c r="B5317">
        <v>893561</v>
      </c>
      <c r="D5317" t="s">
        <v>101</v>
      </c>
      <c r="E5317">
        <v>729</v>
      </c>
      <c r="F5317">
        <v>1120939</v>
      </c>
      <c r="G5317" t="s">
        <v>19</v>
      </c>
      <c r="H5317" t="s">
        <v>101</v>
      </c>
      <c r="I5317" s="1">
        <v>45315</v>
      </c>
      <c r="J5317" t="s">
        <v>157</v>
      </c>
      <c r="K5317">
        <v>4</v>
      </c>
      <c r="L5317" t="s">
        <v>217</v>
      </c>
      <c r="M5317">
        <v>1</v>
      </c>
      <c r="N5317">
        <v>2024</v>
      </c>
      <c r="O5317" s="24">
        <v>0.70890046296296294</v>
      </c>
      <c r="P5317">
        <v>0</v>
      </c>
      <c r="Q5317" s="1"/>
      <c r="R5317" s="24"/>
      <c r="S5317" s="24"/>
      <c r="T5317" t="s">
        <v>171</v>
      </c>
      <c r="U5317" t="s">
        <v>10</v>
      </c>
      <c r="V5317">
        <v>0</v>
      </c>
      <c r="W5317" t="s">
        <v>172</v>
      </c>
      <c r="X5317" t="s">
        <v>101</v>
      </c>
      <c r="Y5317" t="s">
        <v>10</v>
      </c>
      <c r="AA5317">
        <v>0</v>
      </c>
      <c r="AB5317">
        <v>0</v>
      </c>
    </row>
    <row r="5318" spans="1:28" x14ac:dyDescent="0.25">
      <c r="A5318">
        <v>893562</v>
      </c>
      <c r="B5318">
        <v>893562</v>
      </c>
      <c r="D5318" t="s">
        <v>101</v>
      </c>
      <c r="E5318">
        <v>729</v>
      </c>
      <c r="F5318">
        <v>1120939</v>
      </c>
      <c r="G5318" t="s">
        <v>19</v>
      </c>
      <c r="H5318" t="s">
        <v>101</v>
      </c>
      <c r="I5318" s="1">
        <v>45315</v>
      </c>
      <c r="J5318" t="s">
        <v>157</v>
      </c>
      <c r="K5318">
        <v>4</v>
      </c>
      <c r="L5318" t="s">
        <v>217</v>
      </c>
      <c r="M5318">
        <v>1</v>
      </c>
      <c r="N5318">
        <v>2024</v>
      </c>
      <c r="O5318" s="24">
        <v>0.70895833333333336</v>
      </c>
      <c r="P5318">
        <v>0</v>
      </c>
      <c r="Q5318" s="1"/>
      <c r="R5318" s="24"/>
      <c r="S5318" s="24"/>
      <c r="T5318" t="s">
        <v>177</v>
      </c>
      <c r="U5318" t="s">
        <v>10</v>
      </c>
      <c r="V5318">
        <v>0</v>
      </c>
      <c r="W5318" t="s">
        <v>172</v>
      </c>
      <c r="X5318" t="s">
        <v>177</v>
      </c>
      <c r="Y5318" t="s">
        <v>10</v>
      </c>
      <c r="AA5318">
        <v>0</v>
      </c>
      <c r="AB5318">
        <v>0</v>
      </c>
    </row>
    <row r="5319" spans="1:28" x14ac:dyDescent="0.25">
      <c r="A5319">
        <v>893564</v>
      </c>
      <c r="B5319">
        <v>893564</v>
      </c>
      <c r="D5319" t="s">
        <v>101</v>
      </c>
      <c r="E5319">
        <v>729</v>
      </c>
      <c r="F5319">
        <v>1120939</v>
      </c>
      <c r="G5319" t="s">
        <v>19</v>
      </c>
      <c r="H5319" t="s">
        <v>101</v>
      </c>
      <c r="I5319" s="1">
        <v>45315</v>
      </c>
      <c r="J5319" t="s">
        <v>157</v>
      </c>
      <c r="K5319">
        <v>4</v>
      </c>
      <c r="L5319" t="s">
        <v>217</v>
      </c>
      <c r="M5319">
        <v>1</v>
      </c>
      <c r="N5319">
        <v>2024</v>
      </c>
      <c r="O5319" s="24">
        <v>0.70968750000000003</v>
      </c>
      <c r="P5319">
        <v>0</v>
      </c>
      <c r="Q5319" s="1"/>
      <c r="R5319" s="24"/>
      <c r="S5319" s="24"/>
      <c r="T5319" t="s">
        <v>171</v>
      </c>
      <c r="U5319" t="s">
        <v>10</v>
      </c>
      <c r="V5319">
        <v>0</v>
      </c>
      <c r="W5319" t="s">
        <v>172</v>
      </c>
      <c r="X5319" t="s">
        <v>101</v>
      </c>
      <c r="Y5319" t="s">
        <v>10</v>
      </c>
      <c r="AA5319">
        <v>0</v>
      </c>
      <c r="AB5319">
        <v>0</v>
      </c>
    </row>
    <row r="5320" spans="1:28" x14ac:dyDescent="0.25">
      <c r="A5320">
        <v>893565</v>
      </c>
      <c r="B5320">
        <v>893565</v>
      </c>
      <c r="D5320" t="s">
        <v>101</v>
      </c>
      <c r="E5320">
        <v>729</v>
      </c>
      <c r="F5320">
        <v>1120939</v>
      </c>
      <c r="G5320" t="s">
        <v>19</v>
      </c>
      <c r="H5320" t="s">
        <v>101</v>
      </c>
      <c r="I5320" s="1">
        <v>45315</v>
      </c>
      <c r="J5320" t="s">
        <v>157</v>
      </c>
      <c r="K5320">
        <v>4</v>
      </c>
      <c r="L5320" t="s">
        <v>217</v>
      </c>
      <c r="M5320">
        <v>1</v>
      </c>
      <c r="N5320">
        <v>2024</v>
      </c>
      <c r="O5320" s="24">
        <v>0.70972222222222225</v>
      </c>
      <c r="P5320">
        <v>0</v>
      </c>
      <c r="Q5320" s="1"/>
      <c r="R5320" s="24"/>
      <c r="S5320" s="24"/>
      <c r="T5320" t="s">
        <v>173</v>
      </c>
      <c r="U5320" t="s">
        <v>10</v>
      </c>
      <c r="V5320">
        <v>0</v>
      </c>
      <c r="W5320" t="s">
        <v>172</v>
      </c>
      <c r="X5320" t="s">
        <v>174</v>
      </c>
      <c r="Y5320" t="s">
        <v>10</v>
      </c>
      <c r="AA5320">
        <v>0</v>
      </c>
      <c r="AB5320">
        <v>0</v>
      </c>
    </row>
    <row r="5321" spans="1:28" x14ac:dyDescent="0.25">
      <c r="A5321">
        <v>893577</v>
      </c>
      <c r="B5321">
        <v>893577</v>
      </c>
      <c r="D5321" t="s">
        <v>101</v>
      </c>
      <c r="E5321">
        <v>558</v>
      </c>
      <c r="F5321">
        <v>7023068</v>
      </c>
      <c r="G5321" t="s">
        <v>19</v>
      </c>
      <c r="H5321" t="s">
        <v>101</v>
      </c>
      <c r="I5321" s="1">
        <v>45315</v>
      </c>
      <c r="J5321" t="s">
        <v>157</v>
      </c>
      <c r="K5321">
        <v>4</v>
      </c>
      <c r="L5321" t="s">
        <v>217</v>
      </c>
      <c r="M5321">
        <v>1</v>
      </c>
      <c r="N5321">
        <v>2024</v>
      </c>
      <c r="O5321" s="24">
        <v>0.72431712962962957</v>
      </c>
      <c r="P5321">
        <v>0</v>
      </c>
      <c r="Q5321" s="1"/>
      <c r="R5321" s="24"/>
      <c r="S5321" s="24"/>
      <c r="T5321" t="s">
        <v>171</v>
      </c>
      <c r="U5321" t="s">
        <v>10</v>
      </c>
      <c r="V5321">
        <v>0</v>
      </c>
      <c r="W5321" t="s">
        <v>172</v>
      </c>
      <c r="X5321" t="s">
        <v>101</v>
      </c>
      <c r="Y5321" t="s">
        <v>10</v>
      </c>
      <c r="AA5321">
        <v>0</v>
      </c>
      <c r="AB5321">
        <v>0</v>
      </c>
    </row>
    <row r="5322" spans="1:28" x14ac:dyDescent="0.25">
      <c r="A5322">
        <v>893578</v>
      </c>
      <c r="B5322">
        <v>893578</v>
      </c>
      <c r="D5322" t="s">
        <v>101</v>
      </c>
      <c r="E5322">
        <v>558</v>
      </c>
      <c r="F5322">
        <v>7023068</v>
      </c>
      <c r="G5322" t="s">
        <v>19</v>
      </c>
      <c r="H5322" t="s">
        <v>101</v>
      </c>
      <c r="I5322" s="1">
        <v>45315</v>
      </c>
      <c r="J5322" t="s">
        <v>157</v>
      </c>
      <c r="K5322">
        <v>4</v>
      </c>
      <c r="L5322" t="s">
        <v>217</v>
      </c>
      <c r="M5322">
        <v>1</v>
      </c>
      <c r="N5322">
        <v>2024</v>
      </c>
      <c r="O5322" s="24">
        <v>0.72439814814814818</v>
      </c>
      <c r="P5322">
        <v>0</v>
      </c>
      <c r="Q5322" s="1"/>
      <c r="R5322" s="24"/>
      <c r="S5322" s="24"/>
      <c r="T5322" t="s">
        <v>178</v>
      </c>
      <c r="U5322" t="s">
        <v>10</v>
      </c>
      <c r="V5322">
        <v>0</v>
      </c>
      <c r="W5322" t="s">
        <v>172</v>
      </c>
      <c r="X5322" t="s">
        <v>178</v>
      </c>
      <c r="Y5322" t="s">
        <v>10</v>
      </c>
      <c r="AA5322">
        <v>0</v>
      </c>
      <c r="AB5322">
        <v>0</v>
      </c>
    </row>
    <row r="5323" spans="1:28" x14ac:dyDescent="0.25">
      <c r="A5323">
        <v>893579</v>
      </c>
      <c r="B5323">
        <v>893579</v>
      </c>
      <c r="D5323" t="s">
        <v>101</v>
      </c>
      <c r="E5323">
        <v>558</v>
      </c>
      <c r="F5323">
        <v>7023068</v>
      </c>
      <c r="G5323" t="s">
        <v>19</v>
      </c>
      <c r="H5323" t="s">
        <v>101</v>
      </c>
      <c r="I5323" s="1">
        <v>45315</v>
      </c>
      <c r="J5323" t="s">
        <v>157</v>
      </c>
      <c r="K5323">
        <v>4</v>
      </c>
      <c r="L5323" t="s">
        <v>217</v>
      </c>
      <c r="M5323">
        <v>1</v>
      </c>
      <c r="N5323">
        <v>2024</v>
      </c>
      <c r="O5323" s="24">
        <v>0.72493055555555552</v>
      </c>
      <c r="P5323">
        <v>0</v>
      </c>
      <c r="Q5323" s="1"/>
      <c r="R5323" s="24"/>
      <c r="S5323" s="24"/>
      <c r="T5323" t="s">
        <v>179</v>
      </c>
      <c r="U5323" t="s">
        <v>10</v>
      </c>
      <c r="V5323">
        <v>0</v>
      </c>
      <c r="W5323" t="s">
        <v>172</v>
      </c>
      <c r="X5323" t="s">
        <v>179</v>
      </c>
      <c r="Y5323" t="s">
        <v>10</v>
      </c>
      <c r="AA5323">
        <v>0</v>
      </c>
      <c r="AB5323">
        <v>0</v>
      </c>
    </row>
    <row r="5324" spans="1:28" x14ac:dyDescent="0.25">
      <c r="A5324">
        <v>893580</v>
      </c>
      <c r="B5324">
        <v>893580</v>
      </c>
      <c r="D5324" t="s">
        <v>101</v>
      </c>
      <c r="E5324">
        <v>558</v>
      </c>
      <c r="F5324">
        <v>7023068</v>
      </c>
      <c r="G5324" t="s">
        <v>19</v>
      </c>
      <c r="H5324" t="s">
        <v>101</v>
      </c>
      <c r="I5324" s="1">
        <v>45315</v>
      </c>
      <c r="J5324" t="s">
        <v>157</v>
      </c>
      <c r="K5324">
        <v>4</v>
      </c>
      <c r="L5324" t="s">
        <v>217</v>
      </c>
      <c r="M5324">
        <v>1</v>
      </c>
      <c r="N5324">
        <v>2024</v>
      </c>
      <c r="O5324" s="24">
        <v>0.72532407407407407</v>
      </c>
      <c r="P5324">
        <v>0</v>
      </c>
      <c r="Q5324" s="1"/>
      <c r="R5324" s="24"/>
      <c r="S5324" s="24"/>
      <c r="T5324" t="s">
        <v>180</v>
      </c>
      <c r="U5324" t="s">
        <v>10</v>
      </c>
      <c r="V5324">
        <v>0</v>
      </c>
      <c r="W5324" t="s">
        <v>172</v>
      </c>
      <c r="X5324" t="s">
        <v>181</v>
      </c>
      <c r="Y5324" t="s">
        <v>10</v>
      </c>
      <c r="AA5324">
        <v>0</v>
      </c>
      <c r="AB5324">
        <v>0</v>
      </c>
    </row>
    <row r="5325" spans="1:28" x14ac:dyDescent="0.25">
      <c r="A5325">
        <v>893721</v>
      </c>
      <c r="B5325">
        <v>893721</v>
      </c>
      <c r="D5325" t="s">
        <v>101</v>
      </c>
      <c r="E5325">
        <v>554</v>
      </c>
      <c r="F5325">
        <v>2726017</v>
      </c>
      <c r="G5325" t="s">
        <v>19</v>
      </c>
      <c r="H5325" t="s">
        <v>101</v>
      </c>
      <c r="I5325" s="1">
        <v>45315</v>
      </c>
      <c r="J5325" t="s">
        <v>157</v>
      </c>
      <c r="K5325">
        <v>4</v>
      </c>
      <c r="L5325" t="s">
        <v>217</v>
      </c>
      <c r="M5325">
        <v>1</v>
      </c>
      <c r="N5325">
        <v>2024</v>
      </c>
      <c r="O5325" s="24">
        <v>0.9430439814814815</v>
      </c>
      <c r="P5325">
        <v>0</v>
      </c>
      <c r="Q5325" s="1"/>
      <c r="R5325" s="24"/>
      <c r="S5325" s="24"/>
      <c r="T5325" t="s">
        <v>171</v>
      </c>
      <c r="U5325" t="s">
        <v>10</v>
      </c>
      <c r="V5325">
        <v>0</v>
      </c>
      <c r="W5325" t="s">
        <v>172</v>
      </c>
      <c r="X5325" t="s">
        <v>101</v>
      </c>
      <c r="Y5325" t="s">
        <v>10</v>
      </c>
      <c r="AA5325">
        <v>0</v>
      </c>
      <c r="AB5325">
        <v>0</v>
      </c>
    </row>
    <row r="5326" spans="1:28" x14ac:dyDescent="0.25">
      <c r="A5326">
        <v>893737</v>
      </c>
      <c r="B5326">
        <v>893737</v>
      </c>
      <c r="D5326" t="s">
        <v>101</v>
      </c>
      <c r="E5326">
        <v>375</v>
      </c>
      <c r="F5326">
        <v>7565283</v>
      </c>
      <c r="G5326" t="s">
        <v>19</v>
      </c>
      <c r="H5326" t="s">
        <v>101</v>
      </c>
      <c r="I5326" s="1">
        <v>45315</v>
      </c>
      <c r="J5326" t="s">
        <v>157</v>
      </c>
      <c r="K5326">
        <v>4</v>
      </c>
      <c r="L5326" t="s">
        <v>217</v>
      </c>
      <c r="M5326">
        <v>1</v>
      </c>
      <c r="N5326">
        <v>2024</v>
      </c>
      <c r="O5326" s="24">
        <v>0.98431712962962958</v>
      </c>
      <c r="P5326">
        <v>0</v>
      </c>
      <c r="Q5326" s="1"/>
      <c r="R5326" s="24"/>
      <c r="S5326" s="24"/>
      <c r="T5326" t="s">
        <v>171</v>
      </c>
      <c r="U5326" t="s">
        <v>10</v>
      </c>
      <c r="V5326">
        <v>0</v>
      </c>
      <c r="W5326" t="s">
        <v>172</v>
      </c>
      <c r="X5326" t="s">
        <v>101</v>
      </c>
      <c r="Y5326" t="s">
        <v>10</v>
      </c>
      <c r="AA5326">
        <v>0</v>
      </c>
      <c r="AB5326">
        <v>0</v>
      </c>
    </row>
    <row r="5327" spans="1:28" x14ac:dyDescent="0.25">
      <c r="A5327">
        <v>893738</v>
      </c>
      <c r="B5327">
        <v>893738</v>
      </c>
      <c r="D5327" t="s">
        <v>101</v>
      </c>
      <c r="E5327">
        <v>375</v>
      </c>
      <c r="F5327">
        <v>7565283</v>
      </c>
      <c r="G5327" t="s">
        <v>19</v>
      </c>
      <c r="H5327" t="s">
        <v>101</v>
      </c>
      <c r="I5327" s="1">
        <v>45315</v>
      </c>
      <c r="J5327" t="s">
        <v>157</v>
      </c>
      <c r="K5327">
        <v>4</v>
      </c>
      <c r="L5327" t="s">
        <v>217</v>
      </c>
      <c r="M5327">
        <v>1</v>
      </c>
      <c r="N5327">
        <v>2024</v>
      </c>
      <c r="O5327" s="24">
        <v>0.98443287037037042</v>
      </c>
      <c r="P5327">
        <v>0</v>
      </c>
      <c r="Q5327" s="1"/>
      <c r="R5327" s="24"/>
      <c r="S5327" s="24"/>
      <c r="T5327" t="s">
        <v>178</v>
      </c>
      <c r="U5327" t="s">
        <v>10</v>
      </c>
      <c r="V5327">
        <v>0</v>
      </c>
      <c r="W5327" t="s">
        <v>172</v>
      </c>
      <c r="X5327" t="s">
        <v>178</v>
      </c>
      <c r="Y5327" t="s">
        <v>10</v>
      </c>
      <c r="AA5327">
        <v>0</v>
      </c>
      <c r="AB5327">
        <v>0</v>
      </c>
    </row>
    <row r="5328" spans="1:28" x14ac:dyDescent="0.25">
      <c r="A5328">
        <v>893739</v>
      </c>
      <c r="B5328">
        <v>893739</v>
      </c>
      <c r="D5328" t="s">
        <v>101</v>
      </c>
      <c r="E5328">
        <v>375</v>
      </c>
      <c r="F5328">
        <v>7565283</v>
      </c>
      <c r="G5328" t="s">
        <v>19</v>
      </c>
      <c r="H5328" t="s">
        <v>101</v>
      </c>
      <c r="I5328" s="1">
        <v>45315</v>
      </c>
      <c r="J5328" t="s">
        <v>157</v>
      </c>
      <c r="K5328">
        <v>4</v>
      </c>
      <c r="L5328" t="s">
        <v>217</v>
      </c>
      <c r="M5328">
        <v>1</v>
      </c>
      <c r="N5328">
        <v>2024</v>
      </c>
      <c r="O5328" s="24">
        <v>0.98466435185185186</v>
      </c>
      <c r="P5328">
        <v>0</v>
      </c>
      <c r="Q5328" s="1"/>
      <c r="R5328" s="24"/>
      <c r="S5328" s="24"/>
      <c r="T5328" t="s">
        <v>178</v>
      </c>
      <c r="U5328" t="s">
        <v>10</v>
      </c>
      <c r="V5328">
        <v>0</v>
      </c>
      <c r="W5328" t="s">
        <v>172</v>
      </c>
      <c r="X5328" t="s">
        <v>178</v>
      </c>
      <c r="Y5328" t="s">
        <v>10</v>
      </c>
      <c r="AA5328">
        <v>0</v>
      </c>
      <c r="AB5328">
        <v>0</v>
      </c>
    </row>
    <row r="5329" spans="1:28" x14ac:dyDescent="0.25">
      <c r="A5329">
        <v>893740</v>
      </c>
      <c r="B5329">
        <v>893740</v>
      </c>
      <c r="D5329" t="s">
        <v>101</v>
      </c>
      <c r="E5329">
        <v>375</v>
      </c>
      <c r="F5329">
        <v>7565283</v>
      </c>
      <c r="G5329" t="s">
        <v>19</v>
      </c>
      <c r="H5329" t="s">
        <v>101</v>
      </c>
      <c r="I5329" s="1">
        <v>45315</v>
      </c>
      <c r="J5329" t="s">
        <v>157</v>
      </c>
      <c r="K5329">
        <v>4</v>
      </c>
      <c r="L5329" t="s">
        <v>217</v>
      </c>
      <c r="M5329">
        <v>1</v>
      </c>
      <c r="N5329">
        <v>2024</v>
      </c>
      <c r="O5329" s="24">
        <v>0.98495370370370372</v>
      </c>
      <c r="P5329">
        <v>0</v>
      </c>
      <c r="Q5329" s="1"/>
      <c r="R5329" s="24"/>
      <c r="S5329" s="24"/>
      <c r="T5329" t="s">
        <v>180</v>
      </c>
      <c r="U5329" t="s">
        <v>10</v>
      </c>
      <c r="V5329">
        <v>0</v>
      </c>
      <c r="W5329" t="s">
        <v>172</v>
      </c>
      <c r="X5329" t="s">
        <v>181</v>
      </c>
      <c r="Y5329" t="s">
        <v>10</v>
      </c>
      <c r="AA5329">
        <v>0</v>
      </c>
      <c r="AB5329">
        <v>0</v>
      </c>
    </row>
    <row r="5330" spans="1:28" x14ac:dyDescent="0.25">
      <c r="A5330">
        <v>893767</v>
      </c>
      <c r="B5330">
        <v>893767</v>
      </c>
      <c r="D5330" t="s">
        <v>101</v>
      </c>
      <c r="E5330">
        <v>776</v>
      </c>
      <c r="F5330">
        <v>1350828</v>
      </c>
      <c r="G5330" t="s">
        <v>19</v>
      </c>
      <c r="H5330" t="s">
        <v>101</v>
      </c>
      <c r="I5330" s="1">
        <v>45316</v>
      </c>
      <c r="J5330" t="s">
        <v>158</v>
      </c>
      <c r="K5330">
        <v>5</v>
      </c>
      <c r="L5330" t="s">
        <v>217</v>
      </c>
      <c r="M5330">
        <v>1</v>
      </c>
      <c r="N5330">
        <v>2024</v>
      </c>
      <c r="O5330" s="24">
        <v>0.42521990740740739</v>
      </c>
      <c r="P5330">
        <v>0</v>
      </c>
      <c r="Q5330" s="1"/>
      <c r="R5330" s="24"/>
      <c r="S5330" s="24"/>
      <c r="T5330" t="s">
        <v>171</v>
      </c>
      <c r="U5330" t="s">
        <v>10</v>
      </c>
      <c r="V5330">
        <v>0</v>
      </c>
      <c r="W5330" t="s">
        <v>172</v>
      </c>
      <c r="X5330" t="s">
        <v>101</v>
      </c>
      <c r="Y5330" t="s">
        <v>10</v>
      </c>
      <c r="AA5330">
        <v>0</v>
      </c>
      <c r="AB5330">
        <v>0</v>
      </c>
    </row>
    <row r="5331" spans="1:28" x14ac:dyDescent="0.25">
      <c r="A5331">
        <v>893768</v>
      </c>
      <c r="B5331">
        <v>893768</v>
      </c>
      <c r="D5331" t="s">
        <v>101</v>
      </c>
      <c r="E5331">
        <v>776</v>
      </c>
      <c r="F5331">
        <v>1350828</v>
      </c>
      <c r="G5331" t="s">
        <v>19</v>
      </c>
      <c r="H5331" t="s">
        <v>101</v>
      </c>
      <c r="I5331" s="1">
        <v>45316</v>
      </c>
      <c r="J5331" t="s">
        <v>158</v>
      </c>
      <c r="K5331">
        <v>5</v>
      </c>
      <c r="L5331" t="s">
        <v>217</v>
      </c>
      <c r="M5331">
        <v>1</v>
      </c>
      <c r="N5331">
        <v>2024</v>
      </c>
      <c r="O5331" s="24">
        <v>0.42527777777777775</v>
      </c>
      <c r="P5331">
        <v>0</v>
      </c>
      <c r="Q5331" s="1"/>
      <c r="R5331" s="24"/>
      <c r="S5331" s="24"/>
      <c r="T5331" t="s">
        <v>177</v>
      </c>
      <c r="U5331" t="s">
        <v>10</v>
      </c>
      <c r="V5331">
        <v>0</v>
      </c>
      <c r="W5331" t="s">
        <v>172</v>
      </c>
      <c r="X5331" t="s">
        <v>177</v>
      </c>
      <c r="Y5331" t="s">
        <v>10</v>
      </c>
      <c r="AA5331">
        <v>0</v>
      </c>
      <c r="AB5331">
        <v>0</v>
      </c>
    </row>
    <row r="5332" spans="1:28" x14ac:dyDescent="0.25">
      <c r="A5332">
        <v>893805</v>
      </c>
      <c r="B5332">
        <v>893805</v>
      </c>
      <c r="D5332" t="s">
        <v>101</v>
      </c>
      <c r="E5332">
        <v>722</v>
      </c>
      <c r="F5332">
        <v>6002645</v>
      </c>
      <c r="G5332" t="s">
        <v>19</v>
      </c>
      <c r="H5332" t="s">
        <v>101</v>
      </c>
      <c r="I5332" s="1">
        <v>45316</v>
      </c>
      <c r="J5332" t="s">
        <v>158</v>
      </c>
      <c r="K5332">
        <v>5</v>
      </c>
      <c r="L5332" t="s">
        <v>217</v>
      </c>
      <c r="M5332">
        <v>1</v>
      </c>
      <c r="N5332">
        <v>2024</v>
      </c>
      <c r="O5332" s="24">
        <v>0.49809027777777776</v>
      </c>
      <c r="P5332">
        <v>0</v>
      </c>
      <c r="Q5332" s="1"/>
      <c r="R5332" s="24"/>
      <c r="S5332" s="24"/>
      <c r="T5332" t="s">
        <v>171</v>
      </c>
      <c r="U5332" t="s">
        <v>10</v>
      </c>
      <c r="V5332">
        <v>0</v>
      </c>
      <c r="W5332" t="s">
        <v>172</v>
      </c>
      <c r="X5332" t="s">
        <v>101</v>
      </c>
      <c r="Y5332" t="s">
        <v>10</v>
      </c>
      <c r="AA5332">
        <v>0</v>
      </c>
      <c r="AB5332">
        <v>0</v>
      </c>
    </row>
    <row r="5333" spans="1:28" x14ac:dyDescent="0.25">
      <c r="A5333">
        <v>893806</v>
      </c>
      <c r="B5333">
        <v>893806</v>
      </c>
      <c r="D5333" t="s">
        <v>101</v>
      </c>
      <c r="E5333">
        <v>722</v>
      </c>
      <c r="F5333">
        <v>6002645</v>
      </c>
      <c r="G5333" t="s">
        <v>19</v>
      </c>
      <c r="H5333" t="s">
        <v>101</v>
      </c>
      <c r="I5333" s="1">
        <v>45316</v>
      </c>
      <c r="J5333" t="s">
        <v>158</v>
      </c>
      <c r="K5333">
        <v>5</v>
      </c>
      <c r="L5333" t="s">
        <v>217</v>
      </c>
      <c r="M5333">
        <v>1</v>
      </c>
      <c r="N5333">
        <v>2024</v>
      </c>
      <c r="O5333" s="24">
        <v>0.49829861111111112</v>
      </c>
      <c r="P5333">
        <v>0</v>
      </c>
      <c r="Q5333" s="1"/>
      <c r="R5333" s="24"/>
      <c r="S5333" s="24"/>
      <c r="T5333" t="s">
        <v>173</v>
      </c>
      <c r="U5333" t="s">
        <v>10</v>
      </c>
      <c r="V5333">
        <v>0</v>
      </c>
      <c r="W5333" t="s">
        <v>172</v>
      </c>
      <c r="X5333" t="s">
        <v>174</v>
      </c>
      <c r="Y5333" t="s">
        <v>10</v>
      </c>
      <c r="AA5333">
        <v>0</v>
      </c>
      <c r="AB5333">
        <v>0</v>
      </c>
    </row>
    <row r="5334" spans="1:28" x14ac:dyDescent="0.25">
      <c r="A5334">
        <v>893807</v>
      </c>
      <c r="B5334">
        <v>893807</v>
      </c>
      <c r="D5334" t="s">
        <v>101</v>
      </c>
      <c r="E5334">
        <v>722</v>
      </c>
      <c r="F5334">
        <v>6002645</v>
      </c>
      <c r="G5334" t="s">
        <v>19</v>
      </c>
      <c r="H5334" t="s">
        <v>101</v>
      </c>
      <c r="I5334" s="1">
        <v>45316</v>
      </c>
      <c r="J5334" t="s">
        <v>158</v>
      </c>
      <c r="K5334">
        <v>5</v>
      </c>
      <c r="L5334" t="s">
        <v>217</v>
      </c>
      <c r="M5334">
        <v>1</v>
      </c>
      <c r="N5334">
        <v>2024</v>
      </c>
      <c r="O5334" s="24">
        <v>0.49858796296296298</v>
      </c>
      <c r="P5334">
        <v>0</v>
      </c>
      <c r="Q5334" s="1"/>
      <c r="R5334" s="24"/>
      <c r="S5334" s="24"/>
      <c r="T5334" t="s">
        <v>180</v>
      </c>
      <c r="U5334" t="s">
        <v>10</v>
      </c>
      <c r="V5334">
        <v>0</v>
      </c>
      <c r="W5334" t="s">
        <v>172</v>
      </c>
      <c r="X5334" t="s">
        <v>181</v>
      </c>
      <c r="Y5334" t="s">
        <v>10</v>
      </c>
      <c r="AA5334">
        <v>0</v>
      </c>
      <c r="AB5334">
        <v>0</v>
      </c>
    </row>
    <row r="5335" spans="1:28" x14ac:dyDescent="0.25">
      <c r="A5335">
        <v>893808</v>
      </c>
      <c r="B5335">
        <v>893808</v>
      </c>
      <c r="D5335" t="s">
        <v>101</v>
      </c>
      <c r="E5335">
        <v>722</v>
      </c>
      <c r="F5335">
        <v>6002645</v>
      </c>
      <c r="G5335" t="s">
        <v>19</v>
      </c>
      <c r="H5335" t="s">
        <v>101</v>
      </c>
      <c r="I5335" s="1">
        <v>45316</v>
      </c>
      <c r="J5335" t="s">
        <v>158</v>
      </c>
      <c r="K5335">
        <v>5</v>
      </c>
      <c r="L5335" t="s">
        <v>217</v>
      </c>
      <c r="M5335">
        <v>1</v>
      </c>
      <c r="N5335">
        <v>2024</v>
      </c>
      <c r="O5335" s="24">
        <v>0.50028935185185186</v>
      </c>
      <c r="P5335">
        <v>0</v>
      </c>
      <c r="Q5335" s="1"/>
      <c r="R5335" s="24"/>
      <c r="S5335" s="24"/>
      <c r="T5335" t="s">
        <v>182</v>
      </c>
      <c r="U5335" t="s">
        <v>10</v>
      </c>
      <c r="V5335">
        <v>0</v>
      </c>
      <c r="W5335" t="s">
        <v>172</v>
      </c>
      <c r="X5335" t="s">
        <v>183</v>
      </c>
      <c r="Y5335" t="s">
        <v>10</v>
      </c>
      <c r="AA5335">
        <v>0</v>
      </c>
      <c r="AB5335">
        <v>0</v>
      </c>
    </row>
    <row r="5336" spans="1:28" x14ac:dyDescent="0.25">
      <c r="A5336">
        <v>893842</v>
      </c>
      <c r="B5336">
        <v>893842</v>
      </c>
      <c r="D5336" t="s">
        <v>101</v>
      </c>
      <c r="E5336">
        <v>712</v>
      </c>
      <c r="F5336">
        <v>1692654</v>
      </c>
      <c r="G5336" t="s">
        <v>19</v>
      </c>
      <c r="H5336" t="s">
        <v>101</v>
      </c>
      <c r="I5336" s="1">
        <v>45316</v>
      </c>
      <c r="J5336" t="s">
        <v>158</v>
      </c>
      <c r="K5336">
        <v>5</v>
      </c>
      <c r="L5336" t="s">
        <v>217</v>
      </c>
      <c r="M5336">
        <v>1</v>
      </c>
      <c r="N5336">
        <v>2024</v>
      </c>
      <c r="O5336" s="24">
        <v>0.60833333333333328</v>
      </c>
      <c r="P5336">
        <v>0</v>
      </c>
      <c r="Q5336" s="1"/>
      <c r="R5336" s="24"/>
      <c r="S5336" s="24"/>
      <c r="T5336" t="s">
        <v>171</v>
      </c>
      <c r="U5336" t="s">
        <v>10</v>
      </c>
      <c r="V5336">
        <v>0</v>
      </c>
      <c r="W5336" t="s">
        <v>172</v>
      </c>
      <c r="X5336" t="s">
        <v>101</v>
      </c>
      <c r="Y5336" t="s">
        <v>10</v>
      </c>
      <c r="AA5336">
        <v>0</v>
      </c>
      <c r="AB5336">
        <v>0</v>
      </c>
    </row>
    <row r="5337" spans="1:28" x14ac:dyDescent="0.25">
      <c r="A5337">
        <v>893843</v>
      </c>
      <c r="B5337">
        <v>893843</v>
      </c>
      <c r="D5337" t="s">
        <v>101</v>
      </c>
      <c r="E5337">
        <v>712</v>
      </c>
      <c r="F5337">
        <v>1692654</v>
      </c>
      <c r="G5337" t="s">
        <v>19</v>
      </c>
      <c r="H5337" t="s">
        <v>101</v>
      </c>
      <c r="I5337" s="1">
        <v>45316</v>
      </c>
      <c r="J5337" t="s">
        <v>158</v>
      </c>
      <c r="K5337">
        <v>5</v>
      </c>
      <c r="L5337" t="s">
        <v>217</v>
      </c>
      <c r="M5337">
        <v>1</v>
      </c>
      <c r="N5337">
        <v>2024</v>
      </c>
      <c r="O5337" s="24">
        <v>0.6086921296296296</v>
      </c>
      <c r="P5337">
        <v>0</v>
      </c>
      <c r="Q5337" s="1"/>
      <c r="R5337" s="24"/>
      <c r="S5337" s="24"/>
      <c r="T5337" t="s">
        <v>171</v>
      </c>
      <c r="U5337" t="s">
        <v>10</v>
      </c>
      <c r="V5337">
        <v>0</v>
      </c>
      <c r="W5337" t="s">
        <v>172</v>
      </c>
      <c r="X5337" t="s">
        <v>101</v>
      </c>
      <c r="Y5337" t="s">
        <v>10</v>
      </c>
      <c r="AA5337">
        <v>0</v>
      </c>
      <c r="AB5337">
        <v>0</v>
      </c>
    </row>
    <row r="5338" spans="1:28" x14ac:dyDescent="0.25">
      <c r="A5338">
        <v>893845</v>
      </c>
      <c r="B5338">
        <v>893845</v>
      </c>
      <c r="D5338" t="s">
        <v>101</v>
      </c>
      <c r="E5338">
        <v>712</v>
      </c>
      <c r="F5338">
        <v>1692654</v>
      </c>
      <c r="G5338" t="s">
        <v>19</v>
      </c>
      <c r="H5338" t="s">
        <v>101</v>
      </c>
      <c r="I5338" s="1">
        <v>45316</v>
      </c>
      <c r="J5338" t="s">
        <v>158</v>
      </c>
      <c r="K5338">
        <v>5</v>
      </c>
      <c r="L5338" t="s">
        <v>217</v>
      </c>
      <c r="M5338">
        <v>1</v>
      </c>
      <c r="N5338">
        <v>2024</v>
      </c>
      <c r="O5338" s="24">
        <v>0.60890046296296296</v>
      </c>
      <c r="P5338">
        <v>0</v>
      </c>
      <c r="Q5338" s="1"/>
      <c r="R5338" s="24"/>
      <c r="S5338" s="24"/>
      <c r="T5338" t="s">
        <v>173</v>
      </c>
      <c r="U5338" t="s">
        <v>10</v>
      </c>
      <c r="V5338">
        <v>0</v>
      </c>
      <c r="W5338" t="s">
        <v>172</v>
      </c>
      <c r="X5338" t="s">
        <v>174</v>
      </c>
      <c r="Y5338" t="s">
        <v>10</v>
      </c>
      <c r="AA5338">
        <v>0</v>
      </c>
      <c r="AB5338">
        <v>0</v>
      </c>
    </row>
    <row r="5339" spans="1:28" x14ac:dyDescent="0.25">
      <c r="A5339">
        <v>893846</v>
      </c>
      <c r="B5339">
        <v>893846</v>
      </c>
      <c r="D5339" t="s">
        <v>101</v>
      </c>
      <c r="E5339">
        <v>712</v>
      </c>
      <c r="F5339">
        <v>1692654</v>
      </c>
      <c r="G5339" t="s">
        <v>19</v>
      </c>
      <c r="H5339" t="s">
        <v>101</v>
      </c>
      <c r="I5339" s="1">
        <v>45316</v>
      </c>
      <c r="J5339" t="s">
        <v>158</v>
      </c>
      <c r="K5339">
        <v>5</v>
      </c>
      <c r="L5339" t="s">
        <v>217</v>
      </c>
      <c r="M5339">
        <v>1</v>
      </c>
      <c r="N5339">
        <v>2024</v>
      </c>
      <c r="O5339" s="24">
        <v>0.60900462962962965</v>
      </c>
      <c r="P5339">
        <v>0</v>
      </c>
      <c r="Q5339" s="1"/>
      <c r="R5339" s="24"/>
      <c r="S5339" s="24"/>
      <c r="T5339" t="s">
        <v>173</v>
      </c>
      <c r="U5339" t="s">
        <v>10</v>
      </c>
      <c r="V5339">
        <v>0</v>
      </c>
      <c r="W5339" t="s">
        <v>172</v>
      </c>
      <c r="X5339" t="s">
        <v>174</v>
      </c>
      <c r="Y5339" t="s">
        <v>10</v>
      </c>
      <c r="AA5339">
        <v>0</v>
      </c>
      <c r="AB5339">
        <v>0</v>
      </c>
    </row>
    <row r="5340" spans="1:28" x14ac:dyDescent="0.25">
      <c r="A5340">
        <v>893848</v>
      </c>
      <c r="B5340">
        <v>893848</v>
      </c>
      <c r="D5340" t="s">
        <v>101</v>
      </c>
      <c r="E5340">
        <v>712</v>
      </c>
      <c r="F5340">
        <v>1692654</v>
      </c>
      <c r="G5340" t="s">
        <v>19</v>
      </c>
      <c r="H5340" t="s">
        <v>101</v>
      </c>
      <c r="I5340" s="1">
        <v>45316</v>
      </c>
      <c r="J5340" t="s">
        <v>158</v>
      </c>
      <c r="K5340">
        <v>5</v>
      </c>
      <c r="L5340" t="s">
        <v>217</v>
      </c>
      <c r="M5340">
        <v>1</v>
      </c>
      <c r="N5340">
        <v>2024</v>
      </c>
      <c r="O5340" s="24">
        <v>0.60920138888888886</v>
      </c>
      <c r="P5340">
        <v>0</v>
      </c>
      <c r="Q5340" s="1"/>
      <c r="R5340" s="24"/>
      <c r="S5340" s="24"/>
      <c r="T5340" t="s">
        <v>175</v>
      </c>
      <c r="U5340" t="s">
        <v>10</v>
      </c>
      <c r="V5340">
        <v>0</v>
      </c>
      <c r="W5340" t="s">
        <v>172</v>
      </c>
      <c r="X5340" t="s">
        <v>176</v>
      </c>
      <c r="Y5340" t="s">
        <v>10</v>
      </c>
      <c r="AA5340">
        <v>0</v>
      </c>
      <c r="AB5340">
        <v>0</v>
      </c>
    </row>
    <row r="5341" spans="1:28" x14ac:dyDescent="0.25">
      <c r="A5341">
        <v>893849</v>
      </c>
      <c r="B5341">
        <v>893849</v>
      </c>
      <c r="D5341" t="s">
        <v>101</v>
      </c>
      <c r="E5341">
        <v>712</v>
      </c>
      <c r="F5341">
        <v>1692654</v>
      </c>
      <c r="G5341" t="s">
        <v>19</v>
      </c>
      <c r="H5341" t="s">
        <v>101</v>
      </c>
      <c r="I5341" s="1">
        <v>45316</v>
      </c>
      <c r="J5341" t="s">
        <v>158</v>
      </c>
      <c r="K5341">
        <v>5</v>
      </c>
      <c r="L5341" t="s">
        <v>217</v>
      </c>
      <c r="M5341">
        <v>1</v>
      </c>
      <c r="N5341">
        <v>2024</v>
      </c>
      <c r="O5341" s="24">
        <v>0.60927083333333332</v>
      </c>
      <c r="P5341">
        <v>0</v>
      </c>
      <c r="Q5341" s="1"/>
      <c r="R5341" s="24"/>
      <c r="S5341" s="24"/>
      <c r="T5341" t="s">
        <v>177</v>
      </c>
      <c r="U5341" t="s">
        <v>10</v>
      </c>
      <c r="V5341">
        <v>0</v>
      </c>
      <c r="W5341" t="s">
        <v>172</v>
      </c>
      <c r="X5341" t="s">
        <v>177</v>
      </c>
      <c r="Y5341" t="s">
        <v>10</v>
      </c>
      <c r="AA5341">
        <v>0</v>
      </c>
      <c r="AB5341">
        <v>0</v>
      </c>
    </row>
    <row r="5342" spans="1:28" x14ac:dyDescent="0.25">
      <c r="A5342">
        <v>893850</v>
      </c>
      <c r="B5342">
        <v>893850</v>
      </c>
      <c r="D5342" t="s">
        <v>101</v>
      </c>
      <c r="E5342">
        <v>712</v>
      </c>
      <c r="F5342">
        <v>1692654</v>
      </c>
      <c r="G5342" t="s">
        <v>19</v>
      </c>
      <c r="H5342" t="s">
        <v>101</v>
      </c>
      <c r="I5342" s="1">
        <v>45316</v>
      </c>
      <c r="J5342" t="s">
        <v>158</v>
      </c>
      <c r="K5342">
        <v>5</v>
      </c>
      <c r="L5342" t="s">
        <v>217</v>
      </c>
      <c r="M5342">
        <v>1</v>
      </c>
      <c r="N5342">
        <v>2024</v>
      </c>
      <c r="O5342" s="24">
        <v>0.60947916666666668</v>
      </c>
      <c r="P5342">
        <v>0</v>
      </c>
      <c r="Q5342" s="1"/>
      <c r="R5342" s="24"/>
      <c r="S5342" s="24"/>
      <c r="T5342" t="s">
        <v>178</v>
      </c>
      <c r="U5342" t="s">
        <v>10</v>
      </c>
      <c r="V5342">
        <v>0</v>
      </c>
      <c r="W5342" t="s">
        <v>172</v>
      </c>
      <c r="X5342" t="s">
        <v>178</v>
      </c>
      <c r="Y5342" t="s">
        <v>10</v>
      </c>
      <c r="AA5342">
        <v>0</v>
      </c>
      <c r="AB5342">
        <v>0</v>
      </c>
    </row>
    <row r="5343" spans="1:28" x14ac:dyDescent="0.25">
      <c r="A5343">
        <v>893851</v>
      </c>
      <c r="B5343">
        <v>893851</v>
      </c>
      <c r="D5343" t="s">
        <v>101</v>
      </c>
      <c r="E5343">
        <v>712</v>
      </c>
      <c r="F5343">
        <v>1692654</v>
      </c>
      <c r="G5343" t="s">
        <v>19</v>
      </c>
      <c r="H5343" t="s">
        <v>101</v>
      </c>
      <c r="I5343" s="1">
        <v>45316</v>
      </c>
      <c r="J5343" t="s">
        <v>158</v>
      </c>
      <c r="K5343">
        <v>5</v>
      </c>
      <c r="L5343" t="s">
        <v>217</v>
      </c>
      <c r="M5343">
        <v>1</v>
      </c>
      <c r="N5343">
        <v>2024</v>
      </c>
      <c r="O5343" s="24">
        <v>0.60973379629629632</v>
      </c>
      <c r="P5343">
        <v>0</v>
      </c>
      <c r="Q5343" s="1"/>
      <c r="R5343" s="24"/>
      <c r="S5343" s="24"/>
      <c r="T5343" t="s">
        <v>180</v>
      </c>
      <c r="U5343" t="s">
        <v>10</v>
      </c>
      <c r="V5343">
        <v>0</v>
      </c>
      <c r="W5343" t="s">
        <v>172</v>
      </c>
      <c r="X5343" t="s">
        <v>181</v>
      </c>
      <c r="Y5343" t="s">
        <v>10</v>
      </c>
      <c r="AA5343">
        <v>0</v>
      </c>
      <c r="AB5343">
        <v>0</v>
      </c>
    </row>
    <row r="5344" spans="1:28" x14ac:dyDescent="0.25">
      <c r="A5344">
        <v>893853</v>
      </c>
      <c r="B5344">
        <v>893853</v>
      </c>
      <c r="D5344" t="s">
        <v>101</v>
      </c>
      <c r="E5344">
        <v>712</v>
      </c>
      <c r="F5344">
        <v>1692654</v>
      </c>
      <c r="G5344" t="s">
        <v>19</v>
      </c>
      <c r="H5344" t="s">
        <v>101</v>
      </c>
      <c r="I5344" s="1">
        <v>45316</v>
      </c>
      <c r="J5344" t="s">
        <v>158</v>
      </c>
      <c r="K5344">
        <v>5</v>
      </c>
      <c r="L5344" t="s">
        <v>217</v>
      </c>
      <c r="M5344">
        <v>1</v>
      </c>
      <c r="N5344">
        <v>2024</v>
      </c>
      <c r="O5344" s="24">
        <v>0.60990740740740745</v>
      </c>
      <c r="P5344">
        <v>0</v>
      </c>
      <c r="Q5344" s="1"/>
      <c r="R5344" s="24"/>
      <c r="S5344" s="24"/>
      <c r="T5344" t="s">
        <v>171</v>
      </c>
      <c r="U5344" t="s">
        <v>10</v>
      </c>
      <c r="V5344">
        <v>0</v>
      </c>
      <c r="W5344" t="s">
        <v>172</v>
      </c>
      <c r="X5344" t="s">
        <v>101</v>
      </c>
      <c r="Y5344" t="s">
        <v>10</v>
      </c>
      <c r="AA5344">
        <v>0</v>
      </c>
      <c r="AB5344">
        <v>0</v>
      </c>
    </row>
    <row r="5345" spans="1:28" x14ac:dyDescent="0.25">
      <c r="A5345">
        <v>893854</v>
      </c>
      <c r="B5345">
        <v>893854</v>
      </c>
      <c r="D5345" t="s">
        <v>101</v>
      </c>
      <c r="E5345">
        <v>712</v>
      </c>
      <c r="F5345">
        <v>1692654</v>
      </c>
      <c r="G5345" t="s">
        <v>19</v>
      </c>
      <c r="H5345" t="s">
        <v>101</v>
      </c>
      <c r="I5345" s="1">
        <v>45316</v>
      </c>
      <c r="J5345" t="s">
        <v>158</v>
      </c>
      <c r="K5345">
        <v>5</v>
      </c>
      <c r="L5345" t="s">
        <v>217</v>
      </c>
      <c r="M5345">
        <v>1</v>
      </c>
      <c r="N5345">
        <v>2024</v>
      </c>
      <c r="O5345" s="24">
        <v>0.61010416666666667</v>
      </c>
      <c r="P5345">
        <v>0</v>
      </c>
      <c r="Q5345" s="1"/>
      <c r="R5345" s="24"/>
      <c r="S5345" s="24"/>
      <c r="T5345" t="s">
        <v>179</v>
      </c>
      <c r="U5345" t="s">
        <v>10</v>
      </c>
      <c r="V5345">
        <v>0</v>
      </c>
      <c r="W5345" t="s">
        <v>172</v>
      </c>
      <c r="X5345" t="s">
        <v>179</v>
      </c>
      <c r="Y5345" t="s">
        <v>10</v>
      </c>
      <c r="AA5345">
        <v>0</v>
      </c>
      <c r="AB5345">
        <v>0</v>
      </c>
    </row>
    <row r="5346" spans="1:28" x14ac:dyDescent="0.25">
      <c r="A5346">
        <v>893855</v>
      </c>
      <c r="B5346">
        <v>893855</v>
      </c>
      <c r="D5346" t="s">
        <v>101</v>
      </c>
      <c r="E5346">
        <v>712</v>
      </c>
      <c r="F5346">
        <v>1692654</v>
      </c>
      <c r="G5346" t="s">
        <v>19</v>
      </c>
      <c r="H5346" t="s">
        <v>101</v>
      </c>
      <c r="I5346" s="1">
        <v>45316</v>
      </c>
      <c r="J5346" t="s">
        <v>158</v>
      </c>
      <c r="K5346">
        <v>5</v>
      </c>
      <c r="L5346" t="s">
        <v>217</v>
      </c>
      <c r="M5346">
        <v>1</v>
      </c>
      <c r="N5346">
        <v>2024</v>
      </c>
      <c r="O5346" s="24">
        <v>0.61039351851851853</v>
      </c>
      <c r="P5346">
        <v>0</v>
      </c>
      <c r="Q5346" s="1"/>
      <c r="R5346" s="24"/>
      <c r="S5346" s="24"/>
      <c r="T5346" t="s">
        <v>180</v>
      </c>
      <c r="U5346" t="s">
        <v>10</v>
      </c>
      <c r="V5346">
        <v>0</v>
      </c>
      <c r="W5346" t="s">
        <v>172</v>
      </c>
      <c r="X5346" t="s">
        <v>181</v>
      </c>
      <c r="Y5346" t="s">
        <v>10</v>
      </c>
      <c r="AA5346">
        <v>0</v>
      </c>
      <c r="AB5346">
        <v>0</v>
      </c>
    </row>
    <row r="5347" spans="1:28" x14ac:dyDescent="0.25">
      <c r="A5347">
        <v>893856</v>
      </c>
      <c r="B5347">
        <v>893856</v>
      </c>
      <c r="D5347" t="s">
        <v>101</v>
      </c>
      <c r="E5347">
        <v>712</v>
      </c>
      <c r="F5347">
        <v>1692654</v>
      </c>
      <c r="G5347" t="s">
        <v>19</v>
      </c>
      <c r="H5347" t="s">
        <v>101</v>
      </c>
      <c r="I5347" s="1">
        <v>45316</v>
      </c>
      <c r="J5347" t="s">
        <v>158</v>
      </c>
      <c r="K5347">
        <v>5</v>
      </c>
      <c r="L5347" t="s">
        <v>217</v>
      </c>
      <c r="M5347">
        <v>1</v>
      </c>
      <c r="N5347">
        <v>2024</v>
      </c>
      <c r="O5347" s="24">
        <v>0.61040509259259257</v>
      </c>
      <c r="P5347">
        <v>0</v>
      </c>
      <c r="Q5347" s="1"/>
      <c r="R5347" s="24"/>
      <c r="S5347" s="24"/>
      <c r="T5347" t="s">
        <v>182</v>
      </c>
      <c r="U5347" t="s">
        <v>10</v>
      </c>
      <c r="V5347">
        <v>0</v>
      </c>
      <c r="W5347" t="s">
        <v>172</v>
      </c>
      <c r="X5347" t="s">
        <v>183</v>
      </c>
      <c r="Y5347" t="s">
        <v>10</v>
      </c>
      <c r="AA5347">
        <v>0</v>
      </c>
      <c r="AB5347">
        <v>0</v>
      </c>
    </row>
    <row r="5348" spans="1:28" x14ac:dyDescent="0.25">
      <c r="A5348">
        <v>893858</v>
      </c>
      <c r="B5348">
        <v>893858</v>
      </c>
      <c r="D5348" t="s">
        <v>101</v>
      </c>
      <c r="E5348">
        <v>712</v>
      </c>
      <c r="F5348">
        <v>1692654</v>
      </c>
      <c r="G5348" t="s">
        <v>19</v>
      </c>
      <c r="H5348" t="s">
        <v>101</v>
      </c>
      <c r="I5348" s="1">
        <v>45316</v>
      </c>
      <c r="J5348" t="s">
        <v>158</v>
      </c>
      <c r="K5348">
        <v>5</v>
      </c>
      <c r="L5348" t="s">
        <v>217</v>
      </c>
      <c r="M5348">
        <v>1</v>
      </c>
      <c r="N5348">
        <v>2024</v>
      </c>
      <c r="O5348" s="24">
        <v>0.6106018518518519</v>
      </c>
      <c r="P5348">
        <v>0</v>
      </c>
      <c r="Q5348" s="1"/>
      <c r="R5348" s="24"/>
      <c r="S5348" s="24"/>
      <c r="T5348" t="s">
        <v>171</v>
      </c>
      <c r="U5348" t="s">
        <v>10</v>
      </c>
      <c r="V5348">
        <v>0</v>
      </c>
      <c r="W5348" t="s">
        <v>172</v>
      </c>
      <c r="X5348" t="s">
        <v>101</v>
      </c>
      <c r="Y5348" t="s">
        <v>10</v>
      </c>
      <c r="AA5348">
        <v>0</v>
      </c>
      <c r="AB5348">
        <v>0</v>
      </c>
    </row>
    <row r="5349" spans="1:28" x14ac:dyDescent="0.25">
      <c r="A5349">
        <v>893862</v>
      </c>
      <c r="B5349">
        <v>893862</v>
      </c>
      <c r="D5349" t="s">
        <v>101</v>
      </c>
      <c r="E5349">
        <v>712</v>
      </c>
      <c r="F5349">
        <v>1692654</v>
      </c>
      <c r="G5349" t="s">
        <v>19</v>
      </c>
      <c r="H5349" t="s">
        <v>101</v>
      </c>
      <c r="I5349" s="1">
        <v>45316</v>
      </c>
      <c r="J5349" t="s">
        <v>158</v>
      </c>
      <c r="K5349">
        <v>5</v>
      </c>
      <c r="L5349" t="s">
        <v>217</v>
      </c>
      <c r="M5349">
        <v>1</v>
      </c>
      <c r="N5349">
        <v>2024</v>
      </c>
      <c r="O5349" s="24">
        <v>0.61077546296296292</v>
      </c>
      <c r="P5349">
        <v>0</v>
      </c>
      <c r="Q5349" s="1"/>
      <c r="R5349" s="24"/>
      <c r="S5349" s="24"/>
      <c r="T5349" t="s">
        <v>173</v>
      </c>
      <c r="U5349" t="s">
        <v>10</v>
      </c>
      <c r="V5349">
        <v>0</v>
      </c>
      <c r="W5349" t="s">
        <v>172</v>
      </c>
      <c r="X5349" t="s">
        <v>174</v>
      </c>
      <c r="Y5349" t="s">
        <v>10</v>
      </c>
      <c r="AA5349">
        <v>0</v>
      </c>
      <c r="AB5349">
        <v>0</v>
      </c>
    </row>
    <row r="5350" spans="1:28" x14ac:dyDescent="0.25">
      <c r="A5350">
        <v>893863</v>
      </c>
      <c r="B5350">
        <v>893863</v>
      </c>
      <c r="D5350" t="s">
        <v>101</v>
      </c>
      <c r="E5350">
        <v>712</v>
      </c>
      <c r="F5350">
        <v>1692654</v>
      </c>
      <c r="G5350" t="s">
        <v>19</v>
      </c>
      <c r="H5350" t="s">
        <v>101</v>
      </c>
      <c r="I5350" s="1">
        <v>45316</v>
      </c>
      <c r="J5350" t="s">
        <v>158</v>
      </c>
      <c r="K5350">
        <v>5</v>
      </c>
      <c r="L5350" t="s">
        <v>217</v>
      </c>
      <c r="M5350">
        <v>1</v>
      </c>
      <c r="N5350">
        <v>2024</v>
      </c>
      <c r="O5350" s="24">
        <v>0.61084490740740738</v>
      </c>
      <c r="P5350">
        <v>0</v>
      </c>
      <c r="Q5350" s="1"/>
      <c r="R5350" s="24"/>
      <c r="S5350" s="24"/>
      <c r="T5350" t="s">
        <v>175</v>
      </c>
      <c r="U5350" t="s">
        <v>10</v>
      </c>
      <c r="V5350">
        <v>0</v>
      </c>
      <c r="W5350" t="s">
        <v>172</v>
      </c>
      <c r="X5350" t="s">
        <v>176</v>
      </c>
      <c r="Y5350" t="s">
        <v>10</v>
      </c>
      <c r="AA5350">
        <v>0</v>
      </c>
      <c r="AB5350">
        <v>0</v>
      </c>
    </row>
    <row r="5351" spans="1:28" x14ac:dyDescent="0.25">
      <c r="A5351">
        <v>893864</v>
      </c>
      <c r="B5351">
        <v>893864</v>
      </c>
      <c r="D5351" t="s">
        <v>101</v>
      </c>
      <c r="E5351">
        <v>712</v>
      </c>
      <c r="F5351">
        <v>1692654</v>
      </c>
      <c r="G5351" t="s">
        <v>19</v>
      </c>
      <c r="H5351" t="s">
        <v>101</v>
      </c>
      <c r="I5351" s="1">
        <v>45316</v>
      </c>
      <c r="J5351" t="s">
        <v>158</v>
      </c>
      <c r="K5351">
        <v>5</v>
      </c>
      <c r="L5351" t="s">
        <v>217</v>
      </c>
      <c r="M5351">
        <v>1</v>
      </c>
      <c r="N5351">
        <v>2024</v>
      </c>
      <c r="O5351" s="24">
        <v>0.61101851851851852</v>
      </c>
      <c r="P5351">
        <v>0</v>
      </c>
      <c r="Q5351" s="1"/>
      <c r="R5351" s="24"/>
      <c r="S5351" s="24"/>
      <c r="T5351" t="s">
        <v>180</v>
      </c>
      <c r="U5351" t="s">
        <v>10</v>
      </c>
      <c r="V5351">
        <v>0</v>
      </c>
      <c r="W5351" t="s">
        <v>172</v>
      </c>
      <c r="X5351" t="s">
        <v>181</v>
      </c>
      <c r="Y5351" t="s">
        <v>10</v>
      </c>
      <c r="AA5351">
        <v>0</v>
      </c>
      <c r="AB5351">
        <v>0</v>
      </c>
    </row>
    <row r="5352" spans="1:28" x14ac:dyDescent="0.25">
      <c r="A5352">
        <v>893865</v>
      </c>
      <c r="B5352">
        <v>893865</v>
      </c>
      <c r="D5352" t="s">
        <v>101</v>
      </c>
      <c r="E5352">
        <v>712</v>
      </c>
      <c r="F5352">
        <v>1692654</v>
      </c>
      <c r="G5352" t="s">
        <v>19</v>
      </c>
      <c r="H5352" t="s">
        <v>101</v>
      </c>
      <c r="I5352" s="1">
        <v>45316</v>
      </c>
      <c r="J5352" t="s">
        <v>158</v>
      </c>
      <c r="K5352">
        <v>5</v>
      </c>
      <c r="L5352" t="s">
        <v>217</v>
      </c>
      <c r="M5352">
        <v>1</v>
      </c>
      <c r="N5352">
        <v>2024</v>
      </c>
      <c r="O5352" s="24">
        <v>0.61103009259259256</v>
      </c>
      <c r="P5352">
        <v>0</v>
      </c>
      <c r="Q5352" s="1"/>
      <c r="R5352" s="24"/>
      <c r="S5352" s="24"/>
      <c r="T5352" t="s">
        <v>182</v>
      </c>
      <c r="U5352" t="s">
        <v>10</v>
      </c>
      <c r="V5352">
        <v>0</v>
      </c>
      <c r="W5352" t="s">
        <v>172</v>
      </c>
      <c r="X5352" t="s">
        <v>183</v>
      </c>
      <c r="Y5352" t="s">
        <v>10</v>
      </c>
      <c r="AA5352">
        <v>0</v>
      </c>
      <c r="AB5352">
        <v>0</v>
      </c>
    </row>
    <row r="5353" spans="1:28" x14ac:dyDescent="0.25">
      <c r="A5353">
        <v>893866</v>
      </c>
      <c r="B5353">
        <v>893866</v>
      </c>
      <c r="D5353" t="s">
        <v>101</v>
      </c>
      <c r="E5353">
        <v>712</v>
      </c>
      <c r="F5353">
        <v>1692654</v>
      </c>
      <c r="G5353" t="s">
        <v>19</v>
      </c>
      <c r="H5353" t="s">
        <v>101</v>
      </c>
      <c r="I5353" s="1">
        <v>45316</v>
      </c>
      <c r="J5353" t="s">
        <v>158</v>
      </c>
      <c r="K5353">
        <v>5</v>
      </c>
      <c r="L5353" t="s">
        <v>217</v>
      </c>
      <c r="M5353">
        <v>1</v>
      </c>
      <c r="N5353">
        <v>2024</v>
      </c>
      <c r="O5353" s="24">
        <v>0.61115740740740743</v>
      </c>
      <c r="P5353">
        <v>0</v>
      </c>
      <c r="Q5353" s="1"/>
      <c r="R5353" s="24"/>
      <c r="S5353" s="24"/>
      <c r="T5353" t="s">
        <v>171</v>
      </c>
      <c r="U5353" t="s">
        <v>10</v>
      </c>
      <c r="V5353">
        <v>0</v>
      </c>
      <c r="W5353" t="s">
        <v>172</v>
      </c>
      <c r="X5353" t="s">
        <v>101</v>
      </c>
      <c r="Y5353" t="s">
        <v>10</v>
      </c>
      <c r="AA5353">
        <v>0</v>
      </c>
      <c r="AB5353">
        <v>0</v>
      </c>
    </row>
    <row r="5354" spans="1:28" x14ac:dyDescent="0.25">
      <c r="A5354">
        <v>893868</v>
      </c>
      <c r="B5354">
        <v>893868</v>
      </c>
      <c r="D5354" t="s">
        <v>101</v>
      </c>
      <c r="E5354">
        <v>712</v>
      </c>
      <c r="F5354">
        <v>1692654</v>
      </c>
      <c r="G5354" t="s">
        <v>19</v>
      </c>
      <c r="H5354" t="s">
        <v>101</v>
      </c>
      <c r="I5354" s="1">
        <v>45316</v>
      </c>
      <c r="J5354" t="s">
        <v>158</v>
      </c>
      <c r="K5354">
        <v>5</v>
      </c>
      <c r="L5354" t="s">
        <v>217</v>
      </c>
      <c r="M5354">
        <v>1</v>
      </c>
      <c r="N5354">
        <v>2024</v>
      </c>
      <c r="O5354" s="24">
        <v>0.61144675925925929</v>
      </c>
      <c r="P5354">
        <v>0</v>
      </c>
      <c r="Q5354" s="1"/>
      <c r="R5354" s="24"/>
      <c r="S5354" s="24"/>
      <c r="T5354" t="s">
        <v>171</v>
      </c>
      <c r="U5354" t="s">
        <v>10</v>
      </c>
      <c r="V5354">
        <v>0</v>
      </c>
      <c r="W5354" t="s">
        <v>172</v>
      </c>
      <c r="X5354" t="s">
        <v>101</v>
      </c>
      <c r="Y5354" t="s">
        <v>10</v>
      </c>
      <c r="AA5354">
        <v>0</v>
      </c>
      <c r="AB5354">
        <v>0</v>
      </c>
    </row>
    <row r="5355" spans="1:28" x14ac:dyDescent="0.25">
      <c r="A5355">
        <v>893892</v>
      </c>
      <c r="B5355">
        <v>893892</v>
      </c>
      <c r="D5355" t="s">
        <v>101</v>
      </c>
      <c r="E5355">
        <v>722</v>
      </c>
      <c r="F5355">
        <v>7790340</v>
      </c>
      <c r="G5355" t="s">
        <v>19</v>
      </c>
      <c r="H5355" t="s">
        <v>101</v>
      </c>
      <c r="I5355" s="1">
        <v>45316</v>
      </c>
      <c r="J5355" t="s">
        <v>158</v>
      </c>
      <c r="K5355">
        <v>5</v>
      </c>
      <c r="L5355" t="s">
        <v>217</v>
      </c>
      <c r="M5355">
        <v>1</v>
      </c>
      <c r="N5355">
        <v>2024</v>
      </c>
      <c r="O5355" s="24">
        <v>0.62311342592592589</v>
      </c>
      <c r="P5355">
        <v>0</v>
      </c>
      <c r="Q5355" s="1"/>
      <c r="R5355" s="24"/>
      <c r="S5355" s="24"/>
      <c r="T5355" t="s">
        <v>171</v>
      </c>
      <c r="U5355" t="s">
        <v>10</v>
      </c>
      <c r="V5355">
        <v>0</v>
      </c>
      <c r="W5355" t="s">
        <v>172</v>
      </c>
      <c r="X5355" t="s">
        <v>101</v>
      </c>
      <c r="Y5355" t="s">
        <v>10</v>
      </c>
      <c r="AA5355">
        <v>0</v>
      </c>
      <c r="AB5355">
        <v>0</v>
      </c>
    </row>
    <row r="5356" spans="1:28" x14ac:dyDescent="0.25">
      <c r="A5356">
        <v>893931</v>
      </c>
      <c r="B5356">
        <v>893931</v>
      </c>
      <c r="D5356" t="s">
        <v>101</v>
      </c>
      <c r="E5356">
        <v>418</v>
      </c>
      <c r="F5356">
        <v>1835471</v>
      </c>
      <c r="G5356" t="s">
        <v>19</v>
      </c>
      <c r="H5356" t="s">
        <v>101</v>
      </c>
      <c r="I5356" s="1">
        <v>45316</v>
      </c>
      <c r="J5356" t="s">
        <v>158</v>
      </c>
      <c r="K5356">
        <v>5</v>
      </c>
      <c r="L5356" t="s">
        <v>217</v>
      </c>
      <c r="M5356">
        <v>1</v>
      </c>
      <c r="N5356">
        <v>2024</v>
      </c>
      <c r="O5356" s="24">
        <v>0.6618518518518518</v>
      </c>
      <c r="P5356">
        <v>0</v>
      </c>
      <c r="Q5356" s="1"/>
      <c r="R5356" s="24"/>
      <c r="S5356" s="24"/>
      <c r="T5356" t="s">
        <v>171</v>
      </c>
      <c r="U5356" t="s">
        <v>10</v>
      </c>
      <c r="V5356">
        <v>0</v>
      </c>
      <c r="W5356" t="s">
        <v>172</v>
      </c>
      <c r="X5356" t="s">
        <v>101</v>
      </c>
      <c r="Y5356" t="s">
        <v>10</v>
      </c>
      <c r="AA5356">
        <v>0</v>
      </c>
      <c r="AB5356">
        <v>0</v>
      </c>
    </row>
    <row r="5357" spans="1:28" x14ac:dyDescent="0.25">
      <c r="A5357">
        <v>893934</v>
      </c>
      <c r="B5357">
        <v>893934</v>
      </c>
      <c r="D5357" t="s">
        <v>101</v>
      </c>
      <c r="E5357">
        <v>418</v>
      </c>
      <c r="F5357">
        <v>1835471</v>
      </c>
      <c r="G5357" t="s">
        <v>19</v>
      </c>
      <c r="H5357" t="s">
        <v>101</v>
      </c>
      <c r="I5357" s="1">
        <v>45316</v>
      </c>
      <c r="J5357" t="s">
        <v>158</v>
      </c>
      <c r="K5357">
        <v>5</v>
      </c>
      <c r="L5357" t="s">
        <v>217</v>
      </c>
      <c r="M5357">
        <v>1</v>
      </c>
      <c r="N5357">
        <v>2024</v>
      </c>
      <c r="O5357" s="24">
        <v>0.66215277777777781</v>
      </c>
      <c r="P5357">
        <v>0</v>
      </c>
      <c r="Q5357" s="1"/>
      <c r="R5357" s="24"/>
      <c r="S5357" s="24"/>
      <c r="T5357" t="s">
        <v>173</v>
      </c>
      <c r="U5357" t="s">
        <v>10</v>
      </c>
      <c r="V5357">
        <v>0</v>
      </c>
      <c r="W5357" t="s">
        <v>172</v>
      </c>
      <c r="X5357" t="s">
        <v>174</v>
      </c>
      <c r="Y5357" t="s">
        <v>10</v>
      </c>
      <c r="AA5357">
        <v>0</v>
      </c>
      <c r="AB5357">
        <v>0</v>
      </c>
    </row>
    <row r="5358" spans="1:28" x14ac:dyDescent="0.25">
      <c r="A5358">
        <v>893938</v>
      </c>
      <c r="B5358">
        <v>893938</v>
      </c>
      <c r="D5358" t="s">
        <v>101</v>
      </c>
      <c r="E5358">
        <v>418</v>
      </c>
      <c r="F5358">
        <v>1835471</v>
      </c>
      <c r="G5358" t="s">
        <v>19</v>
      </c>
      <c r="H5358" t="s">
        <v>101</v>
      </c>
      <c r="I5358" s="1">
        <v>45316</v>
      </c>
      <c r="J5358" t="s">
        <v>158</v>
      </c>
      <c r="K5358">
        <v>5</v>
      </c>
      <c r="L5358" t="s">
        <v>217</v>
      </c>
      <c r="M5358">
        <v>1</v>
      </c>
      <c r="N5358">
        <v>2024</v>
      </c>
      <c r="O5358" s="24">
        <v>0.66246527777777775</v>
      </c>
      <c r="P5358">
        <v>0</v>
      </c>
      <c r="Q5358" s="1"/>
      <c r="R5358" s="24"/>
      <c r="S5358" s="24"/>
      <c r="T5358" t="s">
        <v>177</v>
      </c>
      <c r="U5358" t="s">
        <v>10</v>
      </c>
      <c r="V5358">
        <v>0</v>
      </c>
      <c r="W5358" t="s">
        <v>172</v>
      </c>
      <c r="X5358" t="s">
        <v>177</v>
      </c>
      <c r="Y5358" t="s">
        <v>10</v>
      </c>
      <c r="AA5358">
        <v>0</v>
      </c>
      <c r="AB5358">
        <v>0</v>
      </c>
    </row>
    <row r="5359" spans="1:28" x14ac:dyDescent="0.25">
      <c r="A5359">
        <v>893988</v>
      </c>
      <c r="B5359">
        <v>893988</v>
      </c>
      <c r="D5359" t="s">
        <v>101</v>
      </c>
      <c r="E5359">
        <v>997</v>
      </c>
      <c r="F5359">
        <v>1295787</v>
      </c>
      <c r="G5359" t="s">
        <v>19</v>
      </c>
      <c r="H5359" t="s">
        <v>101</v>
      </c>
      <c r="I5359" s="1">
        <v>45316</v>
      </c>
      <c r="J5359" t="s">
        <v>158</v>
      </c>
      <c r="K5359">
        <v>5</v>
      </c>
      <c r="L5359" t="s">
        <v>217</v>
      </c>
      <c r="M5359">
        <v>1</v>
      </c>
      <c r="N5359">
        <v>2024</v>
      </c>
      <c r="O5359" s="24">
        <v>0.72562499999999996</v>
      </c>
      <c r="P5359">
        <v>0</v>
      </c>
      <c r="Q5359" s="1"/>
      <c r="R5359" s="24"/>
      <c r="S5359" s="24"/>
      <c r="T5359" t="s">
        <v>171</v>
      </c>
      <c r="U5359" t="s">
        <v>10</v>
      </c>
      <c r="V5359">
        <v>0</v>
      </c>
      <c r="W5359" t="s">
        <v>172</v>
      </c>
      <c r="X5359" t="s">
        <v>101</v>
      </c>
      <c r="Y5359" t="s">
        <v>10</v>
      </c>
      <c r="AA5359">
        <v>0</v>
      </c>
      <c r="AB5359">
        <v>0</v>
      </c>
    </row>
    <row r="5360" spans="1:28" x14ac:dyDescent="0.25">
      <c r="A5360">
        <v>894003</v>
      </c>
      <c r="B5360">
        <v>894003</v>
      </c>
      <c r="D5360" t="s">
        <v>101</v>
      </c>
      <c r="E5360">
        <v>756</v>
      </c>
      <c r="F5360">
        <v>1243544</v>
      </c>
      <c r="G5360" t="s">
        <v>19</v>
      </c>
      <c r="H5360" t="s">
        <v>101</v>
      </c>
      <c r="I5360" s="1">
        <v>45316</v>
      </c>
      <c r="J5360" t="s">
        <v>158</v>
      </c>
      <c r="K5360">
        <v>5</v>
      </c>
      <c r="L5360" t="s">
        <v>217</v>
      </c>
      <c r="M5360">
        <v>1</v>
      </c>
      <c r="N5360">
        <v>2024</v>
      </c>
      <c r="O5360" s="24">
        <v>0.74719907407407404</v>
      </c>
      <c r="P5360">
        <v>0</v>
      </c>
      <c r="Q5360" s="1"/>
      <c r="R5360" s="24"/>
      <c r="S5360" s="24"/>
      <c r="T5360" t="s">
        <v>171</v>
      </c>
      <c r="U5360" t="s">
        <v>10</v>
      </c>
      <c r="V5360">
        <v>0</v>
      </c>
      <c r="W5360" t="s">
        <v>172</v>
      </c>
      <c r="X5360" t="s">
        <v>101</v>
      </c>
      <c r="Y5360" t="s">
        <v>10</v>
      </c>
      <c r="AA5360">
        <v>0</v>
      </c>
      <c r="AB5360">
        <v>0</v>
      </c>
    </row>
    <row r="5361" spans="1:28" x14ac:dyDescent="0.25">
      <c r="A5361">
        <v>894004</v>
      </c>
      <c r="B5361">
        <v>894004</v>
      </c>
      <c r="D5361" t="s">
        <v>101</v>
      </c>
      <c r="E5361">
        <v>756</v>
      </c>
      <c r="F5361">
        <v>1243544</v>
      </c>
      <c r="G5361" t="s">
        <v>19</v>
      </c>
      <c r="H5361" t="s">
        <v>101</v>
      </c>
      <c r="I5361" s="1">
        <v>45316</v>
      </c>
      <c r="J5361" t="s">
        <v>158</v>
      </c>
      <c r="K5361">
        <v>5</v>
      </c>
      <c r="L5361" t="s">
        <v>217</v>
      </c>
      <c r="M5361">
        <v>1</v>
      </c>
      <c r="N5361">
        <v>2024</v>
      </c>
      <c r="O5361" s="24">
        <v>0.74753472222222217</v>
      </c>
      <c r="P5361">
        <v>0</v>
      </c>
      <c r="Q5361" s="1"/>
      <c r="R5361" s="24"/>
      <c r="S5361" s="24"/>
      <c r="T5361" t="s">
        <v>173</v>
      </c>
      <c r="U5361" t="s">
        <v>10</v>
      </c>
      <c r="V5361">
        <v>0</v>
      </c>
      <c r="W5361" t="s">
        <v>172</v>
      </c>
      <c r="X5361" t="s">
        <v>174</v>
      </c>
      <c r="Y5361" t="s">
        <v>10</v>
      </c>
      <c r="AA5361">
        <v>0</v>
      </c>
      <c r="AB5361">
        <v>0</v>
      </c>
    </row>
    <row r="5362" spans="1:28" x14ac:dyDescent="0.25">
      <c r="A5362">
        <v>894005</v>
      </c>
      <c r="B5362">
        <v>894005</v>
      </c>
      <c r="D5362" t="s">
        <v>101</v>
      </c>
      <c r="E5362">
        <v>756</v>
      </c>
      <c r="F5362">
        <v>1243544</v>
      </c>
      <c r="G5362" t="s">
        <v>19</v>
      </c>
      <c r="H5362" t="s">
        <v>101</v>
      </c>
      <c r="I5362" s="1">
        <v>45316</v>
      </c>
      <c r="J5362" t="s">
        <v>158</v>
      </c>
      <c r="K5362">
        <v>5</v>
      </c>
      <c r="L5362" t="s">
        <v>217</v>
      </c>
      <c r="M5362">
        <v>1</v>
      </c>
      <c r="N5362">
        <v>2024</v>
      </c>
      <c r="O5362" s="24">
        <v>0.74768518518518523</v>
      </c>
      <c r="P5362">
        <v>0</v>
      </c>
      <c r="Q5362" s="1"/>
      <c r="R5362" s="24"/>
      <c r="S5362" s="24"/>
      <c r="T5362" t="s">
        <v>177</v>
      </c>
      <c r="U5362" t="s">
        <v>10</v>
      </c>
      <c r="V5362">
        <v>0</v>
      </c>
      <c r="W5362" t="s">
        <v>172</v>
      </c>
      <c r="X5362" t="s">
        <v>177</v>
      </c>
      <c r="Y5362" t="s">
        <v>10</v>
      </c>
      <c r="AA5362">
        <v>0</v>
      </c>
      <c r="AB5362">
        <v>0</v>
      </c>
    </row>
    <row r="5363" spans="1:28" x14ac:dyDescent="0.25">
      <c r="A5363">
        <v>894006</v>
      </c>
      <c r="B5363">
        <v>894006</v>
      </c>
      <c r="D5363" t="s">
        <v>101</v>
      </c>
      <c r="E5363">
        <v>756</v>
      </c>
      <c r="F5363">
        <v>1243544</v>
      </c>
      <c r="G5363" t="s">
        <v>19</v>
      </c>
      <c r="H5363" t="s">
        <v>101</v>
      </c>
      <c r="I5363" s="1">
        <v>45316</v>
      </c>
      <c r="J5363" t="s">
        <v>158</v>
      </c>
      <c r="K5363">
        <v>5</v>
      </c>
      <c r="L5363" t="s">
        <v>217</v>
      </c>
      <c r="M5363">
        <v>1</v>
      </c>
      <c r="N5363">
        <v>2024</v>
      </c>
      <c r="O5363" s="24">
        <v>0.74771990740740746</v>
      </c>
      <c r="P5363">
        <v>0</v>
      </c>
      <c r="Q5363" s="1"/>
      <c r="R5363" s="24"/>
      <c r="S5363" s="24"/>
      <c r="T5363" t="s">
        <v>175</v>
      </c>
      <c r="U5363" t="s">
        <v>10</v>
      </c>
      <c r="V5363">
        <v>0</v>
      </c>
      <c r="W5363" t="s">
        <v>172</v>
      </c>
      <c r="X5363" t="s">
        <v>176</v>
      </c>
      <c r="Y5363" t="s">
        <v>10</v>
      </c>
      <c r="AA5363">
        <v>0</v>
      </c>
      <c r="AB5363">
        <v>0</v>
      </c>
    </row>
    <row r="5364" spans="1:28" x14ac:dyDescent="0.25">
      <c r="A5364">
        <v>894083</v>
      </c>
      <c r="B5364">
        <v>894083</v>
      </c>
      <c r="D5364" t="s">
        <v>101</v>
      </c>
      <c r="E5364">
        <v>558</v>
      </c>
      <c r="F5364">
        <v>6115729</v>
      </c>
      <c r="G5364" t="s">
        <v>19</v>
      </c>
      <c r="H5364" t="s">
        <v>101</v>
      </c>
      <c r="I5364" s="1">
        <v>45316</v>
      </c>
      <c r="J5364" t="s">
        <v>158</v>
      </c>
      <c r="K5364">
        <v>5</v>
      </c>
      <c r="L5364" t="s">
        <v>217</v>
      </c>
      <c r="M5364">
        <v>1</v>
      </c>
      <c r="N5364">
        <v>2024</v>
      </c>
      <c r="O5364" s="24">
        <v>0.8480671296296296</v>
      </c>
      <c r="P5364">
        <v>0</v>
      </c>
      <c r="Q5364" s="1"/>
      <c r="R5364" s="24"/>
      <c r="S5364" s="24"/>
      <c r="T5364" t="s">
        <v>171</v>
      </c>
      <c r="U5364" t="s">
        <v>10</v>
      </c>
      <c r="V5364">
        <v>0</v>
      </c>
      <c r="W5364" t="s">
        <v>172</v>
      </c>
      <c r="X5364" t="s">
        <v>101</v>
      </c>
      <c r="Y5364" t="s">
        <v>10</v>
      </c>
      <c r="AA5364">
        <v>0</v>
      </c>
      <c r="AB5364">
        <v>0</v>
      </c>
    </row>
    <row r="5365" spans="1:28" x14ac:dyDescent="0.25">
      <c r="A5365">
        <v>894084</v>
      </c>
      <c r="B5365">
        <v>894084</v>
      </c>
      <c r="D5365" t="s">
        <v>101</v>
      </c>
      <c r="E5365">
        <v>558</v>
      </c>
      <c r="F5365">
        <v>6115729</v>
      </c>
      <c r="G5365" t="s">
        <v>19</v>
      </c>
      <c r="H5365" t="s">
        <v>101</v>
      </c>
      <c r="I5365" s="1">
        <v>45316</v>
      </c>
      <c r="J5365" t="s">
        <v>158</v>
      </c>
      <c r="K5365">
        <v>5</v>
      </c>
      <c r="L5365" t="s">
        <v>217</v>
      </c>
      <c r="M5365">
        <v>1</v>
      </c>
      <c r="N5365">
        <v>2024</v>
      </c>
      <c r="O5365" s="24">
        <v>0.84812500000000002</v>
      </c>
      <c r="P5365">
        <v>0</v>
      </c>
      <c r="Q5365" s="1"/>
      <c r="R5365" s="24"/>
      <c r="S5365" s="24"/>
      <c r="T5365" t="s">
        <v>173</v>
      </c>
      <c r="U5365" t="s">
        <v>10</v>
      </c>
      <c r="V5365">
        <v>0</v>
      </c>
      <c r="W5365" t="s">
        <v>172</v>
      </c>
      <c r="X5365" t="s">
        <v>174</v>
      </c>
      <c r="Y5365" t="s">
        <v>10</v>
      </c>
      <c r="AA5365">
        <v>0</v>
      </c>
      <c r="AB5365">
        <v>0</v>
      </c>
    </row>
    <row r="5366" spans="1:28" x14ac:dyDescent="0.25">
      <c r="A5366">
        <v>894085</v>
      </c>
      <c r="B5366">
        <v>894085</v>
      </c>
      <c r="D5366" t="s">
        <v>101</v>
      </c>
      <c r="E5366">
        <v>558</v>
      </c>
      <c r="F5366">
        <v>6115729</v>
      </c>
      <c r="G5366" t="s">
        <v>19</v>
      </c>
      <c r="H5366" t="s">
        <v>101</v>
      </c>
      <c r="I5366" s="1">
        <v>45316</v>
      </c>
      <c r="J5366" t="s">
        <v>158</v>
      </c>
      <c r="K5366">
        <v>5</v>
      </c>
      <c r="L5366" t="s">
        <v>217</v>
      </c>
      <c r="M5366">
        <v>1</v>
      </c>
      <c r="N5366">
        <v>2024</v>
      </c>
      <c r="O5366" s="24">
        <v>0.8481481481481481</v>
      </c>
      <c r="P5366">
        <v>0</v>
      </c>
      <c r="Q5366" s="1"/>
      <c r="R5366" s="24"/>
      <c r="S5366" s="24"/>
      <c r="T5366" t="s">
        <v>178</v>
      </c>
      <c r="U5366" t="s">
        <v>10</v>
      </c>
      <c r="V5366">
        <v>0</v>
      </c>
      <c r="W5366" t="s">
        <v>172</v>
      </c>
      <c r="X5366" t="s">
        <v>178</v>
      </c>
      <c r="Y5366" t="s">
        <v>10</v>
      </c>
      <c r="AA5366">
        <v>0</v>
      </c>
      <c r="AB5366">
        <v>0</v>
      </c>
    </row>
    <row r="5367" spans="1:28" x14ac:dyDescent="0.25">
      <c r="A5367">
        <v>894086</v>
      </c>
      <c r="B5367">
        <v>894086</v>
      </c>
      <c r="D5367" t="s">
        <v>101</v>
      </c>
      <c r="E5367">
        <v>558</v>
      </c>
      <c r="F5367">
        <v>6115729</v>
      </c>
      <c r="G5367" t="s">
        <v>19</v>
      </c>
      <c r="H5367" t="s">
        <v>101</v>
      </c>
      <c r="I5367" s="1">
        <v>45316</v>
      </c>
      <c r="J5367" t="s">
        <v>158</v>
      </c>
      <c r="K5367">
        <v>5</v>
      </c>
      <c r="L5367" t="s">
        <v>217</v>
      </c>
      <c r="M5367">
        <v>1</v>
      </c>
      <c r="N5367">
        <v>2024</v>
      </c>
      <c r="O5367" s="24">
        <v>0.84815972222222225</v>
      </c>
      <c r="P5367">
        <v>0</v>
      </c>
      <c r="Q5367" s="1"/>
      <c r="R5367" s="24"/>
      <c r="S5367" s="24"/>
      <c r="T5367" t="s">
        <v>179</v>
      </c>
      <c r="U5367" t="s">
        <v>10</v>
      </c>
      <c r="V5367">
        <v>0</v>
      </c>
      <c r="W5367" t="s">
        <v>172</v>
      </c>
      <c r="X5367" t="s">
        <v>179</v>
      </c>
      <c r="Y5367" t="s">
        <v>10</v>
      </c>
      <c r="AA5367">
        <v>0</v>
      </c>
      <c r="AB5367">
        <v>0</v>
      </c>
    </row>
    <row r="5368" spans="1:28" x14ac:dyDescent="0.25">
      <c r="A5368">
        <v>894087</v>
      </c>
      <c r="B5368">
        <v>894087</v>
      </c>
      <c r="D5368" t="s">
        <v>101</v>
      </c>
      <c r="E5368">
        <v>558</v>
      </c>
      <c r="F5368">
        <v>6115729</v>
      </c>
      <c r="G5368" t="s">
        <v>19</v>
      </c>
      <c r="H5368" t="s">
        <v>101</v>
      </c>
      <c r="I5368" s="1">
        <v>45316</v>
      </c>
      <c r="J5368" t="s">
        <v>158</v>
      </c>
      <c r="K5368">
        <v>5</v>
      </c>
      <c r="L5368" t="s">
        <v>217</v>
      </c>
      <c r="M5368">
        <v>1</v>
      </c>
      <c r="N5368">
        <v>2024</v>
      </c>
      <c r="O5368" s="24">
        <v>0.84818287037037032</v>
      </c>
      <c r="P5368">
        <v>0</v>
      </c>
      <c r="Q5368" s="1"/>
      <c r="R5368" s="24"/>
      <c r="S5368" s="24"/>
      <c r="T5368" t="s">
        <v>182</v>
      </c>
      <c r="U5368" t="s">
        <v>10</v>
      </c>
      <c r="V5368">
        <v>0</v>
      </c>
      <c r="W5368" t="s">
        <v>172</v>
      </c>
      <c r="X5368" t="s">
        <v>183</v>
      </c>
      <c r="Y5368" t="s">
        <v>10</v>
      </c>
      <c r="AA5368">
        <v>0</v>
      </c>
      <c r="AB5368">
        <v>0</v>
      </c>
    </row>
    <row r="5369" spans="1:28" x14ac:dyDescent="0.25">
      <c r="A5369">
        <v>894088</v>
      </c>
      <c r="B5369">
        <v>894088</v>
      </c>
      <c r="D5369" t="s">
        <v>101</v>
      </c>
      <c r="E5369">
        <v>558</v>
      </c>
      <c r="F5369">
        <v>6115729</v>
      </c>
      <c r="G5369" t="s">
        <v>19</v>
      </c>
      <c r="H5369" t="s">
        <v>101</v>
      </c>
      <c r="I5369" s="1">
        <v>45316</v>
      </c>
      <c r="J5369" t="s">
        <v>158</v>
      </c>
      <c r="K5369">
        <v>5</v>
      </c>
      <c r="L5369" t="s">
        <v>217</v>
      </c>
      <c r="M5369">
        <v>1</v>
      </c>
      <c r="N5369">
        <v>2024</v>
      </c>
      <c r="O5369" s="24">
        <v>0.84832175925925923</v>
      </c>
      <c r="P5369">
        <v>0</v>
      </c>
      <c r="Q5369" s="1"/>
      <c r="R5369" s="24"/>
      <c r="S5369" s="24"/>
      <c r="T5369" t="s">
        <v>171</v>
      </c>
      <c r="U5369" t="s">
        <v>10</v>
      </c>
      <c r="V5369">
        <v>0</v>
      </c>
      <c r="W5369" t="s">
        <v>172</v>
      </c>
      <c r="X5369" t="s">
        <v>101</v>
      </c>
      <c r="Y5369" t="s">
        <v>10</v>
      </c>
      <c r="AA5369">
        <v>0</v>
      </c>
      <c r="AB5369">
        <v>0</v>
      </c>
    </row>
    <row r="5370" spans="1:28" x14ac:dyDescent="0.25">
      <c r="A5370">
        <v>894089</v>
      </c>
      <c r="B5370">
        <v>894089</v>
      </c>
      <c r="D5370" t="s">
        <v>101</v>
      </c>
      <c r="E5370">
        <v>558</v>
      </c>
      <c r="F5370">
        <v>6115729</v>
      </c>
      <c r="G5370" t="s">
        <v>19</v>
      </c>
      <c r="H5370" t="s">
        <v>101</v>
      </c>
      <c r="I5370" s="1">
        <v>45316</v>
      </c>
      <c r="J5370" t="s">
        <v>158</v>
      </c>
      <c r="K5370">
        <v>5</v>
      </c>
      <c r="L5370" t="s">
        <v>217</v>
      </c>
      <c r="M5370">
        <v>1</v>
      </c>
      <c r="N5370">
        <v>2024</v>
      </c>
      <c r="O5370" s="24">
        <v>0.84835648148148146</v>
      </c>
      <c r="P5370">
        <v>0</v>
      </c>
      <c r="Q5370" s="1"/>
      <c r="R5370" s="24"/>
      <c r="S5370" s="24"/>
      <c r="T5370" t="s">
        <v>180</v>
      </c>
      <c r="U5370" t="s">
        <v>10</v>
      </c>
      <c r="V5370">
        <v>0</v>
      </c>
      <c r="W5370" t="s">
        <v>172</v>
      </c>
      <c r="X5370" t="s">
        <v>181</v>
      </c>
      <c r="Y5370" t="s">
        <v>10</v>
      </c>
      <c r="AA5370">
        <v>0</v>
      </c>
      <c r="AB5370">
        <v>0</v>
      </c>
    </row>
    <row r="5371" spans="1:28" x14ac:dyDescent="0.25">
      <c r="A5371">
        <v>894120</v>
      </c>
      <c r="B5371">
        <v>894120</v>
      </c>
      <c r="D5371" t="s">
        <v>101</v>
      </c>
      <c r="E5371">
        <v>722</v>
      </c>
      <c r="F5371">
        <v>4884622</v>
      </c>
      <c r="G5371" t="s">
        <v>19</v>
      </c>
      <c r="H5371" t="s">
        <v>101</v>
      </c>
      <c r="I5371" s="1">
        <v>45316</v>
      </c>
      <c r="J5371" t="s">
        <v>158</v>
      </c>
      <c r="K5371">
        <v>5</v>
      </c>
      <c r="L5371" t="s">
        <v>217</v>
      </c>
      <c r="M5371">
        <v>1</v>
      </c>
      <c r="N5371">
        <v>2024</v>
      </c>
      <c r="O5371" s="24">
        <v>0.92560185185185184</v>
      </c>
      <c r="P5371">
        <v>0</v>
      </c>
      <c r="Q5371" s="1"/>
      <c r="R5371" s="24"/>
      <c r="S5371" s="24"/>
      <c r="T5371" t="s">
        <v>171</v>
      </c>
      <c r="U5371" t="s">
        <v>10</v>
      </c>
      <c r="V5371">
        <v>0</v>
      </c>
      <c r="W5371" t="s">
        <v>172</v>
      </c>
      <c r="X5371" t="s">
        <v>101</v>
      </c>
      <c r="Y5371" t="s">
        <v>10</v>
      </c>
      <c r="AA5371">
        <v>0</v>
      </c>
      <c r="AB5371">
        <v>0</v>
      </c>
    </row>
    <row r="5372" spans="1:28" x14ac:dyDescent="0.25">
      <c r="A5372">
        <v>894121</v>
      </c>
      <c r="B5372">
        <v>894121</v>
      </c>
      <c r="D5372" t="s">
        <v>101</v>
      </c>
      <c r="E5372">
        <v>722</v>
      </c>
      <c r="F5372">
        <v>4884622</v>
      </c>
      <c r="G5372" t="s">
        <v>19</v>
      </c>
      <c r="H5372" t="s">
        <v>101</v>
      </c>
      <c r="I5372" s="1">
        <v>45316</v>
      </c>
      <c r="J5372" t="s">
        <v>158</v>
      </c>
      <c r="K5372">
        <v>5</v>
      </c>
      <c r="L5372" t="s">
        <v>217</v>
      </c>
      <c r="M5372">
        <v>1</v>
      </c>
      <c r="N5372">
        <v>2024</v>
      </c>
      <c r="O5372" s="24">
        <v>0.92591435185185189</v>
      </c>
      <c r="P5372">
        <v>0</v>
      </c>
      <c r="Q5372" s="1"/>
      <c r="R5372" s="24"/>
      <c r="S5372" s="24"/>
      <c r="T5372" t="s">
        <v>173</v>
      </c>
      <c r="U5372" t="s">
        <v>10</v>
      </c>
      <c r="V5372">
        <v>0</v>
      </c>
      <c r="W5372" t="s">
        <v>172</v>
      </c>
      <c r="X5372" t="s">
        <v>174</v>
      </c>
      <c r="Y5372" t="s">
        <v>10</v>
      </c>
      <c r="AA5372">
        <v>0</v>
      </c>
      <c r="AB5372">
        <v>0</v>
      </c>
    </row>
    <row r="5373" spans="1:28" x14ac:dyDescent="0.25">
      <c r="A5373">
        <v>894193</v>
      </c>
      <c r="B5373">
        <v>894193</v>
      </c>
      <c r="D5373" t="s">
        <v>101</v>
      </c>
      <c r="E5373">
        <v>552</v>
      </c>
      <c r="F5373">
        <v>8833343</v>
      </c>
      <c r="G5373" t="s">
        <v>19</v>
      </c>
      <c r="H5373" t="s">
        <v>101</v>
      </c>
      <c r="I5373" s="1">
        <v>45317</v>
      </c>
      <c r="J5373" t="s">
        <v>102</v>
      </c>
      <c r="K5373">
        <v>6</v>
      </c>
      <c r="L5373" t="s">
        <v>217</v>
      </c>
      <c r="M5373">
        <v>1</v>
      </c>
      <c r="N5373">
        <v>2024</v>
      </c>
      <c r="O5373" s="24">
        <v>0.30261574074074077</v>
      </c>
      <c r="P5373">
        <v>0</v>
      </c>
      <c r="Q5373" s="1"/>
      <c r="R5373" s="24"/>
      <c r="S5373" s="24"/>
      <c r="T5373" t="s">
        <v>171</v>
      </c>
      <c r="U5373" t="s">
        <v>10</v>
      </c>
      <c r="V5373">
        <v>0</v>
      </c>
      <c r="W5373" t="s">
        <v>172</v>
      </c>
      <c r="X5373" t="s">
        <v>101</v>
      </c>
      <c r="Y5373" t="s">
        <v>10</v>
      </c>
      <c r="AA5373">
        <v>0</v>
      </c>
      <c r="AB5373">
        <v>0</v>
      </c>
    </row>
    <row r="5374" spans="1:28" x14ac:dyDescent="0.25">
      <c r="A5374">
        <v>894194</v>
      </c>
      <c r="B5374">
        <v>894194</v>
      </c>
      <c r="D5374" t="s">
        <v>101</v>
      </c>
      <c r="E5374">
        <v>552</v>
      </c>
      <c r="F5374">
        <v>8833343</v>
      </c>
      <c r="G5374" t="s">
        <v>19</v>
      </c>
      <c r="H5374" t="s">
        <v>101</v>
      </c>
      <c r="I5374" s="1">
        <v>45317</v>
      </c>
      <c r="J5374" t="s">
        <v>102</v>
      </c>
      <c r="K5374">
        <v>6</v>
      </c>
      <c r="L5374" t="s">
        <v>217</v>
      </c>
      <c r="M5374">
        <v>1</v>
      </c>
      <c r="N5374">
        <v>2024</v>
      </c>
      <c r="O5374" s="24">
        <v>0.30277777777777776</v>
      </c>
      <c r="P5374">
        <v>0</v>
      </c>
      <c r="Q5374" s="1"/>
      <c r="R5374" s="24"/>
      <c r="S5374" s="24"/>
      <c r="T5374" t="s">
        <v>173</v>
      </c>
      <c r="U5374" t="s">
        <v>10</v>
      </c>
      <c r="V5374">
        <v>0</v>
      </c>
      <c r="W5374" t="s">
        <v>172</v>
      </c>
      <c r="X5374" t="s">
        <v>174</v>
      </c>
      <c r="Y5374" t="s">
        <v>10</v>
      </c>
      <c r="AA5374">
        <v>0</v>
      </c>
      <c r="AB5374">
        <v>0</v>
      </c>
    </row>
    <row r="5375" spans="1:28" x14ac:dyDescent="0.25">
      <c r="A5375">
        <v>894195</v>
      </c>
      <c r="B5375">
        <v>894195</v>
      </c>
      <c r="D5375" t="s">
        <v>101</v>
      </c>
      <c r="E5375">
        <v>552</v>
      </c>
      <c r="F5375">
        <v>8833343</v>
      </c>
      <c r="G5375" t="s">
        <v>19</v>
      </c>
      <c r="H5375" t="s">
        <v>101</v>
      </c>
      <c r="I5375" s="1">
        <v>45317</v>
      </c>
      <c r="J5375" t="s">
        <v>102</v>
      </c>
      <c r="K5375">
        <v>6</v>
      </c>
      <c r="L5375" t="s">
        <v>217</v>
      </c>
      <c r="M5375">
        <v>1</v>
      </c>
      <c r="N5375">
        <v>2024</v>
      </c>
      <c r="O5375" s="24">
        <v>0.30291666666666667</v>
      </c>
      <c r="P5375">
        <v>0</v>
      </c>
      <c r="Q5375" s="1"/>
      <c r="R5375" s="24"/>
      <c r="S5375" s="24"/>
      <c r="T5375" t="s">
        <v>171</v>
      </c>
      <c r="U5375" t="s">
        <v>10</v>
      </c>
      <c r="V5375">
        <v>0</v>
      </c>
      <c r="W5375" t="s">
        <v>172</v>
      </c>
      <c r="X5375" t="s">
        <v>101</v>
      </c>
      <c r="Y5375" t="s">
        <v>10</v>
      </c>
      <c r="AA5375">
        <v>0</v>
      </c>
      <c r="AB5375">
        <v>0</v>
      </c>
    </row>
    <row r="5376" spans="1:28" x14ac:dyDescent="0.25">
      <c r="A5376">
        <v>894196</v>
      </c>
      <c r="B5376">
        <v>894196</v>
      </c>
      <c r="D5376" t="s">
        <v>101</v>
      </c>
      <c r="E5376">
        <v>552</v>
      </c>
      <c r="F5376">
        <v>8833343</v>
      </c>
      <c r="G5376" t="s">
        <v>19</v>
      </c>
      <c r="H5376" t="s">
        <v>101</v>
      </c>
      <c r="I5376" s="1">
        <v>45317</v>
      </c>
      <c r="J5376" t="s">
        <v>102</v>
      </c>
      <c r="K5376">
        <v>6</v>
      </c>
      <c r="L5376" t="s">
        <v>217</v>
      </c>
      <c r="M5376">
        <v>1</v>
      </c>
      <c r="N5376">
        <v>2024</v>
      </c>
      <c r="O5376" s="24">
        <v>0.30319444444444443</v>
      </c>
      <c r="P5376">
        <v>0</v>
      </c>
      <c r="Q5376" s="1"/>
      <c r="R5376" s="24"/>
      <c r="S5376" s="24"/>
      <c r="T5376" t="s">
        <v>171</v>
      </c>
      <c r="U5376" t="s">
        <v>10</v>
      </c>
      <c r="V5376">
        <v>0</v>
      </c>
      <c r="W5376" t="s">
        <v>172</v>
      </c>
      <c r="X5376" t="s">
        <v>101</v>
      </c>
      <c r="Y5376" t="s">
        <v>10</v>
      </c>
      <c r="AA5376">
        <v>0</v>
      </c>
      <c r="AB5376">
        <v>0</v>
      </c>
    </row>
    <row r="5377" spans="1:28" x14ac:dyDescent="0.25">
      <c r="A5377">
        <v>894238</v>
      </c>
      <c r="B5377">
        <v>894238</v>
      </c>
      <c r="D5377" t="s">
        <v>101</v>
      </c>
      <c r="E5377">
        <v>224</v>
      </c>
      <c r="F5377">
        <v>1118220</v>
      </c>
      <c r="G5377" t="s">
        <v>19</v>
      </c>
      <c r="H5377" t="s">
        <v>101</v>
      </c>
      <c r="I5377" s="1">
        <v>45317</v>
      </c>
      <c r="J5377" t="s">
        <v>102</v>
      </c>
      <c r="K5377">
        <v>6</v>
      </c>
      <c r="L5377" t="s">
        <v>217</v>
      </c>
      <c r="M5377">
        <v>1</v>
      </c>
      <c r="N5377">
        <v>2024</v>
      </c>
      <c r="O5377" s="24">
        <v>0.46201388888888889</v>
      </c>
      <c r="P5377">
        <v>0</v>
      </c>
      <c r="Q5377" s="1"/>
      <c r="R5377" s="24"/>
      <c r="S5377" s="24"/>
      <c r="T5377" t="s">
        <v>171</v>
      </c>
      <c r="U5377" t="s">
        <v>10</v>
      </c>
      <c r="V5377">
        <v>0</v>
      </c>
      <c r="W5377" t="s">
        <v>172</v>
      </c>
      <c r="X5377" t="s">
        <v>101</v>
      </c>
      <c r="Y5377" t="s">
        <v>10</v>
      </c>
      <c r="AA5377">
        <v>0</v>
      </c>
      <c r="AB5377">
        <v>0</v>
      </c>
    </row>
    <row r="5378" spans="1:28" x14ac:dyDescent="0.25">
      <c r="A5378">
        <v>894239</v>
      </c>
      <c r="B5378">
        <v>894239</v>
      </c>
      <c r="D5378" t="s">
        <v>101</v>
      </c>
      <c r="E5378">
        <v>224</v>
      </c>
      <c r="F5378">
        <v>1118220</v>
      </c>
      <c r="G5378" t="s">
        <v>19</v>
      </c>
      <c r="H5378" t="s">
        <v>101</v>
      </c>
      <c r="I5378" s="1">
        <v>45317</v>
      </c>
      <c r="J5378" t="s">
        <v>102</v>
      </c>
      <c r="K5378">
        <v>6</v>
      </c>
      <c r="L5378" t="s">
        <v>217</v>
      </c>
      <c r="M5378">
        <v>1</v>
      </c>
      <c r="N5378">
        <v>2024</v>
      </c>
      <c r="O5378" s="24">
        <v>0.4629861111111111</v>
      </c>
      <c r="P5378">
        <v>0</v>
      </c>
      <c r="Q5378" s="1"/>
      <c r="R5378" s="24"/>
      <c r="S5378" s="24"/>
      <c r="T5378" t="s">
        <v>173</v>
      </c>
      <c r="U5378" t="s">
        <v>10</v>
      </c>
      <c r="V5378">
        <v>0</v>
      </c>
      <c r="W5378" t="s">
        <v>172</v>
      </c>
      <c r="X5378" t="s">
        <v>174</v>
      </c>
      <c r="Y5378" t="s">
        <v>10</v>
      </c>
      <c r="AA5378">
        <v>0</v>
      </c>
      <c r="AB5378">
        <v>0</v>
      </c>
    </row>
    <row r="5379" spans="1:28" x14ac:dyDescent="0.25">
      <c r="A5379">
        <v>894241</v>
      </c>
      <c r="B5379">
        <v>894241</v>
      </c>
      <c r="D5379" t="s">
        <v>101</v>
      </c>
      <c r="E5379">
        <v>224</v>
      </c>
      <c r="F5379">
        <v>1118220</v>
      </c>
      <c r="G5379" t="s">
        <v>19</v>
      </c>
      <c r="H5379" t="s">
        <v>101</v>
      </c>
      <c r="I5379" s="1">
        <v>45317</v>
      </c>
      <c r="J5379" t="s">
        <v>102</v>
      </c>
      <c r="K5379">
        <v>6</v>
      </c>
      <c r="L5379" t="s">
        <v>217</v>
      </c>
      <c r="M5379">
        <v>1</v>
      </c>
      <c r="N5379">
        <v>2024</v>
      </c>
      <c r="O5379" s="24">
        <v>0.46369212962962963</v>
      </c>
      <c r="P5379">
        <v>0</v>
      </c>
      <c r="Q5379" s="1"/>
      <c r="R5379" s="24"/>
      <c r="S5379" s="24"/>
      <c r="T5379" t="s">
        <v>177</v>
      </c>
      <c r="U5379" t="s">
        <v>10</v>
      </c>
      <c r="V5379">
        <v>0</v>
      </c>
      <c r="W5379" t="s">
        <v>172</v>
      </c>
      <c r="X5379" t="s">
        <v>177</v>
      </c>
      <c r="Y5379" t="s">
        <v>10</v>
      </c>
      <c r="AA5379">
        <v>0</v>
      </c>
      <c r="AB5379">
        <v>0</v>
      </c>
    </row>
    <row r="5380" spans="1:28" x14ac:dyDescent="0.25">
      <c r="A5380">
        <v>894242</v>
      </c>
      <c r="B5380">
        <v>894242</v>
      </c>
      <c r="D5380" t="s">
        <v>101</v>
      </c>
      <c r="E5380">
        <v>224</v>
      </c>
      <c r="F5380">
        <v>1118220</v>
      </c>
      <c r="G5380" t="s">
        <v>19</v>
      </c>
      <c r="H5380" t="s">
        <v>101</v>
      </c>
      <c r="I5380" s="1">
        <v>45317</v>
      </c>
      <c r="J5380" t="s">
        <v>102</v>
      </c>
      <c r="K5380">
        <v>6</v>
      </c>
      <c r="L5380" t="s">
        <v>217</v>
      </c>
      <c r="M5380">
        <v>1</v>
      </c>
      <c r="N5380">
        <v>2024</v>
      </c>
      <c r="O5380" s="24">
        <v>0.4637384259259259</v>
      </c>
      <c r="P5380">
        <v>0</v>
      </c>
      <c r="Q5380" s="1"/>
      <c r="R5380" s="24"/>
      <c r="S5380" s="24"/>
      <c r="T5380" t="s">
        <v>182</v>
      </c>
      <c r="U5380" t="s">
        <v>10</v>
      </c>
      <c r="V5380">
        <v>0</v>
      </c>
      <c r="W5380" t="s">
        <v>172</v>
      </c>
      <c r="X5380" t="s">
        <v>183</v>
      </c>
      <c r="Y5380" t="s">
        <v>10</v>
      </c>
      <c r="AA5380">
        <v>0</v>
      </c>
      <c r="AB5380">
        <v>0</v>
      </c>
    </row>
    <row r="5381" spans="1:28" x14ac:dyDescent="0.25">
      <c r="A5381">
        <v>894244</v>
      </c>
      <c r="B5381">
        <v>894244</v>
      </c>
      <c r="D5381" t="s">
        <v>101</v>
      </c>
      <c r="E5381">
        <v>224</v>
      </c>
      <c r="F5381">
        <v>1118220</v>
      </c>
      <c r="G5381" t="s">
        <v>19</v>
      </c>
      <c r="H5381" t="s">
        <v>101</v>
      </c>
      <c r="I5381" s="1">
        <v>45317</v>
      </c>
      <c r="J5381" t="s">
        <v>102</v>
      </c>
      <c r="K5381">
        <v>6</v>
      </c>
      <c r="L5381" t="s">
        <v>217</v>
      </c>
      <c r="M5381">
        <v>1</v>
      </c>
      <c r="N5381">
        <v>2024</v>
      </c>
      <c r="O5381" s="24">
        <v>0.46391203703703704</v>
      </c>
      <c r="P5381">
        <v>0</v>
      </c>
      <c r="Q5381" s="1"/>
      <c r="R5381" s="24"/>
      <c r="S5381" s="24"/>
      <c r="T5381" t="s">
        <v>171</v>
      </c>
      <c r="U5381" t="s">
        <v>10</v>
      </c>
      <c r="V5381">
        <v>0</v>
      </c>
      <c r="W5381" t="s">
        <v>172</v>
      </c>
      <c r="X5381" t="s">
        <v>101</v>
      </c>
      <c r="Y5381" t="s">
        <v>10</v>
      </c>
      <c r="AA5381">
        <v>0</v>
      </c>
      <c r="AB5381">
        <v>0</v>
      </c>
    </row>
    <row r="5382" spans="1:28" x14ac:dyDescent="0.25">
      <c r="A5382">
        <v>894245</v>
      </c>
      <c r="B5382">
        <v>894245</v>
      </c>
      <c r="D5382" t="s">
        <v>101</v>
      </c>
      <c r="E5382">
        <v>224</v>
      </c>
      <c r="F5382">
        <v>1118220</v>
      </c>
      <c r="G5382" t="s">
        <v>19</v>
      </c>
      <c r="H5382" t="s">
        <v>101</v>
      </c>
      <c r="I5382" s="1">
        <v>45317</v>
      </c>
      <c r="J5382" t="s">
        <v>102</v>
      </c>
      <c r="K5382">
        <v>6</v>
      </c>
      <c r="L5382" t="s">
        <v>217</v>
      </c>
      <c r="M5382">
        <v>1</v>
      </c>
      <c r="N5382">
        <v>2024</v>
      </c>
      <c r="O5382" s="24">
        <v>0.46461805555555558</v>
      </c>
      <c r="P5382">
        <v>0</v>
      </c>
      <c r="Q5382" s="1"/>
      <c r="R5382" s="24"/>
      <c r="S5382" s="24"/>
      <c r="T5382" t="s">
        <v>173</v>
      </c>
      <c r="U5382" t="s">
        <v>10</v>
      </c>
      <c r="V5382">
        <v>0</v>
      </c>
      <c r="W5382" t="s">
        <v>172</v>
      </c>
      <c r="X5382" t="s">
        <v>174</v>
      </c>
      <c r="Y5382" t="s">
        <v>10</v>
      </c>
      <c r="AA5382">
        <v>0</v>
      </c>
      <c r="AB5382">
        <v>0</v>
      </c>
    </row>
    <row r="5383" spans="1:28" x14ac:dyDescent="0.25">
      <c r="A5383">
        <v>894246</v>
      </c>
      <c r="B5383">
        <v>894246</v>
      </c>
      <c r="D5383" t="s">
        <v>101</v>
      </c>
      <c r="E5383">
        <v>224</v>
      </c>
      <c r="F5383">
        <v>1118220</v>
      </c>
      <c r="G5383" t="s">
        <v>19</v>
      </c>
      <c r="H5383" t="s">
        <v>101</v>
      </c>
      <c r="I5383" s="1">
        <v>45317</v>
      </c>
      <c r="J5383" t="s">
        <v>102</v>
      </c>
      <c r="K5383">
        <v>6</v>
      </c>
      <c r="L5383" t="s">
        <v>217</v>
      </c>
      <c r="M5383">
        <v>1</v>
      </c>
      <c r="N5383">
        <v>2024</v>
      </c>
      <c r="O5383" s="24">
        <v>0.46476851851851853</v>
      </c>
      <c r="P5383">
        <v>0</v>
      </c>
      <c r="Q5383" s="1"/>
      <c r="R5383" s="24"/>
      <c r="S5383" s="24"/>
      <c r="T5383" t="s">
        <v>186</v>
      </c>
      <c r="U5383" t="s">
        <v>10</v>
      </c>
      <c r="V5383">
        <v>0</v>
      </c>
      <c r="W5383" t="s">
        <v>172</v>
      </c>
      <c r="X5383" t="s">
        <v>186</v>
      </c>
      <c r="Y5383" t="s">
        <v>10</v>
      </c>
      <c r="AA5383">
        <v>0</v>
      </c>
      <c r="AB5383">
        <v>0</v>
      </c>
    </row>
    <row r="5384" spans="1:28" x14ac:dyDescent="0.25">
      <c r="A5384">
        <v>894302</v>
      </c>
      <c r="B5384">
        <v>894302</v>
      </c>
      <c r="D5384" t="s">
        <v>101</v>
      </c>
      <c r="E5384">
        <v>722</v>
      </c>
      <c r="F5384">
        <v>6983791</v>
      </c>
      <c r="G5384" t="s">
        <v>19</v>
      </c>
      <c r="H5384" t="s">
        <v>101</v>
      </c>
      <c r="I5384" s="1">
        <v>45317</v>
      </c>
      <c r="J5384" t="s">
        <v>102</v>
      </c>
      <c r="K5384">
        <v>6</v>
      </c>
      <c r="L5384" t="s">
        <v>217</v>
      </c>
      <c r="M5384">
        <v>1</v>
      </c>
      <c r="N5384">
        <v>2024</v>
      </c>
      <c r="O5384" s="24">
        <v>0.56209490740740742</v>
      </c>
      <c r="P5384">
        <v>0</v>
      </c>
      <c r="Q5384" s="1"/>
      <c r="R5384" s="24"/>
      <c r="S5384" s="24"/>
      <c r="T5384" t="s">
        <v>171</v>
      </c>
      <c r="U5384" t="s">
        <v>10</v>
      </c>
      <c r="V5384">
        <v>0</v>
      </c>
      <c r="W5384" t="s">
        <v>172</v>
      </c>
      <c r="X5384" t="s">
        <v>101</v>
      </c>
      <c r="Y5384" t="s">
        <v>10</v>
      </c>
      <c r="AA5384">
        <v>0</v>
      </c>
      <c r="AB5384">
        <v>0</v>
      </c>
    </row>
    <row r="5385" spans="1:28" x14ac:dyDescent="0.25">
      <c r="A5385">
        <v>894303</v>
      </c>
      <c r="B5385">
        <v>894303</v>
      </c>
      <c r="D5385" t="s">
        <v>101</v>
      </c>
      <c r="E5385">
        <v>722</v>
      </c>
      <c r="F5385">
        <v>6983791</v>
      </c>
      <c r="G5385" t="s">
        <v>19</v>
      </c>
      <c r="H5385" t="s">
        <v>101</v>
      </c>
      <c r="I5385" s="1">
        <v>45317</v>
      </c>
      <c r="J5385" t="s">
        <v>102</v>
      </c>
      <c r="K5385">
        <v>6</v>
      </c>
      <c r="L5385" t="s">
        <v>217</v>
      </c>
      <c r="M5385">
        <v>1</v>
      </c>
      <c r="N5385">
        <v>2024</v>
      </c>
      <c r="O5385" s="24">
        <v>0.56244212962962958</v>
      </c>
      <c r="P5385">
        <v>0</v>
      </c>
      <c r="Q5385" s="1"/>
      <c r="R5385" s="24"/>
      <c r="S5385" s="24"/>
      <c r="T5385" t="s">
        <v>173</v>
      </c>
      <c r="U5385" t="s">
        <v>10</v>
      </c>
      <c r="V5385">
        <v>0</v>
      </c>
      <c r="W5385" t="s">
        <v>172</v>
      </c>
      <c r="X5385" t="s">
        <v>174</v>
      </c>
      <c r="Y5385" t="s">
        <v>10</v>
      </c>
      <c r="AA5385">
        <v>0</v>
      </c>
      <c r="AB5385">
        <v>0</v>
      </c>
    </row>
    <row r="5386" spans="1:28" x14ac:dyDescent="0.25">
      <c r="A5386">
        <v>894339</v>
      </c>
      <c r="B5386">
        <v>894339</v>
      </c>
      <c r="D5386" t="s">
        <v>101</v>
      </c>
      <c r="E5386">
        <v>722</v>
      </c>
      <c r="F5386">
        <v>5927593</v>
      </c>
      <c r="G5386" t="s">
        <v>19</v>
      </c>
      <c r="H5386" t="s">
        <v>101</v>
      </c>
      <c r="I5386" s="1">
        <v>45317</v>
      </c>
      <c r="J5386" t="s">
        <v>102</v>
      </c>
      <c r="K5386">
        <v>6</v>
      </c>
      <c r="L5386" t="s">
        <v>217</v>
      </c>
      <c r="M5386">
        <v>1</v>
      </c>
      <c r="N5386">
        <v>2024</v>
      </c>
      <c r="O5386" s="24">
        <v>0.6079282407407407</v>
      </c>
      <c r="P5386">
        <v>0</v>
      </c>
      <c r="Q5386" s="1"/>
      <c r="R5386" s="24"/>
      <c r="S5386" s="24"/>
      <c r="T5386" t="s">
        <v>171</v>
      </c>
      <c r="U5386" t="s">
        <v>10</v>
      </c>
      <c r="V5386">
        <v>0</v>
      </c>
      <c r="W5386" t="s">
        <v>172</v>
      </c>
      <c r="X5386" t="s">
        <v>101</v>
      </c>
      <c r="Y5386" t="s">
        <v>10</v>
      </c>
      <c r="AA5386">
        <v>0</v>
      </c>
      <c r="AB5386">
        <v>0</v>
      </c>
    </row>
    <row r="5387" spans="1:28" x14ac:dyDescent="0.25">
      <c r="A5387">
        <v>894340</v>
      </c>
      <c r="B5387">
        <v>894340</v>
      </c>
      <c r="D5387" t="s">
        <v>101</v>
      </c>
      <c r="E5387">
        <v>722</v>
      </c>
      <c r="F5387">
        <v>5927593</v>
      </c>
      <c r="G5387" t="s">
        <v>19</v>
      </c>
      <c r="H5387" t="s">
        <v>101</v>
      </c>
      <c r="I5387" s="1">
        <v>45317</v>
      </c>
      <c r="J5387" t="s">
        <v>102</v>
      </c>
      <c r="K5387">
        <v>6</v>
      </c>
      <c r="L5387" t="s">
        <v>217</v>
      </c>
      <c r="M5387">
        <v>1</v>
      </c>
      <c r="N5387">
        <v>2024</v>
      </c>
      <c r="O5387" s="24">
        <v>0.60806712962962961</v>
      </c>
      <c r="P5387">
        <v>0</v>
      </c>
      <c r="Q5387" s="1"/>
      <c r="R5387" s="24"/>
      <c r="S5387" s="24"/>
      <c r="T5387" t="s">
        <v>173</v>
      </c>
      <c r="U5387" t="s">
        <v>10</v>
      </c>
      <c r="V5387">
        <v>0</v>
      </c>
      <c r="W5387" t="s">
        <v>172</v>
      </c>
      <c r="X5387" t="s">
        <v>174</v>
      </c>
      <c r="Y5387" t="s">
        <v>10</v>
      </c>
      <c r="AA5387">
        <v>0</v>
      </c>
      <c r="AB5387">
        <v>0</v>
      </c>
    </row>
    <row r="5388" spans="1:28" x14ac:dyDescent="0.25">
      <c r="A5388">
        <v>894341</v>
      </c>
      <c r="B5388">
        <v>894341</v>
      </c>
      <c r="D5388" t="s">
        <v>101</v>
      </c>
      <c r="E5388">
        <v>722</v>
      </c>
      <c r="F5388">
        <v>5927593</v>
      </c>
      <c r="G5388" t="s">
        <v>19</v>
      </c>
      <c r="H5388" t="s">
        <v>101</v>
      </c>
      <c r="I5388" s="1">
        <v>45317</v>
      </c>
      <c r="J5388" t="s">
        <v>102</v>
      </c>
      <c r="K5388">
        <v>6</v>
      </c>
      <c r="L5388" t="s">
        <v>217</v>
      </c>
      <c r="M5388">
        <v>1</v>
      </c>
      <c r="N5388">
        <v>2024</v>
      </c>
      <c r="O5388" s="24">
        <v>0.60819444444444448</v>
      </c>
      <c r="P5388">
        <v>0</v>
      </c>
      <c r="Q5388" s="1"/>
      <c r="R5388" s="24"/>
      <c r="S5388" s="24"/>
      <c r="T5388" t="s">
        <v>180</v>
      </c>
      <c r="U5388" t="s">
        <v>10</v>
      </c>
      <c r="V5388">
        <v>0</v>
      </c>
      <c r="W5388" t="s">
        <v>172</v>
      </c>
      <c r="X5388" t="s">
        <v>181</v>
      </c>
      <c r="Y5388" t="s">
        <v>10</v>
      </c>
      <c r="AA5388">
        <v>0</v>
      </c>
      <c r="AB5388">
        <v>0</v>
      </c>
    </row>
    <row r="5389" spans="1:28" x14ac:dyDescent="0.25">
      <c r="A5389">
        <v>894533</v>
      </c>
      <c r="B5389">
        <v>894533</v>
      </c>
      <c r="D5389" t="s">
        <v>101</v>
      </c>
      <c r="E5389">
        <v>557</v>
      </c>
      <c r="F5389">
        <v>7112072</v>
      </c>
      <c r="G5389" t="s">
        <v>19</v>
      </c>
      <c r="H5389" t="s">
        <v>101</v>
      </c>
      <c r="I5389" s="1">
        <v>45318</v>
      </c>
      <c r="J5389" t="s">
        <v>144</v>
      </c>
      <c r="K5389">
        <v>7</v>
      </c>
      <c r="L5389" t="s">
        <v>217</v>
      </c>
      <c r="M5389">
        <v>1</v>
      </c>
      <c r="N5389">
        <v>2024</v>
      </c>
      <c r="O5389" s="24">
        <v>0.16486111111111112</v>
      </c>
      <c r="P5389">
        <v>0</v>
      </c>
      <c r="Q5389" s="1"/>
      <c r="R5389" s="24"/>
      <c r="S5389" s="24"/>
      <c r="T5389" t="s">
        <v>171</v>
      </c>
      <c r="U5389" t="s">
        <v>10</v>
      </c>
      <c r="V5389">
        <v>0</v>
      </c>
      <c r="W5389" t="s">
        <v>172</v>
      </c>
      <c r="X5389" t="s">
        <v>101</v>
      </c>
      <c r="Y5389" t="s">
        <v>10</v>
      </c>
      <c r="AA5389">
        <v>0</v>
      </c>
      <c r="AB5389">
        <v>0</v>
      </c>
    </row>
    <row r="5390" spans="1:28" x14ac:dyDescent="0.25">
      <c r="A5390">
        <v>894534</v>
      </c>
      <c r="B5390">
        <v>894534</v>
      </c>
      <c r="D5390" t="s">
        <v>101</v>
      </c>
      <c r="E5390">
        <v>557</v>
      </c>
      <c r="F5390">
        <v>7112072</v>
      </c>
      <c r="G5390" t="s">
        <v>19</v>
      </c>
      <c r="H5390" t="s">
        <v>101</v>
      </c>
      <c r="I5390" s="1">
        <v>45318</v>
      </c>
      <c r="J5390" t="s">
        <v>144</v>
      </c>
      <c r="K5390">
        <v>7</v>
      </c>
      <c r="L5390" t="s">
        <v>217</v>
      </c>
      <c r="M5390">
        <v>1</v>
      </c>
      <c r="N5390">
        <v>2024</v>
      </c>
      <c r="O5390" s="24">
        <v>0.16515046296296296</v>
      </c>
      <c r="P5390">
        <v>0</v>
      </c>
      <c r="Q5390" s="1"/>
      <c r="R5390" s="24"/>
      <c r="S5390" s="24"/>
      <c r="T5390" t="s">
        <v>179</v>
      </c>
      <c r="U5390" t="s">
        <v>10</v>
      </c>
      <c r="V5390">
        <v>0</v>
      </c>
      <c r="W5390" t="s">
        <v>172</v>
      </c>
      <c r="X5390" t="s">
        <v>179</v>
      </c>
      <c r="Y5390" t="s">
        <v>10</v>
      </c>
      <c r="AA5390">
        <v>0</v>
      </c>
      <c r="AB5390">
        <v>0</v>
      </c>
    </row>
    <row r="5391" spans="1:28" x14ac:dyDescent="0.25">
      <c r="A5391">
        <v>894535</v>
      </c>
      <c r="B5391">
        <v>894535</v>
      </c>
      <c r="D5391" t="s">
        <v>101</v>
      </c>
      <c r="E5391">
        <v>557</v>
      </c>
      <c r="F5391">
        <v>7112072</v>
      </c>
      <c r="G5391" t="s">
        <v>19</v>
      </c>
      <c r="H5391" t="s">
        <v>101</v>
      </c>
      <c r="I5391" s="1">
        <v>45318</v>
      </c>
      <c r="J5391" t="s">
        <v>144</v>
      </c>
      <c r="K5391">
        <v>7</v>
      </c>
      <c r="L5391" t="s">
        <v>217</v>
      </c>
      <c r="M5391">
        <v>1</v>
      </c>
      <c r="N5391">
        <v>2024</v>
      </c>
      <c r="O5391" s="24">
        <v>0.16543981481481482</v>
      </c>
      <c r="P5391">
        <v>0</v>
      </c>
      <c r="Q5391" s="1"/>
      <c r="R5391" s="24"/>
      <c r="S5391" s="24"/>
      <c r="T5391" t="s">
        <v>178</v>
      </c>
      <c r="U5391" t="s">
        <v>10</v>
      </c>
      <c r="V5391">
        <v>0</v>
      </c>
      <c r="W5391" t="s">
        <v>172</v>
      </c>
      <c r="X5391" t="s">
        <v>178</v>
      </c>
      <c r="Y5391" t="s">
        <v>10</v>
      </c>
      <c r="AA5391">
        <v>0</v>
      </c>
      <c r="AB5391">
        <v>0</v>
      </c>
    </row>
    <row r="5392" spans="1:28" x14ac:dyDescent="0.25">
      <c r="A5392">
        <v>894536</v>
      </c>
      <c r="B5392">
        <v>894536</v>
      </c>
      <c r="D5392" t="s">
        <v>101</v>
      </c>
      <c r="E5392">
        <v>557</v>
      </c>
      <c r="F5392">
        <v>7112072</v>
      </c>
      <c r="G5392" t="s">
        <v>19</v>
      </c>
      <c r="H5392" t="s">
        <v>101</v>
      </c>
      <c r="I5392" s="1">
        <v>45318</v>
      </c>
      <c r="J5392" t="s">
        <v>144</v>
      </c>
      <c r="K5392">
        <v>7</v>
      </c>
      <c r="L5392" t="s">
        <v>217</v>
      </c>
      <c r="M5392">
        <v>1</v>
      </c>
      <c r="N5392">
        <v>2024</v>
      </c>
      <c r="O5392" s="24">
        <v>0.16599537037037038</v>
      </c>
      <c r="P5392">
        <v>0</v>
      </c>
      <c r="Q5392" s="1"/>
      <c r="R5392" s="24"/>
      <c r="S5392" s="24"/>
      <c r="T5392" t="s">
        <v>179</v>
      </c>
      <c r="U5392" t="s">
        <v>10</v>
      </c>
      <c r="V5392">
        <v>0</v>
      </c>
      <c r="W5392" t="s">
        <v>172</v>
      </c>
      <c r="X5392" t="s">
        <v>179</v>
      </c>
      <c r="Y5392" t="s">
        <v>10</v>
      </c>
      <c r="AA5392">
        <v>0</v>
      </c>
      <c r="AB5392">
        <v>0</v>
      </c>
    </row>
    <row r="5393" spans="1:28" x14ac:dyDescent="0.25">
      <c r="A5393">
        <v>894537</v>
      </c>
      <c r="B5393">
        <v>894537</v>
      </c>
      <c r="D5393" t="s">
        <v>101</v>
      </c>
      <c r="E5393">
        <v>557</v>
      </c>
      <c r="F5393">
        <v>7112072</v>
      </c>
      <c r="G5393" t="s">
        <v>19</v>
      </c>
      <c r="H5393" t="s">
        <v>101</v>
      </c>
      <c r="I5393" s="1">
        <v>45318</v>
      </c>
      <c r="J5393" t="s">
        <v>144</v>
      </c>
      <c r="K5393">
        <v>7</v>
      </c>
      <c r="L5393" t="s">
        <v>217</v>
      </c>
      <c r="M5393">
        <v>1</v>
      </c>
      <c r="N5393">
        <v>2024</v>
      </c>
      <c r="O5393" s="24">
        <v>0.16680555555555557</v>
      </c>
      <c r="P5393">
        <v>0</v>
      </c>
      <c r="Q5393" s="1"/>
      <c r="R5393" s="24"/>
      <c r="S5393" s="24"/>
      <c r="T5393" t="s">
        <v>175</v>
      </c>
      <c r="U5393" t="s">
        <v>10</v>
      </c>
      <c r="V5393">
        <v>0</v>
      </c>
      <c r="W5393" t="s">
        <v>172</v>
      </c>
      <c r="X5393" t="s">
        <v>176</v>
      </c>
      <c r="Y5393" t="s">
        <v>10</v>
      </c>
      <c r="AA5393">
        <v>0</v>
      </c>
      <c r="AB5393">
        <v>0</v>
      </c>
    </row>
    <row r="5394" spans="1:28" x14ac:dyDescent="0.25">
      <c r="A5394">
        <v>894538</v>
      </c>
      <c r="B5394">
        <v>894538</v>
      </c>
      <c r="D5394" t="s">
        <v>101</v>
      </c>
      <c r="E5394">
        <v>557</v>
      </c>
      <c r="F5394">
        <v>7112072</v>
      </c>
      <c r="G5394" t="s">
        <v>19</v>
      </c>
      <c r="H5394" t="s">
        <v>101</v>
      </c>
      <c r="I5394" s="1">
        <v>45318</v>
      </c>
      <c r="J5394" t="s">
        <v>144</v>
      </c>
      <c r="K5394">
        <v>7</v>
      </c>
      <c r="L5394" t="s">
        <v>217</v>
      </c>
      <c r="M5394">
        <v>1</v>
      </c>
      <c r="N5394">
        <v>2024</v>
      </c>
      <c r="O5394" s="24">
        <v>0.16688657407407406</v>
      </c>
      <c r="P5394">
        <v>0</v>
      </c>
      <c r="Q5394" s="1"/>
      <c r="R5394" s="24"/>
      <c r="S5394" s="24"/>
      <c r="T5394" t="s">
        <v>177</v>
      </c>
      <c r="U5394" t="s">
        <v>10</v>
      </c>
      <c r="V5394">
        <v>0</v>
      </c>
      <c r="W5394" t="s">
        <v>172</v>
      </c>
      <c r="X5394" t="s">
        <v>177</v>
      </c>
      <c r="Y5394" t="s">
        <v>10</v>
      </c>
      <c r="AA5394">
        <v>0</v>
      </c>
      <c r="AB5394">
        <v>0</v>
      </c>
    </row>
    <row r="5395" spans="1:28" x14ac:dyDescent="0.25">
      <c r="A5395">
        <v>894539</v>
      </c>
      <c r="B5395">
        <v>894539</v>
      </c>
      <c r="D5395" t="s">
        <v>101</v>
      </c>
      <c r="E5395">
        <v>557</v>
      </c>
      <c r="F5395">
        <v>7112072</v>
      </c>
      <c r="G5395" t="s">
        <v>19</v>
      </c>
      <c r="H5395" t="s">
        <v>101</v>
      </c>
      <c r="I5395" s="1">
        <v>45318</v>
      </c>
      <c r="J5395" t="s">
        <v>144</v>
      </c>
      <c r="K5395">
        <v>7</v>
      </c>
      <c r="L5395" t="s">
        <v>217</v>
      </c>
      <c r="M5395">
        <v>1</v>
      </c>
      <c r="N5395">
        <v>2024</v>
      </c>
      <c r="O5395" s="24">
        <v>0.16700231481481481</v>
      </c>
      <c r="P5395">
        <v>0</v>
      </c>
      <c r="Q5395" s="1"/>
      <c r="R5395" s="24"/>
      <c r="S5395" s="24"/>
      <c r="T5395" t="s">
        <v>178</v>
      </c>
      <c r="U5395" t="s">
        <v>10</v>
      </c>
      <c r="V5395">
        <v>0</v>
      </c>
      <c r="W5395" t="s">
        <v>172</v>
      </c>
      <c r="X5395" t="s">
        <v>178</v>
      </c>
      <c r="Y5395" t="s">
        <v>10</v>
      </c>
      <c r="AA5395">
        <v>0</v>
      </c>
      <c r="AB5395">
        <v>0</v>
      </c>
    </row>
    <row r="5396" spans="1:28" x14ac:dyDescent="0.25">
      <c r="A5396">
        <v>894540</v>
      </c>
      <c r="B5396">
        <v>894540</v>
      </c>
      <c r="D5396" t="s">
        <v>101</v>
      </c>
      <c r="E5396">
        <v>557</v>
      </c>
      <c r="F5396">
        <v>7112072</v>
      </c>
      <c r="G5396" t="s">
        <v>19</v>
      </c>
      <c r="H5396" t="s">
        <v>101</v>
      </c>
      <c r="I5396" s="1">
        <v>45318</v>
      </c>
      <c r="J5396" t="s">
        <v>144</v>
      </c>
      <c r="K5396">
        <v>7</v>
      </c>
      <c r="L5396" t="s">
        <v>217</v>
      </c>
      <c r="M5396">
        <v>1</v>
      </c>
      <c r="N5396">
        <v>2024</v>
      </c>
      <c r="O5396" s="24">
        <v>0.16704861111111111</v>
      </c>
      <c r="P5396">
        <v>0</v>
      </c>
      <c r="Q5396" s="1"/>
      <c r="R5396" s="24"/>
      <c r="S5396" s="24"/>
      <c r="T5396" t="s">
        <v>173</v>
      </c>
      <c r="U5396" t="s">
        <v>10</v>
      </c>
      <c r="V5396">
        <v>0</v>
      </c>
      <c r="W5396" t="s">
        <v>172</v>
      </c>
      <c r="X5396" t="s">
        <v>174</v>
      </c>
      <c r="Y5396" t="s">
        <v>10</v>
      </c>
      <c r="AA5396">
        <v>0</v>
      </c>
      <c r="AB5396">
        <v>0</v>
      </c>
    </row>
    <row r="5397" spans="1:28" x14ac:dyDescent="0.25">
      <c r="A5397">
        <v>894541</v>
      </c>
      <c r="B5397">
        <v>894541</v>
      </c>
      <c r="D5397" t="s">
        <v>101</v>
      </c>
      <c r="E5397">
        <v>557</v>
      </c>
      <c r="F5397">
        <v>7112072</v>
      </c>
      <c r="G5397" t="s">
        <v>19</v>
      </c>
      <c r="H5397" t="s">
        <v>101</v>
      </c>
      <c r="I5397" s="1">
        <v>45318</v>
      </c>
      <c r="J5397" t="s">
        <v>144</v>
      </c>
      <c r="K5397">
        <v>7</v>
      </c>
      <c r="L5397" t="s">
        <v>217</v>
      </c>
      <c r="M5397">
        <v>1</v>
      </c>
      <c r="N5397">
        <v>2024</v>
      </c>
      <c r="O5397" s="24">
        <v>0.20420138888888889</v>
      </c>
      <c r="P5397">
        <v>0</v>
      </c>
      <c r="Q5397" s="1"/>
      <c r="R5397" s="24"/>
      <c r="S5397" s="24"/>
      <c r="T5397" t="s">
        <v>171</v>
      </c>
      <c r="U5397" t="s">
        <v>10</v>
      </c>
      <c r="V5397">
        <v>0</v>
      </c>
      <c r="W5397" t="s">
        <v>172</v>
      </c>
      <c r="X5397" t="s">
        <v>101</v>
      </c>
      <c r="Y5397" t="s">
        <v>10</v>
      </c>
      <c r="AA5397">
        <v>0</v>
      </c>
      <c r="AB5397">
        <v>0</v>
      </c>
    </row>
    <row r="5398" spans="1:28" x14ac:dyDescent="0.25">
      <c r="A5398">
        <v>894542</v>
      </c>
      <c r="B5398">
        <v>894542</v>
      </c>
      <c r="D5398" t="s">
        <v>101</v>
      </c>
      <c r="E5398">
        <v>557</v>
      </c>
      <c r="F5398">
        <v>7112072</v>
      </c>
      <c r="G5398" t="s">
        <v>19</v>
      </c>
      <c r="H5398" t="s">
        <v>101</v>
      </c>
      <c r="I5398" s="1">
        <v>45318</v>
      </c>
      <c r="J5398" t="s">
        <v>144</v>
      </c>
      <c r="K5398">
        <v>7</v>
      </c>
      <c r="L5398" t="s">
        <v>217</v>
      </c>
      <c r="M5398">
        <v>1</v>
      </c>
      <c r="N5398">
        <v>2024</v>
      </c>
      <c r="O5398" s="24">
        <v>0.20427083333333335</v>
      </c>
      <c r="P5398">
        <v>0</v>
      </c>
      <c r="Q5398" s="1"/>
      <c r="R5398" s="24"/>
      <c r="S5398" s="24"/>
      <c r="T5398" t="s">
        <v>180</v>
      </c>
      <c r="U5398" t="s">
        <v>10</v>
      </c>
      <c r="V5398">
        <v>0</v>
      </c>
      <c r="W5398" t="s">
        <v>172</v>
      </c>
      <c r="X5398" t="s">
        <v>181</v>
      </c>
      <c r="Y5398" t="s">
        <v>10</v>
      </c>
      <c r="AA5398">
        <v>0</v>
      </c>
      <c r="AB5398">
        <v>0</v>
      </c>
    </row>
    <row r="5399" spans="1:28" x14ac:dyDescent="0.25">
      <c r="A5399">
        <v>894543</v>
      </c>
      <c r="B5399">
        <v>894543</v>
      </c>
      <c r="D5399" t="s">
        <v>101</v>
      </c>
      <c r="E5399">
        <v>557</v>
      </c>
      <c r="F5399">
        <v>7112072</v>
      </c>
      <c r="G5399" t="s">
        <v>19</v>
      </c>
      <c r="H5399" t="s">
        <v>101</v>
      </c>
      <c r="I5399" s="1">
        <v>45318</v>
      </c>
      <c r="J5399" t="s">
        <v>144</v>
      </c>
      <c r="K5399">
        <v>7</v>
      </c>
      <c r="L5399" t="s">
        <v>217</v>
      </c>
      <c r="M5399">
        <v>1</v>
      </c>
      <c r="N5399">
        <v>2024</v>
      </c>
      <c r="O5399" s="24">
        <v>0.204375</v>
      </c>
      <c r="P5399">
        <v>0</v>
      </c>
      <c r="Q5399" s="1"/>
      <c r="R5399" s="24"/>
      <c r="S5399" s="24"/>
      <c r="T5399" t="s">
        <v>175</v>
      </c>
      <c r="U5399" t="s">
        <v>10</v>
      </c>
      <c r="V5399">
        <v>0</v>
      </c>
      <c r="W5399" t="s">
        <v>172</v>
      </c>
      <c r="X5399" t="s">
        <v>176</v>
      </c>
      <c r="Y5399" t="s">
        <v>10</v>
      </c>
      <c r="AA5399">
        <v>0</v>
      </c>
      <c r="AB5399">
        <v>0</v>
      </c>
    </row>
    <row r="5400" spans="1:28" x14ac:dyDescent="0.25">
      <c r="A5400">
        <v>894544</v>
      </c>
      <c r="B5400">
        <v>894544</v>
      </c>
      <c r="D5400" t="s">
        <v>101</v>
      </c>
      <c r="E5400">
        <v>557</v>
      </c>
      <c r="F5400">
        <v>7112072</v>
      </c>
      <c r="G5400" t="s">
        <v>19</v>
      </c>
      <c r="H5400" t="s">
        <v>101</v>
      </c>
      <c r="I5400" s="1">
        <v>45318</v>
      </c>
      <c r="J5400" t="s">
        <v>144</v>
      </c>
      <c r="K5400">
        <v>7</v>
      </c>
      <c r="L5400" t="s">
        <v>217</v>
      </c>
      <c r="M5400">
        <v>1</v>
      </c>
      <c r="N5400">
        <v>2024</v>
      </c>
      <c r="O5400" s="24">
        <v>0.20462962962962963</v>
      </c>
      <c r="P5400">
        <v>0</v>
      </c>
      <c r="Q5400" s="1"/>
      <c r="R5400" s="24"/>
      <c r="S5400" s="24"/>
      <c r="T5400" t="s">
        <v>179</v>
      </c>
      <c r="U5400" t="s">
        <v>10</v>
      </c>
      <c r="V5400">
        <v>0</v>
      </c>
      <c r="W5400" t="s">
        <v>172</v>
      </c>
      <c r="X5400" t="s">
        <v>179</v>
      </c>
      <c r="Y5400" t="s">
        <v>10</v>
      </c>
      <c r="AA5400">
        <v>0</v>
      </c>
      <c r="AB5400">
        <v>0</v>
      </c>
    </row>
    <row r="5401" spans="1:28" x14ac:dyDescent="0.25">
      <c r="A5401">
        <v>894548</v>
      </c>
      <c r="B5401">
        <v>894548</v>
      </c>
      <c r="D5401" t="s">
        <v>101</v>
      </c>
      <c r="E5401">
        <v>557</v>
      </c>
      <c r="F5401">
        <v>7112072</v>
      </c>
      <c r="G5401" t="s">
        <v>19</v>
      </c>
      <c r="H5401" t="s">
        <v>101</v>
      </c>
      <c r="I5401" s="1">
        <v>45318</v>
      </c>
      <c r="J5401" t="s">
        <v>144</v>
      </c>
      <c r="K5401">
        <v>7</v>
      </c>
      <c r="L5401" t="s">
        <v>217</v>
      </c>
      <c r="M5401">
        <v>1</v>
      </c>
      <c r="N5401">
        <v>2024</v>
      </c>
      <c r="O5401" s="24">
        <v>0.20847222222222223</v>
      </c>
      <c r="P5401">
        <v>0</v>
      </c>
      <c r="Q5401" s="1"/>
      <c r="R5401" s="24"/>
      <c r="S5401" s="24"/>
      <c r="T5401" t="s">
        <v>188</v>
      </c>
      <c r="U5401" t="s">
        <v>10</v>
      </c>
      <c r="V5401">
        <v>0</v>
      </c>
      <c r="W5401" t="s">
        <v>172</v>
      </c>
      <c r="X5401" t="s">
        <v>188</v>
      </c>
      <c r="Y5401" t="s">
        <v>10</v>
      </c>
      <c r="AA5401">
        <v>0</v>
      </c>
      <c r="AB5401">
        <v>0</v>
      </c>
    </row>
    <row r="5402" spans="1:28" x14ac:dyDescent="0.25">
      <c r="A5402">
        <v>894549</v>
      </c>
      <c r="B5402">
        <v>894549</v>
      </c>
      <c r="D5402" t="s">
        <v>101</v>
      </c>
      <c r="E5402">
        <v>557</v>
      </c>
      <c r="F5402">
        <v>7112072</v>
      </c>
      <c r="G5402" t="s">
        <v>19</v>
      </c>
      <c r="H5402" t="s">
        <v>101</v>
      </c>
      <c r="I5402" s="1">
        <v>45318</v>
      </c>
      <c r="J5402" t="s">
        <v>144</v>
      </c>
      <c r="K5402">
        <v>7</v>
      </c>
      <c r="L5402" t="s">
        <v>217</v>
      </c>
      <c r="M5402">
        <v>1</v>
      </c>
      <c r="N5402">
        <v>2024</v>
      </c>
      <c r="O5402" s="24">
        <v>0.20853009259259259</v>
      </c>
      <c r="P5402">
        <v>0</v>
      </c>
      <c r="Q5402" s="1"/>
      <c r="R5402" s="24"/>
      <c r="S5402" s="24"/>
      <c r="T5402" t="s">
        <v>191</v>
      </c>
      <c r="U5402" t="s">
        <v>10</v>
      </c>
      <c r="V5402">
        <v>0</v>
      </c>
      <c r="W5402" t="s">
        <v>172</v>
      </c>
      <c r="X5402" t="s">
        <v>191</v>
      </c>
      <c r="Y5402" t="s">
        <v>10</v>
      </c>
      <c r="AA5402">
        <v>0</v>
      </c>
      <c r="AB5402">
        <v>0</v>
      </c>
    </row>
    <row r="5403" spans="1:28" x14ac:dyDescent="0.25">
      <c r="A5403">
        <v>894550</v>
      </c>
      <c r="B5403">
        <v>894550</v>
      </c>
      <c r="D5403" t="s">
        <v>101</v>
      </c>
      <c r="E5403">
        <v>557</v>
      </c>
      <c r="F5403">
        <v>7112072</v>
      </c>
      <c r="G5403" t="s">
        <v>19</v>
      </c>
      <c r="H5403" t="s">
        <v>101</v>
      </c>
      <c r="I5403" s="1">
        <v>45318</v>
      </c>
      <c r="J5403" t="s">
        <v>144</v>
      </c>
      <c r="K5403">
        <v>7</v>
      </c>
      <c r="L5403" t="s">
        <v>217</v>
      </c>
      <c r="M5403">
        <v>1</v>
      </c>
      <c r="N5403">
        <v>2024</v>
      </c>
      <c r="O5403" s="24">
        <v>0.20863425925925927</v>
      </c>
      <c r="P5403">
        <v>0</v>
      </c>
      <c r="Q5403" s="1"/>
      <c r="R5403" s="24"/>
      <c r="S5403" s="24"/>
      <c r="T5403" t="s">
        <v>192</v>
      </c>
      <c r="U5403" t="s">
        <v>10</v>
      </c>
      <c r="V5403">
        <v>0</v>
      </c>
      <c r="W5403" t="s">
        <v>172</v>
      </c>
      <c r="X5403" t="s">
        <v>192</v>
      </c>
      <c r="Y5403" t="s">
        <v>10</v>
      </c>
      <c r="AA5403">
        <v>0</v>
      </c>
      <c r="AB5403">
        <v>0</v>
      </c>
    </row>
    <row r="5404" spans="1:28" x14ac:dyDescent="0.25">
      <c r="A5404">
        <v>894551</v>
      </c>
      <c r="B5404">
        <v>894551</v>
      </c>
      <c r="D5404" t="s">
        <v>101</v>
      </c>
      <c r="E5404">
        <v>557</v>
      </c>
      <c r="F5404">
        <v>7112072</v>
      </c>
      <c r="G5404" t="s">
        <v>19</v>
      </c>
      <c r="H5404" t="s">
        <v>101</v>
      </c>
      <c r="I5404" s="1">
        <v>45318</v>
      </c>
      <c r="J5404" t="s">
        <v>144</v>
      </c>
      <c r="K5404">
        <v>7</v>
      </c>
      <c r="L5404" t="s">
        <v>217</v>
      </c>
      <c r="M5404">
        <v>1</v>
      </c>
      <c r="N5404">
        <v>2024</v>
      </c>
      <c r="O5404" s="24">
        <v>0.2086574074074074</v>
      </c>
      <c r="P5404">
        <v>0</v>
      </c>
      <c r="Q5404" s="1"/>
      <c r="R5404" s="24"/>
      <c r="S5404" s="24"/>
      <c r="T5404" t="s">
        <v>193</v>
      </c>
      <c r="U5404" t="s">
        <v>10</v>
      </c>
      <c r="V5404">
        <v>0</v>
      </c>
      <c r="W5404" t="s">
        <v>172</v>
      </c>
      <c r="X5404" t="s">
        <v>194</v>
      </c>
      <c r="Y5404" t="s">
        <v>10</v>
      </c>
      <c r="AA5404">
        <v>0</v>
      </c>
      <c r="AB5404">
        <v>0</v>
      </c>
    </row>
    <row r="5405" spans="1:28" x14ac:dyDescent="0.25">
      <c r="A5405">
        <v>894552</v>
      </c>
      <c r="B5405">
        <v>894552</v>
      </c>
      <c r="D5405" t="s">
        <v>101</v>
      </c>
      <c r="E5405">
        <v>557</v>
      </c>
      <c r="F5405">
        <v>7112072</v>
      </c>
      <c r="G5405" t="s">
        <v>19</v>
      </c>
      <c r="H5405" t="s">
        <v>101</v>
      </c>
      <c r="I5405" s="1">
        <v>45318</v>
      </c>
      <c r="J5405" t="s">
        <v>144</v>
      </c>
      <c r="K5405">
        <v>7</v>
      </c>
      <c r="L5405" t="s">
        <v>217</v>
      </c>
      <c r="M5405">
        <v>1</v>
      </c>
      <c r="N5405">
        <v>2024</v>
      </c>
      <c r="O5405" s="24">
        <v>0.20881944444444445</v>
      </c>
      <c r="P5405">
        <v>0</v>
      </c>
      <c r="Q5405" s="1"/>
      <c r="R5405" s="24"/>
      <c r="S5405" s="24"/>
      <c r="T5405" t="s">
        <v>211</v>
      </c>
      <c r="U5405" t="s">
        <v>10</v>
      </c>
      <c r="V5405">
        <v>0</v>
      </c>
      <c r="W5405" t="s">
        <v>172</v>
      </c>
      <c r="X5405" t="s">
        <v>211</v>
      </c>
      <c r="Y5405" t="s">
        <v>10</v>
      </c>
      <c r="AA5405">
        <v>0</v>
      </c>
      <c r="AB5405">
        <v>0</v>
      </c>
    </row>
    <row r="5406" spans="1:28" x14ac:dyDescent="0.25">
      <c r="A5406">
        <v>894553</v>
      </c>
      <c r="B5406">
        <v>894553</v>
      </c>
      <c r="D5406" t="s">
        <v>101</v>
      </c>
      <c r="E5406">
        <v>557</v>
      </c>
      <c r="F5406">
        <v>7112072</v>
      </c>
      <c r="G5406" t="s">
        <v>19</v>
      </c>
      <c r="H5406" t="s">
        <v>101</v>
      </c>
      <c r="I5406" s="1">
        <v>45318</v>
      </c>
      <c r="J5406" t="s">
        <v>144</v>
      </c>
      <c r="K5406">
        <v>7</v>
      </c>
      <c r="L5406" t="s">
        <v>217</v>
      </c>
      <c r="M5406">
        <v>1</v>
      </c>
      <c r="N5406">
        <v>2024</v>
      </c>
      <c r="O5406" s="24">
        <v>0.20884259259259258</v>
      </c>
      <c r="P5406">
        <v>0</v>
      </c>
      <c r="Q5406" s="1"/>
      <c r="R5406" s="24"/>
      <c r="S5406" s="24"/>
      <c r="T5406" t="s">
        <v>211</v>
      </c>
      <c r="U5406" t="s">
        <v>10</v>
      </c>
      <c r="V5406">
        <v>0</v>
      </c>
      <c r="W5406" t="s">
        <v>172</v>
      </c>
      <c r="X5406" t="s">
        <v>194</v>
      </c>
      <c r="Y5406" t="s">
        <v>10</v>
      </c>
      <c r="AA5406">
        <v>0</v>
      </c>
      <c r="AB5406">
        <v>0</v>
      </c>
    </row>
    <row r="5407" spans="1:28" x14ac:dyDescent="0.25">
      <c r="A5407">
        <v>894558</v>
      </c>
      <c r="B5407">
        <v>894558</v>
      </c>
      <c r="D5407" t="s">
        <v>101</v>
      </c>
      <c r="E5407">
        <v>722</v>
      </c>
      <c r="F5407">
        <v>1015528</v>
      </c>
      <c r="G5407" t="s">
        <v>19</v>
      </c>
      <c r="H5407" t="s">
        <v>101</v>
      </c>
      <c r="I5407" s="1">
        <v>45318</v>
      </c>
      <c r="J5407" t="s">
        <v>144</v>
      </c>
      <c r="K5407">
        <v>7</v>
      </c>
      <c r="L5407" t="s">
        <v>217</v>
      </c>
      <c r="M5407">
        <v>1</v>
      </c>
      <c r="N5407">
        <v>2024</v>
      </c>
      <c r="O5407" s="24">
        <v>0.27859953703703705</v>
      </c>
      <c r="P5407">
        <v>0</v>
      </c>
      <c r="Q5407" s="1"/>
      <c r="R5407" s="24"/>
      <c r="S5407" s="24"/>
      <c r="T5407" t="s">
        <v>171</v>
      </c>
      <c r="U5407" t="s">
        <v>10</v>
      </c>
      <c r="V5407">
        <v>0</v>
      </c>
      <c r="W5407" t="s">
        <v>172</v>
      </c>
      <c r="X5407" t="s">
        <v>101</v>
      </c>
      <c r="Y5407" t="s">
        <v>10</v>
      </c>
      <c r="AA5407">
        <v>0</v>
      </c>
      <c r="AB5407">
        <v>0</v>
      </c>
    </row>
    <row r="5408" spans="1:28" x14ac:dyDescent="0.25">
      <c r="A5408">
        <v>894559</v>
      </c>
      <c r="B5408">
        <v>894559</v>
      </c>
      <c r="D5408" t="s">
        <v>101</v>
      </c>
      <c r="E5408">
        <v>722</v>
      </c>
      <c r="F5408">
        <v>1015528</v>
      </c>
      <c r="G5408" t="s">
        <v>19</v>
      </c>
      <c r="H5408" t="s">
        <v>101</v>
      </c>
      <c r="I5408" s="1">
        <v>45318</v>
      </c>
      <c r="J5408" t="s">
        <v>144</v>
      </c>
      <c r="K5408">
        <v>7</v>
      </c>
      <c r="L5408" t="s">
        <v>217</v>
      </c>
      <c r="M5408">
        <v>1</v>
      </c>
      <c r="N5408">
        <v>2024</v>
      </c>
      <c r="O5408" s="24">
        <v>0.27892361111111114</v>
      </c>
      <c r="P5408">
        <v>0</v>
      </c>
      <c r="Q5408" s="1"/>
      <c r="R5408" s="24"/>
      <c r="S5408" s="24"/>
      <c r="T5408" t="s">
        <v>173</v>
      </c>
      <c r="U5408" t="s">
        <v>10</v>
      </c>
      <c r="V5408">
        <v>0</v>
      </c>
      <c r="W5408" t="s">
        <v>172</v>
      </c>
      <c r="X5408" t="s">
        <v>174</v>
      </c>
      <c r="Y5408" t="s">
        <v>10</v>
      </c>
      <c r="AA5408">
        <v>0</v>
      </c>
      <c r="AB5408">
        <v>0</v>
      </c>
    </row>
    <row r="5409" spans="1:28" x14ac:dyDescent="0.25">
      <c r="A5409">
        <v>894560</v>
      </c>
      <c r="B5409">
        <v>894560</v>
      </c>
      <c r="D5409" t="s">
        <v>101</v>
      </c>
      <c r="E5409">
        <v>722</v>
      </c>
      <c r="F5409">
        <v>1015528</v>
      </c>
      <c r="G5409" t="s">
        <v>19</v>
      </c>
      <c r="H5409" t="s">
        <v>101</v>
      </c>
      <c r="I5409" s="1">
        <v>45318</v>
      </c>
      <c r="J5409" t="s">
        <v>144</v>
      </c>
      <c r="K5409">
        <v>7</v>
      </c>
      <c r="L5409" t="s">
        <v>217</v>
      </c>
      <c r="M5409">
        <v>1</v>
      </c>
      <c r="N5409">
        <v>2024</v>
      </c>
      <c r="O5409" s="24">
        <v>0.27901620370370372</v>
      </c>
      <c r="P5409">
        <v>0</v>
      </c>
      <c r="Q5409" s="1"/>
      <c r="R5409" s="24"/>
      <c r="S5409" s="24"/>
      <c r="T5409" t="s">
        <v>173</v>
      </c>
      <c r="U5409" t="s">
        <v>10</v>
      </c>
      <c r="V5409">
        <v>0</v>
      </c>
      <c r="W5409" t="s">
        <v>172</v>
      </c>
      <c r="X5409" t="s">
        <v>174</v>
      </c>
      <c r="Y5409" t="s">
        <v>10</v>
      </c>
      <c r="AA5409">
        <v>0</v>
      </c>
      <c r="AB5409">
        <v>0</v>
      </c>
    </row>
    <row r="5410" spans="1:28" x14ac:dyDescent="0.25">
      <c r="A5410">
        <v>894561</v>
      </c>
      <c r="B5410">
        <v>894561</v>
      </c>
      <c r="D5410" t="s">
        <v>101</v>
      </c>
      <c r="E5410">
        <v>722</v>
      </c>
      <c r="F5410">
        <v>1015528</v>
      </c>
      <c r="G5410" t="s">
        <v>19</v>
      </c>
      <c r="H5410" t="s">
        <v>101</v>
      </c>
      <c r="I5410" s="1">
        <v>45318</v>
      </c>
      <c r="J5410" t="s">
        <v>144</v>
      </c>
      <c r="K5410">
        <v>7</v>
      </c>
      <c r="L5410" t="s">
        <v>217</v>
      </c>
      <c r="M5410">
        <v>1</v>
      </c>
      <c r="N5410">
        <v>2024</v>
      </c>
      <c r="O5410" s="24">
        <v>0.2840625</v>
      </c>
      <c r="P5410">
        <v>0</v>
      </c>
      <c r="Q5410" s="1"/>
      <c r="R5410" s="24"/>
      <c r="S5410" s="24"/>
      <c r="T5410" t="s">
        <v>171</v>
      </c>
      <c r="U5410" t="s">
        <v>10</v>
      </c>
      <c r="V5410">
        <v>0</v>
      </c>
      <c r="W5410" t="s">
        <v>172</v>
      </c>
      <c r="X5410" t="s">
        <v>101</v>
      </c>
      <c r="Y5410" t="s">
        <v>10</v>
      </c>
      <c r="AA5410">
        <v>0</v>
      </c>
      <c r="AB5410">
        <v>0</v>
      </c>
    </row>
    <row r="5411" spans="1:28" x14ac:dyDescent="0.25">
      <c r="A5411">
        <v>894562</v>
      </c>
      <c r="B5411">
        <v>894562</v>
      </c>
      <c r="D5411" t="s">
        <v>101</v>
      </c>
      <c r="E5411">
        <v>722</v>
      </c>
      <c r="F5411">
        <v>1015528</v>
      </c>
      <c r="G5411" t="s">
        <v>19</v>
      </c>
      <c r="H5411" t="s">
        <v>101</v>
      </c>
      <c r="I5411" s="1">
        <v>45318</v>
      </c>
      <c r="J5411" t="s">
        <v>144</v>
      </c>
      <c r="K5411">
        <v>7</v>
      </c>
      <c r="L5411" t="s">
        <v>217</v>
      </c>
      <c r="M5411">
        <v>1</v>
      </c>
      <c r="N5411">
        <v>2024</v>
      </c>
      <c r="O5411" s="24">
        <v>0.3039236111111111</v>
      </c>
      <c r="P5411">
        <v>0</v>
      </c>
      <c r="Q5411" s="1"/>
      <c r="R5411" s="24"/>
      <c r="S5411" s="24"/>
      <c r="T5411" t="s">
        <v>173</v>
      </c>
      <c r="U5411" t="s">
        <v>10</v>
      </c>
      <c r="V5411">
        <v>0</v>
      </c>
      <c r="W5411" t="s">
        <v>172</v>
      </c>
      <c r="X5411" t="s">
        <v>174</v>
      </c>
      <c r="Y5411" t="s">
        <v>10</v>
      </c>
      <c r="AA5411">
        <v>0</v>
      </c>
      <c r="AB5411">
        <v>0</v>
      </c>
    </row>
    <row r="5412" spans="1:28" x14ac:dyDescent="0.25">
      <c r="A5412">
        <v>894563</v>
      </c>
      <c r="B5412">
        <v>894563</v>
      </c>
      <c r="D5412" t="s">
        <v>101</v>
      </c>
      <c r="E5412">
        <v>564</v>
      </c>
      <c r="F5412">
        <v>5287415</v>
      </c>
      <c r="G5412" t="s">
        <v>19</v>
      </c>
      <c r="H5412" t="s">
        <v>101</v>
      </c>
      <c r="I5412" s="1">
        <v>45318</v>
      </c>
      <c r="J5412" t="s">
        <v>144</v>
      </c>
      <c r="K5412">
        <v>7</v>
      </c>
      <c r="L5412" t="s">
        <v>217</v>
      </c>
      <c r="M5412">
        <v>1</v>
      </c>
      <c r="N5412">
        <v>2024</v>
      </c>
      <c r="O5412" s="24">
        <v>0.30892361111111111</v>
      </c>
      <c r="P5412">
        <v>0</v>
      </c>
      <c r="Q5412" s="1"/>
      <c r="R5412" s="24"/>
      <c r="S5412" s="24"/>
      <c r="T5412" t="s">
        <v>171</v>
      </c>
      <c r="U5412" t="s">
        <v>10</v>
      </c>
      <c r="V5412">
        <v>0</v>
      </c>
      <c r="W5412" t="s">
        <v>172</v>
      </c>
      <c r="X5412" t="s">
        <v>101</v>
      </c>
      <c r="Y5412" t="s">
        <v>10</v>
      </c>
      <c r="AA5412">
        <v>0</v>
      </c>
      <c r="AB5412">
        <v>0</v>
      </c>
    </row>
    <row r="5413" spans="1:28" x14ac:dyDescent="0.25">
      <c r="A5413">
        <v>894564</v>
      </c>
      <c r="B5413">
        <v>894564</v>
      </c>
      <c r="D5413" t="s">
        <v>101</v>
      </c>
      <c r="E5413">
        <v>564</v>
      </c>
      <c r="F5413">
        <v>5287415</v>
      </c>
      <c r="G5413" t="s">
        <v>19</v>
      </c>
      <c r="H5413" t="s">
        <v>101</v>
      </c>
      <c r="I5413" s="1">
        <v>45318</v>
      </c>
      <c r="J5413" t="s">
        <v>144</v>
      </c>
      <c r="K5413">
        <v>7</v>
      </c>
      <c r="L5413" t="s">
        <v>217</v>
      </c>
      <c r="M5413">
        <v>1</v>
      </c>
      <c r="N5413">
        <v>2024</v>
      </c>
      <c r="O5413" s="24">
        <v>0.30903935185185183</v>
      </c>
      <c r="P5413">
        <v>0</v>
      </c>
      <c r="Q5413" s="1"/>
      <c r="R5413" s="24"/>
      <c r="S5413" s="24"/>
      <c r="T5413" t="s">
        <v>179</v>
      </c>
      <c r="U5413" t="s">
        <v>10</v>
      </c>
      <c r="V5413">
        <v>0</v>
      </c>
      <c r="W5413" t="s">
        <v>172</v>
      </c>
      <c r="X5413" t="s">
        <v>179</v>
      </c>
      <c r="Y5413" t="s">
        <v>10</v>
      </c>
      <c r="AA5413">
        <v>0</v>
      </c>
      <c r="AB5413">
        <v>0</v>
      </c>
    </row>
    <row r="5414" spans="1:28" x14ac:dyDescent="0.25">
      <c r="A5414">
        <v>894565</v>
      </c>
      <c r="B5414">
        <v>894565</v>
      </c>
      <c r="D5414" t="s">
        <v>101</v>
      </c>
      <c r="E5414">
        <v>564</v>
      </c>
      <c r="F5414">
        <v>5287415</v>
      </c>
      <c r="G5414" t="s">
        <v>19</v>
      </c>
      <c r="H5414" t="s">
        <v>101</v>
      </c>
      <c r="I5414" s="1">
        <v>45318</v>
      </c>
      <c r="J5414" t="s">
        <v>144</v>
      </c>
      <c r="K5414">
        <v>7</v>
      </c>
      <c r="L5414" t="s">
        <v>217</v>
      </c>
      <c r="M5414">
        <v>1</v>
      </c>
      <c r="N5414">
        <v>2024</v>
      </c>
      <c r="O5414" s="24">
        <v>0.30922453703703706</v>
      </c>
      <c r="P5414">
        <v>0</v>
      </c>
      <c r="Q5414" s="1"/>
      <c r="R5414" s="24"/>
      <c r="S5414" s="24"/>
      <c r="T5414" t="s">
        <v>179</v>
      </c>
      <c r="U5414" t="s">
        <v>10</v>
      </c>
      <c r="V5414">
        <v>0</v>
      </c>
      <c r="W5414" t="s">
        <v>172</v>
      </c>
      <c r="X5414" t="s">
        <v>179</v>
      </c>
      <c r="Y5414" t="s">
        <v>10</v>
      </c>
      <c r="AA5414">
        <v>0</v>
      </c>
      <c r="AB5414">
        <v>0</v>
      </c>
    </row>
    <row r="5415" spans="1:28" x14ac:dyDescent="0.25">
      <c r="A5415">
        <v>894577</v>
      </c>
      <c r="B5415">
        <v>894577</v>
      </c>
      <c r="D5415" t="s">
        <v>101</v>
      </c>
      <c r="E5415">
        <v>993</v>
      </c>
      <c r="F5415">
        <v>6721121</v>
      </c>
      <c r="G5415" t="s">
        <v>19</v>
      </c>
      <c r="H5415" t="s">
        <v>101</v>
      </c>
      <c r="I5415" s="1">
        <v>45318</v>
      </c>
      <c r="J5415" t="s">
        <v>144</v>
      </c>
      <c r="K5415">
        <v>7</v>
      </c>
      <c r="L5415" t="s">
        <v>217</v>
      </c>
      <c r="M5415">
        <v>1</v>
      </c>
      <c r="N5415">
        <v>2024</v>
      </c>
      <c r="O5415" s="24">
        <v>0.35125000000000001</v>
      </c>
      <c r="P5415">
        <v>0</v>
      </c>
      <c r="Q5415" s="1"/>
      <c r="R5415" s="24"/>
      <c r="S5415" s="24"/>
      <c r="T5415" t="s">
        <v>171</v>
      </c>
      <c r="U5415" t="s">
        <v>10</v>
      </c>
      <c r="V5415">
        <v>0</v>
      </c>
      <c r="W5415" t="s">
        <v>172</v>
      </c>
      <c r="X5415" t="s">
        <v>101</v>
      </c>
      <c r="Y5415" t="s">
        <v>10</v>
      </c>
      <c r="AA5415">
        <v>0</v>
      </c>
      <c r="AB5415">
        <v>0</v>
      </c>
    </row>
    <row r="5416" spans="1:28" x14ac:dyDescent="0.25">
      <c r="A5416">
        <v>894578</v>
      </c>
      <c r="B5416">
        <v>894578</v>
      </c>
      <c r="D5416" t="s">
        <v>101</v>
      </c>
      <c r="E5416">
        <v>993</v>
      </c>
      <c r="F5416">
        <v>6721121</v>
      </c>
      <c r="G5416" t="s">
        <v>19</v>
      </c>
      <c r="H5416" t="s">
        <v>101</v>
      </c>
      <c r="I5416" s="1">
        <v>45318</v>
      </c>
      <c r="J5416" t="s">
        <v>144</v>
      </c>
      <c r="K5416">
        <v>7</v>
      </c>
      <c r="L5416" t="s">
        <v>217</v>
      </c>
      <c r="M5416">
        <v>1</v>
      </c>
      <c r="N5416">
        <v>2024</v>
      </c>
      <c r="O5416" s="24">
        <v>0.35143518518518518</v>
      </c>
      <c r="P5416">
        <v>0</v>
      </c>
      <c r="Q5416" s="1"/>
      <c r="R5416" s="24"/>
      <c r="S5416" s="24"/>
      <c r="T5416" t="s">
        <v>177</v>
      </c>
      <c r="U5416" t="s">
        <v>10</v>
      </c>
      <c r="V5416">
        <v>0</v>
      </c>
      <c r="W5416" t="s">
        <v>172</v>
      </c>
      <c r="X5416" t="s">
        <v>177</v>
      </c>
      <c r="Y5416" t="s">
        <v>10</v>
      </c>
      <c r="AA5416">
        <v>0</v>
      </c>
      <c r="AB5416">
        <v>0</v>
      </c>
    </row>
    <row r="5417" spans="1:28" x14ac:dyDescent="0.25">
      <c r="A5417">
        <v>894579</v>
      </c>
      <c r="B5417">
        <v>894579</v>
      </c>
      <c r="D5417" t="s">
        <v>101</v>
      </c>
      <c r="E5417">
        <v>993</v>
      </c>
      <c r="F5417">
        <v>6721121</v>
      </c>
      <c r="G5417" t="s">
        <v>19</v>
      </c>
      <c r="H5417" t="s">
        <v>101</v>
      </c>
      <c r="I5417" s="1">
        <v>45318</v>
      </c>
      <c r="J5417" t="s">
        <v>144</v>
      </c>
      <c r="K5417">
        <v>7</v>
      </c>
      <c r="L5417" t="s">
        <v>217</v>
      </c>
      <c r="M5417">
        <v>1</v>
      </c>
      <c r="N5417">
        <v>2024</v>
      </c>
      <c r="O5417" s="24">
        <v>0.35157407407407409</v>
      </c>
      <c r="P5417">
        <v>0</v>
      </c>
      <c r="Q5417" s="1"/>
      <c r="R5417" s="24"/>
      <c r="S5417" s="24"/>
      <c r="T5417" t="s">
        <v>186</v>
      </c>
      <c r="U5417" t="s">
        <v>10</v>
      </c>
      <c r="V5417">
        <v>0</v>
      </c>
      <c r="W5417" t="s">
        <v>172</v>
      </c>
      <c r="X5417" t="s">
        <v>186</v>
      </c>
      <c r="Y5417" t="s">
        <v>10</v>
      </c>
      <c r="AA5417">
        <v>0</v>
      </c>
      <c r="AB5417">
        <v>0</v>
      </c>
    </row>
    <row r="5418" spans="1:28" x14ac:dyDescent="0.25">
      <c r="A5418">
        <v>894602</v>
      </c>
      <c r="B5418">
        <v>894602</v>
      </c>
      <c r="D5418" t="s">
        <v>101</v>
      </c>
      <c r="E5418">
        <v>729</v>
      </c>
      <c r="F5418">
        <v>5546275</v>
      </c>
      <c r="G5418" t="s">
        <v>19</v>
      </c>
      <c r="H5418" t="s">
        <v>101</v>
      </c>
      <c r="I5418" s="1">
        <v>45318</v>
      </c>
      <c r="J5418" t="s">
        <v>144</v>
      </c>
      <c r="K5418">
        <v>7</v>
      </c>
      <c r="L5418" t="s">
        <v>217</v>
      </c>
      <c r="M5418">
        <v>1</v>
      </c>
      <c r="N5418">
        <v>2024</v>
      </c>
      <c r="O5418" s="24">
        <v>0.39503472222222225</v>
      </c>
      <c r="P5418">
        <v>0</v>
      </c>
      <c r="Q5418" s="1"/>
      <c r="R5418" s="24"/>
      <c r="S5418" s="24"/>
      <c r="T5418" t="s">
        <v>171</v>
      </c>
      <c r="U5418" t="s">
        <v>10</v>
      </c>
      <c r="V5418">
        <v>0</v>
      </c>
      <c r="W5418" t="s">
        <v>172</v>
      </c>
      <c r="X5418" t="s">
        <v>101</v>
      </c>
      <c r="Y5418" t="s">
        <v>10</v>
      </c>
      <c r="AA5418">
        <v>0</v>
      </c>
      <c r="AB5418">
        <v>0</v>
      </c>
    </row>
    <row r="5419" spans="1:28" x14ac:dyDescent="0.25">
      <c r="A5419">
        <v>894604</v>
      </c>
      <c r="B5419">
        <v>894604</v>
      </c>
      <c r="D5419" t="s">
        <v>101</v>
      </c>
      <c r="E5419">
        <v>729</v>
      </c>
      <c r="F5419">
        <v>5546275</v>
      </c>
      <c r="G5419" t="s">
        <v>19</v>
      </c>
      <c r="H5419" t="s">
        <v>101</v>
      </c>
      <c r="I5419" s="1">
        <v>45318</v>
      </c>
      <c r="J5419" t="s">
        <v>144</v>
      </c>
      <c r="K5419">
        <v>7</v>
      </c>
      <c r="L5419" t="s">
        <v>217</v>
      </c>
      <c r="M5419">
        <v>1</v>
      </c>
      <c r="N5419">
        <v>2024</v>
      </c>
      <c r="O5419" s="24">
        <v>0.39581018518518518</v>
      </c>
      <c r="P5419">
        <v>0</v>
      </c>
      <c r="Q5419" s="1"/>
      <c r="R5419" s="24"/>
      <c r="S5419" s="24"/>
      <c r="T5419" t="s">
        <v>177</v>
      </c>
      <c r="U5419" t="s">
        <v>10</v>
      </c>
      <c r="V5419">
        <v>0</v>
      </c>
      <c r="W5419" t="s">
        <v>172</v>
      </c>
      <c r="X5419" t="s">
        <v>177</v>
      </c>
      <c r="Y5419" t="s">
        <v>10</v>
      </c>
      <c r="AA5419">
        <v>0</v>
      </c>
      <c r="AB5419">
        <v>0</v>
      </c>
    </row>
    <row r="5420" spans="1:28" x14ac:dyDescent="0.25">
      <c r="A5420">
        <v>894605</v>
      </c>
      <c r="B5420">
        <v>894605</v>
      </c>
      <c r="D5420" t="s">
        <v>101</v>
      </c>
      <c r="E5420">
        <v>729</v>
      </c>
      <c r="F5420">
        <v>5546275</v>
      </c>
      <c r="G5420" t="s">
        <v>19</v>
      </c>
      <c r="H5420" t="s">
        <v>101</v>
      </c>
      <c r="I5420" s="1">
        <v>45318</v>
      </c>
      <c r="J5420" t="s">
        <v>144</v>
      </c>
      <c r="K5420">
        <v>7</v>
      </c>
      <c r="L5420" t="s">
        <v>217</v>
      </c>
      <c r="M5420">
        <v>1</v>
      </c>
      <c r="N5420">
        <v>2024</v>
      </c>
      <c r="O5420" s="24">
        <v>0.39612268518518517</v>
      </c>
      <c r="P5420">
        <v>0</v>
      </c>
      <c r="Q5420" s="1"/>
      <c r="R5420" s="24"/>
      <c r="S5420" s="24"/>
      <c r="T5420" t="s">
        <v>182</v>
      </c>
      <c r="U5420" t="s">
        <v>10</v>
      </c>
      <c r="V5420">
        <v>0</v>
      </c>
      <c r="W5420" t="s">
        <v>172</v>
      </c>
      <c r="X5420" t="s">
        <v>183</v>
      </c>
      <c r="Y5420" t="s">
        <v>10</v>
      </c>
      <c r="AA5420">
        <v>0</v>
      </c>
      <c r="AB5420">
        <v>0</v>
      </c>
    </row>
    <row r="5421" spans="1:28" x14ac:dyDescent="0.25">
      <c r="A5421">
        <v>894617</v>
      </c>
      <c r="B5421">
        <v>894617</v>
      </c>
      <c r="D5421" t="s">
        <v>101</v>
      </c>
      <c r="E5421">
        <v>776</v>
      </c>
      <c r="F5421">
        <v>1236539</v>
      </c>
      <c r="G5421" t="s">
        <v>19</v>
      </c>
      <c r="H5421" t="s">
        <v>101</v>
      </c>
      <c r="I5421" s="1">
        <v>45318</v>
      </c>
      <c r="J5421" t="s">
        <v>144</v>
      </c>
      <c r="K5421">
        <v>7</v>
      </c>
      <c r="L5421" t="s">
        <v>217</v>
      </c>
      <c r="M5421">
        <v>1</v>
      </c>
      <c r="N5421">
        <v>2024</v>
      </c>
      <c r="O5421" s="24">
        <v>0.41129629629629627</v>
      </c>
      <c r="P5421">
        <v>0</v>
      </c>
      <c r="Q5421" s="1"/>
      <c r="R5421" s="24"/>
      <c r="S5421" s="24"/>
      <c r="T5421" t="s">
        <v>171</v>
      </c>
      <c r="U5421" t="s">
        <v>10</v>
      </c>
      <c r="V5421">
        <v>0</v>
      </c>
      <c r="W5421" t="s">
        <v>172</v>
      </c>
      <c r="X5421" t="s">
        <v>101</v>
      </c>
      <c r="Y5421" t="s">
        <v>10</v>
      </c>
      <c r="AA5421">
        <v>0</v>
      </c>
      <c r="AB5421">
        <v>0</v>
      </c>
    </row>
    <row r="5422" spans="1:28" x14ac:dyDescent="0.25">
      <c r="A5422">
        <v>894618</v>
      </c>
      <c r="B5422">
        <v>894618</v>
      </c>
      <c r="D5422" t="s">
        <v>101</v>
      </c>
      <c r="E5422">
        <v>776</v>
      </c>
      <c r="F5422">
        <v>1236539</v>
      </c>
      <c r="G5422" t="s">
        <v>19</v>
      </c>
      <c r="H5422" t="s">
        <v>101</v>
      </c>
      <c r="I5422" s="1">
        <v>45318</v>
      </c>
      <c r="J5422" t="s">
        <v>144</v>
      </c>
      <c r="K5422">
        <v>7</v>
      </c>
      <c r="L5422" t="s">
        <v>217</v>
      </c>
      <c r="M5422">
        <v>1</v>
      </c>
      <c r="N5422">
        <v>2024</v>
      </c>
      <c r="O5422" s="24">
        <v>0.41142361111111109</v>
      </c>
      <c r="P5422">
        <v>0</v>
      </c>
      <c r="Q5422" s="1"/>
      <c r="R5422" s="24"/>
      <c r="S5422" s="24"/>
      <c r="T5422" t="s">
        <v>177</v>
      </c>
      <c r="U5422" t="s">
        <v>10</v>
      </c>
      <c r="V5422">
        <v>0</v>
      </c>
      <c r="W5422" t="s">
        <v>172</v>
      </c>
      <c r="X5422" t="s">
        <v>177</v>
      </c>
      <c r="Y5422" t="s">
        <v>10</v>
      </c>
      <c r="AA5422">
        <v>0</v>
      </c>
      <c r="AB5422">
        <v>0</v>
      </c>
    </row>
    <row r="5423" spans="1:28" x14ac:dyDescent="0.25">
      <c r="A5423">
        <v>894619</v>
      </c>
      <c r="B5423">
        <v>894619</v>
      </c>
      <c r="D5423" t="s">
        <v>101</v>
      </c>
      <c r="E5423">
        <v>776</v>
      </c>
      <c r="F5423">
        <v>1236539</v>
      </c>
      <c r="G5423" t="s">
        <v>19</v>
      </c>
      <c r="H5423" t="s">
        <v>101</v>
      </c>
      <c r="I5423" s="1">
        <v>45318</v>
      </c>
      <c r="J5423" t="s">
        <v>144</v>
      </c>
      <c r="K5423">
        <v>7</v>
      </c>
      <c r="L5423" t="s">
        <v>217</v>
      </c>
      <c r="M5423">
        <v>1</v>
      </c>
      <c r="N5423">
        <v>2024</v>
      </c>
      <c r="O5423" s="24">
        <v>0.41152777777777777</v>
      </c>
      <c r="P5423">
        <v>0</v>
      </c>
      <c r="Q5423" s="1"/>
      <c r="R5423" s="24"/>
      <c r="S5423" s="24"/>
      <c r="T5423" t="s">
        <v>171</v>
      </c>
      <c r="U5423" t="s">
        <v>10</v>
      </c>
      <c r="V5423">
        <v>0</v>
      </c>
      <c r="W5423" t="s">
        <v>172</v>
      </c>
      <c r="X5423" t="s">
        <v>101</v>
      </c>
      <c r="Y5423" t="s">
        <v>10</v>
      </c>
      <c r="AA5423">
        <v>0</v>
      </c>
      <c r="AB5423">
        <v>0</v>
      </c>
    </row>
    <row r="5424" spans="1:28" x14ac:dyDescent="0.25">
      <c r="A5424">
        <v>894620</v>
      </c>
      <c r="B5424">
        <v>894620</v>
      </c>
      <c r="D5424" t="s">
        <v>101</v>
      </c>
      <c r="E5424">
        <v>776</v>
      </c>
      <c r="F5424">
        <v>1236539</v>
      </c>
      <c r="G5424" t="s">
        <v>19</v>
      </c>
      <c r="H5424" t="s">
        <v>101</v>
      </c>
      <c r="I5424" s="1">
        <v>45318</v>
      </c>
      <c r="J5424" t="s">
        <v>144</v>
      </c>
      <c r="K5424">
        <v>7</v>
      </c>
      <c r="L5424" t="s">
        <v>217</v>
      </c>
      <c r="M5424">
        <v>1</v>
      </c>
      <c r="N5424">
        <v>2024</v>
      </c>
      <c r="O5424" s="24">
        <v>0.41175925925925927</v>
      </c>
      <c r="P5424">
        <v>0</v>
      </c>
      <c r="Q5424" s="1"/>
      <c r="R5424" s="24"/>
      <c r="S5424" s="24"/>
      <c r="T5424" t="s">
        <v>173</v>
      </c>
      <c r="U5424" t="s">
        <v>10</v>
      </c>
      <c r="V5424">
        <v>0</v>
      </c>
      <c r="W5424" t="s">
        <v>172</v>
      </c>
      <c r="X5424" t="s">
        <v>174</v>
      </c>
      <c r="Y5424" t="s">
        <v>10</v>
      </c>
      <c r="AA5424">
        <v>0</v>
      </c>
      <c r="AB5424">
        <v>0</v>
      </c>
    </row>
    <row r="5425" spans="1:28" x14ac:dyDescent="0.25">
      <c r="A5425">
        <v>894621</v>
      </c>
      <c r="B5425">
        <v>894621</v>
      </c>
      <c r="D5425" t="s">
        <v>101</v>
      </c>
      <c r="E5425">
        <v>776</v>
      </c>
      <c r="F5425">
        <v>1236539</v>
      </c>
      <c r="G5425" t="s">
        <v>19</v>
      </c>
      <c r="H5425" t="s">
        <v>101</v>
      </c>
      <c r="I5425" s="1">
        <v>45318</v>
      </c>
      <c r="J5425" t="s">
        <v>144</v>
      </c>
      <c r="K5425">
        <v>7</v>
      </c>
      <c r="L5425" t="s">
        <v>217</v>
      </c>
      <c r="M5425">
        <v>1</v>
      </c>
      <c r="N5425">
        <v>2024</v>
      </c>
      <c r="O5425" s="24">
        <v>0.41187499999999999</v>
      </c>
      <c r="P5425">
        <v>0</v>
      </c>
      <c r="Q5425" s="1"/>
      <c r="R5425" s="24"/>
      <c r="S5425" s="24"/>
      <c r="T5425" t="s">
        <v>180</v>
      </c>
      <c r="U5425" t="s">
        <v>10</v>
      </c>
      <c r="V5425">
        <v>0</v>
      </c>
      <c r="W5425" t="s">
        <v>172</v>
      </c>
      <c r="X5425" t="s">
        <v>181</v>
      </c>
      <c r="Y5425" t="s">
        <v>10</v>
      </c>
      <c r="AA5425">
        <v>0</v>
      </c>
      <c r="AB5425">
        <v>0</v>
      </c>
    </row>
    <row r="5426" spans="1:28" x14ac:dyDescent="0.25">
      <c r="A5426">
        <v>894683</v>
      </c>
      <c r="B5426">
        <v>894683</v>
      </c>
      <c r="D5426" t="s">
        <v>101</v>
      </c>
      <c r="E5426">
        <v>553</v>
      </c>
      <c r="F5426">
        <v>6509510</v>
      </c>
      <c r="G5426" t="s">
        <v>19</v>
      </c>
      <c r="H5426" t="s">
        <v>101</v>
      </c>
      <c r="I5426" s="1">
        <v>45318</v>
      </c>
      <c r="J5426" t="s">
        <v>144</v>
      </c>
      <c r="K5426">
        <v>7</v>
      </c>
      <c r="L5426" t="s">
        <v>217</v>
      </c>
      <c r="M5426">
        <v>1</v>
      </c>
      <c r="N5426">
        <v>2024</v>
      </c>
      <c r="O5426" s="24">
        <v>0.49716435185185187</v>
      </c>
      <c r="P5426">
        <v>0</v>
      </c>
      <c r="Q5426" s="1"/>
      <c r="R5426" s="24"/>
      <c r="S5426" s="24"/>
      <c r="T5426" t="s">
        <v>171</v>
      </c>
      <c r="U5426" t="s">
        <v>10</v>
      </c>
      <c r="V5426">
        <v>0</v>
      </c>
      <c r="W5426" t="s">
        <v>172</v>
      </c>
      <c r="X5426" t="s">
        <v>101</v>
      </c>
      <c r="Y5426" t="s">
        <v>10</v>
      </c>
      <c r="AA5426">
        <v>0</v>
      </c>
      <c r="AB5426">
        <v>0</v>
      </c>
    </row>
    <row r="5427" spans="1:28" x14ac:dyDescent="0.25">
      <c r="A5427">
        <v>894684</v>
      </c>
      <c r="B5427">
        <v>894684</v>
      </c>
      <c r="D5427" t="s">
        <v>101</v>
      </c>
      <c r="E5427">
        <v>553</v>
      </c>
      <c r="F5427">
        <v>6509510</v>
      </c>
      <c r="G5427" t="s">
        <v>19</v>
      </c>
      <c r="H5427" t="s">
        <v>101</v>
      </c>
      <c r="I5427" s="1">
        <v>45318</v>
      </c>
      <c r="J5427" t="s">
        <v>144</v>
      </c>
      <c r="K5427">
        <v>7</v>
      </c>
      <c r="L5427" t="s">
        <v>217</v>
      </c>
      <c r="M5427">
        <v>1</v>
      </c>
      <c r="N5427">
        <v>2024</v>
      </c>
      <c r="O5427" s="24">
        <v>0.49736111111111109</v>
      </c>
      <c r="P5427">
        <v>0</v>
      </c>
      <c r="Q5427" s="1"/>
      <c r="R5427" s="24"/>
      <c r="S5427" s="24"/>
      <c r="T5427" t="s">
        <v>173</v>
      </c>
      <c r="U5427" t="s">
        <v>10</v>
      </c>
      <c r="V5427">
        <v>0</v>
      </c>
      <c r="W5427" t="s">
        <v>172</v>
      </c>
      <c r="X5427" t="s">
        <v>174</v>
      </c>
      <c r="Y5427" t="s">
        <v>10</v>
      </c>
      <c r="AA5427">
        <v>0</v>
      </c>
      <c r="AB5427">
        <v>0</v>
      </c>
    </row>
    <row r="5428" spans="1:28" x14ac:dyDescent="0.25">
      <c r="A5428">
        <v>894685</v>
      </c>
      <c r="B5428">
        <v>894685</v>
      </c>
      <c r="D5428" t="s">
        <v>101</v>
      </c>
      <c r="E5428">
        <v>553</v>
      </c>
      <c r="F5428">
        <v>6509510</v>
      </c>
      <c r="G5428" t="s">
        <v>19</v>
      </c>
      <c r="H5428" t="s">
        <v>101</v>
      </c>
      <c r="I5428" s="1">
        <v>45318</v>
      </c>
      <c r="J5428" t="s">
        <v>144</v>
      </c>
      <c r="K5428">
        <v>7</v>
      </c>
      <c r="L5428" t="s">
        <v>217</v>
      </c>
      <c r="M5428">
        <v>1</v>
      </c>
      <c r="N5428">
        <v>2024</v>
      </c>
      <c r="O5428" s="24">
        <v>0.49740740740740741</v>
      </c>
      <c r="P5428">
        <v>0</v>
      </c>
      <c r="Q5428" s="1"/>
      <c r="R5428" s="24"/>
      <c r="S5428" s="24"/>
      <c r="T5428" t="s">
        <v>178</v>
      </c>
      <c r="U5428" t="s">
        <v>10</v>
      </c>
      <c r="V5428">
        <v>0</v>
      </c>
      <c r="W5428" t="s">
        <v>172</v>
      </c>
      <c r="X5428" t="s">
        <v>178</v>
      </c>
      <c r="Y5428" t="s">
        <v>10</v>
      </c>
      <c r="AA5428">
        <v>0</v>
      </c>
      <c r="AB5428">
        <v>0</v>
      </c>
    </row>
    <row r="5429" spans="1:28" x14ac:dyDescent="0.25">
      <c r="A5429">
        <v>894688</v>
      </c>
      <c r="B5429">
        <v>894688</v>
      </c>
      <c r="D5429" t="s">
        <v>101</v>
      </c>
      <c r="E5429">
        <v>553</v>
      </c>
      <c r="F5429">
        <v>6509510</v>
      </c>
      <c r="G5429" t="s">
        <v>19</v>
      </c>
      <c r="H5429" t="s">
        <v>101</v>
      </c>
      <c r="I5429" s="1">
        <v>45318</v>
      </c>
      <c r="J5429" t="s">
        <v>144</v>
      </c>
      <c r="K5429">
        <v>7</v>
      </c>
      <c r="L5429" t="s">
        <v>217</v>
      </c>
      <c r="M5429">
        <v>1</v>
      </c>
      <c r="N5429">
        <v>2024</v>
      </c>
      <c r="O5429" s="24">
        <v>0.49785879629629631</v>
      </c>
      <c r="P5429">
        <v>0</v>
      </c>
      <c r="Q5429" s="1"/>
      <c r="R5429" s="24"/>
      <c r="S5429" s="24"/>
      <c r="T5429" t="s">
        <v>175</v>
      </c>
      <c r="U5429" t="s">
        <v>10</v>
      </c>
      <c r="V5429">
        <v>0</v>
      </c>
      <c r="W5429" t="s">
        <v>172</v>
      </c>
      <c r="X5429" t="s">
        <v>176</v>
      </c>
      <c r="Y5429" t="s">
        <v>10</v>
      </c>
      <c r="AA5429">
        <v>0</v>
      </c>
      <c r="AB5429">
        <v>0</v>
      </c>
    </row>
    <row r="5430" spans="1:28" x14ac:dyDescent="0.25">
      <c r="A5430">
        <v>894789</v>
      </c>
      <c r="B5430">
        <v>894789</v>
      </c>
      <c r="D5430" t="s">
        <v>101</v>
      </c>
      <c r="E5430">
        <v>477</v>
      </c>
      <c r="F5430">
        <v>9208799</v>
      </c>
      <c r="G5430" t="s">
        <v>19</v>
      </c>
      <c r="H5430" t="s">
        <v>101</v>
      </c>
      <c r="I5430" s="1">
        <v>45318</v>
      </c>
      <c r="J5430" t="s">
        <v>144</v>
      </c>
      <c r="K5430">
        <v>7</v>
      </c>
      <c r="L5430" t="s">
        <v>217</v>
      </c>
      <c r="M5430">
        <v>1</v>
      </c>
      <c r="N5430">
        <v>2024</v>
      </c>
      <c r="O5430" s="24">
        <v>0.60424768518518523</v>
      </c>
      <c r="P5430">
        <v>0</v>
      </c>
      <c r="Q5430" s="1"/>
      <c r="R5430" s="24"/>
      <c r="S5430" s="24"/>
      <c r="T5430" t="s">
        <v>171</v>
      </c>
      <c r="U5430" t="s">
        <v>10</v>
      </c>
      <c r="V5430">
        <v>0</v>
      </c>
      <c r="W5430" t="s">
        <v>172</v>
      </c>
      <c r="X5430" t="s">
        <v>101</v>
      </c>
      <c r="Y5430" t="s">
        <v>10</v>
      </c>
      <c r="AA5430">
        <v>0</v>
      </c>
      <c r="AB5430">
        <v>0</v>
      </c>
    </row>
    <row r="5431" spans="1:28" x14ac:dyDescent="0.25">
      <c r="A5431">
        <v>894790</v>
      </c>
      <c r="B5431">
        <v>894790</v>
      </c>
      <c r="D5431" t="s">
        <v>101</v>
      </c>
      <c r="E5431">
        <v>477</v>
      </c>
      <c r="F5431">
        <v>9208799</v>
      </c>
      <c r="G5431" t="s">
        <v>19</v>
      </c>
      <c r="H5431" t="s">
        <v>101</v>
      </c>
      <c r="I5431" s="1">
        <v>45318</v>
      </c>
      <c r="J5431" t="s">
        <v>144</v>
      </c>
      <c r="K5431">
        <v>7</v>
      </c>
      <c r="L5431" t="s">
        <v>217</v>
      </c>
      <c r="M5431">
        <v>1</v>
      </c>
      <c r="N5431">
        <v>2024</v>
      </c>
      <c r="O5431" s="24">
        <v>0.60430555555555554</v>
      </c>
      <c r="P5431">
        <v>0</v>
      </c>
      <c r="Q5431" s="1"/>
      <c r="R5431" s="24"/>
      <c r="S5431" s="24"/>
      <c r="T5431" t="s">
        <v>173</v>
      </c>
      <c r="U5431" t="s">
        <v>10</v>
      </c>
      <c r="V5431">
        <v>0</v>
      </c>
      <c r="W5431" t="s">
        <v>172</v>
      </c>
      <c r="X5431" t="s">
        <v>174</v>
      </c>
      <c r="Y5431" t="s">
        <v>10</v>
      </c>
      <c r="AA5431">
        <v>0</v>
      </c>
      <c r="AB5431">
        <v>0</v>
      </c>
    </row>
    <row r="5432" spans="1:28" x14ac:dyDescent="0.25">
      <c r="A5432">
        <v>894791</v>
      </c>
      <c r="B5432">
        <v>894791</v>
      </c>
      <c r="D5432" t="s">
        <v>101</v>
      </c>
      <c r="E5432">
        <v>477</v>
      </c>
      <c r="F5432">
        <v>9208799</v>
      </c>
      <c r="G5432" t="s">
        <v>19</v>
      </c>
      <c r="H5432" t="s">
        <v>101</v>
      </c>
      <c r="I5432" s="1">
        <v>45318</v>
      </c>
      <c r="J5432" t="s">
        <v>144</v>
      </c>
      <c r="K5432">
        <v>7</v>
      </c>
      <c r="L5432" t="s">
        <v>217</v>
      </c>
      <c r="M5432">
        <v>1</v>
      </c>
      <c r="N5432">
        <v>2024</v>
      </c>
      <c r="O5432" s="24">
        <v>0.6045949074074074</v>
      </c>
      <c r="P5432">
        <v>0</v>
      </c>
      <c r="Q5432" s="1"/>
      <c r="R5432" s="24"/>
      <c r="S5432" s="24"/>
      <c r="T5432" t="s">
        <v>171</v>
      </c>
      <c r="U5432" t="s">
        <v>10</v>
      </c>
      <c r="V5432">
        <v>0</v>
      </c>
      <c r="W5432" t="s">
        <v>172</v>
      </c>
      <c r="X5432" t="s">
        <v>101</v>
      </c>
      <c r="Y5432" t="s">
        <v>10</v>
      </c>
      <c r="AA5432">
        <v>0</v>
      </c>
      <c r="AB5432">
        <v>0</v>
      </c>
    </row>
    <row r="5433" spans="1:28" x14ac:dyDescent="0.25">
      <c r="A5433">
        <v>894793</v>
      </c>
      <c r="B5433">
        <v>894793</v>
      </c>
      <c r="D5433" t="s">
        <v>101</v>
      </c>
      <c r="E5433">
        <v>477</v>
      </c>
      <c r="F5433">
        <v>9208799</v>
      </c>
      <c r="G5433" t="s">
        <v>19</v>
      </c>
      <c r="H5433" t="s">
        <v>101</v>
      </c>
      <c r="I5433" s="1">
        <v>45318</v>
      </c>
      <c r="J5433" t="s">
        <v>144</v>
      </c>
      <c r="K5433">
        <v>7</v>
      </c>
      <c r="L5433" t="s">
        <v>217</v>
      </c>
      <c r="M5433">
        <v>1</v>
      </c>
      <c r="N5433">
        <v>2024</v>
      </c>
      <c r="O5433" s="24">
        <v>0.60624999999999996</v>
      </c>
      <c r="P5433">
        <v>0</v>
      </c>
      <c r="Q5433" s="1"/>
      <c r="R5433" s="24"/>
      <c r="S5433" s="24"/>
      <c r="T5433" t="s">
        <v>175</v>
      </c>
      <c r="U5433" t="s">
        <v>10</v>
      </c>
      <c r="V5433">
        <v>0</v>
      </c>
      <c r="W5433" t="s">
        <v>172</v>
      </c>
      <c r="X5433" t="s">
        <v>176</v>
      </c>
      <c r="Y5433" t="s">
        <v>10</v>
      </c>
      <c r="AA5433">
        <v>0</v>
      </c>
      <c r="AB5433">
        <v>0</v>
      </c>
    </row>
    <row r="5434" spans="1:28" x14ac:dyDescent="0.25">
      <c r="A5434">
        <v>894794</v>
      </c>
      <c r="B5434">
        <v>894794</v>
      </c>
      <c r="D5434" t="s">
        <v>101</v>
      </c>
      <c r="E5434">
        <v>477</v>
      </c>
      <c r="F5434">
        <v>9208799</v>
      </c>
      <c r="G5434" t="s">
        <v>19</v>
      </c>
      <c r="H5434" t="s">
        <v>101</v>
      </c>
      <c r="I5434" s="1">
        <v>45318</v>
      </c>
      <c r="J5434" t="s">
        <v>144</v>
      </c>
      <c r="K5434">
        <v>7</v>
      </c>
      <c r="L5434" t="s">
        <v>217</v>
      </c>
      <c r="M5434">
        <v>1</v>
      </c>
      <c r="N5434">
        <v>2024</v>
      </c>
      <c r="O5434" s="24">
        <v>0.60657407407407404</v>
      </c>
      <c r="P5434">
        <v>0</v>
      </c>
      <c r="Q5434" s="1"/>
      <c r="R5434" s="24"/>
      <c r="S5434" s="24"/>
      <c r="T5434" t="s">
        <v>173</v>
      </c>
      <c r="U5434" t="s">
        <v>10</v>
      </c>
      <c r="V5434">
        <v>0</v>
      </c>
      <c r="W5434" t="s">
        <v>172</v>
      </c>
      <c r="X5434" t="s">
        <v>174</v>
      </c>
      <c r="Y5434" t="s">
        <v>10</v>
      </c>
      <c r="AA5434">
        <v>0</v>
      </c>
      <c r="AB5434">
        <v>0</v>
      </c>
    </row>
    <row r="5435" spans="1:28" x14ac:dyDescent="0.25">
      <c r="A5435">
        <v>894795</v>
      </c>
      <c r="B5435">
        <v>894795</v>
      </c>
      <c r="D5435" t="s">
        <v>101</v>
      </c>
      <c r="E5435">
        <v>477</v>
      </c>
      <c r="F5435">
        <v>9208799</v>
      </c>
      <c r="G5435" t="s">
        <v>19</v>
      </c>
      <c r="H5435" t="s">
        <v>101</v>
      </c>
      <c r="I5435" s="1">
        <v>45318</v>
      </c>
      <c r="J5435" t="s">
        <v>144</v>
      </c>
      <c r="K5435">
        <v>7</v>
      </c>
      <c r="L5435" t="s">
        <v>217</v>
      </c>
      <c r="M5435">
        <v>1</v>
      </c>
      <c r="N5435">
        <v>2024</v>
      </c>
      <c r="O5435" s="24">
        <v>0.6066435185185185</v>
      </c>
      <c r="P5435">
        <v>0</v>
      </c>
      <c r="Q5435" s="1"/>
      <c r="R5435" s="24"/>
      <c r="S5435" s="24"/>
      <c r="T5435" t="s">
        <v>178</v>
      </c>
      <c r="U5435" t="s">
        <v>10</v>
      </c>
      <c r="V5435">
        <v>0</v>
      </c>
      <c r="W5435" t="s">
        <v>172</v>
      </c>
      <c r="X5435" t="s">
        <v>178</v>
      </c>
      <c r="Y5435" t="s">
        <v>10</v>
      </c>
      <c r="AA5435">
        <v>0</v>
      </c>
      <c r="AB5435">
        <v>0</v>
      </c>
    </row>
    <row r="5436" spans="1:28" x14ac:dyDescent="0.25">
      <c r="A5436">
        <v>894796</v>
      </c>
      <c r="B5436">
        <v>894796</v>
      </c>
      <c r="D5436" t="s">
        <v>101</v>
      </c>
      <c r="E5436">
        <v>477</v>
      </c>
      <c r="F5436">
        <v>9208799</v>
      </c>
      <c r="G5436" t="s">
        <v>19</v>
      </c>
      <c r="H5436" t="s">
        <v>101</v>
      </c>
      <c r="I5436" s="1">
        <v>45318</v>
      </c>
      <c r="J5436" t="s">
        <v>144</v>
      </c>
      <c r="K5436">
        <v>7</v>
      </c>
      <c r="L5436" t="s">
        <v>217</v>
      </c>
      <c r="M5436">
        <v>1</v>
      </c>
      <c r="N5436">
        <v>2024</v>
      </c>
      <c r="O5436" s="24">
        <v>0.60695601851851855</v>
      </c>
      <c r="P5436">
        <v>0</v>
      </c>
      <c r="Q5436" s="1"/>
      <c r="R5436" s="24"/>
      <c r="S5436" s="24"/>
      <c r="T5436" t="s">
        <v>173</v>
      </c>
      <c r="U5436" t="s">
        <v>10</v>
      </c>
      <c r="V5436">
        <v>0</v>
      </c>
      <c r="W5436" t="s">
        <v>172</v>
      </c>
      <c r="X5436" t="s">
        <v>174</v>
      </c>
      <c r="Y5436" t="s">
        <v>10</v>
      </c>
      <c r="AA5436">
        <v>0</v>
      </c>
      <c r="AB5436">
        <v>0</v>
      </c>
    </row>
    <row r="5437" spans="1:28" x14ac:dyDescent="0.25">
      <c r="A5437">
        <v>894797</v>
      </c>
      <c r="B5437">
        <v>894797</v>
      </c>
      <c r="D5437" t="s">
        <v>101</v>
      </c>
      <c r="E5437">
        <v>477</v>
      </c>
      <c r="F5437">
        <v>9208799</v>
      </c>
      <c r="G5437" t="s">
        <v>19</v>
      </c>
      <c r="H5437" t="s">
        <v>101</v>
      </c>
      <c r="I5437" s="1">
        <v>45318</v>
      </c>
      <c r="J5437" t="s">
        <v>144</v>
      </c>
      <c r="K5437">
        <v>7</v>
      </c>
      <c r="L5437" t="s">
        <v>217</v>
      </c>
      <c r="M5437">
        <v>1</v>
      </c>
      <c r="N5437">
        <v>2024</v>
      </c>
      <c r="O5437" s="24">
        <v>0.60719907407407403</v>
      </c>
      <c r="P5437">
        <v>0</v>
      </c>
      <c r="Q5437" s="1"/>
      <c r="R5437" s="24"/>
      <c r="S5437" s="24"/>
      <c r="T5437" t="s">
        <v>178</v>
      </c>
      <c r="U5437" t="s">
        <v>10</v>
      </c>
      <c r="V5437">
        <v>0</v>
      </c>
      <c r="W5437" t="s">
        <v>172</v>
      </c>
      <c r="X5437" t="s">
        <v>178</v>
      </c>
      <c r="Y5437" t="s">
        <v>10</v>
      </c>
      <c r="AA5437">
        <v>0</v>
      </c>
      <c r="AB5437">
        <v>0</v>
      </c>
    </row>
    <row r="5438" spans="1:28" x14ac:dyDescent="0.25">
      <c r="A5438">
        <v>894798</v>
      </c>
      <c r="B5438">
        <v>894798</v>
      </c>
      <c r="D5438" t="s">
        <v>101</v>
      </c>
      <c r="E5438">
        <v>477</v>
      </c>
      <c r="F5438">
        <v>9208799</v>
      </c>
      <c r="G5438" t="s">
        <v>19</v>
      </c>
      <c r="H5438" t="s">
        <v>101</v>
      </c>
      <c r="I5438" s="1">
        <v>45318</v>
      </c>
      <c r="J5438" t="s">
        <v>144</v>
      </c>
      <c r="K5438">
        <v>7</v>
      </c>
      <c r="L5438" t="s">
        <v>217</v>
      </c>
      <c r="M5438">
        <v>1</v>
      </c>
      <c r="N5438">
        <v>2024</v>
      </c>
      <c r="O5438" s="24">
        <v>0.60736111111111113</v>
      </c>
      <c r="P5438">
        <v>0</v>
      </c>
      <c r="Q5438" s="1"/>
      <c r="R5438" s="24"/>
      <c r="S5438" s="24"/>
      <c r="T5438" t="s">
        <v>173</v>
      </c>
      <c r="U5438" t="s">
        <v>10</v>
      </c>
      <c r="V5438">
        <v>0</v>
      </c>
      <c r="W5438" t="s">
        <v>172</v>
      </c>
      <c r="X5438" t="s">
        <v>174</v>
      </c>
      <c r="Y5438" t="s">
        <v>10</v>
      </c>
      <c r="AA5438">
        <v>0</v>
      </c>
      <c r="AB5438">
        <v>0</v>
      </c>
    </row>
    <row r="5439" spans="1:28" x14ac:dyDescent="0.25">
      <c r="A5439">
        <v>894799</v>
      </c>
      <c r="B5439">
        <v>894799</v>
      </c>
      <c r="D5439" t="s">
        <v>101</v>
      </c>
      <c r="E5439">
        <v>477</v>
      </c>
      <c r="F5439">
        <v>9208799</v>
      </c>
      <c r="G5439" t="s">
        <v>19</v>
      </c>
      <c r="H5439" t="s">
        <v>101</v>
      </c>
      <c r="I5439" s="1">
        <v>45318</v>
      </c>
      <c r="J5439" t="s">
        <v>144</v>
      </c>
      <c r="K5439">
        <v>7</v>
      </c>
      <c r="L5439" t="s">
        <v>217</v>
      </c>
      <c r="M5439">
        <v>1</v>
      </c>
      <c r="N5439">
        <v>2024</v>
      </c>
      <c r="O5439" s="24">
        <v>0.60746527777777781</v>
      </c>
      <c r="P5439">
        <v>0</v>
      </c>
      <c r="Q5439" s="1"/>
      <c r="R5439" s="24"/>
      <c r="S5439" s="24"/>
      <c r="T5439" t="s">
        <v>177</v>
      </c>
      <c r="U5439" t="s">
        <v>10</v>
      </c>
      <c r="V5439">
        <v>0</v>
      </c>
      <c r="W5439" t="s">
        <v>172</v>
      </c>
      <c r="X5439" t="s">
        <v>177</v>
      </c>
      <c r="Y5439" t="s">
        <v>10</v>
      </c>
      <c r="AA5439">
        <v>0</v>
      </c>
      <c r="AB5439">
        <v>0</v>
      </c>
    </row>
    <row r="5440" spans="1:28" x14ac:dyDescent="0.25">
      <c r="A5440">
        <v>894800</v>
      </c>
      <c r="B5440">
        <v>894800</v>
      </c>
      <c r="D5440" t="s">
        <v>101</v>
      </c>
      <c r="E5440">
        <v>477</v>
      </c>
      <c r="F5440">
        <v>9208799</v>
      </c>
      <c r="G5440" t="s">
        <v>19</v>
      </c>
      <c r="H5440" t="s">
        <v>101</v>
      </c>
      <c r="I5440" s="1">
        <v>45318</v>
      </c>
      <c r="J5440" t="s">
        <v>144</v>
      </c>
      <c r="K5440">
        <v>7</v>
      </c>
      <c r="L5440" t="s">
        <v>217</v>
      </c>
      <c r="M5440">
        <v>1</v>
      </c>
      <c r="N5440">
        <v>2024</v>
      </c>
      <c r="O5440" s="24">
        <v>0.60751157407407408</v>
      </c>
      <c r="P5440">
        <v>0</v>
      </c>
      <c r="Q5440" s="1"/>
      <c r="R5440" s="24"/>
      <c r="S5440" s="24"/>
      <c r="T5440" t="s">
        <v>178</v>
      </c>
      <c r="U5440" t="s">
        <v>10</v>
      </c>
      <c r="V5440">
        <v>0</v>
      </c>
      <c r="W5440" t="s">
        <v>172</v>
      </c>
      <c r="X5440" t="s">
        <v>178</v>
      </c>
      <c r="Y5440" t="s">
        <v>10</v>
      </c>
      <c r="AA5440">
        <v>0</v>
      </c>
      <c r="AB5440">
        <v>0</v>
      </c>
    </row>
    <row r="5441" spans="1:28" x14ac:dyDescent="0.25">
      <c r="A5441">
        <v>894803</v>
      </c>
      <c r="B5441">
        <v>894803</v>
      </c>
      <c r="D5441" t="s">
        <v>101</v>
      </c>
      <c r="E5441">
        <v>477</v>
      </c>
      <c r="F5441">
        <v>9208799</v>
      </c>
      <c r="G5441" t="s">
        <v>19</v>
      </c>
      <c r="H5441" t="s">
        <v>101</v>
      </c>
      <c r="I5441" s="1">
        <v>45318</v>
      </c>
      <c r="J5441" t="s">
        <v>144</v>
      </c>
      <c r="K5441">
        <v>7</v>
      </c>
      <c r="L5441" t="s">
        <v>217</v>
      </c>
      <c r="M5441">
        <v>1</v>
      </c>
      <c r="N5441">
        <v>2024</v>
      </c>
      <c r="O5441" s="24">
        <v>0.60784722222222221</v>
      </c>
      <c r="P5441">
        <v>0</v>
      </c>
      <c r="Q5441" s="1"/>
      <c r="R5441" s="24"/>
      <c r="S5441" s="24"/>
      <c r="T5441" t="s">
        <v>173</v>
      </c>
      <c r="U5441" t="s">
        <v>10</v>
      </c>
      <c r="V5441">
        <v>0</v>
      </c>
      <c r="W5441" t="s">
        <v>172</v>
      </c>
      <c r="X5441" t="s">
        <v>174</v>
      </c>
      <c r="Y5441" t="s">
        <v>10</v>
      </c>
      <c r="AA5441">
        <v>0</v>
      </c>
      <c r="AB5441">
        <v>0</v>
      </c>
    </row>
    <row r="5442" spans="1:28" x14ac:dyDescent="0.25">
      <c r="A5442">
        <v>894825</v>
      </c>
      <c r="B5442">
        <v>894825</v>
      </c>
      <c r="D5442" t="s">
        <v>101</v>
      </c>
      <c r="E5442">
        <v>558</v>
      </c>
      <c r="F5442">
        <v>3506008</v>
      </c>
      <c r="G5442" t="s">
        <v>19</v>
      </c>
      <c r="H5442" t="s">
        <v>101</v>
      </c>
      <c r="I5442" s="1">
        <v>45318</v>
      </c>
      <c r="J5442" t="s">
        <v>144</v>
      </c>
      <c r="K5442">
        <v>7</v>
      </c>
      <c r="L5442" t="s">
        <v>217</v>
      </c>
      <c r="M5442">
        <v>1</v>
      </c>
      <c r="N5442">
        <v>2024</v>
      </c>
      <c r="O5442" s="24">
        <v>0.6821990740740741</v>
      </c>
      <c r="P5442">
        <v>0</v>
      </c>
      <c r="Q5442" s="1"/>
      <c r="R5442" s="24"/>
      <c r="S5442" s="24"/>
      <c r="T5442" t="s">
        <v>171</v>
      </c>
      <c r="U5442" t="s">
        <v>10</v>
      </c>
      <c r="V5442">
        <v>0</v>
      </c>
      <c r="W5442" t="s">
        <v>172</v>
      </c>
      <c r="X5442" t="s">
        <v>101</v>
      </c>
      <c r="Y5442" t="s">
        <v>10</v>
      </c>
      <c r="AA5442">
        <v>0</v>
      </c>
      <c r="AB5442">
        <v>0</v>
      </c>
    </row>
    <row r="5443" spans="1:28" x14ac:dyDescent="0.25">
      <c r="A5443">
        <v>894826</v>
      </c>
      <c r="B5443">
        <v>894826</v>
      </c>
      <c r="D5443" t="s">
        <v>101</v>
      </c>
      <c r="E5443">
        <v>558</v>
      </c>
      <c r="F5443">
        <v>3506008</v>
      </c>
      <c r="G5443" t="s">
        <v>19</v>
      </c>
      <c r="H5443" t="s">
        <v>101</v>
      </c>
      <c r="I5443" s="1">
        <v>45318</v>
      </c>
      <c r="J5443" t="s">
        <v>144</v>
      </c>
      <c r="K5443">
        <v>7</v>
      </c>
      <c r="L5443" t="s">
        <v>217</v>
      </c>
      <c r="M5443">
        <v>1</v>
      </c>
      <c r="N5443">
        <v>2024</v>
      </c>
      <c r="O5443" s="24">
        <v>0.68232638888888886</v>
      </c>
      <c r="P5443">
        <v>0</v>
      </c>
      <c r="Q5443" s="1"/>
      <c r="R5443" s="24"/>
      <c r="S5443" s="24"/>
      <c r="T5443" t="s">
        <v>173</v>
      </c>
      <c r="U5443" t="s">
        <v>10</v>
      </c>
      <c r="V5443">
        <v>0</v>
      </c>
      <c r="W5443" t="s">
        <v>172</v>
      </c>
      <c r="X5443" t="s">
        <v>174</v>
      </c>
      <c r="Y5443" t="s">
        <v>10</v>
      </c>
      <c r="AA5443">
        <v>0</v>
      </c>
      <c r="AB5443">
        <v>0</v>
      </c>
    </row>
    <row r="5444" spans="1:28" x14ac:dyDescent="0.25">
      <c r="A5444">
        <v>894900</v>
      </c>
      <c r="B5444">
        <v>894900</v>
      </c>
      <c r="D5444" t="s">
        <v>101</v>
      </c>
      <c r="E5444">
        <v>561</v>
      </c>
      <c r="F5444">
        <v>139073</v>
      </c>
      <c r="G5444" t="s">
        <v>19</v>
      </c>
      <c r="H5444" t="s">
        <v>101</v>
      </c>
      <c r="I5444" s="1">
        <v>45318</v>
      </c>
      <c r="J5444" t="s">
        <v>144</v>
      </c>
      <c r="K5444">
        <v>7</v>
      </c>
      <c r="L5444" t="s">
        <v>217</v>
      </c>
      <c r="M5444">
        <v>1</v>
      </c>
      <c r="N5444">
        <v>2024</v>
      </c>
      <c r="O5444" s="24">
        <v>0.84418981481481481</v>
      </c>
      <c r="P5444">
        <v>0</v>
      </c>
      <c r="Q5444" s="1"/>
      <c r="R5444" s="24"/>
      <c r="S5444" s="24"/>
      <c r="T5444" t="s">
        <v>171</v>
      </c>
      <c r="U5444" t="s">
        <v>10</v>
      </c>
      <c r="V5444">
        <v>0</v>
      </c>
      <c r="W5444" t="s">
        <v>172</v>
      </c>
      <c r="X5444" t="s">
        <v>101</v>
      </c>
      <c r="Y5444" t="s">
        <v>10</v>
      </c>
      <c r="AA5444">
        <v>0</v>
      </c>
      <c r="AB5444">
        <v>0</v>
      </c>
    </row>
    <row r="5445" spans="1:28" x14ac:dyDescent="0.25">
      <c r="A5445">
        <v>894901</v>
      </c>
      <c r="B5445">
        <v>894901</v>
      </c>
      <c r="D5445" t="s">
        <v>101</v>
      </c>
      <c r="E5445">
        <v>561</v>
      </c>
      <c r="F5445">
        <v>139073</v>
      </c>
      <c r="G5445" t="s">
        <v>19</v>
      </c>
      <c r="H5445" t="s">
        <v>101</v>
      </c>
      <c r="I5445" s="1">
        <v>45318</v>
      </c>
      <c r="J5445" t="s">
        <v>144</v>
      </c>
      <c r="K5445">
        <v>7</v>
      </c>
      <c r="L5445" t="s">
        <v>217</v>
      </c>
      <c r="M5445">
        <v>1</v>
      </c>
      <c r="N5445">
        <v>2024</v>
      </c>
      <c r="O5445" s="24">
        <v>0.84442129629629625</v>
      </c>
      <c r="P5445">
        <v>0</v>
      </c>
      <c r="Q5445" s="1"/>
      <c r="R5445" s="24"/>
      <c r="S5445" s="24"/>
      <c r="T5445" t="s">
        <v>179</v>
      </c>
      <c r="U5445" t="s">
        <v>10</v>
      </c>
      <c r="V5445">
        <v>0</v>
      </c>
      <c r="W5445" t="s">
        <v>172</v>
      </c>
      <c r="X5445" t="s">
        <v>179</v>
      </c>
      <c r="Y5445" t="s">
        <v>10</v>
      </c>
      <c r="AA5445">
        <v>0</v>
      </c>
      <c r="AB5445">
        <v>0</v>
      </c>
    </row>
    <row r="5446" spans="1:28" x14ac:dyDescent="0.25">
      <c r="A5446">
        <v>894903</v>
      </c>
      <c r="B5446">
        <v>894903</v>
      </c>
      <c r="D5446" t="s">
        <v>101</v>
      </c>
      <c r="E5446">
        <v>561</v>
      </c>
      <c r="F5446">
        <v>139073</v>
      </c>
      <c r="G5446" t="s">
        <v>19</v>
      </c>
      <c r="H5446" t="s">
        <v>101</v>
      </c>
      <c r="I5446" s="1">
        <v>45318</v>
      </c>
      <c r="J5446" t="s">
        <v>144</v>
      </c>
      <c r="K5446">
        <v>7</v>
      </c>
      <c r="L5446" t="s">
        <v>217</v>
      </c>
      <c r="M5446">
        <v>1</v>
      </c>
      <c r="N5446">
        <v>2024</v>
      </c>
      <c r="O5446" s="24">
        <v>0.84476851851851853</v>
      </c>
      <c r="P5446">
        <v>0</v>
      </c>
      <c r="Q5446" s="1"/>
      <c r="R5446" s="24"/>
      <c r="S5446" s="24"/>
      <c r="T5446" t="s">
        <v>171</v>
      </c>
      <c r="U5446" t="s">
        <v>10</v>
      </c>
      <c r="V5446">
        <v>0</v>
      </c>
      <c r="W5446" t="s">
        <v>172</v>
      </c>
      <c r="X5446" t="s">
        <v>101</v>
      </c>
      <c r="Y5446" t="s">
        <v>10</v>
      </c>
      <c r="AA5446">
        <v>0</v>
      </c>
      <c r="AB5446">
        <v>0</v>
      </c>
    </row>
    <row r="5447" spans="1:28" x14ac:dyDescent="0.25">
      <c r="A5447">
        <v>894905</v>
      </c>
      <c r="B5447">
        <v>894905</v>
      </c>
      <c r="D5447" t="s">
        <v>101</v>
      </c>
      <c r="E5447">
        <v>561</v>
      </c>
      <c r="F5447">
        <v>139073</v>
      </c>
      <c r="G5447" t="s">
        <v>19</v>
      </c>
      <c r="H5447" t="s">
        <v>101</v>
      </c>
      <c r="I5447" s="1">
        <v>45318</v>
      </c>
      <c r="J5447" t="s">
        <v>144</v>
      </c>
      <c r="K5447">
        <v>7</v>
      </c>
      <c r="L5447" t="s">
        <v>217</v>
      </c>
      <c r="M5447">
        <v>1</v>
      </c>
      <c r="N5447">
        <v>2024</v>
      </c>
      <c r="O5447" s="24">
        <v>0.84483796296296299</v>
      </c>
      <c r="P5447">
        <v>0</v>
      </c>
      <c r="Q5447" s="1"/>
      <c r="R5447" s="24"/>
      <c r="S5447" s="24"/>
      <c r="T5447" t="s">
        <v>179</v>
      </c>
      <c r="U5447" t="s">
        <v>10</v>
      </c>
      <c r="V5447">
        <v>0</v>
      </c>
      <c r="W5447" t="s">
        <v>172</v>
      </c>
      <c r="X5447" t="s">
        <v>179</v>
      </c>
      <c r="Y5447" t="s">
        <v>10</v>
      </c>
      <c r="AA5447">
        <v>0</v>
      </c>
      <c r="AB5447">
        <v>0</v>
      </c>
    </row>
    <row r="5448" spans="1:28" x14ac:dyDescent="0.25">
      <c r="A5448">
        <v>894938</v>
      </c>
      <c r="B5448">
        <v>894938</v>
      </c>
      <c r="D5448" t="s">
        <v>101</v>
      </c>
      <c r="E5448">
        <v>551</v>
      </c>
      <c r="F5448">
        <v>1096713</v>
      </c>
      <c r="G5448" t="s">
        <v>19</v>
      </c>
      <c r="H5448" t="s">
        <v>101</v>
      </c>
      <c r="I5448" s="1">
        <v>45318</v>
      </c>
      <c r="J5448" t="s">
        <v>144</v>
      </c>
      <c r="K5448">
        <v>7</v>
      </c>
      <c r="L5448" t="s">
        <v>217</v>
      </c>
      <c r="M5448">
        <v>1</v>
      </c>
      <c r="N5448">
        <v>2024</v>
      </c>
      <c r="O5448" s="24">
        <v>0.93100694444444443</v>
      </c>
      <c r="P5448">
        <v>0</v>
      </c>
      <c r="Q5448" s="1"/>
      <c r="R5448" s="24"/>
      <c r="S5448" s="24"/>
      <c r="T5448" t="s">
        <v>171</v>
      </c>
      <c r="U5448" t="s">
        <v>10</v>
      </c>
      <c r="V5448">
        <v>0</v>
      </c>
      <c r="W5448" t="s">
        <v>172</v>
      </c>
      <c r="X5448" t="s">
        <v>101</v>
      </c>
      <c r="Y5448" t="s">
        <v>10</v>
      </c>
      <c r="AA5448">
        <v>0</v>
      </c>
      <c r="AB5448">
        <v>0</v>
      </c>
    </row>
    <row r="5449" spans="1:28" x14ac:dyDescent="0.25">
      <c r="A5449">
        <v>894939</v>
      </c>
      <c r="B5449">
        <v>894939</v>
      </c>
      <c r="D5449" t="s">
        <v>101</v>
      </c>
      <c r="E5449">
        <v>551</v>
      </c>
      <c r="F5449">
        <v>1096713</v>
      </c>
      <c r="G5449" t="s">
        <v>19</v>
      </c>
      <c r="H5449" t="s">
        <v>101</v>
      </c>
      <c r="I5449" s="1">
        <v>45318</v>
      </c>
      <c r="J5449" t="s">
        <v>144</v>
      </c>
      <c r="K5449">
        <v>7</v>
      </c>
      <c r="L5449" t="s">
        <v>217</v>
      </c>
      <c r="M5449">
        <v>1</v>
      </c>
      <c r="N5449">
        <v>2024</v>
      </c>
      <c r="O5449" s="24">
        <v>0.93111111111111111</v>
      </c>
      <c r="P5449">
        <v>0</v>
      </c>
      <c r="Q5449" s="1"/>
      <c r="R5449" s="24"/>
      <c r="S5449" s="24"/>
      <c r="T5449" t="s">
        <v>180</v>
      </c>
      <c r="U5449" t="s">
        <v>10</v>
      </c>
      <c r="V5449">
        <v>0</v>
      </c>
      <c r="W5449" t="s">
        <v>172</v>
      </c>
      <c r="X5449" t="s">
        <v>181</v>
      </c>
      <c r="Y5449" t="s">
        <v>10</v>
      </c>
      <c r="AA5449">
        <v>0</v>
      </c>
      <c r="AB5449">
        <v>0</v>
      </c>
    </row>
    <row r="5450" spans="1:28" x14ac:dyDescent="0.25">
      <c r="A5450">
        <v>894953</v>
      </c>
      <c r="B5450">
        <v>894953</v>
      </c>
      <c r="D5450" t="s">
        <v>101</v>
      </c>
      <c r="E5450">
        <v>722</v>
      </c>
      <c r="F5450">
        <v>8969597</v>
      </c>
      <c r="G5450" t="s">
        <v>19</v>
      </c>
      <c r="H5450" t="s">
        <v>101</v>
      </c>
      <c r="I5450" s="1">
        <v>45318</v>
      </c>
      <c r="J5450" t="s">
        <v>144</v>
      </c>
      <c r="K5450">
        <v>7</v>
      </c>
      <c r="L5450" t="s">
        <v>217</v>
      </c>
      <c r="M5450">
        <v>1</v>
      </c>
      <c r="N5450">
        <v>2024</v>
      </c>
      <c r="O5450" s="24">
        <v>0.96343749999999995</v>
      </c>
      <c r="P5450">
        <v>0</v>
      </c>
      <c r="Q5450" s="1"/>
      <c r="R5450" s="24"/>
      <c r="S5450" s="24"/>
      <c r="T5450" t="s">
        <v>171</v>
      </c>
      <c r="U5450" t="s">
        <v>10</v>
      </c>
      <c r="V5450">
        <v>0</v>
      </c>
      <c r="W5450" t="s">
        <v>172</v>
      </c>
      <c r="X5450" t="s">
        <v>101</v>
      </c>
      <c r="Y5450" t="s">
        <v>10</v>
      </c>
      <c r="AA5450">
        <v>0</v>
      </c>
      <c r="AB5450">
        <v>0</v>
      </c>
    </row>
    <row r="5451" spans="1:28" x14ac:dyDescent="0.25">
      <c r="A5451">
        <v>894955</v>
      </c>
      <c r="B5451">
        <v>894955</v>
      </c>
      <c r="D5451" t="s">
        <v>101</v>
      </c>
      <c r="E5451">
        <v>722</v>
      </c>
      <c r="F5451">
        <v>8969597</v>
      </c>
      <c r="G5451" t="s">
        <v>19</v>
      </c>
      <c r="H5451" t="s">
        <v>101</v>
      </c>
      <c r="I5451" s="1">
        <v>45318</v>
      </c>
      <c r="J5451" t="s">
        <v>144</v>
      </c>
      <c r="K5451">
        <v>7</v>
      </c>
      <c r="L5451" t="s">
        <v>217</v>
      </c>
      <c r="M5451">
        <v>1</v>
      </c>
      <c r="N5451">
        <v>2024</v>
      </c>
      <c r="O5451" s="24">
        <v>0.97763888888888884</v>
      </c>
      <c r="P5451">
        <v>0</v>
      </c>
      <c r="Q5451" s="1"/>
      <c r="R5451" s="24"/>
      <c r="S5451" s="24"/>
      <c r="T5451" t="s">
        <v>171</v>
      </c>
      <c r="U5451" t="s">
        <v>10</v>
      </c>
      <c r="V5451">
        <v>0</v>
      </c>
      <c r="W5451" t="s">
        <v>172</v>
      </c>
      <c r="X5451" t="s">
        <v>101</v>
      </c>
      <c r="Y5451" t="s">
        <v>10</v>
      </c>
      <c r="AA5451">
        <v>0</v>
      </c>
      <c r="AB5451">
        <v>0</v>
      </c>
    </row>
    <row r="5452" spans="1:28" x14ac:dyDescent="0.25">
      <c r="A5452">
        <v>894956</v>
      </c>
      <c r="B5452">
        <v>894956</v>
      </c>
      <c r="D5452" t="s">
        <v>101</v>
      </c>
      <c r="E5452">
        <v>722</v>
      </c>
      <c r="F5452">
        <v>8969597</v>
      </c>
      <c r="G5452" t="s">
        <v>19</v>
      </c>
      <c r="H5452" t="s">
        <v>101</v>
      </c>
      <c r="I5452" s="1">
        <v>45318</v>
      </c>
      <c r="J5452" t="s">
        <v>144</v>
      </c>
      <c r="K5452">
        <v>7</v>
      </c>
      <c r="L5452" t="s">
        <v>217</v>
      </c>
      <c r="M5452">
        <v>1</v>
      </c>
      <c r="N5452">
        <v>2024</v>
      </c>
      <c r="O5452" s="24">
        <v>0.97802083333333334</v>
      </c>
      <c r="P5452">
        <v>0</v>
      </c>
      <c r="Q5452" s="1"/>
      <c r="R5452" s="24"/>
      <c r="S5452" s="24"/>
      <c r="T5452" t="s">
        <v>173</v>
      </c>
      <c r="U5452" t="s">
        <v>10</v>
      </c>
      <c r="V5452">
        <v>0</v>
      </c>
      <c r="W5452" t="s">
        <v>172</v>
      </c>
      <c r="X5452" t="s">
        <v>174</v>
      </c>
      <c r="Y5452" t="s">
        <v>10</v>
      </c>
      <c r="AA5452">
        <v>0</v>
      </c>
      <c r="AB5452">
        <v>0</v>
      </c>
    </row>
    <row r="5453" spans="1:28" x14ac:dyDescent="0.25">
      <c r="A5453">
        <v>894957</v>
      </c>
      <c r="B5453">
        <v>894957</v>
      </c>
      <c r="D5453" t="s">
        <v>101</v>
      </c>
      <c r="E5453">
        <v>722</v>
      </c>
      <c r="F5453">
        <v>8969597</v>
      </c>
      <c r="G5453" t="s">
        <v>19</v>
      </c>
      <c r="H5453" t="s">
        <v>101</v>
      </c>
      <c r="I5453" s="1">
        <v>45318</v>
      </c>
      <c r="J5453" t="s">
        <v>144</v>
      </c>
      <c r="K5453">
        <v>7</v>
      </c>
      <c r="L5453" t="s">
        <v>217</v>
      </c>
      <c r="M5453">
        <v>1</v>
      </c>
      <c r="N5453">
        <v>2024</v>
      </c>
      <c r="O5453" s="24">
        <v>0.97843749999999996</v>
      </c>
      <c r="P5453">
        <v>0</v>
      </c>
      <c r="Q5453" s="1"/>
      <c r="R5453" s="24"/>
      <c r="S5453" s="24"/>
      <c r="T5453" t="s">
        <v>173</v>
      </c>
      <c r="U5453" t="s">
        <v>10</v>
      </c>
      <c r="V5453">
        <v>0</v>
      </c>
      <c r="W5453" t="s">
        <v>172</v>
      </c>
      <c r="X5453" t="s">
        <v>174</v>
      </c>
      <c r="Y5453" t="s">
        <v>10</v>
      </c>
      <c r="AA5453">
        <v>0</v>
      </c>
      <c r="AB5453">
        <v>0</v>
      </c>
    </row>
    <row r="5454" spans="1:28" x14ac:dyDescent="0.25">
      <c r="A5454">
        <v>894958</v>
      </c>
      <c r="B5454">
        <v>894958</v>
      </c>
      <c r="D5454" t="s">
        <v>101</v>
      </c>
      <c r="E5454">
        <v>722</v>
      </c>
      <c r="F5454">
        <v>8969597</v>
      </c>
      <c r="G5454" t="s">
        <v>19</v>
      </c>
      <c r="H5454" t="s">
        <v>101</v>
      </c>
      <c r="I5454" s="1">
        <v>45318</v>
      </c>
      <c r="J5454" t="s">
        <v>144</v>
      </c>
      <c r="K5454">
        <v>7</v>
      </c>
      <c r="L5454" t="s">
        <v>217</v>
      </c>
      <c r="M5454">
        <v>1</v>
      </c>
      <c r="N5454">
        <v>2024</v>
      </c>
      <c r="O5454" s="24">
        <v>0.97875000000000001</v>
      </c>
      <c r="P5454">
        <v>0</v>
      </c>
      <c r="Q5454" s="1"/>
      <c r="R5454" s="24"/>
      <c r="S5454" s="24"/>
      <c r="T5454" t="s">
        <v>173</v>
      </c>
      <c r="U5454" t="s">
        <v>10</v>
      </c>
      <c r="V5454">
        <v>0</v>
      </c>
      <c r="W5454" t="s">
        <v>172</v>
      </c>
      <c r="X5454" t="s">
        <v>174</v>
      </c>
      <c r="Y5454" t="s">
        <v>10</v>
      </c>
      <c r="AA5454">
        <v>0</v>
      </c>
      <c r="AB5454">
        <v>0</v>
      </c>
    </row>
    <row r="5455" spans="1:28" x14ac:dyDescent="0.25">
      <c r="A5455">
        <v>894959</v>
      </c>
      <c r="B5455">
        <v>894959</v>
      </c>
      <c r="D5455" t="s">
        <v>101</v>
      </c>
      <c r="E5455">
        <v>722</v>
      </c>
      <c r="F5455">
        <v>8969597</v>
      </c>
      <c r="G5455" t="s">
        <v>19</v>
      </c>
      <c r="H5455" t="s">
        <v>101</v>
      </c>
      <c r="I5455" s="1">
        <v>45318</v>
      </c>
      <c r="J5455" t="s">
        <v>144</v>
      </c>
      <c r="K5455">
        <v>7</v>
      </c>
      <c r="L5455" t="s">
        <v>217</v>
      </c>
      <c r="M5455">
        <v>1</v>
      </c>
      <c r="N5455">
        <v>2024</v>
      </c>
      <c r="O5455" s="24">
        <v>0.97878472222222224</v>
      </c>
      <c r="P5455">
        <v>0</v>
      </c>
      <c r="Q5455" s="1"/>
      <c r="R5455" s="24"/>
      <c r="S5455" s="24"/>
      <c r="T5455" t="s">
        <v>177</v>
      </c>
      <c r="U5455" t="s">
        <v>10</v>
      </c>
      <c r="V5455">
        <v>0</v>
      </c>
      <c r="W5455" t="s">
        <v>172</v>
      </c>
      <c r="X5455" t="s">
        <v>177</v>
      </c>
      <c r="Y5455" t="s">
        <v>10</v>
      </c>
      <c r="AA5455">
        <v>0</v>
      </c>
      <c r="AB5455">
        <v>0</v>
      </c>
    </row>
    <row r="5456" spans="1:28" x14ac:dyDescent="0.25">
      <c r="A5456">
        <v>894960</v>
      </c>
      <c r="B5456">
        <v>894960</v>
      </c>
      <c r="D5456" t="s">
        <v>101</v>
      </c>
      <c r="E5456">
        <v>52</v>
      </c>
      <c r="F5456">
        <v>5610921</v>
      </c>
      <c r="G5456" t="s">
        <v>19</v>
      </c>
      <c r="H5456" t="s">
        <v>101</v>
      </c>
      <c r="I5456" s="1">
        <v>45318</v>
      </c>
      <c r="J5456" t="s">
        <v>144</v>
      </c>
      <c r="K5456">
        <v>7</v>
      </c>
      <c r="L5456" t="s">
        <v>217</v>
      </c>
      <c r="M5456">
        <v>1</v>
      </c>
      <c r="N5456">
        <v>2024</v>
      </c>
      <c r="O5456" s="24">
        <v>0.98069444444444442</v>
      </c>
      <c r="P5456">
        <v>0</v>
      </c>
      <c r="Q5456" s="1"/>
      <c r="R5456" s="24"/>
      <c r="S5456" s="24"/>
      <c r="T5456" t="s">
        <v>171</v>
      </c>
      <c r="U5456" t="s">
        <v>10</v>
      </c>
      <c r="V5456">
        <v>0</v>
      </c>
      <c r="W5456" t="s">
        <v>172</v>
      </c>
      <c r="X5456" t="s">
        <v>101</v>
      </c>
      <c r="Y5456" t="s">
        <v>10</v>
      </c>
      <c r="AA5456">
        <v>0</v>
      </c>
      <c r="AB5456">
        <v>0</v>
      </c>
    </row>
    <row r="5457" spans="1:28" x14ac:dyDescent="0.25">
      <c r="A5457">
        <v>894961</v>
      </c>
      <c r="B5457">
        <v>894961</v>
      </c>
      <c r="D5457" t="s">
        <v>101</v>
      </c>
      <c r="E5457">
        <v>52</v>
      </c>
      <c r="F5457">
        <v>5610921</v>
      </c>
      <c r="G5457" t="s">
        <v>19</v>
      </c>
      <c r="H5457" t="s">
        <v>101</v>
      </c>
      <c r="I5457" s="1">
        <v>45318</v>
      </c>
      <c r="J5457" t="s">
        <v>144</v>
      </c>
      <c r="K5457">
        <v>7</v>
      </c>
      <c r="L5457" t="s">
        <v>217</v>
      </c>
      <c r="M5457">
        <v>1</v>
      </c>
      <c r="N5457">
        <v>2024</v>
      </c>
      <c r="O5457" s="24">
        <v>0.98081018518518515</v>
      </c>
      <c r="P5457">
        <v>0</v>
      </c>
      <c r="Q5457" s="1"/>
      <c r="R5457" s="24"/>
      <c r="S5457" s="24"/>
      <c r="T5457" t="s">
        <v>179</v>
      </c>
      <c r="U5457" t="s">
        <v>10</v>
      </c>
      <c r="V5457">
        <v>0</v>
      </c>
      <c r="W5457" t="s">
        <v>172</v>
      </c>
      <c r="X5457" t="s">
        <v>179</v>
      </c>
      <c r="Y5457" t="s">
        <v>10</v>
      </c>
      <c r="AA5457">
        <v>0</v>
      </c>
      <c r="AB5457">
        <v>0</v>
      </c>
    </row>
    <row r="5458" spans="1:28" x14ac:dyDescent="0.25">
      <c r="A5458">
        <v>894962</v>
      </c>
      <c r="B5458">
        <v>894962</v>
      </c>
      <c r="D5458" t="s">
        <v>101</v>
      </c>
      <c r="E5458">
        <v>722</v>
      </c>
      <c r="F5458">
        <v>8969597</v>
      </c>
      <c r="G5458" t="s">
        <v>19</v>
      </c>
      <c r="H5458" t="s">
        <v>101</v>
      </c>
      <c r="I5458" s="1">
        <v>45318</v>
      </c>
      <c r="J5458" t="s">
        <v>144</v>
      </c>
      <c r="K5458">
        <v>7</v>
      </c>
      <c r="L5458" t="s">
        <v>217</v>
      </c>
      <c r="M5458">
        <v>1</v>
      </c>
      <c r="N5458">
        <v>2024</v>
      </c>
      <c r="O5458" s="24">
        <v>0.9836111111111111</v>
      </c>
      <c r="P5458">
        <v>0</v>
      </c>
      <c r="Q5458" s="1"/>
      <c r="R5458" s="24"/>
      <c r="S5458" s="24"/>
      <c r="T5458" t="s">
        <v>171</v>
      </c>
      <c r="U5458" t="s">
        <v>10</v>
      </c>
      <c r="V5458">
        <v>0</v>
      </c>
      <c r="W5458" t="s">
        <v>172</v>
      </c>
      <c r="X5458" t="s">
        <v>101</v>
      </c>
      <c r="Y5458" t="s">
        <v>10</v>
      </c>
      <c r="AA5458">
        <v>0</v>
      </c>
      <c r="AB5458">
        <v>0</v>
      </c>
    </row>
    <row r="5459" spans="1:28" x14ac:dyDescent="0.25">
      <c r="A5459">
        <v>894963</v>
      </c>
      <c r="B5459">
        <v>894963</v>
      </c>
      <c r="D5459" t="s">
        <v>101</v>
      </c>
      <c r="E5459">
        <v>722</v>
      </c>
      <c r="F5459">
        <v>3995829</v>
      </c>
      <c r="G5459" t="s">
        <v>19</v>
      </c>
      <c r="H5459" t="s">
        <v>101</v>
      </c>
      <c r="I5459" s="1">
        <v>45318</v>
      </c>
      <c r="J5459" t="s">
        <v>144</v>
      </c>
      <c r="K5459">
        <v>7</v>
      </c>
      <c r="L5459" t="s">
        <v>217</v>
      </c>
      <c r="M5459">
        <v>1</v>
      </c>
      <c r="N5459">
        <v>2024</v>
      </c>
      <c r="O5459" s="24">
        <v>0.98744212962962963</v>
      </c>
      <c r="P5459">
        <v>0</v>
      </c>
      <c r="Q5459" s="1"/>
      <c r="R5459" s="24"/>
      <c r="S5459" s="24"/>
      <c r="T5459" t="s">
        <v>171</v>
      </c>
      <c r="U5459" t="s">
        <v>10</v>
      </c>
      <c r="V5459">
        <v>0</v>
      </c>
      <c r="W5459" t="s">
        <v>172</v>
      </c>
      <c r="X5459" t="s">
        <v>101</v>
      </c>
      <c r="Y5459" t="s">
        <v>10</v>
      </c>
      <c r="AA5459">
        <v>0</v>
      </c>
      <c r="AB5459">
        <v>0</v>
      </c>
    </row>
    <row r="5460" spans="1:28" x14ac:dyDescent="0.25">
      <c r="A5460">
        <v>894964</v>
      </c>
      <c r="B5460">
        <v>894964</v>
      </c>
      <c r="D5460" t="s">
        <v>101</v>
      </c>
      <c r="E5460">
        <v>722</v>
      </c>
      <c r="F5460">
        <v>3995829</v>
      </c>
      <c r="G5460" t="s">
        <v>19</v>
      </c>
      <c r="H5460" t="s">
        <v>101</v>
      </c>
      <c r="I5460" s="1">
        <v>45318</v>
      </c>
      <c r="J5460" t="s">
        <v>144</v>
      </c>
      <c r="K5460">
        <v>7</v>
      </c>
      <c r="L5460" t="s">
        <v>217</v>
      </c>
      <c r="M5460">
        <v>1</v>
      </c>
      <c r="N5460">
        <v>2024</v>
      </c>
      <c r="O5460" s="24">
        <v>0.98759259259259258</v>
      </c>
      <c r="P5460">
        <v>0</v>
      </c>
      <c r="Q5460" s="1"/>
      <c r="R5460" s="24"/>
      <c r="S5460" s="24"/>
      <c r="T5460" t="s">
        <v>173</v>
      </c>
      <c r="U5460" t="s">
        <v>10</v>
      </c>
      <c r="V5460">
        <v>0</v>
      </c>
      <c r="W5460" t="s">
        <v>172</v>
      </c>
      <c r="X5460" t="s">
        <v>174</v>
      </c>
      <c r="Y5460" t="s">
        <v>10</v>
      </c>
      <c r="AA5460">
        <v>0</v>
      </c>
      <c r="AB5460">
        <v>0</v>
      </c>
    </row>
    <row r="5461" spans="1:28" x14ac:dyDescent="0.25">
      <c r="A5461">
        <v>894965</v>
      </c>
      <c r="B5461">
        <v>894965</v>
      </c>
      <c r="D5461" t="s">
        <v>101</v>
      </c>
      <c r="E5461">
        <v>562</v>
      </c>
      <c r="F5461">
        <v>902040</v>
      </c>
      <c r="G5461" t="s">
        <v>19</v>
      </c>
      <c r="H5461" t="s">
        <v>101</v>
      </c>
      <c r="I5461" s="1">
        <v>45318</v>
      </c>
      <c r="J5461" t="s">
        <v>144</v>
      </c>
      <c r="K5461">
        <v>7</v>
      </c>
      <c r="L5461" t="s">
        <v>217</v>
      </c>
      <c r="M5461">
        <v>1</v>
      </c>
      <c r="N5461">
        <v>2024</v>
      </c>
      <c r="O5461" s="24">
        <v>0.99097222222222225</v>
      </c>
      <c r="P5461">
        <v>0</v>
      </c>
      <c r="Q5461" s="1"/>
      <c r="R5461" s="24"/>
      <c r="S5461" s="24"/>
      <c r="T5461" t="s">
        <v>171</v>
      </c>
      <c r="U5461" t="s">
        <v>10</v>
      </c>
      <c r="V5461">
        <v>0</v>
      </c>
      <c r="W5461" t="s">
        <v>172</v>
      </c>
      <c r="X5461" t="s">
        <v>101</v>
      </c>
      <c r="Y5461" t="s">
        <v>10</v>
      </c>
      <c r="AA5461">
        <v>0</v>
      </c>
      <c r="AB5461">
        <v>0</v>
      </c>
    </row>
    <row r="5462" spans="1:28" x14ac:dyDescent="0.25">
      <c r="A5462">
        <v>894966</v>
      </c>
      <c r="B5462">
        <v>894966</v>
      </c>
      <c r="D5462" t="s">
        <v>101</v>
      </c>
      <c r="E5462">
        <v>562</v>
      </c>
      <c r="F5462">
        <v>902040</v>
      </c>
      <c r="G5462" t="s">
        <v>19</v>
      </c>
      <c r="H5462" t="s">
        <v>101</v>
      </c>
      <c r="I5462" s="1">
        <v>45318</v>
      </c>
      <c r="J5462" t="s">
        <v>144</v>
      </c>
      <c r="K5462">
        <v>7</v>
      </c>
      <c r="L5462" t="s">
        <v>217</v>
      </c>
      <c r="M5462">
        <v>1</v>
      </c>
      <c r="N5462">
        <v>2024</v>
      </c>
      <c r="O5462" s="24">
        <v>0.99107638888888894</v>
      </c>
      <c r="P5462">
        <v>0</v>
      </c>
      <c r="Q5462" s="1"/>
      <c r="R5462" s="24"/>
      <c r="S5462" s="24"/>
      <c r="T5462" t="s">
        <v>178</v>
      </c>
      <c r="U5462" t="s">
        <v>10</v>
      </c>
      <c r="V5462">
        <v>0</v>
      </c>
      <c r="W5462" t="s">
        <v>172</v>
      </c>
      <c r="X5462" t="s">
        <v>178</v>
      </c>
      <c r="Y5462" t="s">
        <v>10</v>
      </c>
      <c r="AA5462">
        <v>0</v>
      </c>
      <c r="AB5462">
        <v>0</v>
      </c>
    </row>
    <row r="5463" spans="1:28" x14ac:dyDescent="0.25">
      <c r="A5463">
        <v>894967</v>
      </c>
      <c r="B5463">
        <v>894967</v>
      </c>
      <c r="D5463" t="s">
        <v>101</v>
      </c>
      <c r="E5463">
        <v>562</v>
      </c>
      <c r="F5463">
        <v>902040</v>
      </c>
      <c r="G5463" t="s">
        <v>19</v>
      </c>
      <c r="H5463" t="s">
        <v>101</v>
      </c>
      <c r="I5463" s="1">
        <v>45318</v>
      </c>
      <c r="J5463" t="s">
        <v>144</v>
      </c>
      <c r="K5463">
        <v>7</v>
      </c>
      <c r="L5463" t="s">
        <v>217</v>
      </c>
      <c r="M5463">
        <v>1</v>
      </c>
      <c r="N5463">
        <v>2024</v>
      </c>
      <c r="O5463" s="24">
        <v>0.99123842592592593</v>
      </c>
      <c r="P5463">
        <v>0</v>
      </c>
      <c r="Q5463" s="1"/>
      <c r="R5463" s="24"/>
      <c r="S5463" s="24"/>
      <c r="T5463" t="s">
        <v>178</v>
      </c>
      <c r="U5463" t="s">
        <v>10</v>
      </c>
      <c r="V5463">
        <v>0</v>
      </c>
      <c r="W5463" t="s">
        <v>172</v>
      </c>
      <c r="X5463" t="s">
        <v>178</v>
      </c>
      <c r="Y5463" t="s">
        <v>10</v>
      </c>
      <c r="AA5463">
        <v>0</v>
      </c>
      <c r="AB5463">
        <v>0</v>
      </c>
    </row>
    <row r="5464" spans="1:28" x14ac:dyDescent="0.25">
      <c r="A5464">
        <v>894968</v>
      </c>
      <c r="B5464">
        <v>894968</v>
      </c>
      <c r="D5464" t="s">
        <v>101</v>
      </c>
      <c r="E5464">
        <v>562</v>
      </c>
      <c r="F5464">
        <v>902040</v>
      </c>
      <c r="G5464" t="s">
        <v>19</v>
      </c>
      <c r="H5464" t="s">
        <v>101</v>
      </c>
      <c r="I5464" s="1">
        <v>45318</v>
      </c>
      <c r="J5464" t="s">
        <v>144</v>
      </c>
      <c r="K5464">
        <v>7</v>
      </c>
      <c r="L5464" t="s">
        <v>217</v>
      </c>
      <c r="M5464">
        <v>1</v>
      </c>
      <c r="N5464">
        <v>2024</v>
      </c>
      <c r="O5464" s="24">
        <v>0.9915046296296296</v>
      </c>
      <c r="P5464">
        <v>0</v>
      </c>
      <c r="Q5464" s="1"/>
      <c r="R5464" s="24"/>
      <c r="S5464" s="24"/>
      <c r="T5464" t="s">
        <v>180</v>
      </c>
      <c r="U5464" t="s">
        <v>10</v>
      </c>
      <c r="V5464">
        <v>0</v>
      </c>
      <c r="W5464" t="s">
        <v>172</v>
      </c>
      <c r="X5464" t="s">
        <v>181</v>
      </c>
      <c r="Y5464" t="s">
        <v>10</v>
      </c>
      <c r="AA5464">
        <v>0</v>
      </c>
      <c r="AB5464">
        <v>0</v>
      </c>
    </row>
    <row r="5465" spans="1:28" x14ac:dyDescent="0.25">
      <c r="A5465">
        <v>895020</v>
      </c>
      <c r="B5465">
        <v>895020</v>
      </c>
      <c r="D5465" t="s">
        <v>101</v>
      </c>
      <c r="E5465">
        <v>722</v>
      </c>
      <c r="F5465">
        <v>5839282</v>
      </c>
      <c r="G5465" t="s">
        <v>19</v>
      </c>
      <c r="H5465" t="s">
        <v>101</v>
      </c>
      <c r="I5465" s="1">
        <v>45319</v>
      </c>
      <c r="J5465" t="s">
        <v>151</v>
      </c>
      <c r="K5465">
        <v>1</v>
      </c>
      <c r="L5465" t="s">
        <v>217</v>
      </c>
      <c r="M5465">
        <v>1</v>
      </c>
      <c r="N5465">
        <v>2024</v>
      </c>
      <c r="O5465" s="24">
        <v>0.32841435185185186</v>
      </c>
      <c r="P5465">
        <v>0</v>
      </c>
      <c r="Q5465" s="1"/>
      <c r="R5465" s="24"/>
      <c r="S5465" s="24"/>
      <c r="T5465" t="s">
        <v>171</v>
      </c>
      <c r="U5465" t="s">
        <v>10</v>
      </c>
      <c r="V5465">
        <v>0</v>
      </c>
      <c r="W5465" t="s">
        <v>172</v>
      </c>
      <c r="X5465" t="s">
        <v>101</v>
      </c>
      <c r="Y5465" t="s">
        <v>10</v>
      </c>
      <c r="AA5465">
        <v>0</v>
      </c>
      <c r="AB5465">
        <v>0</v>
      </c>
    </row>
    <row r="5466" spans="1:28" x14ac:dyDescent="0.25">
      <c r="A5466">
        <v>895021</v>
      </c>
      <c r="B5466">
        <v>895021</v>
      </c>
      <c r="D5466" t="s">
        <v>101</v>
      </c>
      <c r="E5466">
        <v>722</v>
      </c>
      <c r="F5466">
        <v>5839282</v>
      </c>
      <c r="G5466" t="s">
        <v>19</v>
      </c>
      <c r="H5466" t="s">
        <v>101</v>
      </c>
      <c r="I5466" s="1">
        <v>45319</v>
      </c>
      <c r="J5466" t="s">
        <v>151</v>
      </c>
      <c r="K5466">
        <v>1</v>
      </c>
      <c r="L5466" t="s">
        <v>217</v>
      </c>
      <c r="M5466">
        <v>1</v>
      </c>
      <c r="N5466">
        <v>2024</v>
      </c>
      <c r="O5466" s="24">
        <v>0.32869212962962963</v>
      </c>
      <c r="P5466">
        <v>0</v>
      </c>
      <c r="Q5466" s="1"/>
      <c r="R5466" s="24"/>
      <c r="S5466" s="24"/>
      <c r="T5466" t="s">
        <v>175</v>
      </c>
      <c r="U5466" t="s">
        <v>10</v>
      </c>
      <c r="V5466">
        <v>0</v>
      </c>
      <c r="W5466" t="s">
        <v>172</v>
      </c>
      <c r="X5466" t="s">
        <v>176</v>
      </c>
      <c r="Y5466" t="s">
        <v>10</v>
      </c>
      <c r="AA5466">
        <v>0</v>
      </c>
      <c r="AB5466">
        <v>0</v>
      </c>
    </row>
    <row r="5467" spans="1:28" x14ac:dyDescent="0.25">
      <c r="A5467">
        <v>895058</v>
      </c>
      <c r="B5467">
        <v>895058</v>
      </c>
      <c r="D5467" t="s">
        <v>101</v>
      </c>
      <c r="E5467">
        <v>722</v>
      </c>
      <c r="F5467">
        <v>3966030</v>
      </c>
      <c r="G5467" t="s">
        <v>19</v>
      </c>
      <c r="H5467" t="s">
        <v>101</v>
      </c>
      <c r="I5467" s="1">
        <v>45319</v>
      </c>
      <c r="J5467" t="s">
        <v>151</v>
      </c>
      <c r="K5467">
        <v>1</v>
      </c>
      <c r="L5467" t="s">
        <v>217</v>
      </c>
      <c r="M5467">
        <v>1</v>
      </c>
      <c r="N5467">
        <v>2024</v>
      </c>
      <c r="O5467" s="24">
        <v>0.42776620370370372</v>
      </c>
      <c r="P5467">
        <v>0</v>
      </c>
      <c r="Q5467" s="1"/>
      <c r="R5467" s="24"/>
      <c r="S5467" s="24"/>
      <c r="T5467" t="s">
        <v>171</v>
      </c>
      <c r="U5467" t="s">
        <v>10</v>
      </c>
      <c r="V5467">
        <v>0</v>
      </c>
      <c r="W5467" t="s">
        <v>172</v>
      </c>
      <c r="X5467" t="s">
        <v>101</v>
      </c>
      <c r="Y5467" t="s">
        <v>10</v>
      </c>
      <c r="AA5467">
        <v>0</v>
      </c>
      <c r="AB5467">
        <v>0</v>
      </c>
    </row>
    <row r="5468" spans="1:28" x14ac:dyDescent="0.25">
      <c r="A5468">
        <v>895118</v>
      </c>
      <c r="B5468">
        <v>895118</v>
      </c>
      <c r="D5468" t="s">
        <v>101</v>
      </c>
      <c r="E5468">
        <v>726</v>
      </c>
      <c r="F5468">
        <v>1042056</v>
      </c>
      <c r="G5468" t="s">
        <v>19</v>
      </c>
      <c r="H5468" t="s">
        <v>101</v>
      </c>
      <c r="I5468" s="1">
        <v>45319</v>
      </c>
      <c r="J5468" t="s">
        <v>151</v>
      </c>
      <c r="K5468">
        <v>1</v>
      </c>
      <c r="L5468" t="s">
        <v>217</v>
      </c>
      <c r="M5468">
        <v>1</v>
      </c>
      <c r="N5468">
        <v>2024</v>
      </c>
      <c r="O5468" s="24">
        <v>0.5758564814814815</v>
      </c>
      <c r="P5468">
        <v>0</v>
      </c>
      <c r="Q5468" s="1"/>
      <c r="R5468" s="24"/>
      <c r="S5468" s="24"/>
      <c r="T5468" t="s">
        <v>171</v>
      </c>
      <c r="U5468" t="s">
        <v>10</v>
      </c>
      <c r="V5468">
        <v>0</v>
      </c>
      <c r="W5468" t="s">
        <v>172</v>
      </c>
      <c r="X5468" t="s">
        <v>101</v>
      </c>
      <c r="Y5468" t="s">
        <v>10</v>
      </c>
      <c r="AA5468">
        <v>0</v>
      </c>
      <c r="AB5468">
        <v>0</v>
      </c>
    </row>
    <row r="5469" spans="1:28" x14ac:dyDescent="0.25">
      <c r="A5469">
        <v>895119</v>
      </c>
      <c r="B5469">
        <v>895119</v>
      </c>
      <c r="D5469" t="s">
        <v>101</v>
      </c>
      <c r="E5469">
        <v>726</v>
      </c>
      <c r="F5469">
        <v>1042056</v>
      </c>
      <c r="G5469" t="s">
        <v>19</v>
      </c>
      <c r="H5469" t="s">
        <v>101</v>
      </c>
      <c r="I5469" s="1">
        <v>45319</v>
      </c>
      <c r="J5469" t="s">
        <v>151</v>
      </c>
      <c r="K5469">
        <v>1</v>
      </c>
      <c r="L5469" t="s">
        <v>217</v>
      </c>
      <c r="M5469">
        <v>1</v>
      </c>
      <c r="N5469">
        <v>2024</v>
      </c>
      <c r="O5469" s="24">
        <v>0.57601851851851849</v>
      </c>
      <c r="P5469">
        <v>0</v>
      </c>
      <c r="Q5469" s="1"/>
      <c r="R5469" s="24"/>
      <c r="S5469" s="24"/>
      <c r="T5469" t="s">
        <v>173</v>
      </c>
      <c r="U5469" t="s">
        <v>10</v>
      </c>
      <c r="V5469">
        <v>0</v>
      </c>
      <c r="W5469" t="s">
        <v>172</v>
      </c>
      <c r="X5469" t="s">
        <v>174</v>
      </c>
      <c r="Y5469" t="s">
        <v>10</v>
      </c>
      <c r="AA5469">
        <v>0</v>
      </c>
      <c r="AB5469">
        <v>0</v>
      </c>
    </row>
    <row r="5470" spans="1:28" x14ac:dyDescent="0.25">
      <c r="A5470">
        <v>895143</v>
      </c>
      <c r="B5470">
        <v>895143</v>
      </c>
      <c r="D5470" t="s">
        <v>101</v>
      </c>
      <c r="E5470">
        <v>722</v>
      </c>
      <c r="F5470">
        <v>6730167</v>
      </c>
      <c r="G5470" t="s">
        <v>19</v>
      </c>
      <c r="H5470" t="s">
        <v>101</v>
      </c>
      <c r="I5470" s="1">
        <v>45319</v>
      </c>
      <c r="J5470" t="s">
        <v>151</v>
      </c>
      <c r="K5470">
        <v>1</v>
      </c>
      <c r="L5470" t="s">
        <v>217</v>
      </c>
      <c r="M5470">
        <v>1</v>
      </c>
      <c r="N5470">
        <v>2024</v>
      </c>
      <c r="O5470" s="24">
        <v>0.6252199074074074</v>
      </c>
      <c r="P5470">
        <v>0</v>
      </c>
      <c r="Q5470" s="1"/>
      <c r="R5470" s="24"/>
      <c r="S5470" s="24"/>
      <c r="T5470" t="s">
        <v>171</v>
      </c>
      <c r="U5470" t="s">
        <v>10</v>
      </c>
      <c r="V5470">
        <v>0</v>
      </c>
      <c r="W5470" t="s">
        <v>172</v>
      </c>
      <c r="X5470" t="s">
        <v>101</v>
      </c>
      <c r="Y5470" t="s">
        <v>10</v>
      </c>
      <c r="AA5470">
        <v>0</v>
      </c>
      <c r="AB5470">
        <v>0</v>
      </c>
    </row>
    <row r="5471" spans="1:28" x14ac:dyDescent="0.25">
      <c r="A5471">
        <v>895153</v>
      </c>
      <c r="B5471">
        <v>895153</v>
      </c>
      <c r="D5471" t="s">
        <v>101</v>
      </c>
      <c r="E5471">
        <v>713</v>
      </c>
      <c r="F5471">
        <v>1089348</v>
      </c>
      <c r="G5471" t="s">
        <v>19</v>
      </c>
      <c r="H5471" t="s">
        <v>101</v>
      </c>
      <c r="I5471" s="1">
        <v>45319</v>
      </c>
      <c r="J5471" t="s">
        <v>151</v>
      </c>
      <c r="K5471">
        <v>1</v>
      </c>
      <c r="L5471" t="s">
        <v>217</v>
      </c>
      <c r="M5471">
        <v>1</v>
      </c>
      <c r="N5471">
        <v>2024</v>
      </c>
      <c r="O5471" s="24">
        <v>0.66490740740740739</v>
      </c>
      <c r="P5471">
        <v>0</v>
      </c>
      <c r="Q5471" s="1"/>
      <c r="R5471" s="24"/>
      <c r="S5471" s="24"/>
      <c r="T5471" t="s">
        <v>171</v>
      </c>
      <c r="U5471" t="s">
        <v>10</v>
      </c>
      <c r="V5471">
        <v>0</v>
      </c>
      <c r="W5471" t="s">
        <v>172</v>
      </c>
      <c r="X5471" t="s">
        <v>101</v>
      </c>
      <c r="Y5471" t="s">
        <v>10</v>
      </c>
      <c r="AA5471">
        <v>0</v>
      </c>
      <c r="AB5471">
        <v>0</v>
      </c>
    </row>
    <row r="5472" spans="1:28" x14ac:dyDescent="0.25">
      <c r="A5472">
        <v>895236</v>
      </c>
      <c r="B5472">
        <v>895236</v>
      </c>
      <c r="D5472" t="s">
        <v>101</v>
      </c>
      <c r="E5472">
        <v>551</v>
      </c>
      <c r="F5472">
        <v>1891127</v>
      </c>
      <c r="G5472" t="s">
        <v>19</v>
      </c>
      <c r="H5472" t="s">
        <v>101</v>
      </c>
      <c r="I5472" s="1">
        <v>45319</v>
      </c>
      <c r="J5472" t="s">
        <v>151</v>
      </c>
      <c r="K5472">
        <v>1</v>
      </c>
      <c r="L5472" t="s">
        <v>217</v>
      </c>
      <c r="M5472">
        <v>1</v>
      </c>
      <c r="N5472">
        <v>2024</v>
      </c>
      <c r="O5472" s="24">
        <v>0.90903935185185181</v>
      </c>
      <c r="P5472">
        <v>0</v>
      </c>
      <c r="Q5472" s="1"/>
      <c r="R5472" s="24"/>
      <c r="S5472" s="24"/>
      <c r="T5472" t="s">
        <v>171</v>
      </c>
      <c r="U5472" t="s">
        <v>10</v>
      </c>
      <c r="V5472">
        <v>0</v>
      </c>
      <c r="W5472" t="s">
        <v>172</v>
      </c>
      <c r="X5472" t="s">
        <v>101</v>
      </c>
      <c r="Y5472" t="s">
        <v>10</v>
      </c>
      <c r="AA5472">
        <v>0</v>
      </c>
      <c r="AB5472">
        <v>0</v>
      </c>
    </row>
    <row r="5473" spans="1:28" x14ac:dyDescent="0.25">
      <c r="A5473">
        <v>895237</v>
      </c>
      <c r="B5473">
        <v>895237</v>
      </c>
      <c r="D5473" t="s">
        <v>101</v>
      </c>
      <c r="E5473">
        <v>551</v>
      </c>
      <c r="F5473">
        <v>1891127</v>
      </c>
      <c r="G5473" t="s">
        <v>19</v>
      </c>
      <c r="H5473" t="s">
        <v>101</v>
      </c>
      <c r="I5473" s="1">
        <v>45319</v>
      </c>
      <c r="J5473" t="s">
        <v>151</v>
      </c>
      <c r="K5473">
        <v>1</v>
      </c>
      <c r="L5473" t="s">
        <v>217</v>
      </c>
      <c r="M5473">
        <v>1</v>
      </c>
      <c r="N5473">
        <v>2024</v>
      </c>
      <c r="O5473" s="24">
        <v>0.90914351851851849</v>
      </c>
      <c r="P5473">
        <v>0</v>
      </c>
      <c r="Q5473" s="1"/>
      <c r="R5473" s="24"/>
      <c r="S5473" s="24"/>
      <c r="T5473" t="s">
        <v>177</v>
      </c>
      <c r="U5473" t="s">
        <v>10</v>
      </c>
      <c r="V5473">
        <v>0</v>
      </c>
      <c r="W5473" t="s">
        <v>172</v>
      </c>
      <c r="X5473" t="s">
        <v>177</v>
      </c>
      <c r="Y5473" t="s">
        <v>10</v>
      </c>
      <c r="AA5473">
        <v>0</v>
      </c>
      <c r="AB5473">
        <v>0</v>
      </c>
    </row>
    <row r="5474" spans="1:28" x14ac:dyDescent="0.25">
      <c r="A5474">
        <v>895238</v>
      </c>
      <c r="B5474">
        <v>895238</v>
      </c>
      <c r="D5474" t="s">
        <v>101</v>
      </c>
      <c r="E5474">
        <v>551</v>
      </c>
      <c r="F5474">
        <v>1891127</v>
      </c>
      <c r="G5474" t="s">
        <v>19</v>
      </c>
      <c r="H5474" t="s">
        <v>101</v>
      </c>
      <c r="I5474" s="1">
        <v>45319</v>
      </c>
      <c r="J5474" t="s">
        <v>151</v>
      </c>
      <c r="K5474">
        <v>1</v>
      </c>
      <c r="L5474" t="s">
        <v>217</v>
      </c>
      <c r="M5474">
        <v>1</v>
      </c>
      <c r="N5474">
        <v>2024</v>
      </c>
      <c r="O5474" s="24">
        <v>0.90920138888888891</v>
      </c>
      <c r="P5474">
        <v>0</v>
      </c>
      <c r="Q5474" s="1"/>
      <c r="R5474" s="24"/>
      <c r="S5474" s="24"/>
      <c r="T5474" t="s">
        <v>182</v>
      </c>
      <c r="U5474" t="s">
        <v>10</v>
      </c>
      <c r="V5474">
        <v>0</v>
      </c>
      <c r="W5474" t="s">
        <v>172</v>
      </c>
      <c r="X5474" t="s">
        <v>183</v>
      </c>
      <c r="Y5474" t="s">
        <v>10</v>
      </c>
      <c r="AA5474">
        <v>0</v>
      </c>
      <c r="AB5474">
        <v>0</v>
      </c>
    </row>
    <row r="5475" spans="1:28" x14ac:dyDescent="0.25">
      <c r="A5475">
        <v>895239</v>
      </c>
      <c r="B5475">
        <v>895239</v>
      </c>
      <c r="D5475" t="s">
        <v>101</v>
      </c>
      <c r="E5475">
        <v>551</v>
      </c>
      <c r="F5475">
        <v>1891127</v>
      </c>
      <c r="G5475" t="s">
        <v>19</v>
      </c>
      <c r="H5475" t="s">
        <v>101</v>
      </c>
      <c r="I5475" s="1">
        <v>45319</v>
      </c>
      <c r="J5475" t="s">
        <v>151</v>
      </c>
      <c r="K5475">
        <v>1</v>
      </c>
      <c r="L5475" t="s">
        <v>217</v>
      </c>
      <c r="M5475">
        <v>1</v>
      </c>
      <c r="N5475">
        <v>2024</v>
      </c>
      <c r="O5475" s="24">
        <v>0.90932870370370367</v>
      </c>
      <c r="P5475">
        <v>0</v>
      </c>
      <c r="Q5475" s="1"/>
      <c r="R5475" s="24"/>
      <c r="S5475" s="24"/>
      <c r="T5475" t="s">
        <v>171</v>
      </c>
      <c r="U5475" t="s">
        <v>10</v>
      </c>
      <c r="V5475">
        <v>0</v>
      </c>
      <c r="W5475" t="s">
        <v>172</v>
      </c>
      <c r="X5475" t="s">
        <v>101</v>
      </c>
      <c r="Y5475" t="s">
        <v>10</v>
      </c>
      <c r="AA5475">
        <v>0</v>
      </c>
      <c r="AB5475">
        <v>0</v>
      </c>
    </row>
    <row r="5476" spans="1:28" x14ac:dyDescent="0.25">
      <c r="A5476">
        <v>895240</v>
      </c>
      <c r="B5476">
        <v>895240</v>
      </c>
      <c r="D5476" t="s">
        <v>101</v>
      </c>
      <c r="E5476">
        <v>551</v>
      </c>
      <c r="F5476">
        <v>1891127</v>
      </c>
      <c r="G5476" t="s">
        <v>19</v>
      </c>
      <c r="H5476" t="s">
        <v>101</v>
      </c>
      <c r="I5476" s="1">
        <v>45319</v>
      </c>
      <c r="J5476" t="s">
        <v>151</v>
      </c>
      <c r="K5476">
        <v>1</v>
      </c>
      <c r="L5476" t="s">
        <v>217</v>
      </c>
      <c r="M5476">
        <v>1</v>
      </c>
      <c r="N5476">
        <v>2024</v>
      </c>
      <c r="O5476" s="24">
        <v>0.90939814814814812</v>
      </c>
      <c r="P5476">
        <v>0</v>
      </c>
      <c r="Q5476" s="1"/>
      <c r="R5476" s="24"/>
      <c r="S5476" s="24"/>
      <c r="T5476" t="s">
        <v>178</v>
      </c>
      <c r="U5476" t="s">
        <v>10</v>
      </c>
      <c r="V5476">
        <v>0</v>
      </c>
      <c r="W5476" t="s">
        <v>172</v>
      </c>
      <c r="X5476" t="s">
        <v>178</v>
      </c>
      <c r="Y5476" t="s">
        <v>10</v>
      </c>
      <c r="AA5476">
        <v>0</v>
      </c>
      <c r="AB5476">
        <v>0</v>
      </c>
    </row>
    <row r="5477" spans="1:28" x14ac:dyDescent="0.25">
      <c r="A5477">
        <v>895241</v>
      </c>
      <c r="B5477">
        <v>895241</v>
      </c>
      <c r="D5477" t="s">
        <v>101</v>
      </c>
      <c r="E5477">
        <v>551</v>
      </c>
      <c r="F5477">
        <v>1891127</v>
      </c>
      <c r="G5477" t="s">
        <v>19</v>
      </c>
      <c r="H5477" t="s">
        <v>101</v>
      </c>
      <c r="I5477" s="1">
        <v>45319</v>
      </c>
      <c r="J5477" t="s">
        <v>151</v>
      </c>
      <c r="K5477">
        <v>1</v>
      </c>
      <c r="L5477" t="s">
        <v>217</v>
      </c>
      <c r="M5477">
        <v>1</v>
      </c>
      <c r="N5477">
        <v>2024</v>
      </c>
      <c r="O5477" s="24">
        <v>0.90943287037037035</v>
      </c>
      <c r="P5477">
        <v>0</v>
      </c>
      <c r="Q5477" s="1"/>
      <c r="R5477" s="24"/>
      <c r="S5477" s="24"/>
      <c r="T5477" t="s">
        <v>173</v>
      </c>
      <c r="U5477" t="s">
        <v>10</v>
      </c>
      <c r="V5477">
        <v>0</v>
      </c>
      <c r="W5477" t="s">
        <v>172</v>
      </c>
      <c r="X5477" t="s">
        <v>174</v>
      </c>
      <c r="Y5477" t="s">
        <v>10</v>
      </c>
      <c r="AA5477">
        <v>0</v>
      </c>
      <c r="AB5477">
        <v>0</v>
      </c>
    </row>
    <row r="5478" spans="1:28" x14ac:dyDescent="0.25">
      <c r="A5478">
        <v>895242</v>
      </c>
      <c r="B5478">
        <v>895242</v>
      </c>
      <c r="D5478" t="s">
        <v>101</v>
      </c>
      <c r="E5478">
        <v>551</v>
      </c>
      <c r="F5478">
        <v>1891127</v>
      </c>
      <c r="G5478" t="s">
        <v>19</v>
      </c>
      <c r="H5478" t="s">
        <v>101</v>
      </c>
      <c r="I5478" s="1">
        <v>45319</v>
      </c>
      <c r="J5478" t="s">
        <v>151</v>
      </c>
      <c r="K5478">
        <v>1</v>
      </c>
      <c r="L5478" t="s">
        <v>217</v>
      </c>
      <c r="M5478">
        <v>1</v>
      </c>
      <c r="N5478">
        <v>2024</v>
      </c>
      <c r="O5478" s="24">
        <v>0.90947916666666662</v>
      </c>
      <c r="P5478">
        <v>0</v>
      </c>
      <c r="Q5478" s="1"/>
      <c r="R5478" s="24"/>
      <c r="S5478" s="24"/>
      <c r="T5478" t="s">
        <v>179</v>
      </c>
      <c r="U5478" t="s">
        <v>10</v>
      </c>
      <c r="V5478">
        <v>0</v>
      </c>
      <c r="W5478" t="s">
        <v>172</v>
      </c>
      <c r="X5478" t="s">
        <v>179</v>
      </c>
      <c r="Y5478" t="s">
        <v>10</v>
      </c>
      <c r="AA5478">
        <v>0</v>
      </c>
      <c r="AB5478">
        <v>0</v>
      </c>
    </row>
    <row r="5479" spans="1:28" x14ac:dyDescent="0.25">
      <c r="A5479">
        <v>895243</v>
      </c>
      <c r="B5479">
        <v>895243</v>
      </c>
      <c r="D5479" t="s">
        <v>101</v>
      </c>
      <c r="E5479">
        <v>551</v>
      </c>
      <c r="F5479">
        <v>1891127</v>
      </c>
      <c r="G5479" t="s">
        <v>19</v>
      </c>
      <c r="H5479" t="s">
        <v>101</v>
      </c>
      <c r="I5479" s="1">
        <v>45319</v>
      </c>
      <c r="J5479" t="s">
        <v>151</v>
      </c>
      <c r="K5479">
        <v>1</v>
      </c>
      <c r="L5479" t="s">
        <v>217</v>
      </c>
      <c r="M5479">
        <v>1</v>
      </c>
      <c r="N5479">
        <v>2024</v>
      </c>
      <c r="O5479" s="24">
        <v>0.90954861111111107</v>
      </c>
      <c r="P5479">
        <v>0</v>
      </c>
      <c r="Q5479" s="1"/>
      <c r="R5479" s="24"/>
      <c r="S5479" s="24"/>
      <c r="T5479" t="s">
        <v>175</v>
      </c>
      <c r="U5479" t="s">
        <v>10</v>
      </c>
      <c r="V5479">
        <v>0</v>
      </c>
      <c r="W5479" t="s">
        <v>172</v>
      </c>
      <c r="X5479" t="s">
        <v>176</v>
      </c>
      <c r="Y5479" t="s">
        <v>10</v>
      </c>
      <c r="AA5479">
        <v>0</v>
      </c>
      <c r="AB5479">
        <v>0</v>
      </c>
    </row>
    <row r="5480" spans="1:28" x14ac:dyDescent="0.25">
      <c r="A5480">
        <v>895248</v>
      </c>
      <c r="B5480">
        <v>895248</v>
      </c>
      <c r="D5480" t="s">
        <v>101</v>
      </c>
      <c r="E5480">
        <v>554</v>
      </c>
      <c r="F5480">
        <v>5151778</v>
      </c>
      <c r="G5480" t="s">
        <v>19</v>
      </c>
      <c r="H5480" t="s">
        <v>101</v>
      </c>
      <c r="I5480" s="1">
        <v>45319</v>
      </c>
      <c r="J5480" t="s">
        <v>151</v>
      </c>
      <c r="K5480">
        <v>1</v>
      </c>
      <c r="L5480" t="s">
        <v>217</v>
      </c>
      <c r="M5480">
        <v>1</v>
      </c>
      <c r="N5480">
        <v>2024</v>
      </c>
      <c r="O5480" s="24">
        <v>0.92172453703703705</v>
      </c>
      <c r="P5480">
        <v>0</v>
      </c>
      <c r="Q5480" s="1"/>
      <c r="R5480" s="24"/>
      <c r="S5480" s="24"/>
      <c r="T5480" t="s">
        <v>171</v>
      </c>
      <c r="U5480" t="s">
        <v>10</v>
      </c>
      <c r="V5480">
        <v>0</v>
      </c>
      <c r="W5480" t="s">
        <v>172</v>
      </c>
      <c r="X5480" t="s">
        <v>101</v>
      </c>
      <c r="Y5480" t="s">
        <v>10</v>
      </c>
      <c r="AA5480">
        <v>0</v>
      </c>
      <c r="AB5480">
        <v>0</v>
      </c>
    </row>
    <row r="5481" spans="1:28" x14ac:dyDescent="0.25">
      <c r="A5481">
        <v>895254</v>
      </c>
      <c r="B5481">
        <v>895254</v>
      </c>
      <c r="D5481" t="s">
        <v>101</v>
      </c>
      <c r="E5481">
        <v>765</v>
      </c>
      <c r="F5481">
        <v>1072044</v>
      </c>
      <c r="G5481" t="s">
        <v>19</v>
      </c>
      <c r="H5481" t="s">
        <v>101</v>
      </c>
      <c r="I5481" s="1">
        <v>45319</v>
      </c>
      <c r="J5481" t="s">
        <v>151</v>
      </c>
      <c r="K5481">
        <v>1</v>
      </c>
      <c r="L5481" t="s">
        <v>217</v>
      </c>
      <c r="M5481">
        <v>1</v>
      </c>
      <c r="N5481">
        <v>2024</v>
      </c>
      <c r="O5481" s="24">
        <v>0.93604166666666666</v>
      </c>
      <c r="P5481">
        <v>0</v>
      </c>
      <c r="Q5481" s="1"/>
      <c r="R5481" s="24"/>
      <c r="S5481" s="24"/>
      <c r="T5481" t="s">
        <v>171</v>
      </c>
      <c r="U5481" t="s">
        <v>10</v>
      </c>
      <c r="V5481">
        <v>0</v>
      </c>
      <c r="W5481" t="s">
        <v>172</v>
      </c>
      <c r="X5481" t="s">
        <v>101</v>
      </c>
      <c r="Y5481" t="s">
        <v>10</v>
      </c>
      <c r="AA5481">
        <v>0</v>
      </c>
      <c r="AB5481">
        <v>0</v>
      </c>
    </row>
    <row r="5482" spans="1:28" x14ac:dyDescent="0.25">
      <c r="A5482">
        <v>895272</v>
      </c>
      <c r="B5482">
        <v>895272</v>
      </c>
      <c r="D5482" t="s">
        <v>101</v>
      </c>
      <c r="E5482">
        <v>488</v>
      </c>
      <c r="F5482">
        <v>1229621</v>
      </c>
      <c r="G5482" t="s">
        <v>19</v>
      </c>
      <c r="H5482" t="s">
        <v>101</v>
      </c>
      <c r="I5482" s="1">
        <v>45320</v>
      </c>
      <c r="J5482" t="s">
        <v>152</v>
      </c>
      <c r="K5482">
        <v>2</v>
      </c>
      <c r="L5482" t="s">
        <v>217</v>
      </c>
      <c r="M5482">
        <v>1</v>
      </c>
      <c r="N5482">
        <v>2024</v>
      </c>
      <c r="O5482" s="24">
        <v>0.30562499999999998</v>
      </c>
      <c r="P5482">
        <v>0</v>
      </c>
      <c r="Q5482" s="1"/>
      <c r="R5482" s="24"/>
      <c r="S5482" s="24"/>
      <c r="T5482" t="s">
        <v>171</v>
      </c>
      <c r="U5482" t="s">
        <v>10</v>
      </c>
      <c r="V5482">
        <v>0</v>
      </c>
      <c r="W5482" t="s">
        <v>172</v>
      </c>
      <c r="X5482" t="s">
        <v>101</v>
      </c>
      <c r="Y5482" t="s">
        <v>10</v>
      </c>
      <c r="AA5482">
        <v>0</v>
      </c>
      <c r="AB5482">
        <v>0</v>
      </c>
    </row>
    <row r="5483" spans="1:28" x14ac:dyDescent="0.25">
      <c r="A5483">
        <v>895274</v>
      </c>
      <c r="B5483">
        <v>895274</v>
      </c>
      <c r="D5483" t="s">
        <v>101</v>
      </c>
      <c r="E5483">
        <v>488</v>
      </c>
      <c r="F5483">
        <v>1229621</v>
      </c>
      <c r="G5483" t="s">
        <v>19</v>
      </c>
      <c r="H5483" t="s">
        <v>101</v>
      </c>
      <c r="I5483" s="1">
        <v>45320</v>
      </c>
      <c r="J5483" t="s">
        <v>152</v>
      </c>
      <c r="K5483">
        <v>2</v>
      </c>
      <c r="L5483" t="s">
        <v>217</v>
      </c>
      <c r="M5483">
        <v>1</v>
      </c>
      <c r="N5483">
        <v>2024</v>
      </c>
      <c r="O5483" s="24">
        <v>0.30574074074074076</v>
      </c>
      <c r="P5483">
        <v>0</v>
      </c>
      <c r="Q5483" s="1"/>
      <c r="R5483" s="24"/>
      <c r="S5483" s="24"/>
      <c r="T5483" t="s">
        <v>178</v>
      </c>
      <c r="U5483" t="s">
        <v>10</v>
      </c>
      <c r="V5483">
        <v>0</v>
      </c>
      <c r="W5483" t="s">
        <v>172</v>
      </c>
      <c r="X5483" t="s">
        <v>178</v>
      </c>
      <c r="Y5483" t="s">
        <v>10</v>
      </c>
      <c r="AA5483">
        <v>0</v>
      </c>
      <c r="AB5483">
        <v>0</v>
      </c>
    </row>
    <row r="5484" spans="1:28" x14ac:dyDescent="0.25">
      <c r="A5484">
        <v>895276</v>
      </c>
      <c r="B5484">
        <v>895276</v>
      </c>
      <c r="D5484" t="s">
        <v>101</v>
      </c>
      <c r="E5484">
        <v>488</v>
      </c>
      <c r="F5484">
        <v>1229621</v>
      </c>
      <c r="G5484" t="s">
        <v>19</v>
      </c>
      <c r="H5484" t="s">
        <v>101</v>
      </c>
      <c r="I5484" s="1">
        <v>45320</v>
      </c>
      <c r="J5484" t="s">
        <v>152</v>
      </c>
      <c r="K5484">
        <v>2</v>
      </c>
      <c r="L5484" t="s">
        <v>217</v>
      </c>
      <c r="M5484">
        <v>1</v>
      </c>
      <c r="N5484">
        <v>2024</v>
      </c>
      <c r="O5484" s="24">
        <v>0.30612268518518521</v>
      </c>
      <c r="P5484">
        <v>0</v>
      </c>
      <c r="Q5484" s="1"/>
      <c r="R5484" s="24"/>
      <c r="S5484" s="24"/>
      <c r="T5484" t="s">
        <v>178</v>
      </c>
      <c r="U5484" t="s">
        <v>10</v>
      </c>
      <c r="V5484">
        <v>0</v>
      </c>
      <c r="W5484" t="s">
        <v>172</v>
      </c>
      <c r="X5484" t="s">
        <v>178</v>
      </c>
      <c r="Y5484" t="s">
        <v>10</v>
      </c>
      <c r="AA5484">
        <v>0</v>
      </c>
      <c r="AB5484">
        <v>0</v>
      </c>
    </row>
    <row r="5485" spans="1:28" x14ac:dyDescent="0.25">
      <c r="A5485">
        <v>895277</v>
      </c>
      <c r="B5485">
        <v>895277</v>
      </c>
      <c r="D5485" t="s">
        <v>101</v>
      </c>
      <c r="E5485">
        <v>488</v>
      </c>
      <c r="F5485">
        <v>1229621</v>
      </c>
      <c r="G5485" t="s">
        <v>19</v>
      </c>
      <c r="H5485" t="s">
        <v>101</v>
      </c>
      <c r="I5485" s="1">
        <v>45320</v>
      </c>
      <c r="J5485" t="s">
        <v>152</v>
      </c>
      <c r="K5485">
        <v>2</v>
      </c>
      <c r="L5485" t="s">
        <v>217</v>
      </c>
      <c r="M5485">
        <v>1</v>
      </c>
      <c r="N5485">
        <v>2024</v>
      </c>
      <c r="O5485" s="24">
        <v>0.30614583333333334</v>
      </c>
      <c r="P5485">
        <v>0</v>
      </c>
      <c r="Q5485" s="1"/>
      <c r="R5485" s="24"/>
      <c r="S5485" s="24"/>
      <c r="T5485" t="s">
        <v>177</v>
      </c>
      <c r="U5485" t="s">
        <v>10</v>
      </c>
      <c r="V5485">
        <v>0</v>
      </c>
      <c r="W5485" t="s">
        <v>172</v>
      </c>
      <c r="X5485" t="s">
        <v>177</v>
      </c>
      <c r="Y5485" t="s">
        <v>10</v>
      </c>
      <c r="AA5485">
        <v>0</v>
      </c>
      <c r="AB5485">
        <v>0</v>
      </c>
    </row>
    <row r="5486" spans="1:28" x14ac:dyDescent="0.25">
      <c r="A5486">
        <v>895278</v>
      </c>
      <c r="B5486">
        <v>895278</v>
      </c>
      <c r="D5486" t="s">
        <v>101</v>
      </c>
      <c r="E5486">
        <v>488</v>
      </c>
      <c r="F5486">
        <v>1229621</v>
      </c>
      <c r="G5486" t="s">
        <v>19</v>
      </c>
      <c r="H5486" t="s">
        <v>101</v>
      </c>
      <c r="I5486" s="1">
        <v>45320</v>
      </c>
      <c r="J5486" t="s">
        <v>152</v>
      </c>
      <c r="K5486">
        <v>2</v>
      </c>
      <c r="L5486" t="s">
        <v>217</v>
      </c>
      <c r="M5486">
        <v>1</v>
      </c>
      <c r="N5486">
        <v>2024</v>
      </c>
      <c r="O5486" s="24">
        <v>0.30619212962962961</v>
      </c>
      <c r="P5486">
        <v>0</v>
      </c>
      <c r="Q5486" s="1"/>
      <c r="R5486" s="24"/>
      <c r="S5486" s="24"/>
      <c r="T5486" t="s">
        <v>175</v>
      </c>
      <c r="U5486" t="s">
        <v>10</v>
      </c>
      <c r="V5486">
        <v>0</v>
      </c>
      <c r="W5486" t="s">
        <v>172</v>
      </c>
      <c r="X5486" t="s">
        <v>176</v>
      </c>
      <c r="Y5486" t="s">
        <v>10</v>
      </c>
      <c r="AA5486">
        <v>0</v>
      </c>
      <c r="AB5486">
        <v>0</v>
      </c>
    </row>
    <row r="5487" spans="1:28" x14ac:dyDescent="0.25">
      <c r="A5487">
        <v>895324</v>
      </c>
      <c r="B5487">
        <v>895324</v>
      </c>
      <c r="D5487" t="s">
        <v>101</v>
      </c>
      <c r="E5487">
        <v>991</v>
      </c>
      <c r="F5487">
        <v>1093759</v>
      </c>
      <c r="G5487" t="s">
        <v>19</v>
      </c>
      <c r="H5487" t="s">
        <v>101</v>
      </c>
      <c r="I5487" s="1">
        <v>45320</v>
      </c>
      <c r="J5487" t="s">
        <v>152</v>
      </c>
      <c r="K5487">
        <v>2</v>
      </c>
      <c r="L5487" t="s">
        <v>217</v>
      </c>
      <c r="M5487">
        <v>1</v>
      </c>
      <c r="N5487">
        <v>2024</v>
      </c>
      <c r="O5487" s="24">
        <v>0.41302083333333334</v>
      </c>
      <c r="P5487">
        <v>0</v>
      </c>
      <c r="Q5487" s="1"/>
      <c r="R5487" s="24"/>
      <c r="S5487" s="24"/>
      <c r="T5487" t="s">
        <v>171</v>
      </c>
      <c r="U5487" t="s">
        <v>10</v>
      </c>
      <c r="V5487">
        <v>0</v>
      </c>
      <c r="W5487" t="s">
        <v>172</v>
      </c>
      <c r="X5487" t="s">
        <v>101</v>
      </c>
      <c r="Y5487" t="s">
        <v>10</v>
      </c>
      <c r="AA5487">
        <v>0</v>
      </c>
      <c r="AB5487">
        <v>0</v>
      </c>
    </row>
    <row r="5488" spans="1:28" x14ac:dyDescent="0.25">
      <c r="A5488">
        <v>895327</v>
      </c>
      <c r="B5488">
        <v>895327</v>
      </c>
      <c r="D5488" t="s">
        <v>101</v>
      </c>
      <c r="E5488">
        <v>52</v>
      </c>
      <c r="F5488">
        <v>5610921</v>
      </c>
      <c r="G5488" t="s">
        <v>19</v>
      </c>
      <c r="H5488" t="s">
        <v>101</v>
      </c>
      <c r="I5488" s="1">
        <v>45320</v>
      </c>
      <c r="J5488" t="s">
        <v>152</v>
      </c>
      <c r="K5488">
        <v>2</v>
      </c>
      <c r="L5488" t="s">
        <v>217</v>
      </c>
      <c r="M5488">
        <v>1</v>
      </c>
      <c r="N5488">
        <v>2024</v>
      </c>
      <c r="O5488" s="24">
        <v>0.4161111111111111</v>
      </c>
      <c r="P5488">
        <v>0</v>
      </c>
      <c r="Q5488" s="1"/>
      <c r="R5488" s="24"/>
      <c r="S5488" s="24"/>
      <c r="T5488" t="s">
        <v>171</v>
      </c>
      <c r="U5488" t="s">
        <v>10</v>
      </c>
      <c r="V5488">
        <v>0</v>
      </c>
      <c r="W5488" t="s">
        <v>172</v>
      </c>
      <c r="X5488" t="s">
        <v>101</v>
      </c>
      <c r="Y5488" t="s">
        <v>10</v>
      </c>
      <c r="AA5488">
        <v>0</v>
      </c>
      <c r="AB5488">
        <v>0</v>
      </c>
    </row>
    <row r="5489" spans="1:28" x14ac:dyDescent="0.25">
      <c r="A5489">
        <v>895565</v>
      </c>
      <c r="B5489">
        <v>895565</v>
      </c>
      <c r="D5489" t="s">
        <v>101</v>
      </c>
      <c r="E5489">
        <v>556</v>
      </c>
      <c r="F5489">
        <v>6860195</v>
      </c>
      <c r="G5489" t="s">
        <v>19</v>
      </c>
      <c r="H5489" t="s">
        <v>101</v>
      </c>
      <c r="I5489" s="1">
        <v>45320</v>
      </c>
      <c r="J5489" t="s">
        <v>152</v>
      </c>
      <c r="K5489">
        <v>2</v>
      </c>
      <c r="L5489" t="s">
        <v>217</v>
      </c>
      <c r="M5489">
        <v>1</v>
      </c>
      <c r="N5489">
        <v>2024</v>
      </c>
      <c r="O5489" s="24">
        <v>0.69035879629629626</v>
      </c>
      <c r="P5489">
        <v>0</v>
      </c>
      <c r="Q5489" s="1"/>
      <c r="R5489" s="24"/>
      <c r="S5489" s="24"/>
      <c r="T5489" t="s">
        <v>171</v>
      </c>
      <c r="U5489" t="s">
        <v>10</v>
      </c>
      <c r="V5489">
        <v>0</v>
      </c>
      <c r="W5489" t="s">
        <v>172</v>
      </c>
      <c r="X5489" t="s">
        <v>101</v>
      </c>
      <c r="Y5489" t="s">
        <v>10</v>
      </c>
      <c r="AA5489">
        <v>0</v>
      </c>
      <c r="AB5489">
        <v>0</v>
      </c>
    </row>
    <row r="5490" spans="1:28" x14ac:dyDescent="0.25">
      <c r="A5490">
        <v>895566</v>
      </c>
      <c r="B5490">
        <v>895566</v>
      </c>
      <c r="D5490" t="s">
        <v>101</v>
      </c>
      <c r="E5490">
        <v>556</v>
      </c>
      <c r="F5490">
        <v>6860195</v>
      </c>
      <c r="G5490" t="s">
        <v>19</v>
      </c>
      <c r="H5490" t="s">
        <v>101</v>
      </c>
      <c r="I5490" s="1">
        <v>45320</v>
      </c>
      <c r="J5490" t="s">
        <v>152</v>
      </c>
      <c r="K5490">
        <v>2</v>
      </c>
      <c r="L5490" t="s">
        <v>217</v>
      </c>
      <c r="M5490">
        <v>1</v>
      </c>
      <c r="N5490">
        <v>2024</v>
      </c>
      <c r="O5490" s="24">
        <v>0.69067129629629631</v>
      </c>
      <c r="P5490">
        <v>0</v>
      </c>
      <c r="Q5490" s="1"/>
      <c r="R5490" s="24"/>
      <c r="S5490" s="24"/>
      <c r="T5490" t="s">
        <v>179</v>
      </c>
      <c r="U5490" t="s">
        <v>10</v>
      </c>
      <c r="V5490">
        <v>0</v>
      </c>
      <c r="W5490" t="s">
        <v>172</v>
      </c>
      <c r="X5490" t="s">
        <v>179</v>
      </c>
      <c r="Y5490" t="s">
        <v>10</v>
      </c>
      <c r="AA5490">
        <v>0</v>
      </c>
      <c r="AB5490">
        <v>0</v>
      </c>
    </row>
    <row r="5491" spans="1:28" x14ac:dyDescent="0.25">
      <c r="A5491">
        <v>895567</v>
      </c>
      <c r="B5491">
        <v>895567</v>
      </c>
      <c r="D5491" t="s">
        <v>101</v>
      </c>
      <c r="E5491">
        <v>556</v>
      </c>
      <c r="F5491">
        <v>6860195</v>
      </c>
      <c r="G5491" t="s">
        <v>19</v>
      </c>
      <c r="H5491" t="s">
        <v>101</v>
      </c>
      <c r="I5491" s="1">
        <v>45320</v>
      </c>
      <c r="J5491" t="s">
        <v>152</v>
      </c>
      <c r="K5491">
        <v>2</v>
      </c>
      <c r="L5491" t="s">
        <v>217</v>
      </c>
      <c r="M5491">
        <v>1</v>
      </c>
      <c r="N5491">
        <v>2024</v>
      </c>
      <c r="O5491" s="24">
        <v>0.6908333333333333</v>
      </c>
      <c r="P5491">
        <v>0</v>
      </c>
      <c r="Q5491" s="1"/>
      <c r="R5491" s="24"/>
      <c r="S5491" s="24"/>
      <c r="T5491" t="s">
        <v>179</v>
      </c>
      <c r="U5491" t="s">
        <v>10</v>
      </c>
      <c r="V5491">
        <v>0</v>
      </c>
      <c r="W5491" t="s">
        <v>172</v>
      </c>
      <c r="X5491" t="s">
        <v>179</v>
      </c>
      <c r="Y5491" t="s">
        <v>10</v>
      </c>
      <c r="AA5491">
        <v>0</v>
      </c>
      <c r="AB5491">
        <v>0</v>
      </c>
    </row>
    <row r="5492" spans="1:28" x14ac:dyDescent="0.25">
      <c r="A5492">
        <v>895624</v>
      </c>
      <c r="B5492">
        <v>895624</v>
      </c>
      <c r="D5492" t="s">
        <v>101</v>
      </c>
      <c r="E5492">
        <v>722</v>
      </c>
      <c r="F5492">
        <v>5839282</v>
      </c>
      <c r="G5492" t="s">
        <v>19</v>
      </c>
      <c r="H5492" t="s">
        <v>101</v>
      </c>
      <c r="I5492" s="1">
        <v>45320</v>
      </c>
      <c r="J5492" t="s">
        <v>152</v>
      </c>
      <c r="K5492">
        <v>2</v>
      </c>
      <c r="L5492" t="s">
        <v>217</v>
      </c>
      <c r="M5492">
        <v>1</v>
      </c>
      <c r="N5492">
        <v>2024</v>
      </c>
      <c r="O5492" s="24">
        <v>0.7537962962962963</v>
      </c>
      <c r="P5492">
        <v>0</v>
      </c>
      <c r="Q5492" s="1"/>
      <c r="R5492" s="24"/>
      <c r="S5492" s="24"/>
      <c r="T5492" t="s">
        <v>171</v>
      </c>
      <c r="U5492" t="s">
        <v>10</v>
      </c>
      <c r="V5492">
        <v>0</v>
      </c>
      <c r="W5492" t="s">
        <v>172</v>
      </c>
      <c r="X5492" t="s">
        <v>101</v>
      </c>
      <c r="Y5492" t="s">
        <v>10</v>
      </c>
      <c r="AA5492">
        <v>0</v>
      </c>
      <c r="AB5492">
        <v>0</v>
      </c>
    </row>
    <row r="5493" spans="1:28" x14ac:dyDescent="0.25">
      <c r="A5493">
        <v>895625</v>
      </c>
      <c r="B5493">
        <v>895625</v>
      </c>
      <c r="D5493" t="s">
        <v>101</v>
      </c>
      <c r="E5493">
        <v>722</v>
      </c>
      <c r="F5493">
        <v>5839282</v>
      </c>
      <c r="G5493" t="s">
        <v>19</v>
      </c>
      <c r="H5493" t="s">
        <v>101</v>
      </c>
      <c r="I5493" s="1">
        <v>45320</v>
      </c>
      <c r="J5493" t="s">
        <v>152</v>
      </c>
      <c r="K5493">
        <v>2</v>
      </c>
      <c r="L5493" t="s">
        <v>217</v>
      </c>
      <c r="M5493">
        <v>1</v>
      </c>
      <c r="N5493">
        <v>2024</v>
      </c>
      <c r="O5493" s="24">
        <v>0.75391203703703702</v>
      </c>
      <c r="P5493">
        <v>0</v>
      </c>
      <c r="Q5493" s="1"/>
      <c r="R5493" s="24"/>
      <c r="S5493" s="24"/>
      <c r="T5493" t="s">
        <v>173</v>
      </c>
      <c r="U5493" t="s">
        <v>10</v>
      </c>
      <c r="V5493">
        <v>0</v>
      </c>
      <c r="W5493" t="s">
        <v>172</v>
      </c>
      <c r="X5493" t="s">
        <v>174</v>
      </c>
      <c r="Y5493" t="s">
        <v>10</v>
      </c>
      <c r="AA5493">
        <v>0</v>
      </c>
      <c r="AB5493">
        <v>0</v>
      </c>
    </row>
    <row r="5494" spans="1:28" x14ac:dyDescent="0.25">
      <c r="A5494">
        <v>895626</v>
      </c>
      <c r="B5494">
        <v>895626</v>
      </c>
      <c r="D5494" t="s">
        <v>101</v>
      </c>
      <c r="E5494">
        <v>722</v>
      </c>
      <c r="F5494">
        <v>5839282</v>
      </c>
      <c r="G5494" t="s">
        <v>19</v>
      </c>
      <c r="H5494" t="s">
        <v>101</v>
      </c>
      <c r="I5494" s="1">
        <v>45320</v>
      </c>
      <c r="J5494" t="s">
        <v>152</v>
      </c>
      <c r="K5494">
        <v>2</v>
      </c>
      <c r="L5494" t="s">
        <v>217</v>
      </c>
      <c r="M5494">
        <v>1</v>
      </c>
      <c r="N5494">
        <v>2024</v>
      </c>
      <c r="O5494" s="24">
        <v>0.75466435185185188</v>
      </c>
      <c r="P5494">
        <v>0</v>
      </c>
      <c r="Q5494" s="1"/>
      <c r="R5494" s="24"/>
      <c r="S5494" s="24"/>
      <c r="T5494" t="s">
        <v>177</v>
      </c>
      <c r="U5494" t="s">
        <v>10</v>
      </c>
      <c r="V5494">
        <v>0</v>
      </c>
      <c r="W5494" t="s">
        <v>172</v>
      </c>
      <c r="X5494" t="s">
        <v>177</v>
      </c>
      <c r="Y5494" t="s">
        <v>10</v>
      </c>
      <c r="AA5494">
        <v>0</v>
      </c>
      <c r="AB5494">
        <v>0</v>
      </c>
    </row>
    <row r="5495" spans="1:28" x14ac:dyDescent="0.25">
      <c r="A5495">
        <v>895627</v>
      </c>
      <c r="B5495">
        <v>895627</v>
      </c>
      <c r="D5495" t="s">
        <v>101</v>
      </c>
      <c r="E5495">
        <v>722</v>
      </c>
      <c r="F5495">
        <v>5839282</v>
      </c>
      <c r="G5495" t="s">
        <v>19</v>
      </c>
      <c r="H5495" t="s">
        <v>101</v>
      </c>
      <c r="I5495" s="1">
        <v>45320</v>
      </c>
      <c r="J5495" t="s">
        <v>152</v>
      </c>
      <c r="K5495">
        <v>2</v>
      </c>
      <c r="L5495" t="s">
        <v>217</v>
      </c>
      <c r="M5495">
        <v>1</v>
      </c>
      <c r="N5495">
        <v>2024</v>
      </c>
      <c r="O5495" s="24">
        <v>0.75472222222222218</v>
      </c>
      <c r="P5495">
        <v>0</v>
      </c>
      <c r="Q5495" s="1"/>
      <c r="R5495" s="24"/>
      <c r="S5495" s="24"/>
      <c r="T5495" t="s">
        <v>180</v>
      </c>
      <c r="U5495" t="s">
        <v>10</v>
      </c>
      <c r="V5495">
        <v>0</v>
      </c>
      <c r="W5495" t="s">
        <v>172</v>
      </c>
      <c r="X5495" t="s">
        <v>181</v>
      </c>
      <c r="Y5495" t="s">
        <v>10</v>
      </c>
      <c r="AA5495">
        <v>0</v>
      </c>
      <c r="AB5495">
        <v>0</v>
      </c>
    </row>
    <row r="5496" spans="1:28" x14ac:dyDescent="0.25">
      <c r="A5496">
        <v>895637</v>
      </c>
      <c r="B5496">
        <v>895637</v>
      </c>
      <c r="D5496" t="s">
        <v>101</v>
      </c>
      <c r="E5496">
        <v>722</v>
      </c>
      <c r="F5496">
        <v>6612267</v>
      </c>
      <c r="G5496" t="s">
        <v>19</v>
      </c>
      <c r="H5496" t="s">
        <v>101</v>
      </c>
      <c r="I5496" s="1">
        <v>45320</v>
      </c>
      <c r="J5496" t="s">
        <v>152</v>
      </c>
      <c r="K5496">
        <v>2</v>
      </c>
      <c r="L5496" t="s">
        <v>217</v>
      </c>
      <c r="M5496">
        <v>1</v>
      </c>
      <c r="N5496">
        <v>2024</v>
      </c>
      <c r="O5496" s="24">
        <v>0.78662037037037036</v>
      </c>
      <c r="P5496">
        <v>0</v>
      </c>
      <c r="Q5496" s="1"/>
      <c r="R5496" s="24"/>
      <c r="S5496" s="24"/>
      <c r="T5496" t="s">
        <v>171</v>
      </c>
      <c r="U5496" t="s">
        <v>10</v>
      </c>
      <c r="V5496">
        <v>0</v>
      </c>
      <c r="W5496" t="s">
        <v>172</v>
      </c>
      <c r="X5496" t="s">
        <v>101</v>
      </c>
      <c r="Y5496" t="s">
        <v>10</v>
      </c>
      <c r="AA5496">
        <v>0</v>
      </c>
      <c r="AB5496">
        <v>0</v>
      </c>
    </row>
    <row r="5497" spans="1:28" x14ac:dyDescent="0.25">
      <c r="A5497">
        <v>895638</v>
      </c>
      <c r="B5497">
        <v>895638</v>
      </c>
      <c r="D5497" t="s">
        <v>101</v>
      </c>
      <c r="E5497">
        <v>722</v>
      </c>
      <c r="F5497">
        <v>6612267</v>
      </c>
      <c r="G5497" t="s">
        <v>19</v>
      </c>
      <c r="H5497" t="s">
        <v>101</v>
      </c>
      <c r="I5497" s="1">
        <v>45320</v>
      </c>
      <c r="J5497" t="s">
        <v>152</v>
      </c>
      <c r="K5497">
        <v>2</v>
      </c>
      <c r="L5497" t="s">
        <v>217</v>
      </c>
      <c r="M5497">
        <v>1</v>
      </c>
      <c r="N5497">
        <v>2024</v>
      </c>
      <c r="O5497" s="24">
        <v>0.78686342592592595</v>
      </c>
      <c r="P5497">
        <v>0</v>
      </c>
      <c r="Q5497" s="1"/>
      <c r="R5497" s="24"/>
      <c r="S5497" s="24"/>
      <c r="T5497" t="s">
        <v>173</v>
      </c>
      <c r="U5497" t="s">
        <v>10</v>
      </c>
      <c r="V5497">
        <v>0</v>
      </c>
      <c r="W5497" t="s">
        <v>172</v>
      </c>
      <c r="X5497" t="s">
        <v>174</v>
      </c>
      <c r="Y5497" t="s">
        <v>10</v>
      </c>
      <c r="AA5497">
        <v>0</v>
      </c>
      <c r="AB5497">
        <v>0</v>
      </c>
    </row>
    <row r="5498" spans="1:28" x14ac:dyDescent="0.25">
      <c r="A5498">
        <v>895639</v>
      </c>
      <c r="B5498">
        <v>895639</v>
      </c>
      <c r="D5498" t="s">
        <v>101</v>
      </c>
      <c r="E5498">
        <v>753</v>
      </c>
      <c r="F5498">
        <v>1671864</v>
      </c>
      <c r="G5498" t="s">
        <v>19</v>
      </c>
      <c r="H5498" t="s">
        <v>101</v>
      </c>
      <c r="I5498" s="1">
        <v>45320</v>
      </c>
      <c r="J5498" t="s">
        <v>152</v>
      </c>
      <c r="K5498">
        <v>2</v>
      </c>
      <c r="L5498" t="s">
        <v>217</v>
      </c>
      <c r="M5498">
        <v>1</v>
      </c>
      <c r="N5498">
        <v>2024</v>
      </c>
      <c r="O5498" s="24">
        <v>0.79915509259259254</v>
      </c>
      <c r="P5498">
        <v>0</v>
      </c>
      <c r="Q5498" s="1"/>
      <c r="R5498" s="24"/>
      <c r="S5498" s="24"/>
      <c r="T5498" t="s">
        <v>171</v>
      </c>
      <c r="U5498" t="s">
        <v>10</v>
      </c>
      <c r="V5498">
        <v>0</v>
      </c>
      <c r="W5498" t="s">
        <v>172</v>
      </c>
      <c r="X5498" t="s">
        <v>101</v>
      </c>
      <c r="Y5498" t="s">
        <v>10</v>
      </c>
      <c r="AA5498">
        <v>0</v>
      </c>
      <c r="AB5498">
        <v>0</v>
      </c>
    </row>
    <row r="5499" spans="1:28" x14ac:dyDescent="0.25">
      <c r="A5499">
        <v>895640</v>
      </c>
      <c r="B5499">
        <v>895640</v>
      </c>
      <c r="D5499" t="s">
        <v>101</v>
      </c>
      <c r="E5499">
        <v>753</v>
      </c>
      <c r="F5499">
        <v>1671864</v>
      </c>
      <c r="G5499" t="s">
        <v>19</v>
      </c>
      <c r="H5499" t="s">
        <v>101</v>
      </c>
      <c r="I5499" s="1">
        <v>45320</v>
      </c>
      <c r="J5499" t="s">
        <v>152</v>
      </c>
      <c r="K5499">
        <v>2</v>
      </c>
      <c r="L5499" t="s">
        <v>217</v>
      </c>
      <c r="M5499">
        <v>1</v>
      </c>
      <c r="N5499">
        <v>2024</v>
      </c>
      <c r="O5499" s="24">
        <v>0.79934027777777783</v>
      </c>
      <c r="P5499">
        <v>0</v>
      </c>
      <c r="Q5499" s="1"/>
      <c r="R5499" s="24"/>
      <c r="S5499" s="24"/>
      <c r="T5499" t="s">
        <v>171</v>
      </c>
      <c r="U5499" t="s">
        <v>10</v>
      </c>
      <c r="V5499">
        <v>0</v>
      </c>
      <c r="W5499" t="s">
        <v>172</v>
      </c>
      <c r="X5499" t="s">
        <v>101</v>
      </c>
      <c r="Y5499" t="s">
        <v>10</v>
      </c>
      <c r="AA5499">
        <v>0</v>
      </c>
      <c r="AB5499">
        <v>0</v>
      </c>
    </row>
    <row r="5500" spans="1:28" x14ac:dyDescent="0.25">
      <c r="A5500">
        <v>895641</v>
      </c>
      <c r="B5500">
        <v>895641</v>
      </c>
      <c r="D5500" t="s">
        <v>101</v>
      </c>
      <c r="E5500">
        <v>753</v>
      </c>
      <c r="F5500">
        <v>1671864</v>
      </c>
      <c r="G5500" t="s">
        <v>19</v>
      </c>
      <c r="H5500" t="s">
        <v>101</v>
      </c>
      <c r="I5500" s="1">
        <v>45320</v>
      </c>
      <c r="J5500" t="s">
        <v>152</v>
      </c>
      <c r="K5500">
        <v>2</v>
      </c>
      <c r="L5500" t="s">
        <v>217</v>
      </c>
      <c r="M5500">
        <v>1</v>
      </c>
      <c r="N5500">
        <v>2024</v>
      </c>
      <c r="O5500" s="24">
        <v>0.79949074074074078</v>
      </c>
      <c r="P5500">
        <v>0</v>
      </c>
      <c r="Q5500" s="1"/>
      <c r="R5500" s="24"/>
      <c r="S5500" s="24"/>
      <c r="T5500" t="s">
        <v>171</v>
      </c>
      <c r="U5500" t="s">
        <v>10</v>
      </c>
      <c r="V5500">
        <v>0</v>
      </c>
      <c r="W5500" t="s">
        <v>172</v>
      </c>
      <c r="X5500" t="s">
        <v>101</v>
      </c>
      <c r="Y5500" t="s">
        <v>10</v>
      </c>
      <c r="AA5500">
        <v>0</v>
      </c>
      <c r="AB5500">
        <v>0</v>
      </c>
    </row>
    <row r="5501" spans="1:28" x14ac:dyDescent="0.25">
      <c r="A5501">
        <v>895642</v>
      </c>
      <c r="B5501">
        <v>895642</v>
      </c>
      <c r="D5501" t="s">
        <v>101</v>
      </c>
      <c r="E5501">
        <v>753</v>
      </c>
      <c r="F5501">
        <v>1671864</v>
      </c>
      <c r="G5501" t="s">
        <v>19</v>
      </c>
      <c r="H5501" t="s">
        <v>101</v>
      </c>
      <c r="I5501" s="1">
        <v>45320</v>
      </c>
      <c r="J5501" t="s">
        <v>152</v>
      </c>
      <c r="K5501">
        <v>2</v>
      </c>
      <c r="L5501" t="s">
        <v>217</v>
      </c>
      <c r="M5501">
        <v>1</v>
      </c>
      <c r="N5501">
        <v>2024</v>
      </c>
      <c r="O5501" s="24">
        <v>0.79959490740740746</v>
      </c>
      <c r="P5501">
        <v>0</v>
      </c>
      <c r="Q5501" s="1"/>
      <c r="R5501" s="24"/>
      <c r="S5501" s="24"/>
      <c r="T5501" t="s">
        <v>178</v>
      </c>
      <c r="U5501" t="s">
        <v>10</v>
      </c>
      <c r="V5501">
        <v>0</v>
      </c>
      <c r="W5501" t="s">
        <v>172</v>
      </c>
      <c r="X5501" t="s">
        <v>178</v>
      </c>
      <c r="Y5501" t="s">
        <v>10</v>
      </c>
      <c r="AA5501">
        <v>0</v>
      </c>
      <c r="AB5501">
        <v>0</v>
      </c>
    </row>
    <row r="5502" spans="1:28" x14ac:dyDescent="0.25">
      <c r="A5502">
        <v>895701</v>
      </c>
      <c r="B5502">
        <v>895701</v>
      </c>
      <c r="D5502" t="s">
        <v>101</v>
      </c>
      <c r="E5502">
        <v>561</v>
      </c>
      <c r="F5502">
        <v>9107086</v>
      </c>
      <c r="G5502" t="s">
        <v>19</v>
      </c>
      <c r="H5502" t="s">
        <v>101</v>
      </c>
      <c r="I5502" s="1">
        <v>45320</v>
      </c>
      <c r="J5502" t="s">
        <v>152</v>
      </c>
      <c r="K5502">
        <v>2</v>
      </c>
      <c r="L5502" t="s">
        <v>217</v>
      </c>
      <c r="M5502">
        <v>1</v>
      </c>
      <c r="N5502">
        <v>2024</v>
      </c>
      <c r="O5502" s="24">
        <v>0.8171180555555555</v>
      </c>
      <c r="P5502">
        <v>0</v>
      </c>
      <c r="Q5502" s="1"/>
      <c r="R5502" s="24"/>
      <c r="S5502" s="24"/>
      <c r="T5502" t="s">
        <v>171</v>
      </c>
      <c r="U5502" t="s">
        <v>10</v>
      </c>
      <c r="V5502">
        <v>0</v>
      </c>
      <c r="W5502" t="s">
        <v>172</v>
      </c>
      <c r="X5502" t="s">
        <v>101</v>
      </c>
      <c r="Y5502" t="s">
        <v>10</v>
      </c>
      <c r="AA5502">
        <v>0</v>
      </c>
      <c r="AB5502">
        <v>0</v>
      </c>
    </row>
    <row r="5503" spans="1:28" x14ac:dyDescent="0.25">
      <c r="A5503">
        <v>895706</v>
      </c>
      <c r="B5503">
        <v>895706</v>
      </c>
      <c r="D5503" t="s">
        <v>101</v>
      </c>
      <c r="E5503">
        <v>561</v>
      </c>
      <c r="F5503">
        <v>9107086</v>
      </c>
      <c r="G5503" t="s">
        <v>19</v>
      </c>
      <c r="H5503" t="s">
        <v>101</v>
      </c>
      <c r="I5503" s="1">
        <v>45320</v>
      </c>
      <c r="J5503" t="s">
        <v>152</v>
      </c>
      <c r="K5503">
        <v>2</v>
      </c>
      <c r="L5503" t="s">
        <v>217</v>
      </c>
      <c r="M5503">
        <v>1</v>
      </c>
      <c r="N5503">
        <v>2024</v>
      </c>
      <c r="O5503" s="24">
        <v>0.81738425925925928</v>
      </c>
      <c r="P5503">
        <v>0</v>
      </c>
      <c r="Q5503" s="1"/>
      <c r="R5503" s="24"/>
      <c r="S5503" s="24"/>
      <c r="T5503" t="s">
        <v>179</v>
      </c>
      <c r="U5503" t="s">
        <v>10</v>
      </c>
      <c r="V5503">
        <v>0</v>
      </c>
      <c r="W5503" t="s">
        <v>172</v>
      </c>
      <c r="X5503" t="s">
        <v>179</v>
      </c>
      <c r="Y5503" t="s">
        <v>10</v>
      </c>
      <c r="AA5503">
        <v>0</v>
      </c>
      <c r="AB5503">
        <v>0</v>
      </c>
    </row>
    <row r="5504" spans="1:28" x14ac:dyDescent="0.25">
      <c r="A5504">
        <v>895708</v>
      </c>
      <c r="B5504">
        <v>895708</v>
      </c>
      <c r="D5504" t="s">
        <v>101</v>
      </c>
      <c r="E5504">
        <v>561</v>
      </c>
      <c r="F5504">
        <v>9107086</v>
      </c>
      <c r="G5504" t="s">
        <v>19</v>
      </c>
      <c r="H5504" t="s">
        <v>101</v>
      </c>
      <c r="I5504" s="1">
        <v>45320</v>
      </c>
      <c r="J5504" t="s">
        <v>152</v>
      </c>
      <c r="K5504">
        <v>2</v>
      </c>
      <c r="L5504" t="s">
        <v>217</v>
      </c>
      <c r="M5504">
        <v>1</v>
      </c>
      <c r="N5504">
        <v>2024</v>
      </c>
      <c r="O5504" s="24">
        <v>0.81746527777777778</v>
      </c>
      <c r="P5504">
        <v>0</v>
      </c>
      <c r="Q5504" s="1"/>
      <c r="R5504" s="24"/>
      <c r="S5504" s="24"/>
      <c r="T5504" t="s">
        <v>178</v>
      </c>
      <c r="U5504" t="s">
        <v>10</v>
      </c>
      <c r="V5504">
        <v>0</v>
      </c>
      <c r="W5504" t="s">
        <v>172</v>
      </c>
      <c r="X5504" t="s">
        <v>178</v>
      </c>
      <c r="Y5504" t="s">
        <v>10</v>
      </c>
      <c r="AA5504">
        <v>0</v>
      </c>
      <c r="AB5504">
        <v>0</v>
      </c>
    </row>
    <row r="5505" spans="1:28" x14ac:dyDescent="0.25">
      <c r="A5505">
        <v>895709</v>
      </c>
      <c r="B5505">
        <v>895709</v>
      </c>
      <c r="D5505" t="s">
        <v>101</v>
      </c>
      <c r="E5505">
        <v>561</v>
      </c>
      <c r="F5505">
        <v>9107086</v>
      </c>
      <c r="G5505" t="s">
        <v>19</v>
      </c>
      <c r="H5505" t="s">
        <v>101</v>
      </c>
      <c r="I5505" s="1">
        <v>45320</v>
      </c>
      <c r="J5505" t="s">
        <v>152</v>
      </c>
      <c r="K5505">
        <v>2</v>
      </c>
      <c r="L5505" t="s">
        <v>217</v>
      </c>
      <c r="M5505">
        <v>1</v>
      </c>
      <c r="N5505">
        <v>2024</v>
      </c>
      <c r="O5505" s="24">
        <v>0.81748842592592597</v>
      </c>
      <c r="P5505">
        <v>0</v>
      </c>
      <c r="Q5505" s="1"/>
      <c r="R5505" s="24"/>
      <c r="S5505" s="24"/>
      <c r="T5505" t="s">
        <v>177</v>
      </c>
      <c r="U5505" t="s">
        <v>10</v>
      </c>
      <c r="V5505">
        <v>0</v>
      </c>
      <c r="W5505" t="s">
        <v>172</v>
      </c>
      <c r="X5505" t="s">
        <v>177</v>
      </c>
      <c r="Y5505" t="s">
        <v>10</v>
      </c>
      <c r="AA5505">
        <v>0</v>
      </c>
      <c r="AB5505">
        <v>0</v>
      </c>
    </row>
    <row r="5506" spans="1:28" x14ac:dyDescent="0.25">
      <c r="A5506">
        <v>895710</v>
      </c>
      <c r="B5506">
        <v>895710</v>
      </c>
      <c r="D5506" t="s">
        <v>101</v>
      </c>
      <c r="E5506">
        <v>561</v>
      </c>
      <c r="F5506">
        <v>9107086</v>
      </c>
      <c r="G5506" t="s">
        <v>19</v>
      </c>
      <c r="H5506" t="s">
        <v>101</v>
      </c>
      <c r="I5506" s="1">
        <v>45320</v>
      </c>
      <c r="J5506" t="s">
        <v>152</v>
      </c>
      <c r="K5506">
        <v>2</v>
      </c>
      <c r="L5506" t="s">
        <v>217</v>
      </c>
      <c r="M5506">
        <v>1</v>
      </c>
      <c r="N5506">
        <v>2024</v>
      </c>
      <c r="O5506" s="24">
        <v>0.81755787037037042</v>
      </c>
      <c r="P5506">
        <v>0</v>
      </c>
      <c r="Q5506" s="1"/>
      <c r="R5506" s="24"/>
      <c r="S5506" s="24"/>
      <c r="T5506" t="s">
        <v>173</v>
      </c>
      <c r="U5506" t="s">
        <v>10</v>
      </c>
      <c r="V5506">
        <v>0</v>
      </c>
      <c r="W5506" t="s">
        <v>172</v>
      </c>
      <c r="X5506" t="s">
        <v>174</v>
      </c>
      <c r="Y5506" t="s">
        <v>10</v>
      </c>
      <c r="AA5506">
        <v>0</v>
      </c>
      <c r="AB5506">
        <v>0</v>
      </c>
    </row>
    <row r="5507" spans="1:28" x14ac:dyDescent="0.25">
      <c r="A5507">
        <v>895712</v>
      </c>
      <c r="B5507">
        <v>895712</v>
      </c>
      <c r="D5507" t="s">
        <v>101</v>
      </c>
      <c r="E5507">
        <v>561</v>
      </c>
      <c r="F5507">
        <v>9107086</v>
      </c>
      <c r="G5507" t="s">
        <v>19</v>
      </c>
      <c r="H5507" t="s">
        <v>101</v>
      </c>
      <c r="I5507" s="1">
        <v>45320</v>
      </c>
      <c r="J5507" t="s">
        <v>152</v>
      </c>
      <c r="K5507">
        <v>2</v>
      </c>
      <c r="L5507" t="s">
        <v>217</v>
      </c>
      <c r="M5507">
        <v>1</v>
      </c>
      <c r="N5507">
        <v>2024</v>
      </c>
      <c r="O5507" s="24">
        <v>0.81762731481481477</v>
      </c>
      <c r="P5507">
        <v>0</v>
      </c>
      <c r="Q5507" s="1"/>
      <c r="R5507" s="24"/>
      <c r="S5507" s="24"/>
      <c r="T5507" t="s">
        <v>175</v>
      </c>
      <c r="U5507" t="s">
        <v>10</v>
      </c>
      <c r="V5507">
        <v>0</v>
      </c>
      <c r="W5507" t="s">
        <v>172</v>
      </c>
      <c r="X5507" t="s">
        <v>176</v>
      </c>
      <c r="Y5507" t="s">
        <v>10</v>
      </c>
      <c r="AA5507">
        <v>0</v>
      </c>
      <c r="AB5507">
        <v>0</v>
      </c>
    </row>
    <row r="5508" spans="1:28" x14ac:dyDescent="0.25">
      <c r="A5508">
        <v>895740</v>
      </c>
      <c r="B5508">
        <v>895740</v>
      </c>
      <c r="D5508" t="s">
        <v>101</v>
      </c>
      <c r="E5508">
        <v>722</v>
      </c>
      <c r="F5508">
        <v>3519540</v>
      </c>
      <c r="G5508" t="s">
        <v>19</v>
      </c>
      <c r="H5508" t="s">
        <v>101</v>
      </c>
      <c r="I5508" s="1">
        <v>45320</v>
      </c>
      <c r="J5508" t="s">
        <v>152</v>
      </c>
      <c r="K5508">
        <v>2</v>
      </c>
      <c r="L5508" t="s">
        <v>217</v>
      </c>
      <c r="M5508">
        <v>1</v>
      </c>
      <c r="N5508">
        <v>2024</v>
      </c>
      <c r="O5508" s="24">
        <v>0.84270833333333328</v>
      </c>
      <c r="P5508">
        <v>0</v>
      </c>
      <c r="Q5508" s="1"/>
      <c r="R5508" s="24"/>
      <c r="S5508" s="24"/>
      <c r="T5508" t="s">
        <v>171</v>
      </c>
      <c r="U5508" t="s">
        <v>10</v>
      </c>
      <c r="V5508">
        <v>0</v>
      </c>
      <c r="W5508" t="s">
        <v>172</v>
      </c>
      <c r="X5508" t="s">
        <v>101</v>
      </c>
      <c r="Y5508" t="s">
        <v>10</v>
      </c>
      <c r="AA5508">
        <v>0</v>
      </c>
      <c r="AB5508">
        <v>0</v>
      </c>
    </row>
    <row r="5509" spans="1:28" x14ac:dyDescent="0.25">
      <c r="A5509">
        <v>895761</v>
      </c>
      <c r="B5509">
        <v>895761</v>
      </c>
      <c r="D5509" t="s">
        <v>101</v>
      </c>
      <c r="E5509">
        <v>551</v>
      </c>
      <c r="F5509">
        <v>1096713</v>
      </c>
      <c r="G5509" t="s">
        <v>19</v>
      </c>
      <c r="H5509" t="s">
        <v>101</v>
      </c>
      <c r="I5509" s="1">
        <v>45320</v>
      </c>
      <c r="J5509" t="s">
        <v>152</v>
      </c>
      <c r="K5509">
        <v>2</v>
      </c>
      <c r="L5509" t="s">
        <v>217</v>
      </c>
      <c r="M5509">
        <v>1</v>
      </c>
      <c r="N5509">
        <v>2024</v>
      </c>
      <c r="O5509" s="24">
        <v>0.87567129629629625</v>
      </c>
      <c r="P5509">
        <v>0</v>
      </c>
      <c r="Q5509" s="1"/>
      <c r="R5509" s="24"/>
      <c r="S5509" s="24"/>
      <c r="T5509" t="s">
        <v>171</v>
      </c>
      <c r="U5509" t="s">
        <v>10</v>
      </c>
      <c r="V5509">
        <v>0</v>
      </c>
      <c r="W5509" t="s">
        <v>172</v>
      </c>
      <c r="X5509" t="s">
        <v>101</v>
      </c>
      <c r="Y5509" t="s">
        <v>10</v>
      </c>
      <c r="AA5509">
        <v>0</v>
      </c>
      <c r="AB5509">
        <v>0</v>
      </c>
    </row>
    <row r="5510" spans="1:28" x14ac:dyDescent="0.25">
      <c r="A5510">
        <v>895780</v>
      </c>
      <c r="B5510">
        <v>895780</v>
      </c>
      <c r="D5510" t="s">
        <v>101</v>
      </c>
      <c r="E5510">
        <v>565</v>
      </c>
      <c r="F5510">
        <v>2877844</v>
      </c>
      <c r="G5510" t="s">
        <v>19</v>
      </c>
      <c r="H5510" t="s">
        <v>101</v>
      </c>
      <c r="I5510" s="1">
        <v>45320</v>
      </c>
      <c r="J5510" t="s">
        <v>152</v>
      </c>
      <c r="K5510">
        <v>2</v>
      </c>
      <c r="L5510" t="s">
        <v>217</v>
      </c>
      <c r="M5510">
        <v>1</v>
      </c>
      <c r="N5510">
        <v>2024</v>
      </c>
      <c r="O5510" s="24">
        <v>0.90020833333333339</v>
      </c>
      <c r="P5510">
        <v>0</v>
      </c>
      <c r="Q5510" s="1"/>
      <c r="R5510" s="24"/>
      <c r="S5510" s="24"/>
      <c r="T5510" t="s">
        <v>171</v>
      </c>
      <c r="U5510" t="s">
        <v>10</v>
      </c>
      <c r="V5510">
        <v>0</v>
      </c>
      <c r="W5510" t="s">
        <v>172</v>
      </c>
      <c r="X5510" t="s">
        <v>101</v>
      </c>
      <c r="Y5510" t="s">
        <v>10</v>
      </c>
      <c r="AA5510">
        <v>0</v>
      </c>
      <c r="AB5510">
        <v>0</v>
      </c>
    </row>
    <row r="5511" spans="1:28" x14ac:dyDescent="0.25">
      <c r="A5511">
        <v>895781</v>
      </c>
      <c r="B5511">
        <v>895781</v>
      </c>
      <c r="D5511" t="s">
        <v>101</v>
      </c>
      <c r="E5511">
        <v>565</v>
      </c>
      <c r="F5511">
        <v>2877844</v>
      </c>
      <c r="G5511" t="s">
        <v>19</v>
      </c>
      <c r="H5511" t="s">
        <v>101</v>
      </c>
      <c r="I5511" s="1">
        <v>45320</v>
      </c>
      <c r="J5511" t="s">
        <v>152</v>
      </c>
      <c r="K5511">
        <v>2</v>
      </c>
      <c r="L5511" t="s">
        <v>217</v>
      </c>
      <c r="M5511">
        <v>1</v>
      </c>
      <c r="N5511">
        <v>2024</v>
      </c>
      <c r="O5511" s="24">
        <v>0.90133101851851849</v>
      </c>
      <c r="P5511">
        <v>0</v>
      </c>
      <c r="Q5511" s="1"/>
      <c r="R5511" s="24"/>
      <c r="S5511" s="24"/>
      <c r="T5511" t="s">
        <v>173</v>
      </c>
      <c r="U5511" t="s">
        <v>10</v>
      </c>
      <c r="V5511">
        <v>0</v>
      </c>
      <c r="W5511" t="s">
        <v>172</v>
      </c>
      <c r="X5511" t="s">
        <v>174</v>
      </c>
      <c r="Y5511" t="s">
        <v>10</v>
      </c>
      <c r="AA5511">
        <v>0</v>
      </c>
      <c r="AB5511">
        <v>0</v>
      </c>
    </row>
    <row r="5512" spans="1:28" x14ac:dyDescent="0.25">
      <c r="A5512">
        <v>895782</v>
      </c>
      <c r="B5512">
        <v>895782</v>
      </c>
      <c r="D5512" t="s">
        <v>101</v>
      </c>
      <c r="E5512">
        <v>565</v>
      </c>
      <c r="F5512">
        <v>2877844</v>
      </c>
      <c r="G5512" t="s">
        <v>19</v>
      </c>
      <c r="H5512" t="s">
        <v>101</v>
      </c>
      <c r="I5512" s="1">
        <v>45320</v>
      </c>
      <c r="J5512" t="s">
        <v>152</v>
      </c>
      <c r="K5512">
        <v>2</v>
      </c>
      <c r="L5512" t="s">
        <v>217</v>
      </c>
      <c r="M5512">
        <v>1</v>
      </c>
      <c r="N5512">
        <v>2024</v>
      </c>
      <c r="O5512" s="24">
        <v>0.90162037037037035</v>
      </c>
      <c r="P5512">
        <v>0</v>
      </c>
      <c r="Q5512" s="1"/>
      <c r="R5512" s="24"/>
      <c r="S5512" s="24"/>
      <c r="T5512" t="s">
        <v>173</v>
      </c>
      <c r="U5512" t="s">
        <v>10</v>
      </c>
      <c r="V5512">
        <v>0</v>
      </c>
      <c r="W5512" t="s">
        <v>172</v>
      </c>
      <c r="X5512" t="s">
        <v>174</v>
      </c>
      <c r="Y5512" t="s">
        <v>10</v>
      </c>
      <c r="AA5512">
        <v>0</v>
      </c>
      <c r="AB5512">
        <v>0</v>
      </c>
    </row>
    <row r="5513" spans="1:28" x14ac:dyDescent="0.25">
      <c r="A5513">
        <v>895783</v>
      </c>
      <c r="B5513">
        <v>895783</v>
      </c>
      <c r="D5513" t="s">
        <v>101</v>
      </c>
      <c r="E5513">
        <v>565</v>
      </c>
      <c r="F5513">
        <v>2877844</v>
      </c>
      <c r="G5513" t="s">
        <v>19</v>
      </c>
      <c r="H5513" t="s">
        <v>101</v>
      </c>
      <c r="I5513" s="1">
        <v>45320</v>
      </c>
      <c r="J5513" t="s">
        <v>152</v>
      </c>
      <c r="K5513">
        <v>2</v>
      </c>
      <c r="L5513" t="s">
        <v>217</v>
      </c>
      <c r="M5513">
        <v>1</v>
      </c>
      <c r="N5513">
        <v>2024</v>
      </c>
      <c r="O5513" s="24">
        <v>0.9028356481481481</v>
      </c>
      <c r="P5513">
        <v>0</v>
      </c>
      <c r="Q5513" s="1"/>
      <c r="R5513" s="24"/>
      <c r="S5513" s="24"/>
      <c r="T5513" t="s">
        <v>171</v>
      </c>
      <c r="U5513" t="s">
        <v>10</v>
      </c>
      <c r="V5513">
        <v>0</v>
      </c>
      <c r="W5513" t="s">
        <v>172</v>
      </c>
      <c r="X5513" t="s">
        <v>101</v>
      </c>
      <c r="Y5513" t="s">
        <v>10</v>
      </c>
      <c r="AA5513">
        <v>0</v>
      </c>
      <c r="AB5513">
        <v>0</v>
      </c>
    </row>
    <row r="5514" spans="1:28" x14ac:dyDescent="0.25">
      <c r="A5514">
        <v>895785</v>
      </c>
      <c r="B5514">
        <v>895785</v>
      </c>
      <c r="D5514" t="s">
        <v>101</v>
      </c>
      <c r="E5514">
        <v>565</v>
      </c>
      <c r="F5514">
        <v>2877844</v>
      </c>
      <c r="G5514" t="s">
        <v>19</v>
      </c>
      <c r="H5514" t="s">
        <v>101</v>
      </c>
      <c r="I5514" s="1">
        <v>45320</v>
      </c>
      <c r="J5514" t="s">
        <v>152</v>
      </c>
      <c r="K5514">
        <v>2</v>
      </c>
      <c r="L5514" t="s">
        <v>217</v>
      </c>
      <c r="M5514">
        <v>1</v>
      </c>
      <c r="N5514">
        <v>2024</v>
      </c>
      <c r="O5514" s="24">
        <v>0.90319444444444441</v>
      </c>
      <c r="P5514">
        <v>0</v>
      </c>
      <c r="Q5514" s="1"/>
      <c r="R5514" s="24"/>
      <c r="S5514" s="24"/>
      <c r="T5514" t="s">
        <v>173</v>
      </c>
      <c r="U5514" t="s">
        <v>10</v>
      </c>
      <c r="V5514">
        <v>0</v>
      </c>
      <c r="W5514" t="s">
        <v>172</v>
      </c>
      <c r="X5514" t="s">
        <v>174</v>
      </c>
      <c r="Y5514" t="s">
        <v>10</v>
      </c>
      <c r="AA5514">
        <v>0</v>
      </c>
      <c r="AB5514">
        <v>0</v>
      </c>
    </row>
    <row r="5515" spans="1:28" x14ac:dyDescent="0.25">
      <c r="A5515">
        <v>895787</v>
      </c>
      <c r="B5515">
        <v>895787</v>
      </c>
      <c r="D5515" t="s">
        <v>101</v>
      </c>
      <c r="E5515">
        <v>565</v>
      </c>
      <c r="F5515">
        <v>2877844</v>
      </c>
      <c r="G5515" t="s">
        <v>19</v>
      </c>
      <c r="H5515" t="s">
        <v>101</v>
      </c>
      <c r="I5515" s="1">
        <v>45320</v>
      </c>
      <c r="J5515" t="s">
        <v>152</v>
      </c>
      <c r="K5515">
        <v>2</v>
      </c>
      <c r="L5515" t="s">
        <v>217</v>
      </c>
      <c r="M5515">
        <v>1</v>
      </c>
      <c r="N5515">
        <v>2024</v>
      </c>
      <c r="O5515" s="24">
        <v>0.90331018518518513</v>
      </c>
      <c r="P5515">
        <v>0</v>
      </c>
      <c r="Q5515" s="1"/>
      <c r="R5515" s="24"/>
      <c r="S5515" s="24"/>
      <c r="T5515" t="s">
        <v>180</v>
      </c>
      <c r="U5515" t="s">
        <v>10</v>
      </c>
      <c r="V5515">
        <v>0</v>
      </c>
      <c r="W5515" t="s">
        <v>172</v>
      </c>
      <c r="X5515" t="s">
        <v>181</v>
      </c>
      <c r="Y5515" t="s">
        <v>10</v>
      </c>
      <c r="AA5515">
        <v>0</v>
      </c>
      <c r="AB5515">
        <v>0</v>
      </c>
    </row>
    <row r="5516" spans="1:28" x14ac:dyDescent="0.25">
      <c r="A5516">
        <v>895789</v>
      </c>
      <c r="B5516">
        <v>895789</v>
      </c>
      <c r="D5516" t="s">
        <v>101</v>
      </c>
      <c r="E5516">
        <v>565</v>
      </c>
      <c r="F5516">
        <v>2877844</v>
      </c>
      <c r="G5516" t="s">
        <v>19</v>
      </c>
      <c r="H5516" t="s">
        <v>101</v>
      </c>
      <c r="I5516" s="1">
        <v>45320</v>
      </c>
      <c r="J5516" t="s">
        <v>152</v>
      </c>
      <c r="K5516">
        <v>2</v>
      </c>
      <c r="L5516" t="s">
        <v>217</v>
      </c>
      <c r="M5516">
        <v>1</v>
      </c>
      <c r="N5516">
        <v>2024</v>
      </c>
      <c r="O5516" s="24">
        <v>0.90379629629629632</v>
      </c>
      <c r="P5516">
        <v>0</v>
      </c>
      <c r="Q5516" s="1"/>
      <c r="R5516" s="24"/>
      <c r="S5516" s="24"/>
      <c r="T5516" t="s">
        <v>175</v>
      </c>
      <c r="U5516" t="s">
        <v>10</v>
      </c>
      <c r="V5516">
        <v>0</v>
      </c>
      <c r="W5516" t="s">
        <v>172</v>
      </c>
      <c r="X5516" t="s">
        <v>176</v>
      </c>
      <c r="Y5516" t="s">
        <v>10</v>
      </c>
      <c r="AA5516">
        <v>0</v>
      </c>
      <c r="AB5516">
        <v>0</v>
      </c>
    </row>
    <row r="5517" spans="1:28" x14ac:dyDescent="0.25">
      <c r="A5517">
        <v>895793</v>
      </c>
      <c r="B5517">
        <v>895793</v>
      </c>
      <c r="D5517" t="s">
        <v>101</v>
      </c>
      <c r="E5517">
        <v>565</v>
      </c>
      <c r="F5517">
        <v>2877844</v>
      </c>
      <c r="G5517" t="s">
        <v>19</v>
      </c>
      <c r="H5517" t="s">
        <v>101</v>
      </c>
      <c r="I5517" s="1">
        <v>45320</v>
      </c>
      <c r="J5517" t="s">
        <v>152</v>
      </c>
      <c r="K5517">
        <v>2</v>
      </c>
      <c r="L5517" t="s">
        <v>217</v>
      </c>
      <c r="M5517">
        <v>1</v>
      </c>
      <c r="N5517">
        <v>2024</v>
      </c>
      <c r="O5517" s="24">
        <v>0.90503472222222225</v>
      </c>
      <c r="P5517">
        <v>0</v>
      </c>
      <c r="Q5517" s="1"/>
      <c r="R5517" s="24"/>
      <c r="S5517" s="24"/>
      <c r="T5517" t="s">
        <v>173</v>
      </c>
      <c r="U5517" t="s">
        <v>10</v>
      </c>
      <c r="V5517">
        <v>0</v>
      </c>
      <c r="W5517" t="s">
        <v>172</v>
      </c>
      <c r="X5517" t="s">
        <v>173</v>
      </c>
      <c r="Y5517" t="s">
        <v>10</v>
      </c>
      <c r="AA5517">
        <v>0</v>
      </c>
      <c r="AB5517">
        <v>0</v>
      </c>
    </row>
    <row r="5518" spans="1:28" x14ac:dyDescent="0.25">
      <c r="A5518">
        <v>895794</v>
      </c>
      <c r="B5518">
        <v>895794</v>
      </c>
      <c r="D5518" t="s">
        <v>101</v>
      </c>
      <c r="E5518">
        <v>565</v>
      </c>
      <c r="F5518">
        <v>2877844</v>
      </c>
      <c r="G5518" t="s">
        <v>19</v>
      </c>
      <c r="H5518" t="s">
        <v>101</v>
      </c>
      <c r="I5518" s="1">
        <v>45320</v>
      </c>
      <c r="J5518" t="s">
        <v>152</v>
      </c>
      <c r="K5518">
        <v>2</v>
      </c>
      <c r="L5518" t="s">
        <v>217</v>
      </c>
      <c r="M5518">
        <v>1</v>
      </c>
      <c r="N5518">
        <v>2024</v>
      </c>
      <c r="O5518" s="24">
        <v>0.90547453703703706</v>
      </c>
      <c r="P5518">
        <v>0</v>
      </c>
      <c r="Q5518" s="1"/>
      <c r="R5518" s="24"/>
      <c r="S5518" s="24"/>
      <c r="T5518" t="s">
        <v>184</v>
      </c>
      <c r="U5518" t="s">
        <v>10</v>
      </c>
      <c r="V5518">
        <v>0</v>
      </c>
      <c r="W5518" t="s">
        <v>172</v>
      </c>
      <c r="X5518" t="s">
        <v>185</v>
      </c>
      <c r="Y5518" t="s">
        <v>10</v>
      </c>
      <c r="AA5518">
        <v>0</v>
      </c>
      <c r="AB5518">
        <v>0</v>
      </c>
    </row>
    <row r="5519" spans="1:28" x14ac:dyDescent="0.25">
      <c r="A5519">
        <v>895795</v>
      </c>
      <c r="B5519">
        <v>895795</v>
      </c>
      <c r="D5519" t="s">
        <v>101</v>
      </c>
      <c r="E5519">
        <v>565</v>
      </c>
      <c r="F5519">
        <v>2877844</v>
      </c>
      <c r="G5519" t="s">
        <v>19</v>
      </c>
      <c r="H5519" t="s">
        <v>101</v>
      </c>
      <c r="I5519" s="1">
        <v>45320</v>
      </c>
      <c r="J5519" t="s">
        <v>152</v>
      </c>
      <c r="K5519">
        <v>2</v>
      </c>
      <c r="L5519" t="s">
        <v>217</v>
      </c>
      <c r="M5519">
        <v>1</v>
      </c>
      <c r="N5519">
        <v>2024</v>
      </c>
      <c r="O5519" s="24">
        <v>0.90567129629629628</v>
      </c>
      <c r="P5519">
        <v>0</v>
      </c>
      <c r="Q5519" s="1"/>
      <c r="R5519" s="24"/>
      <c r="S5519" s="24"/>
      <c r="T5519" t="s">
        <v>184</v>
      </c>
      <c r="U5519" t="s">
        <v>10</v>
      </c>
      <c r="V5519">
        <v>0</v>
      </c>
      <c r="W5519" t="s">
        <v>172</v>
      </c>
      <c r="X5519" t="s">
        <v>185</v>
      </c>
      <c r="Y5519" t="s">
        <v>10</v>
      </c>
      <c r="AA5519">
        <v>0</v>
      </c>
      <c r="AB5519">
        <v>0</v>
      </c>
    </row>
    <row r="5520" spans="1:28" x14ac:dyDescent="0.25">
      <c r="A5520">
        <v>895798</v>
      </c>
      <c r="B5520">
        <v>895798</v>
      </c>
      <c r="D5520" t="s">
        <v>101</v>
      </c>
      <c r="E5520">
        <v>565</v>
      </c>
      <c r="F5520">
        <v>2877844</v>
      </c>
      <c r="G5520" t="s">
        <v>19</v>
      </c>
      <c r="H5520" t="s">
        <v>101</v>
      </c>
      <c r="I5520" s="1">
        <v>45320</v>
      </c>
      <c r="J5520" t="s">
        <v>152</v>
      </c>
      <c r="K5520">
        <v>2</v>
      </c>
      <c r="L5520" t="s">
        <v>217</v>
      </c>
      <c r="M5520">
        <v>1</v>
      </c>
      <c r="N5520">
        <v>2024</v>
      </c>
      <c r="O5520" s="24">
        <v>0.90609953703703705</v>
      </c>
      <c r="P5520">
        <v>0</v>
      </c>
      <c r="Q5520" s="1"/>
      <c r="R5520" s="24"/>
      <c r="S5520" s="24"/>
      <c r="T5520" t="s">
        <v>205</v>
      </c>
      <c r="U5520" t="s">
        <v>10</v>
      </c>
      <c r="V5520">
        <v>0</v>
      </c>
      <c r="W5520" t="s">
        <v>172</v>
      </c>
      <c r="X5520" t="s">
        <v>205</v>
      </c>
      <c r="Y5520" t="s">
        <v>10</v>
      </c>
      <c r="AA5520">
        <v>0</v>
      </c>
      <c r="AB5520">
        <v>0</v>
      </c>
    </row>
    <row r="5521" spans="1:28" x14ac:dyDescent="0.25">
      <c r="A5521">
        <v>895799</v>
      </c>
      <c r="B5521">
        <v>895799</v>
      </c>
      <c r="D5521" t="s">
        <v>101</v>
      </c>
      <c r="E5521">
        <v>565</v>
      </c>
      <c r="F5521">
        <v>2877844</v>
      </c>
      <c r="G5521" t="s">
        <v>19</v>
      </c>
      <c r="H5521" t="s">
        <v>101</v>
      </c>
      <c r="I5521" s="1">
        <v>45320</v>
      </c>
      <c r="J5521" t="s">
        <v>152</v>
      </c>
      <c r="K5521">
        <v>2</v>
      </c>
      <c r="L5521" t="s">
        <v>217</v>
      </c>
      <c r="M5521">
        <v>1</v>
      </c>
      <c r="N5521">
        <v>2024</v>
      </c>
      <c r="O5521" s="24">
        <v>0.90633101851851849</v>
      </c>
      <c r="P5521">
        <v>0</v>
      </c>
      <c r="Q5521" s="1"/>
      <c r="R5521" s="24"/>
      <c r="S5521" s="24"/>
      <c r="T5521" t="s">
        <v>207</v>
      </c>
      <c r="U5521" t="s">
        <v>10</v>
      </c>
      <c r="V5521">
        <v>0</v>
      </c>
      <c r="W5521" t="s">
        <v>172</v>
      </c>
      <c r="X5521" t="s">
        <v>207</v>
      </c>
      <c r="Y5521" t="s">
        <v>10</v>
      </c>
      <c r="AA5521">
        <v>0</v>
      </c>
      <c r="AB5521">
        <v>0</v>
      </c>
    </row>
    <row r="5522" spans="1:28" x14ac:dyDescent="0.25">
      <c r="A5522">
        <v>895800</v>
      </c>
      <c r="B5522">
        <v>895800</v>
      </c>
      <c r="D5522" t="s">
        <v>101</v>
      </c>
      <c r="E5522">
        <v>565</v>
      </c>
      <c r="F5522">
        <v>2877844</v>
      </c>
      <c r="G5522" t="s">
        <v>19</v>
      </c>
      <c r="H5522" t="s">
        <v>101</v>
      </c>
      <c r="I5522" s="1">
        <v>45320</v>
      </c>
      <c r="J5522" t="s">
        <v>152</v>
      </c>
      <c r="K5522">
        <v>2</v>
      </c>
      <c r="L5522" t="s">
        <v>217</v>
      </c>
      <c r="M5522">
        <v>1</v>
      </c>
      <c r="N5522">
        <v>2024</v>
      </c>
      <c r="O5522" s="24">
        <v>0.90662037037037035</v>
      </c>
      <c r="P5522">
        <v>0</v>
      </c>
      <c r="Q5522" s="1"/>
      <c r="R5522" s="24"/>
      <c r="S5522" s="24"/>
      <c r="T5522" t="s">
        <v>206</v>
      </c>
      <c r="U5522" t="s">
        <v>10</v>
      </c>
      <c r="V5522">
        <v>0</v>
      </c>
      <c r="W5522" t="s">
        <v>172</v>
      </c>
      <c r="X5522" t="s">
        <v>190</v>
      </c>
      <c r="Y5522" t="s">
        <v>10</v>
      </c>
      <c r="AA5522">
        <v>0</v>
      </c>
      <c r="AB5522">
        <v>0</v>
      </c>
    </row>
    <row r="5523" spans="1:28" x14ac:dyDescent="0.25">
      <c r="A5523">
        <v>895790</v>
      </c>
      <c r="B5523">
        <v>895790</v>
      </c>
      <c r="D5523" t="s">
        <v>101</v>
      </c>
      <c r="E5523">
        <v>561</v>
      </c>
      <c r="F5523">
        <v>3672775</v>
      </c>
      <c r="G5523" t="s">
        <v>19</v>
      </c>
      <c r="H5523" t="s">
        <v>101</v>
      </c>
      <c r="I5523" s="1">
        <v>45320</v>
      </c>
      <c r="J5523" t="s">
        <v>152</v>
      </c>
      <c r="K5523">
        <v>2</v>
      </c>
      <c r="L5523" t="s">
        <v>217</v>
      </c>
      <c r="M5523">
        <v>1</v>
      </c>
      <c r="N5523">
        <v>2024</v>
      </c>
      <c r="O5523" s="24">
        <v>0.90388888888888885</v>
      </c>
      <c r="P5523">
        <v>0</v>
      </c>
      <c r="Q5523" s="1"/>
      <c r="R5523" s="24"/>
      <c r="S5523" s="24"/>
      <c r="T5523" t="s">
        <v>171</v>
      </c>
      <c r="U5523" t="s">
        <v>10</v>
      </c>
      <c r="V5523">
        <v>0</v>
      </c>
      <c r="W5523" t="s">
        <v>172</v>
      </c>
      <c r="X5523" t="s">
        <v>101</v>
      </c>
      <c r="Y5523" t="s">
        <v>10</v>
      </c>
      <c r="AA5523">
        <v>0</v>
      </c>
      <c r="AB5523">
        <v>0</v>
      </c>
    </row>
    <row r="5524" spans="1:28" x14ac:dyDescent="0.25">
      <c r="A5524">
        <v>895791</v>
      </c>
      <c r="B5524">
        <v>895791</v>
      </c>
      <c r="D5524" t="s">
        <v>101</v>
      </c>
      <c r="E5524">
        <v>561</v>
      </c>
      <c r="F5524">
        <v>3672775</v>
      </c>
      <c r="G5524" t="s">
        <v>19</v>
      </c>
      <c r="H5524" t="s">
        <v>101</v>
      </c>
      <c r="I5524" s="1">
        <v>45320</v>
      </c>
      <c r="J5524" t="s">
        <v>152</v>
      </c>
      <c r="K5524">
        <v>2</v>
      </c>
      <c r="L5524" t="s">
        <v>217</v>
      </c>
      <c r="M5524">
        <v>1</v>
      </c>
      <c r="N5524">
        <v>2024</v>
      </c>
      <c r="O5524" s="24">
        <v>0.90400462962962957</v>
      </c>
      <c r="P5524">
        <v>0</v>
      </c>
      <c r="Q5524" s="1"/>
      <c r="R5524" s="24"/>
      <c r="S5524" s="24"/>
      <c r="T5524" t="s">
        <v>173</v>
      </c>
      <c r="U5524" t="s">
        <v>10</v>
      </c>
      <c r="V5524">
        <v>0</v>
      </c>
      <c r="W5524" t="s">
        <v>172</v>
      </c>
      <c r="X5524" t="s">
        <v>174</v>
      </c>
      <c r="Y5524" t="s">
        <v>10</v>
      </c>
      <c r="AA5524">
        <v>0</v>
      </c>
      <c r="AB5524">
        <v>0</v>
      </c>
    </row>
    <row r="5525" spans="1:28" x14ac:dyDescent="0.25">
      <c r="A5525">
        <v>895792</v>
      </c>
      <c r="B5525">
        <v>895792</v>
      </c>
      <c r="D5525" t="s">
        <v>101</v>
      </c>
      <c r="E5525">
        <v>561</v>
      </c>
      <c r="F5525">
        <v>3672775</v>
      </c>
      <c r="G5525" t="s">
        <v>19</v>
      </c>
      <c r="H5525" t="s">
        <v>101</v>
      </c>
      <c r="I5525" s="1">
        <v>45320</v>
      </c>
      <c r="J5525" t="s">
        <v>152</v>
      </c>
      <c r="K5525">
        <v>2</v>
      </c>
      <c r="L5525" t="s">
        <v>217</v>
      </c>
      <c r="M5525">
        <v>1</v>
      </c>
      <c r="N5525">
        <v>2024</v>
      </c>
      <c r="O5525" s="24">
        <v>0.90417824074074071</v>
      </c>
      <c r="P5525">
        <v>0</v>
      </c>
      <c r="Q5525" s="1"/>
      <c r="R5525" s="24"/>
      <c r="S5525" s="24"/>
      <c r="T5525" t="s">
        <v>180</v>
      </c>
      <c r="U5525" t="s">
        <v>10</v>
      </c>
      <c r="V5525">
        <v>0</v>
      </c>
      <c r="W5525" t="s">
        <v>172</v>
      </c>
      <c r="X5525" t="s">
        <v>181</v>
      </c>
      <c r="Y5525" t="s">
        <v>10</v>
      </c>
      <c r="AA5525">
        <v>0</v>
      </c>
      <c r="AB5525">
        <v>0</v>
      </c>
    </row>
    <row r="5526" spans="1:28" x14ac:dyDescent="0.25">
      <c r="A5526">
        <v>895804</v>
      </c>
      <c r="B5526">
        <v>895804</v>
      </c>
      <c r="D5526" t="s">
        <v>101</v>
      </c>
      <c r="E5526">
        <v>52</v>
      </c>
      <c r="F5526">
        <v>5624519</v>
      </c>
      <c r="G5526" t="s">
        <v>19</v>
      </c>
      <c r="H5526" t="s">
        <v>101</v>
      </c>
      <c r="I5526" s="1">
        <v>45320</v>
      </c>
      <c r="J5526" t="s">
        <v>152</v>
      </c>
      <c r="K5526">
        <v>2</v>
      </c>
      <c r="L5526" t="s">
        <v>217</v>
      </c>
      <c r="M5526">
        <v>1</v>
      </c>
      <c r="N5526">
        <v>2024</v>
      </c>
      <c r="O5526" s="24">
        <v>0.93373842592592593</v>
      </c>
      <c r="P5526">
        <v>0</v>
      </c>
      <c r="Q5526" s="1"/>
      <c r="R5526" s="24"/>
      <c r="S5526" s="24"/>
      <c r="T5526" t="s">
        <v>171</v>
      </c>
      <c r="U5526" t="s">
        <v>10</v>
      </c>
      <c r="V5526">
        <v>0</v>
      </c>
      <c r="W5526" t="s">
        <v>172</v>
      </c>
      <c r="X5526" t="s">
        <v>101</v>
      </c>
      <c r="Y5526" t="s">
        <v>10</v>
      </c>
      <c r="AA5526">
        <v>0</v>
      </c>
      <c r="AB5526">
        <v>0</v>
      </c>
    </row>
    <row r="5527" spans="1:28" x14ac:dyDescent="0.25">
      <c r="A5527">
        <v>895805</v>
      </c>
      <c r="B5527">
        <v>895805</v>
      </c>
      <c r="D5527" t="s">
        <v>101</v>
      </c>
      <c r="E5527">
        <v>52</v>
      </c>
      <c r="F5527">
        <v>5624519</v>
      </c>
      <c r="G5527" t="s">
        <v>19</v>
      </c>
      <c r="H5527" t="s">
        <v>101</v>
      </c>
      <c r="I5527" s="1">
        <v>45320</v>
      </c>
      <c r="J5527" t="s">
        <v>152</v>
      </c>
      <c r="K5527">
        <v>2</v>
      </c>
      <c r="L5527" t="s">
        <v>217</v>
      </c>
      <c r="M5527">
        <v>1</v>
      </c>
      <c r="N5527">
        <v>2024</v>
      </c>
      <c r="O5527" s="24">
        <v>0.93390046296296292</v>
      </c>
      <c r="P5527">
        <v>0</v>
      </c>
      <c r="Q5527" s="1"/>
      <c r="R5527" s="24"/>
      <c r="S5527" s="24"/>
      <c r="T5527" t="s">
        <v>173</v>
      </c>
      <c r="U5527" t="s">
        <v>10</v>
      </c>
      <c r="V5527">
        <v>0</v>
      </c>
      <c r="W5527" t="s">
        <v>172</v>
      </c>
      <c r="X5527" t="s">
        <v>174</v>
      </c>
      <c r="Y5527" t="s">
        <v>10</v>
      </c>
      <c r="AA5527">
        <v>0</v>
      </c>
      <c r="AB5527">
        <v>0</v>
      </c>
    </row>
    <row r="5528" spans="1:28" x14ac:dyDescent="0.25">
      <c r="A5528">
        <v>895806</v>
      </c>
      <c r="B5528">
        <v>895806</v>
      </c>
      <c r="D5528" t="s">
        <v>101</v>
      </c>
      <c r="E5528">
        <v>52</v>
      </c>
      <c r="F5528">
        <v>5624519</v>
      </c>
      <c r="G5528" t="s">
        <v>19</v>
      </c>
      <c r="H5528" t="s">
        <v>101</v>
      </c>
      <c r="I5528" s="1">
        <v>45320</v>
      </c>
      <c r="J5528" t="s">
        <v>152</v>
      </c>
      <c r="K5528">
        <v>2</v>
      </c>
      <c r="L5528" t="s">
        <v>217</v>
      </c>
      <c r="M5528">
        <v>1</v>
      </c>
      <c r="N5528">
        <v>2024</v>
      </c>
      <c r="O5528" s="24">
        <v>0.93414351851851851</v>
      </c>
      <c r="P5528">
        <v>0</v>
      </c>
      <c r="Q5528" s="1"/>
      <c r="R5528" s="24"/>
      <c r="S5528" s="24"/>
      <c r="T5528" t="s">
        <v>180</v>
      </c>
      <c r="U5528" t="s">
        <v>10</v>
      </c>
      <c r="V5528">
        <v>0</v>
      </c>
      <c r="W5528" t="s">
        <v>172</v>
      </c>
      <c r="X5528" t="s">
        <v>181</v>
      </c>
      <c r="Y5528" t="s">
        <v>10</v>
      </c>
      <c r="AA5528">
        <v>0</v>
      </c>
      <c r="AB5528">
        <v>0</v>
      </c>
    </row>
    <row r="5529" spans="1:28" x14ac:dyDescent="0.25">
      <c r="A5529">
        <v>895809</v>
      </c>
      <c r="B5529">
        <v>895809</v>
      </c>
      <c r="D5529" t="s">
        <v>101</v>
      </c>
      <c r="E5529">
        <v>52</v>
      </c>
      <c r="F5529">
        <v>5624519</v>
      </c>
      <c r="G5529" t="s">
        <v>19</v>
      </c>
      <c r="H5529" t="s">
        <v>101</v>
      </c>
      <c r="I5529" s="1">
        <v>45320</v>
      </c>
      <c r="J5529" t="s">
        <v>152</v>
      </c>
      <c r="K5529">
        <v>2</v>
      </c>
      <c r="L5529" t="s">
        <v>217</v>
      </c>
      <c r="M5529">
        <v>1</v>
      </c>
      <c r="N5529">
        <v>2024</v>
      </c>
      <c r="O5529" s="24">
        <v>0.93570601851851853</v>
      </c>
      <c r="P5529">
        <v>0</v>
      </c>
      <c r="Q5529" s="1"/>
      <c r="R5529" s="24"/>
      <c r="S5529" s="24"/>
      <c r="T5529" t="s">
        <v>173</v>
      </c>
      <c r="U5529" t="s">
        <v>10</v>
      </c>
      <c r="V5529">
        <v>0</v>
      </c>
      <c r="W5529" t="s">
        <v>172</v>
      </c>
      <c r="X5529" t="s">
        <v>173</v>
      </c>
      <c r="Y5529" t="s">
        <v>10</v>
      </c>
      <c r="AA5529">
        <v>0</v>
      </c>
      <c r="AB5529">
        <v>0</v>
      </c>
    </row>
    <row r="5530" spans="1:28" x14ac:dyDescent="0.25">
      <c r="A5530">
        <v>895807</v>
      </c>
      <c r="B5530">
        <v>895807</v>
      </c>
      <c r="D5530" t="s">
        <v>101</v>
      </c>
      <c r="E5530">
        <v>712</v>
      </c>
      <c r="F5530">
        <v>2088646</v>
      </c>
      <c r="G5530" t="s">
        <v>19</v>
      </c>
      <c r="H5530" t="s">
        <v>101</v>
      </c>
      <c r="I5530" s="1">
        <v>45320</v>
      </c>
      <c r="J5530" t="s">
        <v>152</v>
      </c>
      <c r="K5530">
        <v>2</v>
      </c>
      <c r="L5530" t="s">
        <v>217</v>
      </c>
      <c r="M5530">
        <v>1</v>
      </c>
      <c r="N5530">
        <v>2024</v>
      </c>
      <c r="O5530" s="24">
        <v>0.93444444444444441</v>
      </c>
      <c r="P5530">
        <v>0</v>
      </c>
      <c r="Q5530" s="1"/>
      <c r="R5530" s="24"/>
      <c r="S5530" s="24"/>
      <c r="T5530" t="s">
        <v>171</v>
      </c>
      <c r="U5530" t="s">
        <v>10</v>
      </c>
      <c r="V5530">
        <v>0</v>
      </c>
      <c r="W5530" t="s">
        <v>172</v>
      </c>
      <c r="X5530" t="s">
        <v>101</v>
      </c>
      <c r="Y5530" t="s">
        <v>10</v>
      </c>
      <c r="AA5530">
        <v>0</v>
      </c>
      <c r="AB5530">
        <v>0</v>
      </c>
    </row>
    <row r="5531" spans="1:28" x14ac:dyDescent="0.25">
      <c r="A5531">
        <v>895808</v>
      </c>
      <c r="B5531">
        <v>895808</v>
      </c>
      <c r="D5531" t="s">
        <v>101</v>
      </c>
      <c r="E5531">
        <v>712</v>
      </c>
      <c r="F5531">
        <v>2088646</v>
      </c>
      <c r="G5531" t="s">
        <v>19</v>
      </c>
      <c r="H5531" t="s">
        <v>101</v>
      </c>
      <c r="I5531" s="1">
        <v>45320</v>
      </c>
      <c r="J5531" t="s">
        <v>152</v>
      </c>
      <c r="K5531">
        <v>2</v>
      </c>
      <c r="L5531" t="s">
        <v>217</v>
      </c>
      <c r="M5531">
        <v>1</v>
      </c>
      <c r="N5531">
        <v>2024</v>
      </c>
      <c r="O5531" s="24">
        <v>0.93466435185185182</v>
      </c>
      <c r="P5531">
        <v>0</v>
      </c>
      <c r="Q5531" s="1"/>
      <c r="R5531" s="24"/>
      <c r="S5531" s="24"/>
      <c r="T5531" t="s">
        <v>173</v>
      </c>
      <c r="U5531" t="s">
        <v>10</v>
      </c>
      <c r="V5531">
        <v>0</v>
      </c>
      <c r="W5531" t="s">
        <v>172</v>
      </c>
      <c r="X5531" t="s">
        <v>174</v>
      </c>
      <c r="Y5531" t="s">
        <v>10</v>
      </c>
      <c r="AA5531">
        <v>0</v>
      </c>
      <c r="AB5531">
        <v>0</v>
      </c>
    </row>
    <row r="5532" spans="1:28" x14ac:dyDescent="0.25">
      <c r="A5532">
        <v>895810</v>
      </c>
      <c r="B5532">
        <v>895810</v>
      </c>
      <c r="D5532" t="s">
        <v>101</v>
      </c>
      <c r="E5532">
        <v>52</v>
      </c>
      <c r="F5532">
        <v>5624519</v>
      </c>
      <c r="G5532" t="s">
        <v>19</v>
      </c>
      <c r="H5532" t="s">
        <v>101</v>
      </c>
      <c r="I5532" s="1">
        <v>45320</v>
      </c>
      <c r="J5532" t="s">
        <v>152</v>
      </c>
      <c r="K5532">
        <v>2</v>
      </c>
      <c r="L5532" t="s">
        <v>217</v>
      </c>
      <c r="M5532">
        <v>1</v>
      </c>
      <c r="N5532">
        <v>2024</v>
      </c>
      <c r="O5532" s="24">
        <v>0.93581018518518522</v>
      </c>
      <c r="P5532">
        <v>0</v>
      </c>
      <c r="Q5532" s="1"/>
      <c r="R5532" s="24"/>
      <c r="S5532" s="24"/>
      <c r="T5532" t="s">
        <v>171</v>
      </c>
      <c r="U5532" t="s">
        <v>10</v>
      </c>
      <c r="V5532">
        <v>0</v>
      </c>
      <c r="W5532" t="s">
        <v>172</v>
      </c>
      <c r="X5532" t="s">
        <v>101</v>
      </c>
      <c r="Y5532" t="s">
        <v>10</v>
      </c>
      <c r="AA5532">
        <v>0</v>
      </c>
      <c r="AB5532">
        <v>0</v>
      </c>
    </row>
    <row r="5533" spans="1:28" x14ac:dyDescent="0.25">
      <c r="A5533">
        <v>895812</v>
      </c>
      <c r="B5533">
        <v>895812</v>
      </c>
      <c r="D5533" t="s">
        <v>101</v>
      </c>
      <c r="E5533">
        <v>52</v>
      </c>
      <c r="F5533">
        <v>5624519</v>
      </c>
      <c r="G5533" t="s">
        <v>19</v>
      </c>
      <c r="H5533" t="s">
        <v>101</v>
      </c>
      <c r="I5533" s="1">
        <v>45320</v>
      </c>
      <c r="J5533" t="s">
        <v>152</v>
      </c>
      <c r="K5533">
        <v>2</v>
      </c>
      <c r="L5533" t="s">
        <v>217</v>
      </c>
      <c r="M5533">
        <v>1</v>
      </c>
      <c r="N5533">
        <v>2024</v>
      </c>
      <c r="O5533" s="24">
        <v>0.93593749999999998</v>
      </c>
      <c r="P5533">
        <v>0</v>
      </c>
      <c r="Q5533" s="1"/>
      <c r="R5533" s="24"/>
      <c r="S5533" s="24"/>
      <c r="T5533" t="s">
        <v>177</v>
      </c>
      <c r="U5533" t="s">
        <v>10</v>
      </c>
      <c r="V5533">
        <v>0</v>
      </c>
      <c r="W5533" t="s">
        <v>172</v>
      </c>
      <c r="X5533" t="s">
        <v>177</v>
      </c>
      <c r="Y5533" t="s">
        <v>10</v>
      </c>
      <c r="AA5533">
        <v>0</v>
      </c>
      <c r="AB5533">
        <v>0</v>
      </c>
    </row>
    <row r="5534" spans="1:28" x14ac:dyDescent="0.25">
      <c r="A5534">
        <v>895814</v>
      </c>
      <c r="B5534">
        <v>895814</v>
      </c>
      <c r="D5534" t="s">
        <v>101</v>
      </c>
      <c r="E5534">
        <v>52</v>
      </c>
      <c r="F5534">
        <v>5624519</v>
      </c>
      <c r="G5534" t="s">
        <v>19</v>
      </c>
      <c r="H5534" t="s">
        <v>101</v>
      </c>
      <c r="I5534" s="1">
        <v>45320</v>
      </c>
      <c r="J5534" t="s">
        <v>152</v>
      </c>
      <c r="K5534">
        <v>2</v>
      </c>
      <c r="L5534" t="s">
        <v>217</v>
      </c>
      <c r="M5534">
        <v>1</v>
      </c>
      <c r="N5534">
        <v>2024</v>
      </c>
      <c r="O5534" s="24">
        <v>0.93615740740740738</v>
      </c>
      <c r="P5534">
        <v>0</v>
      </c>
      <c r="Q5534" s="1"/>
      <c r="R5534" s="24"/>
      <c r="S5534" s="24"/>
      <c r="T5534" t="s">
        <v>180</v>
      </c>
      <c r="U5534" t="s">
        <v>10</v>
      </c>
      <c r="V5534">
        <v>0</v>
      </c>
      <c r="W5534" t="s">
        <v>172</v>
      </c>
      <c r="X5534" t="s">
        <v>181</v>
      </c>
      <c r="Y5534" t="s">
        <v>10</v>
      </c>
      <c r="AA5534">
        <v>0</v>
      </c>
      <c r="AB5534">
        <v>0</v>
      </c>
    </row>
    <row r="5535" spans="1:28" x14ac:dyDescent="0.25">
      <c r="A5535">
        <v>895879</v>
      </c>
      <c r="B5535">
        <v>895879</v>
      </c>
      <c r="D5535" t="s">
        <v>101</v>
      </c>
      <c r="E5535">
        <v>557</v>
      </c>
      <c r="F5535">
        <v>126572</v>
      </c>
      <c r="G5535" t="s">
        <v>19</v>
      </c>
      <c r="H5535" t="s">
        <v>101</v>
      </c>
      <c r="I5535" s="1">
        <v>45321</v>
      </c>
      <c r="J5535" t="s">
        <v>156</v>
      </c>
      <c r="K5535">
        <v>3</v>
      </c>
      <c r="L5535" t="s">
        <v>217</v>
      </c>
      <c r="M5535">
        <v>1</v>
      </c>
      <c r="N5535">
        <v>2024</v>
      </c>
      <c r="O5535" s="24">
        <v>0.30793981481481481</v>
      </c>
      <c r="P5535">
        <v>0</v>
      </c>
      <c r="Q5535" s="1"/>
      <c r="R5535" s="24"/>
      <c r="S5535" s="24"/>
      <c r="T5535" t="s">
        <v>171</v>
      </c>
      <c r="U5535" t="s">
        <v>10</v>
      </c>
      <c r="V5535">
        <v>0</v>
      </c>
      <c r="W5535" t="s">
        <v>172</v>
      </c>
      <c r="X5535" t="s">
        <v>101</v>
      </c>
      <c r="Y5535" t="s">
        <v>10</v>
      </c>
      <c r="AA5535">
        <v>0</v>
      </c>
      <c r="AB5535">
        <v>0</v>
      </c>
    </row>
    <row r="5536" spans="1:28" x14ac:dyDescent="0.25">
      <c r="A5536">
        <v>896057</v>
      </c>
      <c r="B5536">
        <v>896057</v>
      </c>
      <c r="D5536" t="s">
        <v>101</v>
      </c>
      <c r="E5536">
        <v>722</v>
      </c>
      <c r="F5536">
        <v>5839282</v>
      </c>
      <c r="G5536" t="s">
        <v>19</v>
      </c>
      <c r="H5536" t="s">
        <v>101</v>
      </c>
      <c r="I5536" s="1">
        <v>45321</v>
      </c>
      <c r="J5536" t="s">
        <v>156</v>
      </c>
      <c r="K5536">
        <v>3</v>
      </c>
      <c r="L5536" t="s">
        <v>217</v>
      </c>
      <c r="M5536">
        <v>1</v>
      </c>
      <c r="N5536">
        <v>2024</v>
      </c>
      <c r="O5536" s="24">
        <v>0.58872685185185181</v>
      </c>
      <c r="P5536">
        <v>0</v>
      </c>
      <c r="Q5536" s="1"/>
      <c r="R5536" s="24"/>
      <c r="S5536" s="24"/>
      <c r="T5536" t="s">
        <v>171</v>
      </c>
      <c r="U5536" t="s">
        <v>10</v>
      </c>
      <c r="V5536">
        <v>0</v>
      </c>
      <c r="W5536" t="s">
        <v>172</v>
      </c>
      <c r="X5536" t="s">
        <v>101</v>
      </c>
      <c r="Y5536" t="s">
        <v>10</v>
      </c>
      <c r="AA5536">
        <v>0</v>
      </c>
      <c r="AB5536">
        <v>0</v>
      </c>
    </row>
    <row r="5537" spans="1:28" x14ac:dyDescent="0.25">
      <c r="A5537">
        <v>896058</v>
      </c>
      <c r="B5537">
        <v>896058</v>
      </c>
      <c r="D5537" t="s">
        <v>101</v>
      </c>
      <c r="E5537">
        <v>722</v>
      </c>
      <c r="F5537">
        <v>5839282</v>
      </c>
      <c r="G5537" t="s">
        <v>19</v>
      </c>
      <c r="H5537" t="s">
        <v>101</v>
      </c>
      <c r="I5537" s="1">
        <v>45321</v>
      </c>
      <c r="J5537" t="s">
        <v>156</v>
      </c>
      <c r="K5537">
        <v>3</v>
      </c>
      <c r="L5537" t="s">
        <v>217</v>
      </c>
      <c r="M5537">
        <v>1</v>
      </c>
      <c r="N5537">
        <v>2024</v>
      </c>
      <c r="O5537" s="24">
        <v>0.58878472222222222</v>
      </c>
      <c r="P5537">
        <v>0</v>
      </c>
      <c r="Q5537" s="1"/>
      <c r="R5537" s="24"/>
      <c r="S5537" s="24"/>
      <c r="T5537" t="s">
        <v>173</v>
      </c>
      <c r="U5537" t="s">
        <v>10</v>
      </c>
      <c r="V5537">
        <v>0</v>
      </c>
      <c r="W5537" t="s">
        <v>172</v>
      </c>
      <c r="X5537" t="s">
        <v>174</v>
      </c>
      <c r="Y5537" t="s">
        <v>10</v>
      </c>
      <c r="AA5537">
        <v>0</v>
      </c>
      <c r="AB5537">
        <v>0</v>
      </c>
    </row>
    <row r="5538" spans="1:28" x14ac:dyDescent="0.25">
      <c r="A5538">
        <v>896059</v>
      </c>
      <c r="B5538">
        <v>896059</v>
      </c>
      <c r="D5538" t="s">
        <v>101</v>
      </c>
      <c r="E5538">
        <v>722</v>
      </c>
      <c r="F5538">
        <v>5839282</v>
      </c>
      <c r="G5538" t="s">
        <v>19</v>
      </c>
      <c r="H5538" t="s">
        <v>101</v>
      </c>
      <c r="I5538" s="1">
        <v>45321</v>
      </c>
      <c r="J5538" t="s">
        <v>156</v>
      </c>
      <c r="K5538">
        <v>3</v>
      </c>
      <c r="L5538" t="s">
        <v>217</v>
      </c>
      <c r="M5538">
        <v>1</v>
      </c>
      <c r="N5538">
        <v>2024</v>
      </c>
      <c r="O5538" s="24">
        <v>0.58892361111111113</v>
      </c>
      <c r="P5538">
        <v>0</v>
      </c>
      <c r="Q5538" s="1"/>
      <c r="R5538" s="24"/>
      <c r="S5538" s="24"/>
      <c r="T5538" t="s">
        <v>180</v>
      </c>
      <c r="U5538" t="s">
        <v>10</v>
      </c>
      <c r="V5538">
        <v>0</v>
      </c>
      <c r="W5538" t="s">
        <v>172</v>
      </c>
      <c r="X5538" t="s">
        <v>181</v>
      </c>
      <c r="Y5538" t="s">
        <v>10</v>
      </c>
      <c r="AA5538">
        <v>0</v>
      </c>
      <c r="AB5538">
        <v>0</v>
      </c>
    </row>
    <row r="5539" spans="1:28" x14ac:dyDescent="0.25">
      <c r="A5539">
        <v>896060</v>
      </c>
      <c r="B5539">
        <v>896060</v>
      </c>
      <c r="D5539" t="s">
        <v>101</v>
      </c>
      <c r="E5539">
        <v>722</v>
      </c>
      <c r="F5539">
        <v>5839282</v>
      </c>
      <c r="G5539" t="s">
        <v>19</v>
      </c>
      <c r="H5539" t="s">
        <v>101</v>
      </c>
      <c r="I5539" s="1">
        <v>45321</v>
      </c>
      <c r="J5539" t="s">
        <v>156</v>
      </c>
      <c r="K5539">
        <v>3</v>
      </c>
      <c r="L5539" t="s">
        <v>217</v>
      </c>
      <c r="M5539">
        <v>1</v>
      </c>
      <c r="N5539">
        <v>2024</v>
      </c>
      <c r="O5539" s="24">
        <v>0.58975694444444449</v>
      </c>
      <c r="P5539">
        <v>0</v>
      </c>
      <c r="Q5539" s="1"/>
      <c r="R5539" s="24"/>
      <c r="S5539" s="24"/>
      <c r="T5539" t="s">
        <v>173</v>
      </c>
      <c r="U5539" t="s">
        <v>10</v>
      </c>
      <c r="V5539">
        <v>0</v>
      </c>
      <c r="W5539" t="s">
        <v>172</v>
      </c>
      <c r="X5539" t="s">
        <v>174</v>
      </c>
      <c r="Y5539" t="s">
        <v>10</v>
      </c>
      <c r="AA5539">
        <v>0</v>
      </c>
      <c r="AB5539">
        <v>0</v>
      </c>
    </row>
    <row r="5540" spans="1:28" x14ac:dyDescent="0.25">
      <c r="A5540">
        <v>896061</v>
      </c>
      <c r="B5540">
        <v>896061</v>
      </c>
      <c r="D5540" t="s">
        <v>101</v>
      </c>
      <c r="E5540">
        <v>722</v>
      </c>
      <c r="F5540">
        <v>5839282</v>
      </c>
      <c r="G5540" t="s">
        <v>19</v>
      </c>
      <c r="H5540" t="s">
        <v>101</v>
      </c>
      <c r="I5540" s="1">
        <v>45321</v>
      </c>
      <c r="J5540" t="s">
        <v>156</v>
      </c>
      <c r="K5540">
        <v>3</v>
      </c>
      <c r="L5540" t="s">
        <v>217</v>
      </c>
      <c r="M5540">
        <v>1</v>
      </c>
      <c r="N5540">
        <v>2024</v>
      </c>
      <c r="O5540" s="24">
        <v>0.58984953703703702</v>
      </c>
      <c r="P5540">
        <v>0</v>
      </c>
      <c r="Q5540" s="1"/>
      <c r="R5540" s="24"/>
      <c r="S5540" s="24"/>
      <c r="T5540" t="s">
        <v>175</v>
      </c>
      <c r="U5540" t="s">
        <v>10</v>
      </c>
      <c r="V5540">
        <v>0</v>
      </c>
      <c r="W5540" t="s">
        <v>172</v>
      </c>
      <c r="X5540" t="s">
        <v>176</v>
      </c>
      <c r="Y5540" t="s">
        <v>10</v>
      </c>
      <c r="AA5540">
        <v>0</v>
      </c>
      <c r="AB5540">
        <v>0</v>
      </c>
    </row>
    <row r="5541" spans="1:28" x14ac:dyDescent="0.25">
      <c r="A5541">
        <v>896062</v>
      </c>
      <c r="B5541">
        <v>896062</v>
      </c>
      <c r="D5541" t="s">
        <v>101</v>
      </c>
      <c r="E5541">
        <v>722</v>
      </c>
      <c r="F5541">
        <v>1612701</v>
      </c>
      <c r="G5541" t="s">
        <v>19</v>
      </c>
      <c r="H5541" t="s">
        <v>101</v>
      </c>
      <c r="I5541" s="1">
        <v>45321</v>
      </c>
      <c r="J5541" t="s">
        <v>156</v>
      </c>
      <c r="K5541">
        <v>3</v>
      </c>
      <c r="L5541" t="s">
        <v>217</v>
      </c>
      <c r="M5541">
        <v>1</v>
      </c>
      <c r="N5541">
        <v>2024</v>
      </c>
      <c r="O5541" s="24">
        <v>0.58993055555555551</v>
      </c>
      <c r="P5541">
        <v>0</v>
      </c>
      <c r="Q5541" s="1"/>
      <c r="R5541" s="24"/>
      <c r="S5541" s="24"/>
      <c r="T5541" t="s">
        <v>171</v>
      </c>
      <c r="U5541" t="s">
        <v>10</v>
      </c>
      <c r="V5541">
        <v>0</v>
      </c>
      <c r="W5541" t="s">
        <v>172</v>
      </c>
      <c r="X5541" t="s">
        <v>101</v>
      </c>
      <c r="Y5541" t="s">
        <v>10</v>
      </c>
      <c r="AA5541">
        <v>0</v>
      </c>
      <c r="AB5541">
        <v>0</v>
      </c>
    </row>
    <row r="5542" spans="1:28" x14ac:dyDescent="0.25">
      <c r="A5542">
        <v>896064</v>
      </c>
      <c r="B5542">
        <v>896064</v>
      </c>
      <c r="D5542" t="s">
        <v>101</v>
      </c>
      <c r="E5542">
        <v>722</v>
      </c>
      <c r="F5542">
        <v>1612701</v>
      </c>
      <c r="G5542" t="s">
        <v>19</v>
      </c>
      <c r="H5542" t="s">
        <v>101</v>
      </c>
      <c r="I5542" s="1">
        <v>45321</v>
      </c>
      <c r="J5542" t="s">
        <v>156</v>
      </c>
      <c r="K5542">
        <v>3</v>
      </c>
      <c r="L5542" t="s">
        <v>217</v>
      </c>
      <c r="M5542">
        <v>1</v>
      </c>
      <c r="N5542">
        <v>2024</v>
      </c>
      <c r="O5542" s="24">
        <v>0.59035879629629628</v>
      </c>
      <c r="P5542">
        <v>0</v>
      </c>
      <c r="Q5542" s="1"/>
      <c r="R5542" s="24"/>
      <c r="S5542" s="24"/>
      <c r="T5542" t="s">
        <v>179</v>
      </c>
      <c r="U5542" t="s">
        <v>10</v>
      </c>
      <c r="V5542">
        <v>0</v>
      </c>
      <c r="W5542" t="s">
        <v>172</v>
      </c>
      <c r="X5542" t="s">
        <v>179</v>
      </c>
      <c r="Y5542" t="s">
        <v>10</v>
      </c>
      <c r="AA5542">
        <v>0</v>
      </c>
      <c r="AB5542">
        <v>0</v>
      </c>
    </row>
    <row r="5543" spans="1:28" x14ac:dyDescent="0.25">
      <c r="A5543">
        <v>896065</v>
      </c>
      <c r="B5543">
        <v>896065</v>
      </c>
      <c r="D5543" t="s">
        <v>101</v>
      </c>
      <c r="E5543">
        <v>722</v>
      </c>
      <c r="F5543">
        <v>1612701</v>
      </c>
      <c r="G5543" t="s">
        <v>19</v>
      </c>
      <c r="H5543" t="s">
        <v>101</v>
      </c>
      <c r="I5543" s="1">
        <v>45321</v>
      </c>
      <c r="J5543" t="s">
        <v>156</v>
      </c>
      <c r="K5543">
        <v>3</v>
      </c>
      <c r="L5543" t="s">
        <v>217</v>
      </c>
      <c r="M5543">
        <v>1</v>
      </c>
      <c r="N5543">
        <v>2024</v>
      </c>
      <c r="O5543" s="24">
        <v>0.59048611111111116</v>
      </c>
      <c r="P5543">
        <v>0</v>
      </c>
      <c r="Q5543" s="1"/>
      <c r="R5543" s="24"/>
      <c r="S5543" s="24"/>
      <c r="T5543" t="s">
        <v>173</v>
      </c>
      <c r="U5543" t="s">
        <v>10</v>
      </c>
      <c r="V5543">
        <v>0</v>
      </c>
      <c r="W5543" t="s">
        <v>172</v>
      </c>
      <c r="X5543" t="s">
        <v>174</v>
      </c>
      <c r="Y5543" t="s">
        <v>10</v>
      </c>
      <c r="AA5543">
        <v>0</v>
      </c>
      <c r="AB5543">
        <v>0</v>
      </c>
    </row>
    <row r="5544" spans="1:28" x14ac:dyDescent="0.25">
      <c r="A5544">
        <v>896066</v>
      </c>
      <c r="B5544">
        <v>896066</v>
      </c>
      <c r="D5544" t="s">
        <v>101</v>
      </c>
      <c r="E5544">
        <v>722</v>
      </c>
      <c r="F5544">
        <v>1612701</v>
      </c>
      <c r="G5544" t="s">
        <v>19</v>
      </c>
      <c r="H5544" t="s">
        <v>101</v>
      </c>
      <c r="I5544" s="1">
        <v>45321</v>
      </c>
      <c r="J5544" t="s">
        <v>156</v>
      </c>
      <c r="K5544">
        <v>3</v>
      </c>
      <c r="L5544" t="s">
        <v>217</v>
      </c>
      <c r="M5544">
        <v>1</v>
      </c>
      <c r="N5544">
        <v>2024</v>
      </c>
      <c r="O5544" s="24">
        <v>0.59065972222222218</v>
      </c>
      <c r="P5544">
        <v>0</v>
      </c>
      <c r="Q5544" s="1"/>
      <c r="R5544" s="24"/>
      <c r="S5544" s="24"/>
      <c r="T5544" t="s">
        <v>179</v>
      </c>
      <c r="U5544" t="s">
        <v>10</v>
      </c>
      <c r="V5544">
        <v>0</v>
      </c>
      <c r="W5544" t="s">
        <v>172</v>
      </c>
      <c r="X5544" t="s">
        <v>179</v>
      </c>
      <c r="Y5544" t="s">
        <v>10</v>
      </c>
      <c r="AA5544">
        <v>0</v>
      </c>
      <c r="AB5544">
        <v>0</v>
      </c>
    </row>
    <row r="5545" spans="1:28" x14ac:dyDescent="0.25">
      <c r="A5545">
        <v>896067</v>
      </c>
      <c r="B5545">
        <v>896067</v>
      </c>
      <c r="D5545" t="s">
        <v>101</v>
      </c>
      <c r="E5545">
        <v>722</v>
      </c>
      <c r="F5545">
        <v>1612701</v>
      </c>
      <c r="G5545" t="s">
        <v>19</v>
      </c>
      <c r="H5545" t="s">
        <v>101</v>
      </c>
      <c r="I5545" s="1">
        <v>45321</v>
      </c>
      <c r="J5545" t="s">
        <v>156</v>
      </c>
      <c r="K5545">
        <v>3</v>
      </c>
      <c r="L5545" t="s">
        <v>217</v>
      </c>
      <c r="M5545">
        <v>1</v>
      </c>
      <c r="N5545">
        <v>2024</v>
      </c>
      <c r="O5545" s="24">
        <v>0.5907175925925926</v>
      </c>
      <c r="P5545">
        <v>0</v>
      </c>
      <c r="Q5545" s="1"/>
      <c r="R5545" s="24"/>
      <c r="S5545" s="24"/>
      <c r="T5545" t="s">
        <v>173</v>
      </c>
      <c r="U5545" t="s">
        <v>10</v>
      </c>
      <c r="V5545">
        <v>0</v>
      </c>
      <c r="W5545" t="s">
        <v>172</v>
      </c>
      <c r="X5545" t="s">
        <v>174</v>
      </c>
      <c r="Y5545" t="s">
        <v>10</v>
      </c>
      <c r="AA5545">
        <v>0</v>
      </c>
      <c r="AB5545">
        <v>0</v>
      </c>
    </row>
    <row r="5546" spans="1:28" x14ac:dyDescent="0.25">
      <c r="A5546">
        <v>896068</v>
      </c>
      <c r="B5546">
        <v>896068</v>
      </c>
      <c r="D5546" t="s">
        <v>101</v>
      </c>
      <c r="E5546">
        <v>722</v>
      </c>
      <c r="F5546">
        <v>1612701</v>
      </c>
      <c r="G5546" t="s">
        <v>19</v>
      </c>
      <c r="H5546" t="s">
        <v>101</v>
      </c>
      <c r="I5546" s="1">
        <v>45321</v>
      </c>
      <c r="J5546" t="s">
        <v>156</v>
      </c>
      <c r="K5546">
        <v>3</v>
      </c>
      <c r="L5546" t="s">
        <v>217</v>
      </c>
      <c r="M5546">
        <v>1</v>
      </c>
      <c r="N5546">
        <v>2024</v>
      </c>
      <c r="O5546" s="24">
        <v>0.59078703703703705</v>
      </c>
      <c r="P5546">
        <v>0</v>
      </c>
      <c r="Q5546" s="1"/>
      <c r="R5546" s="24"/>
      <c r="S5546" s="24"/>
      <c r="T5546" t="s">
        <v>180</v>
      </c>
      <c r="U5546" t="s">
        <v>10</v>
      </c>
      <c r="V5546">
        <v>0</v>
      </c>
      <c r="W5546" t="s">
        <v>172</v>
      </c>
      <c r="X5546" t="s">
        <v>181</v>
      </c>
      <c r="Y5546" t="s">
        <v>10</v>
      </c>
      <c r="AA5546">
        <v>0</v>
      </c>
      <c r="AB5546">
        <v>0</v>
      </c>
    </row>
    <row r="5547" spans="1:28" x14ac:dyDescent="0.25">
      <c r="A5547">
        <v>896069</v>
      </c>
      <c r="B5547">
        <v>896069</v>
      </c>
      <c r="D5547" t="s">
        <v>101</v>
      </c>
      <c r="E5547">
        <v>722</v>
      </c>
      <c r="F5547">
        <v>1612701</v>
      </c>
      <c r="G5547" t="s">
        <v>19</v>
      </c>
      <c r="H5547" t="s">
        <v>101</v>
      </c>
      <c r="I5547" s="1">
        <v>45321</v>
      </c>
      <c r="J5547" t="s">
        <v>156</v>
      </c>
      <c r="K5547">
        <v>3</v>
      </c>
      <c r="L5547" t="s">
        <v>217</v>
      </c>
      <c r="M5547">
        <v>1</v>
      </c>
      <c r="N5547">
        <v>2024</v>
      </c>
      <c r="O5547" s="24">
        <v>0.59092592592592597</v>
      </c>
      <c r="P5547">
        <v>0</v>
      </c>
      <c r="Q5547" s="1"/>
      <c r="R5547" s="24"/>
      <c r="S5547" s="24"/>
      <c r="T5547" t="s">
        <v>177</v>
      </c>
      <c r="U5547" t="s">
        <v>10</v>
      </c>
      <c r="V5547">
        <v>0</v>
      </c>
      <c r="W5547" t="s">
        <v>172</v>
      </c>
      <c r="X5547" t="s">
        <v>177</v>
      </c>
      <c r="Y5547" t="s">
        <v>10</v>
      </c>
      <c r="AA5547">
        <v>0</v>
      </c>
      <c r="AB5547">
        <v>0</v>
      </c>
    </row>
    <row r="5548" spans="1:28" x14ac:dyDescent="0.25">
      <c r="A5548">
        <v>896100</v>
      </c>
      <c r="B5548">
        <v>896100</v>
      </c>
      <c r="D5548" t="s">
        <v>101</v>
      </c>
      <c r="E5548">
        <v>557</v>
      </c>
      <c r="F5548">
        <v>6744725</v>
      </c>
      <c r="G5548" t="s">
        <v>19</v>
      </c>
      <c r="H5548" t="s">
        <v>101</v>
      </c>
      <c r="I5548" s="1">
        <v>45321</v>
      </c>
      <c r="J5548" t="s">
        <v>156</v>
      </c>
      <c r="K5548">
        <v>3</v>
      </c>
      <c r="L5548" t="s">
        <v>217</v>
      </c>
      <c r="M5548">
        <v>1</v>
      </c>
      <c r="N5548">
        <v>2024</v>
      </c>
      <c r="O5548" s="24">
        <v>0.67107638888888888</v>
      </c>
      <c r="P5548">
        <v>0</v>
      </c>
      <c r="Q5548" s="1"/>
      <c r="R5548" s="24"/>
      <c r="S5548" s="24"/>
      <c r="T5548" t="s">
        <v>171</v>
      </c>
      <c r="U5548" t="s">
        <v>10</v>
      </c>
      <c r="V5548">
        <v>0</v>
      </c>
      <c r="W5548" t="s">
        <v>172</v>
      </c>
      <c r="X5548" t="s">
        <v>101</v>
      </c>
      <c r="Y5548" t="s">
        <v>10</v>
      </c>
      <c r="AA5548">
        <v>0</v>
      </c>
      <c r="AB5548">
        <v>0</v>
      </c>
    </row>
    <row r="5549" spans="1:28" x14ac:dyDescent="0.25">
      <c r="A5549">
        <v>896101</v>
      </c>
      <c r="B5549">
        <v>896101</v>
      </c>
      <c r="D5549" t="s">
        <v>101</v>
      </c>
      <c r="E5549">
        <v>557</v>
      </c>
      <c r="F5549">
        <v>6744725</v>
      </c>
      <c r="G5549" t="s">
        <v>19</v>
      </c>
      <c r="H5549" t="s">
        <v>101</v>
      </c>
      <c r="I5549" s="1">
        <v>45321</v>
      </c>
      <c r="J5549" t="s">
        <v>156</v>
      </c>
      <c r="K5549">
        <v>3</v>
      </c>
      <c r="L5549" t="s">
        <v>217</v>
      </c>
      <c r="M5549">
        <v>1</v>
      </c>
      <c r="N5549">
        <v>2024</v>
      </c>
      <c r="O5549" s="24">
        <v>0.67130787037037032</v>
      </c>
      <c r="P5549">
        <v>0</v>
      </c>
      <c r="Q5549" s="1"/>
      <c r="R5549" s="24"/>
      <c r="S5549" s="24"/>
      <c r="T5549" t="s">
        <v>173</v>
      </c>
      <c r="U5549" t="s">
        <v>10</v>
      </c>
      <c r="V5549">
        <v>0</v>
      </c>
      <c r="W5549" t="s">
        <v>172</v>
      </c>
      <c r="X5549" t="s">
        <v>174</v>
      </c>
      <c r="Y5549" t="s">
        <v>10</v>
      </c>
      <c r="AA5549">
        <v>0</v>
      </c>
      <c r="AB5549">
        <v>0</v>
      </c>
    </row>
    <row r="5550" spans="1:28" x14ac:dyDescent="0.25">
      <c r="A5550">
        <v>896118</v>
      </c>
      <c r="B5550">
        <v>896118</v>
      </c>
      <c r="D5550" t="s">
        <v>101</v>
      </c>
      <c r="E5550">
        <v>557</v>
      </c>
      <c r="F5550">
        <v>4628254</v>
      </c>
      <c r="G5550" t="s">
        <v>19</v>
      </c>
      <c r="H5550" t="s">
        <v>101</v>
      </c>
      <c r="I5550" s="1">
        <v>45321</v>
      </c>
      <c r="J5550" t="s">
        <v>156</v>
      </c>
      <c r="K5550">
        <v>3</v>
      </c>
      <c r="L5550" t="s">
        <v>217</v>
      </c>
      <c r="M5550">
        <v>1</v>
      </c>
      <c r="N5550">
        <v>2024</v>
      </c>
      <c r="O5550" s="24">
        <v>0.71922453703703704</v>
      </c>
      <c r="P5550">
        <v>0</v>
      </c>
      <c r="Q5550" s="1"/>
      <c r="R5550" s="24"/>
      <c r="S5550" s="24"/>
      <c r="T5550" t="s">
        <v>171</v>
      </c>
      <c r="U5550" t="s">
        <v>10</v>
      </c>
      <c r="V5550">
        <v>0</v>
      </c>
      <c r="W5550" t="s">
        <v>172</v>
      </c>
      <c r="X5550" t="s">
        <v>101</v>
      </c>
      <c r="Y5550" t="s">
        <v>10</v>
      </c>
      <c r="AA5550">
        <v>0</v>
      </c>
      <c r="AB5550">
        <v>0</v>
      </c>
    </row>
    <row r="5551" spans="1:28" x14ac:dyDescent="0.25">
      <c r="A5551">
        <v>896119</v>
      </c>
      <c r="B5551">
        <v>896119</v>
      </c>
      <c r="D5551" t="s">
        <v>101</v>
      </c>
      <c r="E5551">
        <v>557</v>
      </c>
      <c r="F5551">
        <v>4628254</v>
      </c>
      <c r="G5551" t="s">
        <v>19</v>
      </c>
      <c r="H5551" t="s">
        <v>101</v>
      </c>
      <c r="I5551" s="1">
        <v>45321</v>
      </c>
      <c r="J5551" t="s">
        <v>156</v>
      </c>
      <c r="K5551">
        <v>3</v>
      </c>
      <c r="L5551" t="s">
        <v>217</v>
      </c>
      <c r="M5551">
        <v>1</v>
      </c>
      <c r="N5551">
        <v>2024</v>
      </c>
      <c r="O5551" s="24">
        <v>0.7193518518518518</v>
      </c>
      <c r="P5551">
        <v>0</v>
      </c>
      <c r="Q5551" s="1"/>
      <c r="R5551" s="24"/>
      <c r="S5551" s="24"/>
      <c r="T5551" t="s">
        <v>179</v>
      </c>
      <c r="U5551" t="s">
        <v>10</v>
      </c>
      <c r="V5551">
        <v>0</v>
      </c>
      <c r="W5551" t="s">
        <v>172</v>
      </c>
      <c r="X5551" t="s">
        <v>179</v>
      </c>
      <c r="Y5551" t="s">
        <v>10</v>
      </c>
      <c r="AA5551">
        <v>0</v>
      </c>
      <c r="AB5551">
        <v>0</v>
      </c>
    </row>
    <row r="5552" spans="1:28" x14ac:dyDescent="0.25">
      <c r="A5552">
        <v>896120</v>
      </c>
      <c r="B5552">
        <v>896120</v>
      </c>
      <c r="D5552" t="s">
        <v>101</v>
      </c>
      <c r="E5552">
        <v>557</v>
      </c>
      <c r="F5552">
        <v>4628254</v>
      </c>
      <c r="G5552" t="s">
        <v>19</v>
      </c>
      <c r="H5552" t="s">
        <v>101</v>
      </c>
      <c r="I5552" s="1">
        <v>45321</v>
      </c>
      <c r="J5552" t="s">
        <v>156</v>
      </c>
      <c r="K5552">
        <v>3</v>
      </c>
      <c r="L5552" t="s">
        <v>217</v>
      </c>
      <c r="M5552">
        <v>1</v>
      </c>
      <c r="N5552">
        <v>2024</v>
      </c>
      <c r="O5552" s="24">
        <v>0.71942129629629625</v>
      </c>
      <c r="P5552">
        <v>0</v>
      </c>
      <c r="Q5552" s="1"/>
      <c r="R5552" s="24"/>
      <c r="S5552" s="24"/>
      <c r="T5552" t="s">
        <v>173</v>
      </c>
      <c r="U5552" t="s">
        <v>10</v>
      </c>
      <c r="V5552">
        <v>0</v>
      </c>
      <c r="W5552" t="s">
        <v>172</v>
      </c>
      <c r="X5552" t="s">
        <v>174</v>
      </c>
      <c r="Y5552" t="s">
        <v>10</v>
      </c>
      <c r="AA5552">
        <v>0</v>
      </c>
      <c r="AB5552">
        <v>0</v>
      </c>
    </row>
    <row r="5553" spans="1:28" x14ac:dyDescent="0.25">
      <c r="A5553">
        <v>896121</v>
      </c>
      <c r="B5553">
        <v>896121</v>
      </c>
      <c r="D5553" t="s">
        <v>101</v>
      </c>
      <c r="E5553">
        <v>557</v>
      </c>
      <c r="F5553">
        <v>4628254</v>
      </c>
      <c r="G5553" t="s">
        <v>19</v>
      </c>
      <c r="H5553" t="s">
        <v>101</v>
      </c>
      <c r="I5553" s="1">
        <v>45321</v>
      </c>
      <c r="J5553" t="s">
        <v>156</v>
      </c>
      <c r="K5553">
        <v>3</v>
      </c>
      <c r="L5553" t="s">
        <v>217</v>
      </c>
      <c r="M5553">
        <v>1</v>
      </c>
      <c r="N5553">
        <v>2024</v>
      </c>
      <c r="O5553" s="24">
        <v>0.71954861111111112</v>
      </c>
      <c r="P5553">
        <v>0</v>
      </c>
      <c r="Q5553" s="1"/>
      <c r="R5553" s="24"/>
      <c r="S5553" s="24"/>
      <c r="T5553" t="s">
        <v>182</v>
      </c>
      <c r="U5553" t="s">
        <v>10</v>
      </c>
      <c r="V5553">
        <v>0</v>
      </c>
      <c r="W5553" t="s">
        <v>172</v>
      </c>
      <c r="X5553" t="s">
        <v>183</v>
      </c>
      <c r="Y5553" t="s">
        <v>10</v>
      </c>
      <c r="AA5553">
        <v>0</v>
      </c>
      <c r="AB5553">
        <v>0</v>
      </c>
    </row>
    <row r="5554" spans="1:28" x14ac:dyDescent="0.25">
      <c r="A5554">
        <v>896122</v>
      </c>
      <c r="B5554">
        <v>896122</v>
      </c>
      <c r="D5554" t="s">
        <v>101</v>
      </c>
      <c r="E5554">
        <v>557</v>
      </c>
      <c r="F5554">
        <v>4628254</v>
      </c>
      <c r="G5554" t="s">
        <v>19</v>
      </c>
      <c r="H5554" t="s">
        <v>101</v>
      </c>
      <c r="I5554" s="1">
        <v>45321</v>
      </c>
      <c r="J5554" t="s">
        <v>156</v>
      </c>
      <c r="K5554">
        <v>3</v>
      </c>
      <c r="L5554" t="s">
        <v>217</v>
      </c>
      <c r="M5554">
        <v>1</v>
      </c>
      <c r="N5554">
        <v>2024</v>
      </c>
      <c r="O5554" s="24">
        <v>0.71972222222222226</v>
      </c>
      <c r="P5554">
        <v>0</v>
      </c>
      <c r="Q5554" s="1"/>
      <c r="R5554" s="24"/>
      <c r="S5554" s="24"/>
      <c r="T5554" t="s">
        <v>171</v>
      </c>
      <c r="U5554" t="s">
        <v>10</v>
      </c>
      <c r="V5554">
        <v>0</v>
      </c>
      <c r="W5554" t="s">
        <v>172</v>
      </c>
      <c r="X5554" t="s">
        <v>101</v>
      </c>
      <c r="Y5554" t="s">
        <v>10</v>
      </c>
      <c r="AA5554">
        <v>0</v>
      </c>
      <c r="AB5554">
        <v>0</v>
      </c>
    </row>
    <row r="5555" spans="1:28" x14ac:dyDescent="0.25">
      <c r="A5555">
        <v>896123</v>
      </c>
      <c r="B5555">
        <v>896123</v>
      </c>
      <c r="D5555" t="s">
        <v>101</v>
      </c>
      <c r="E5555">
        <v>557</v>
      </c>
      <c r="F5555">
        <v>4628254</v>
      </c>
      <c r="G5555" t="s">
        <v>19</v>
      </c>
      <c r="H5555" t="s">
        <v>101</v>
      </c>
      <c r="I5555" s="1">
        <v>45321</v>
      </c>
      <c r="J5555" t="s">
        <v>156</v>
      </c>
      <c r="K5555">
        <v>3</v>
      </c>
      <c r="L5555" t="s">
        <v>217</v>
      </c>
      <c r="M5555">
        <v>1</v>
      </c>
      <c r="N5555">
        <v>2024</v>
      </c>
      <c r="O5555" s="24">
        <v>0.71983796296296299</v>
      </c>
      <c r="P5555">
        <v>0</v>
      </c>
      <c r="Q5555" s="1"/>
      <c r="R5555" s="24"/>
      <c r="S5555" s="24"/>
      <c r="T5555" t="s">
        <v>178</v>
      </c>
      <c r="U5555" t="s">
        <v>10</v>
      </c>
      <c r="V5555">
        <v>0</v>
      </c>
      <c r="W5555" t="s">
        <v>172</v>
      </c>
      <c r="X5555" t="s">
        <v>178</v>
      </c>
      <c r="Y5555" t="s">
        <v>10</v>
      </c>
      <c r="AA5555">
        <v>0</v>
      </c>
      <c r="AB5555">
        <v>0</v>
      </c>
    </row>
    <row r="5556" spans="1:28" x14ac:dyDescent="0.25">
      <c r="A5556">
        <v>896124</v>
      </c>
      <c r="B5556">
        <v>896124</v>
      </c>
      <c r="D5556" t="s">
        <v>101</v>
      </c>
      <c r="E5556">
        <v>557</v>
      </c>
      <c r="F5556">
        <v>4628254</v>
      </c>
      <c r="G5556" t="s">
        <v>19</v>
      </c>
      <c r="H5556" t="s">
        <v>101</v>
      </c>
      <c r="I5556" s="1">
        <v>45321</v>
      </c>
      <c r="J5556" t="s">
        <v>156</v>
      </c>
      <c r="K5556">
        <v>3</v>
      </c>
      <c r="L5556" t="s">
        <v>217</v>
      </c>
      <c r="M5556">
        <v>1</v>
      </c>
      <c r="N5556">
        <v>2024</v>
      </c>
      <c r="O5556" s="24">
        <v>0.71987268518518521</v>
      </c>
      <c r="P5556">
        <v>0</v>
      </c>
      <c r="Q5556" s="1"/>
      <c r="R5556" s="24"/>
      <c r="S5556" s="24"/>
      <c r="T5556" t="s">
        <v>179</v>
      </c>
      <c r="U5556" t="s">
        <v>10</v>
      </c>
      <c r="V5556">
        <v>0</v>
      </c>
      <c r="W5556" t="s">
        <v>172</v>
      </c>
      <c r="X5556" t="s">
        <v>179</v>
      </c>
      <c r="Y5556" t="s">
        <v>10</v>
      </c>
      <c r="AA5556">
        <v>0</v>
      </c>
      <c r="AB5556">
        <v>0</v>
      </c>
    </row>
    <row r="5557" spans="1:28" x14ac:dyDescent="0.25">
      <c r="A5557">
        <v>896132</v>
      </c>
      <c r="B5557">
        <v>896132</v>
      </c>
      <c r="D5557" t="s">
        <v>101</v>
      </c>
      <c r="E5557">
        <v>551</v>
      </c>
      <c r="F5557">
        <v>3825011</v>
      </c>
      <c r="G5557" t="s">
        <v>19</v>
      </c>
      <c r="H5557" t="s">
        <v>101</v>
      </c>
      <c r="I5557" s="1">
        <v>45321</v>
      </c>
      <c r="J5557" t="s">
        <v>156</v>
      </c>
      <c r="K5557">
        <v>3</v>
      </c>
      <c r="L5557" t="s">
        <v>217</v>
      </c>
      <c r="M5557">
        <v>1</v>
      </c>
      <c r="N5557">
        <v>2024</v>
      </c>
      <c r="O5557" s="24">
        <v>0.73619212962962965</v>
      </c>
      <c r="P5557">
        <v>0</v>
      </c>
      <c r="Q5557" s="1"/>
      <c r="R5557" s="24"/>
      <c r="S5557" s="24"/>
      <c r="T5557" t="s">
        <v>171</v>
      </c>
      <c r="U5557" t="s">
        <v>10</v>
      </c>
      <c r="V5557">
        <v>0</v>
      </c>
      <c r="W5557" t="s">
        <v>172</v>
      </c>
      <c r="X5557" t="s">
        <v>101</v>
      </c>
      <c r="Y5557" t="s">
        <v>10</v>
      </c>
      <c r="AA5557">
        <v>0</v>
      </c>
      <c r="AB5557">
        <v>0</v>
      </c>
    </row>
    <row r="5558" spans="1:28" x14ac:dyDescent="0.25">
      <c r="A5558">
        <v>896141</v>
      </c>
      <c r="B5558">
        <v>896141</v>
      </c>
      <c r="D5558" t="s">
        <v>101</v>
      </c>
      <c r="E5558">
        <v>999</v>
      </c>
      <c r="F5558">
        <v>4367797</v>
      </c>
      <c r="G5558" t="s">
        <v>19</v>
      </c>
      <c r="H5558" t="s">
        <v>101</v>
      </c>
      <c r="I5558" s="1">
        <v>45321</v>
      </c>
      <c r="J5558" t="s">
        <v>156</v>
      </c>
      <c r="K5558">
        <v>3</v>
      </c>
      <c r="L5558" t="s">
        <v>217</v>
      </c>
      <c r="M5558">
        <v>1</v>
      </c>
      <c r="N5558">
        <v>2024</v>
      </c>
      <c r="O5558" s="24">
        <v>0.77483796296296292</v>
      </c>
      <c r="P5558">
        <v>0</v>
      </c>
      <c r="Q5558" s="1"/>
      <c r="R5558" s="24"/>
      <c r="S5558" s="24"/>
      <c r="T5558" t="s">
        <v>171</v>
      </c>
      <c r="U5558" t="s">
        <v>10</v>
      </c>
      <c r="V5558">
        <v>0</v>
      </c>
      <c r="W5558" t="s">
        <v>172</v>
      </c>
      <c r="X5558" t="s">
        <v>101</v>
      </c>
      <c r="Y5558" t="s">
        <v>10</v>
      </c>
      <c r="AA5558">
        <v>0</v>
      </c>
      <c r="AB5558">
        <v>0</v>
      </c>
    </row>
    <row r="5559" spans="1:28" x14ac:dyDescent="0.25">
      <c r="A5559">
        <v>896142</v>
      </c>
      <c r="B5559">
        <v>896142</v>
      </c>
      <c r="D5559" t="s">
        <v>101</v>
      </c>
      <c r="E5559">
        <v>999</v>
      </c>
      <c r="F5559">
        <v>4367797</v>
      </c>
      <c r="G5559" t="s">
        <v>19</v>
      </c>
      <c r="H5559" t="s">
        <v>101</v>
      </c>
      <c r="I5559" s="1">
        <v>45321</v>
      </c>
      <c r="J5559" t="s">
        <v>156</v>
      </c>
      <c r="K5559">
        <v>3</v>
      </c>
      <c r="L5559" t="s">
        <v>217</v>
      </c>
      <c r="M5559">
        <v>1</v>
      </c>
      <c r="N5559">
        <v>2024</v>
      </c>
      <c r="O5559" s="24">
        <v>0.77501157407407406</v>
      </c>
      <c r="P5559">
        <v>0</v>
      </c>
      <c r="Q5559" s="1"/>
      <c r="R5559" s="24"/>
      <c r="S5559" s="24"/>
      <c r="T5559" t="s">
        <v>173</v>
      </c>
      <c r="U5559" t="s">
        <v>10</v>
      </c>
      <c r="V5559">
        <v>0</v>
      </c>
      <c r="W5559" t="s">
        <v>172</v>
      </c>
      <c r="X5559" t="s">
        <v>174</v>
      </c>
      <c r="Y5559" t="s">
        <v>10</v>
      </c>
      <c r="AA5559">
        <v>0</v>
      </c>
      <c r="AB5559">
        <v>0</v>
      </c>
    </row>
    <row r="5560" spans="1:28" x14ac:dyDescent="0.25">
      <c r="A5560">
        <v>896143</v>
      </c>
      <c r="B5560">
        <v>896143</v>
      </c>
      <c r="D5560" t="s">
        <v>101</v>
      </c>
      <c r="E5560">
        <v>999</v>
      </c>
      <c r="F5560">
        <v>4367797</v>
      </c>
      <c r="G5560" t="s">
        <v>19</v>
      </c>
      <c r="H5560" t="s">
        <v>101</v>
      </c>
      <c r="I5560" s="1">
        <v>45321</v>
      </c>
      <c r="J5560" t="s">
        <v>156</v>
      </c>
      <c r="K5560">
        <v>3</v>
      </c>
      <c r="L5560" t="s">
        <v>217</v>
      </c>
      <c r="M5560">
        <v>1</v>
      </c>
      <c r="N5560">
        <v>2024</v>
      </c>
      <c r="O5560" s="24">
        <v>0.77520833333333339</v>
      </c>
      <c r="P5560">
        <v>0</v>
      </c>
      <c r="Q5560" s="1"/>
      <c r="R5560" s="24"/>
      <c r="S5560" s="24"/>
      <c r="T5560" t="s">
        <v>180</v>
      </c>
      <c r="U5560" t="s">
        <v>10</v>
      </c>
      <c r="V5560">
        <v>0</v>
      </c>
      <c r="W5560" t="s">
        <v>172</v>
      </c>
      <c r="X5560" t="s">
        <v>181</v>
      </c>
      <c r="Y5560" t="s">
        <v>10</v>
      </c>
      <c r="AA5560">
        <v>0</v>
      </c>
      <c r="AB5560">
        <v>0</v>
      </c>
    </row>
    <row r="5561" spans="1:28" x14ac:dyDescent="0.25">
      <c r="A5561">
        <v>896150</v>
      </c>
      <c r="B5561">
        <v>896150</v>
      </c>
      <c r="D5561" t="s">
        <v>101</v>
      </c>
      <c r="E5561">
        <v>722</v>
      </c>
      <c r="F5561">
        <v>1015528</v>
      </c>
      <c r="G5561" t="s">
        <v>19</v>
      </c>
      <c r="H5561" t="s">
        <v>101</v>
      </c>
      <c r="I5561" s="1">
        <v>45321</v>
      </c>
      <c r="J5561" t="s">
        <v>156</v>
      </c>
      <c r="K5561">
        <v>3</v>
      </c>
      <c r="L5561" t="s">
        <v>217</v>
      </c>
      <c r="M5561">
        <v>1</v>
      </c>
      <c r="N5561">
        <v>2024</v>
      </c>
      <c r="O5561" s="24">
        <v>0.78174768518518523</v>
      </c>
      <c r="P5561">
        <v>0</v>
      </c>
      <c r="Q5561" s="1"/>
      <c r="R5561" s="24"/>
      <c r="S5561" s="24"/>
      <c r="T5561" t="s">
        <v>171</v>
      </c>
      <c r="U5561" t="s">
        <v>10</v>
      </c>
      <c r="V5561">
        <v>0</v>
      </c>
      <c r="W5561" t="s">
        <v>172</v>
      </c>
      <c r="X5561" t="s">
        <v>101</v>
      </c>
      <c r="Y5561" t="s">
        <v>10</v>
      </c>
      <c r="AA5561">
        <v>0</v>
      </c>
      <c r="AB5561">
        <v>0</v>
      </c>
    </row>
    <row r="5562" spans="1:28" x14ac:dyDescent="0.25">
      <c r="A5562">
        <v>896180</v>
      </c>
      <c r="B5562">
        <v>896180</v>
      </c>
      <c r="D5562" t="s">
        <v>101</v>
      </c>
      <c r="E5562">
        <v>729</v>
      </c>
      <c r="F5562">
        <v>4043086</v>
      </c>
      <c r="G5562" t="s">
        <v>19</v>
      </c>
      <c r="H5562" t="s">
        <v>101</v>
      </c>
      <c r="I5562" s="1">
        <v>45321</v>
      </c>
      <c r="J5562" t="s">
        <v>156</v>
      </c>
      <c r="K5562">
        <v>3</v>
      </c>
      <c r="L5562" t="s">
        <v>217</v>
      </c>
      <c r="M5562">
        <v>1</v>
      </c>
      <c r="N5562">
        <v>2024</v>
      </c>
      <c r="O5562" s="24">
        <v>0.84111111111111114</v>
      </c>
      <c r="P5562">
        <v>0</v>
      </c>
      <c r="Q5562" s="1"/>
      <c r="R5562" s="24"/>
      <c r="S5562" s="24"/>
      <c r="T5562" t="s">
        <v>171</v>
      </c>
      <c r="U5562" t="s">
        <v>10</v>
      </c>
      <c r="V5562">
        <v>0</v>
      </c>
      <c r="W5562" t="s">
        <v>172</v>
      </c>
      <c r="X5562" t="s">
        <v>101</v>
      </c>
      <c r="Y5562" t="s">
        <v>10</v>
      </c>
      <c r="AA5562">
        <v>0</v>
      </c>
      <c r="AB5562">
        <v>0</v>
      </c>
    </row>
    <row r="5563" spans="1:28" x14ac:dyDescent="0.25">
      <c r="A5563">
        <v>896181</v>
      </c>
      <c r="B5563">
        <v>896181</v>
      </c>
      <c r="D5563" t="s">
        <v>101</v>
      </c>
      <c r="E5563">
        <v>729</v>
      </c>
      <c r="F5563">
        <v>4043086</v>
      </c>
      <c r="G5563" t="s">
        <v>19</v>
      </c>
      <c r="H5563" t="s">
        <v>101</v>
      </c>
      <c r="I5563" s="1">
        <v>45321</v>
      </c>
      <c r="J5563" t="s">
        <v>156</v>
      </c>
      <c r="K5563">
        <v>3</v>
      </c>
      <c r="L5563" t="s">
        <v>217</v>
      </c>
      <c r="M5563">
        <v>1</v>
      </c>
      <c r="N5563">
        <v>2024</v>
      </c>
      <c r="O5563" s="24">
        <v>0.84136574074074078</v>
      </c>
      <c r="P5563">
        <v>0</v>
      </c>
      <c r="Q5563" s="1"/>
      <c r="R5563" s="24"/>
      <c r="S5563" s="24"/>
      <c r="T5563" t="s">
        <v>173</v>
      </c>
      <c r="U5563" t="s">
        <v>10</v>
      </c>
      <c r="V5563">
        <v>0</v>
      </c>
      <c r="W5563" t="s">
        <v>172</v>
      </c>
      <c r="X5563" t="s">
        <v>174</v>
      </c>
      <c r="Y5563" t="s">
        <v>10</v>
      </c>
      <c r="AA5563">
        <v>0</v>
      </c>
      <c r="AB5563">
        <v>0</v>
      </c>
    </row>
    <row r="5564" spans="1:28" x14ac:dyDescent="0.25">
      <c r="A5564">
        <v>896182</v>
      </c>
      <c r="B5564">
        <v>896182</v>
      </c>
      <c r="D5564" t="s">
        <v>101</v>
      </c>
      <c r="E5564">
        <v>729</v>
      </c>
      <c r="F5564">
        <v>4043086</v>
      </c>
      <c r="G5564" t="s">
        <v>19</v>
      </c>
      <c r="H5564" t="s">
        <v>101</v>
      </c>
      <c r="I5564" s="1">
        <v>45321</v>
      </c>
      <c r="J5564" t="s">
        <v>156</v>
      </c>
      <c r="K5564">
        <v>3</v>
      </c>
      <c r="L5564" t="s">
        <v>217</v>
      </c>
      <c r="M5564">
        <v>1</v>
      </c>
      <c r="N5564">
        <v>2024</v>
      </c>
      <c r="O5564" s="24">
        <v>0.8417013888888889</v>
      </c>
      <c r="P5564">
        <v>0</v>
      </c>
      <c r="Q5564" s="1"/>
      <c r="R5564" s="24"/>
      <c r="S5564" s="24"/>
      <c r="T5564" t="s">
        <v>177</v>
      </c>
      <c r="U5564" t="s">
        <v>10</v>
      </c>
      <c r="V5564">
        <v>0</v>
      </c>
      <c r="W5564" t="s">
        <v>172</v>
      </c>
      <c r="X5564" t="s">
        <v>177</v>
      </c>
      <c r="Y5564" t="s">
        <v>10</v>
      </c>
      <c r="AA5564">
        <v>0</v>
      </c>
      <c r="AB5564">
        <v>0</v>
      </c>
    </row>
    <row r="5565" spans="1:28" x14ac:dyDescent="0.25">
      <c r="A5565">
        <v>896183</v>
      </c>
      <c r="B5565">
        <v>896183</v>
      </c>
      <c r="D5565" t="s">
        <v>101</v>
      </c>
      <c r="E5565">
        <v>729</v>
      </c>
      <c r="F5565">
        <v>4043086</v>
      </c>
      <c r="G5565" t="s">
        <v>19</v>
      </c>
      <c r="H5565" t="s">
        <v>101</v>
      </c>
      <c r="I5565" s="1">
        <v>45321</v>
      </c>
      <c r="J5565" t="s">
        <v>156</v>
      </c>
      <c r="K5565">
        <v>3</v>
      </c>
      <c r="L5565" t="s">
        <v>217</v>
      </c>
      <c r="M5565">
        <v>1</v>
      </c>
      <c r="N5565">
        <v>2024</v>
      </c>
      <c r="O5565" s="24">
        <v>0.84181712962962962</v>
      </c>
      <c r="P5565">
        <v>0</v>
      </c>
      <c r="Q5565" s="1"/>
      <c r="R5565" s="24"/>
      <c r="S5565" s="24"/>
      <c r="T5565" t="s">
        <v>171</v>
      </c>
      <c r="U5565" t="s">
        <v>10</v>
      </c>
      <c r="V5565">
        <v>0</v>
      </c>
      <c r="W5565" t="s">
        <v>172</v>
      </c>
      <c r="X5565" t="s">
        <v>101</v>
      </c>
      <c r="Y5565" t="s">
        <v>10</v>
      </c>
      <c r="AA5565">
        <v>0</v>
      </c>
      <c r="AB5565">
        <v>0</v>
      </c>
    </row>
    <row r="5566" spans="1:28" x14ac:dyDescent="0.25">
      <c r="A5566">
        <v>896184</v>
      </c>
      <c r="B5566">
        <v>896184</v>
      </c>
      <c r="D5566" t="s">
        <v>101</v>
      </c>
      <c r="E5566">
        <v>729</v>
      </c>
      <c r="F5566">
        <v>4043086</v>
      </c>
      <c r="G5566" t="s">
        <v>19</v>
      </c>
      <c r="H5566" t="s">
        <v>101</v>
      </c>
      <c r="I5566" s="1">
        <v>45321</v>
      </c>
      <c r="J5566" t="s">
        <v>156</v>
      </c>
      <c r="K5566">
        <v>3</v>
      </c>
      <c r="L5566" t="s">
        <v>217</v>
      </c>
      <c r="M5566">
        <v>1</v>
      </c>
      <c r="N5566">
        <v>2024</v>
      </c>
      <c r="O5566" s="24">
        <v>0.84188657407407408</v>
      </c>
      <c r="P5566">
        <v>0</v>
      </c>
      <c r="Q5566" s="1"/>
      <c r="R5566" s="24"/>
      <c r="S5566" s="24"/>
      <c r="T5566" t="s">
        <v>173</v>
      </c>
      <c r="U5566" t="s">
        <v>10</v>
      </c>
      <c r="V5566">
        <v>0</v>
      </c>
      <c r="W5566" t="s">
        <v>172</v>
      </c>
      <c r="X5566" t="s">
        <v>174</v>
      </c>
      <c r="Y5566" t="s">
        <v>10</v>
      </c>
      <c r="AA5566">
        <v>0</v>
      </c>
      <c r="AB5566">
        <v>0</v>
      </c>
    </row>
    <row r="5567" spans="1:28" x14ac:dyDescent="0.25">
      <c r="A5567">
        <v>896211</v>
      </c>
      <c r="B5567">
        <v>896211</v>
      </c>
      <c r="D5567" t="s">
        <v>101</v>
      </c>
      <c r="E5567">
        <v>729</v>
      </c>
      <c r="F5567">
        <v>2934732</v>
      </c>
      <c r="G5567" t="s">
        <v>19</v>
      </c>
      <c r="H5567" t="s">
        <v>101</v>
      </c>
      <c r="I5567" s="1">
        <v>45321</v>
      </c>
      <c r="J5567" t="s">
        <v>156</v>
      </c>
      <c r="K5567">
        <v>3</v>
      </c>
      <c r="L5567" t="s">
        <v>217</v>
      </c>
      <c r="M5567">
        <v>1</v>
      </c>
      <c r="N5567">
        <v>2024</v>
      </c>
      <c r="O5567" s="24">
        <v>0.92607638888888888</v>
      </c>
      <c r="P5567">
        <v>0</v>
      </c>
      <c r="Q5567" s="1"/>
      <c r="R5567" s="24"/>
      <c r="S5567" s="24"/>
      <c r="T5567" t="s">
        <v>171</v>
      </c>
      <c r="U5567" t="s">
        <v>10</v>
      </c>
      <c r="V5567">
        <v>0</v>
      </c>
      <c r="W5567" t="s">
        <v>172</v>
      </c>
      <c r="X5567" t="s">
        <v>101</v>
      </c>
      <c r="Y5567" t="s">
        <v>10</v>
      </c>
      <c r="AA5567">
        <v>0</v>
      </c>
      <c r="AB5567">
        <v>0</v>
      </c>
    </row>
    <row r="5568" spans="1:28" x14ac:dyDescent="0.25">
      <c r="A5568">
        <v>896212</v>
      </c>
      <c r="B5568">
        <v>896212</v>
      </c>
      <c r="D5568" t="s">
        <v>101</v>
      </c>
      <c r="E5568">
        <v>729</v>
      </c>
      <c r="F5568">
        <v>2934732</v>
      </c>
      <c r="G5568" t="s">
        <v>19</v>
      </c>
      <c r="H5568" t="s">
        <v>101</v>
      </c>
      <c r="I5568" s="1">
        <v>45321</v>
      </c>
      <c r="J5568" t="s">
        <v>156</v>
      </c>
      <c r="K5568">
        <v>3</v>
      </c>
      <c r="L5568" t="s">
        <v>217</v>
      </c>
      <c r="M5568">
        <v>1</v>
      </c>
      <c r="N5568">
        <v>2024</v>
      </c>
      <c r="O5568" s="24">
        <v>0.92625000000000002</v>
      </c>
      <c r="P5568">
        <v>0</v>
      </c>
      <c r="Q5568" s="1"/>
      <c r="R5568" s="24"/>
      <c r="S5568" s="24"/>
      <c r="T5568" t="s">
        <v>173</v>
      </c>
      <c r="U5568" t="s">
        <v>10</v>
      </c>
      <c r="V5568">
        <v>0</v>
      </c>
      <c r="W5568" t="s">
        <v>172</v>
      </c>
      <c r="X5568" t="s">
        <v>174</v>
      </c>
      <c r="Y5568" t="s">
        <v>10</v>
      </c>
      <c r="AA5568">
        <v>0</v>
      </c>
      <c r="AB5568">
        <v>0</v>
      </c>
    </row>
    <row r="5569" spans="1:28" x14ac:dyDescent="0.25">
      <c r="A5569">
        <v>896213</v>
      </c>
      <c r="B5569">
        <v>896213</v>
      </c>
      <c r="D5569" t="s">
        <v>101</v>
      </c>
      <c r="E5569">
        <v>729</v>
      </c>
      <c r="F5569">
        <v>2934732</v>
      </c>
      <c r="G5569" t="s">
        <v>19</v>
      </c>
      <c r="H5569" t="s">
        <v>101</v>
      </c>
      <c r="I5569" s="1">
        <v>45321</v>
      </c>
      <c r="J5569" t="s">
        <v>156</v>
      </c>
      <c r="K5569">
        <v>3</v>
      </c>
      <c r="L5569" t="s">
        <v>217</v>
      </c>
      <c r="M5569">
        <v>1</v>
      </c>
      <c r="N5569">
        <v>2024</v>
      </c>
      <c r="O5569" s="24">
        <v>0.92663194444444441</v>
      </c>
      <c r="P5569">
        <v>0</v>
      </c>
      <c r="Q5569" s="1"/>
      <c r="R5569" s="24"/>
      <c r="S5569" s="24"/>
      <c r="T5569" t="s">
        <v>177</v>
      </c>
      <c r="U5569" t="s">
        <v>10</v>
      </c>
      <c r="V5569">
        <v>0</v>
      </c>
      <c r="W5569" t="s">
        <v>172</v>
      </c>
      <c r="X5569" t="s">
        <v>177</v>
      </c>
      <c r="Y5569" t="s">
        <v>10</v>
      </c>
      <c r="AA5569">
        <v>0</v>
      </c>
      <c r="AB5569">
        <v>0</v>
      </c>
    </row>
    <row r="5570" spans="1:28" x14ac:dyDescent="0.25">
      <c r="A5570">
        <v>896217</v>
      </c>
      <c r="B5570">
        <v>896217</v>
      </c>
      <c r="D5570" t="s">
        <v>101</v>
      </c>
      <c r="E5570">
        <v>722</v>
      </c>
      <c r="F5570">
        <v>2027986</v>
      </c>
      <c r="G5570" t="s">
        <v>19</v>
      </c>
      <c r="H5570" t="s">
        <v>101</v>
      </c>
      <c r="I5570" s="1">
        <v>45321</v>
      </c>
      <c r="J5570" t="s">
        <v>156</v>
      </c>
      <c r="K5570">
        <v>3</v>
      </c>
      <c r="L5570" t="s">
        <v>217</v>
      </c>
      <c r="M5570">
        <v>1</v>
      </c>
      <c r="N5570">
        <v>2024</v>
      </c>
      <c r="O5570" s="24">
        <v>0.94141203703703702</v>
      </c>
      <c r="P5570">
        <v>0</v>
      </c>
      <c r="Q5570" s="1"/>
      <c r="R5570" s="24"/>
      <c r="S5570" s="24"/>
      <c r="T5570" t="s">
        <v>171</v>
      </c>
      <c r="U5570" t="s">
        <v>10</v>
      </c>
      <c r="V5570">
        <v>0</v>
      </c>
      <c r="W5570" t="s">
        <v>172</v>
      </c>
      <c r="X5570" t="s">
        <v>101</v>
      </c>
      <c r="Y5570" t="s">
        <v>10</v>
      </c>
      <c r="AA5570">
        <v>0</v>
      </c>
      <c r="AB5570">
        <v>0</v>
      </c>
    </row>
    <row r="5571" spans="1:28" x14ac:dyDescent="0.25">
      <c r="A5571">
        <v>896218</v>
      </c>
      <c r="B5571">
        <v>896218</v>
      </c>
      <c r="D5571" t="s">
        <v>101</v>
      </c>
      <c r="E5571">
        <v>722</v>
      </c>
      <c r="F5571">
        <v>2027986</v>
      </c>
      <c r="G5571" t="s">
        <v>19</v>
      </c>
      <c r="H5571" t="s">
        <v>101</v>
      </c>
      <c r="I5571" s="1">
        <v>45321</v>
      </c>
      <c r="J5571" t="s">
        <v>156</v>
      </c>
      <c r="K5571">
        <v>3</v>
      </c>
      <c r="L5571" t="s">
        <v>217</v>
      </c>
      <c r="M5571">
        <v>1</v>
      </c>
      <c r="N5571">
        <v>2024</v>
      </c>
      <c r="O5571" s="24">
        <v>0.9415162037037037</v>
      </c>
      <c r="P5571">
        <v>0</v>
      </c>
      <c r="Q5571" s="1"/>
      <c r="R5571" s="24"/>
      <c r="S5571" s="24"/>
      <c r="T5571" t="s">
        <v>171</v>
      </c>
      <c r="U5571" t="s">
        <v>10</v>
      </c>
      <c r="V5571">
        <v>0</v>
      </c>
      <c r="W5571" t="s">
        <v>172</v>
      </c>
      <c r="X5571" t="s">
        <v>101</v>
      </c>
      <c r="Y5571" t="s">
        <v>10</v>
      </c>
      <c r="AA5571">
        <v>0</v>
      </c>
      <c r="AB5571">
        <v>0</v>
      </c>
    </row>
    <row r="5572" spans="1:28" x14ac:dyDescent="0.25">
      <c r="A5572">
        <v>896219</v>
      </c>
      <c r="B5572">
        <v>896219</v>
      </c>
      <c r="D5572" t="s">
        <v>101</v>
      </c>
      <c r="E5572">
        <v>722</v>
      </c>
      <c r="F5572">
        <v>2027986</v>
      </c>
      <c r="G5572" t="s">
        <v>19</v>
      </c>
      <c r="H5572" t="s">
        <v>101</v>
      </c>
      <c r="I5572" s="1">
        <v>45321</v>
      </c>
      <c r="J5572" t="s">
        <v>156</v>
      </c>
      <c r="K5572">
        <v>3</v>
      </c>
      <c r="L5572" t="s">
        <v>217</v>
      </c>
      <c r="M5572">
        <v>1</v>
      </c>
      <c r="N5572">
        <v>2024</v>
      </c>
      <c r="O5572" s="24">
        <v>0.94170138888888888</v>
      </c>
      <c r="P5572">
        <v>0</v>
      </c>
      <c r="Q5572" s="1"/>
      <c r="R5572" s="24"/>
      <c r="S5572" s="24"/>
      <c r="T5572" t="s">
        <v>173</v>
      </c>
      <c r="U5572" t="s">
        <v>10</v>
      </c>
      <c r="V5572">
        <v>0</v>
      </c>
      <c r="W5572" t="s">
        <v>172</v>
      </c>
      <c r="X5572" t="s">
        <v>174</v>
      </c>
      <c r="Y5572" t="s">
        <v>10</v>
      </c>
      <c r="AA5572">
        <v>0</v>
      </c>
      <c r="AB5572">
        <v>0</v>
      </c>
    </row>
    <row r="5573" spans="1:28" x14ac:dyDescent="0.25">
      <c r="A5573">
        <v>896220</v>
      </c>
      <c r="B5573">
        <v>896220</v>
      </c>
      <c r="D5573" t="s">
        <v>101</v>
      </c>
      <c r="E5573">
        <v>722</v>
      </c>
      <c r="F5573">
        <v>2027986</v>
      </c>
      <c r="G5573" t="s">
        <v>19</v>
      </c>
      <c r="H5573" t="s">
        <v>101</v>
      </c>
      <c r="I5573" s="1">
        <v>45321</v>
      </c>
      <c r="J5573" t="s">
        <v>156</v>
      </c>
      <c r="K5573">
        <v>3</v>
      </c>
      <c r="L5573" t="s">
        <v>217</v>
      </c>
      <c r="M5573">
        <v>1</v>
      </c>
      <c r="N5573">
        <v>2024</v>
      </c>
      <c r="O5573" s="24">
        <v>0.94202546296296297</v>
      </c>
      <c r="P5573">
        <v>0</v>
      </c>
      <c r="Q5573" s="1"/>
      <c r="R5573" s="24"/>
      <c r="S5573" s="24"/>
      <c r="T5573" t="s">
        <v>171</v>
      </c>
      <c r="U5573" t="s">
        <v>10</v>
      </c>
      <c r="V5573">
        <v>0</v>
      </c>
      <c r="W5573" t="s">
        <v>172</v>
      </c>
      <c r="X5573" t="s">
        <v>101</v>
      </c>
      <c r="Y5573" t="s">
        <v>10</v>
      </c>
      <c r="AA5573">
        <v>0</v>
      </c>
      <c r="AB5573">
        <v>0</v>
      </c>
    </row>
    <row r="5574" spans="1:28" x14ac:dyDescent="0.25">
      <c r="A5574">
        <v>896261</v>
      </c>
      <c r="B5574">
        <v>896261</v>
      </c>
      <c r="D5574" t="s">
        <v>101</v>
      </c>
      <c r="E5574">
        <v>551</v>
      </c>
      <c r="F5574">
        <v>1226835</v>
      </c>
      <c r="G5574" t="s">
        <v>19</v>
      </c>
      <c r="H5574" t="s">
        <v>101</v>
      </c>
      <c r="I5574" s="1">
        <v>45322</v>
      </c>
      <c r="J5574" t="s">
        <v>157</v>
      </c>
      <c r="K5574">
        <v>4</v>
      </c>
      <c r="L5574" t="s">
        <v>217</v>
      </c>
      <c r="M5574">
        <v>1</v>
      </c>
      <c r="N5574">
        <v>2024</v>
      </c>
      <c r="O5574" s="24">
        <v>8.6770833333333339E-2</v>
      </c>
      <c r="P5574">
        <v>0</v>
      </c>
      <c r="Q5574" s="1"/>
      <c r="R5574" s="24"/>
      <c r="S5574" s="24"/>
      <c r="T5574" t="s">
        <v>171</v>
      </c>
      <c r="U5574" t="s">
        <v>10</v>
      </c>
      <c r="V5574">
        <v>0</v>
      </c>
      <c r="W5574" t="s">
        <v>172</v>
      </c>
      <c r="X5574" t="s">
        <v>101</v>
      </c>
      <c r="Y5574" t="s">
        <v>10</v>
      </c>
      <c r="AA5574">
        <v>0</v>
      </c>
      <c r="AB5574">
        <v>0</v>
      </c>
    </row>
    <row r="5575" spans="1:28" x14ac:dyDescent="0.25">
      <c r="A5575">
        <v>896262</v>
      </c>
      <c r="B5575">
        <v>896262</v>
      </c>
      <c r="D5575" t="s">
        <v>101</v>
      </c>
      <c r="E5575">
        <v>551</v>
      </c>
      <c r="F5575">
        <v>1226835</v>
      </c>
      <c r="G5575" t="s">
        <v>19</v>
      </c>
      <c r="H5575" t="s">
        <v>101</v>
      </c>
      <c r="I5575" s="1">
        <v>45322</v>
      </c>
      <c r="J5575" t="s">
        <v>157</v>
      </c>
      <c r="K5575">
        <v>4</v>
      </c>
      <c r="L5575" t="s">
        <v>217</v>
      </c>
      <c r="M5575">
        <v>1</v>
      </c>
      <c r="N5575">
        <v>2024</v>
      </c>
      <c r="O5575" s="24">
        <v>8.6898148148148155E-2</v>
      </c>
      <c r="P5575">
        <v>0</v>
      </c>
      <c r="Q5575" s="1"/>
      <c r="R5575" s="24"/>
      <c r="S5575" s="24"/>
      <c r="T5575" t="s">
        <v>178</v>
      </c>
      <c r="U5575" t="s">
        <v>10</v>
      </c>
      <c r="V5575">
        <v>0</v>
      </c>
      <c r="W5575" t="s">
        <v>172</v>
      </c>
      <c r="X5575" t="s">
        <v>178</v>
      </c>
      <c r="Y5575" t="s">
        <v>10</v>
      </c>
      <c r="AA5575">
        <v>0</v>
      </c>
      <c r="AB5575">
        <v>0</v>
      </c>
    </row>
    <row r="5576" spans="1:28" x14ac:dyDescent="0.25">
      <c r="A5576">
        <v>896263</v>
      </c>
      <c r="B5576">
        <v>896263</v>
      </c>
      <c r="D5576" t="s">
        <v>101</v>
      </c>
      <c r="E5576">
        <v>551</v>
      </c>
      <c r="F5576">
        <v>1226835</v>
      </c>
      <c r="G5576" t="s">
        <v>19</v>
      </c>
      <c r="H5576" t="s">
        <v>101</v>
      </c>
      <c r="I5576" s="1">
        <v>45322</v>
      </c>
      <c r="J5576" t="s">
        <v>157</v>
      </c>
      <c r="K5576">
        <v>4</v>
      </c>
      <c r="L5576" t="s">
        <v>217</v>
      </c>
      <c r="M5576">
        <v>1</v>
      </c>
      <c r="N5576">
        <v>2024</v>
      </c>
      <c r="O5576" s="24">
        <v>8.728009259259259E-2</v>
      </c>
      <c r="P5576">
        <v>0</v>
      </c>
      <c r="Q5576" s="1"/>
      <c r="R5576" s="24"/>
      <c r="S5576" s="24"/>
      <c r="T5576" t="s">
        <v>179</v>
      </c>
      <c r="U5576" t="s">
        <v>10</v>
      </c>
      <c r="V5576">
        <v>0</v>
      </c>
      <c r="W5576" t="s">
        <v>172</v>
      </c>
      <c r="X5576" t="s">
        <v>179</v>
      </c>
      <c r="Y5576" t="s">
        <v>10</v>
      </c>
      <c r="AA5576">
        <v>0</v>
      </c>
      <c r="AB5576">
        <v>0</v>
      </c>
    </row>
    <row r="5577" spans="1:28" x14ac:dyDescent="0.25">
      <c r="A5577">
        <v>896292</v>
      </c>
      <c r="B5577">
        <v>896292</v>
      </c>
      <c r="D5577" t="s">
        <v>101</v>
      </c>
      <c r="E5577">
        <v>558</v>
      </c>
      <c r="F5577">
        <v>2969592</v>
      </c>
      <c r="G5577" t="s">
        <v>19</v>
      </c>
      <c r="H5577" t="s">
        <v>101</v>
      </c>
      <c r="I5577" s="1">
        <v>45322</v>
      </c>
      <c r="J5577" t="s">
        <v>157</v>
      </c>
      <c r="K5577">
        <v>4</v>
      </c>
      <c r="L5577" t="s">
        <v>217</v>
      </c>
      <c r="M5577">
        <v>1</v>
      </c>
      <c r="N5577">
        <v>2024</v>
      </c>
      <c r="O5577" s="24">
        <v>0.35792824074074076</v>
      </c>
      <c r="P5577">
        <v>0</v>
      </c>
      <c r="Q5577" s="1"/>
      <c r="R5577" s="24"/>
      <c r="S5577" s="24"/>
      <c r="T5577" t="s">
        <v>171</v>
      </c>
      <c r="U5577" t="s">
        <v>10</v>
      </c>
      <c r="V5577">
        <v>0</v>
      </c>
      <c r="W5577" t="s">
        <v>172</v>
      </c>
      <c r="X5577" t="s">
        <v>101</v>
      </c>
      <c r="Y5577" t="s">
        <v>10</v>
      </c>
      <c r="AA5577">
        <v>0</v>
      </c>
      <c r="AB5577">
        <v>0</v>
      </c>
    </row>
    <row r="5578" spans="1:28" x14ac:dyDescent="0.25">
      <c r="A5578">
        <v>896293</v>
      </c>
      <c r="B5578">
        <v>896293</v>
      </c>
      <c r="D5578" t="s">
        <v>101</v>
      </c>
      <c r="E5578">
        <v>558</v>
      </c>
      <c r="F5578">
        <v>2969592</v>
      </c>
      <c r="G5578" t="s">
        <v>19</v>
      </c>
      <c r="H5578" t="s">
        <v>101</v>
      </c>
      <c r="I5578" s="1">
        <v>45322</v>
      </c>
      <c r="J5578" t="s">
        <v>157</v>
      </c>
      <c r="K5578">
        <v>4</v>
      </c>
      <c r="L5578" t="s">
        <v>217</v>
      </c>
      <c r="M5578">
        <v>1</v>
      </c>
      <c r="N5578">
        <v>2024</v>
      </c>
      <c r="O5578" s="24">
        <v>0.35805555555555557</v>
      </c>
      <c r="P5578">
        <v>0</v>
      </c>
      <c r="Q5578" s="1"/>
      <c r="R5578" s="24"/>
      <c r="S5578" s="24"/>
      <c r="T5578" t="s">
        <v>173</v>
      </c>
      <c r="U5578" t="s">
        <v>10</v>
      </c>
      <c r="V5578">
        <v>0</v>
      </c>
      <c r="W5578" t="s">
        <v>172</v>
      </c>
      <c r="X5578" t="s">
        <v>174</v>
      </c>
      <c r="Y5578" t="s">
        <v>10</v>
      </c>
      <c r="AA5578">
        <v>0</v>
      </c>
      <c r="AB5578">
        <v>0</v>
      </c>
    </row>
    <row r="5579" spans="1:28" x14ac:dyDescent="0.25">
      <c r="A5579">
        <v>896364</v>
      </c>
      <c r="B5579">
        <v>896364</v>
      </c>
      <c r="D5579" t="s">
        <v>101</v>
      </c>
      <c r="E5579">
        <v>722</v>
      </c>
      <c r="F5579">
        <v>5839282</v>
      </c>
      <c r="G5579" t="s">
        <v>19</v>
      </c>
      <c r="H5579" t="s">
        <v>101</v>
      </c>
      <c r="I5579" s="1">
        <v>45322</v>
      </c>
      <c r="J5579" t="s">
        <v>157</v>
      </c>
      <c r="K5579">
        <v>4</v>
      </c>
      <c r="L5579" t="s">
        <v>217</v>
      </c>
      <c r="M5579">
        <v>1</v>
      </c>
      <c r="N5579">
        <v>2024</v>
      </c>
      <c r="O5579" s="24">
        <v>0.48118055555555556</v>
      </c>
      <c r="P5579">
        <v>0</v>
      </c>
      <c r="Q5579" s="1"/>
      <c r="R5579" s="24"/>
      <c r="S5579" s="24"/>
      <c r="T5579" t="s">
        <v>171</v>
      </c>
      <c r="U5579" t="s">
        <v>10</v>
      </c>
      <c r="V5579">
        <v>0</v>
      </c>
      <c r="W5579" t="s">
        <v>172</v>
      </c>
      <c r="X5579" t="s">
        <v>101</v>
      </c>
      <c r="Y5579" t="s">
        <v>10</v>
      </c>
      <c r="AA5579">
        <v>0</v>
      </c>
      <c r="AB5579">
        <v>0</v>
      </c>
    </row>
    <row r="5580" spans="1:28" x14ac:dyDescent="0.25">
      <c r="A5580">
        <v>896365</v>
      </c>
      <c r="B5580">
        <v>896365</v>
      </c>
      <c r="D5580" t="s">
        <v>101</v>
      </c>
      <c r="E5580">
        <v>551</v>
      </c>
      <c r="F5580">
        <v>8314679</v>
      </c>
      <c r="G5580" t="s">
        <v>19</v>
      </c>
      <c r="H5580" t="s">
        <v>101</v>
      </c>
      <c r="I5580" s="1">
        <v>45322</v>
      </c>
      <c r="J5580" t="s">
        <v>157</v>
      </c>
      <c r="K5580">
        <v>4</v>
      </c>
      <c r="L5580" t="s">
        <v>217</v>
      </c>
      <c r="M5580">
        <v>1</v>
      </c>
      <c r="N5580">
        <v>2024</v>
      </c>
      <c r="O5580" s="24">
        <v>0.51790509259259254</v>
      </c>
      <c r="P5580">
        <v>0</v>
      </c>
      <c r="Q5580" s="1"/>
      <c r="R5580" s="24"/>
      <c r="S5580" s="24"/>
      <c r="T5580" t="s">
        <v>171</v>
      </c>
      <c r="U5580" t="s">
        <v>10</v>
      </c>
      <c r="V5580">
        <v>0</v>
      </c>
      <c r="W5580" t="s">
        <v>172</v>
      </c>
      <c r="X5580" t="s">
        <v>101</v>
      </c>
      <c r="Y5580" t="s">
        <v>10</v>
      </c>
      <c r="AA5580">
        <v>0</v>
      </c>
      <c r="AB5580">
        <v>0</v>
      </c>
    </row>
    <row r="5581" spans="1:28" x14ac:dyDescent="0.25">
      <c r="A5581">
        <v>896366</v>
      </c>
      <c r="B5581">
        <v>896366</v>
      </c>
      <c r="D5581" t="s">
        <v>101</v>
      </c>
      <c r="E5581">
        <v>551</v>
      </c>
      <c r="F5581">
        <v>8314679</v>
      </c>
      <c r="G5581" t="s">
        <v>19</v>
      </c>
      <c r="H5581" t="s">
        <v>101</v>
      </c>
      <c r="I5581" s="1">
        <v>45322</v>
      </c>
      <c r="J5581" t="s">
        <v>157</v>
      </c>
      <c r="K5581">
        <v>4</v>
      </c>
      <c r="L5581" t="s">
        <v>217</v>
      </c>
      <c r="M5581">
        <v>1</v>
      </c>
      <c r="N5581">
        <v>2024</v>
      </c>
      <c r="O5581" s="24">
        <v>0.51814814814814814</v>
      </c>
      <c r="P5581">
        <v>0</v>
      </c>
      <c r="Q5581" s="1"/>
      <c r="R5581" s="24"/>
      <c r="S5581" s="24"/>
      <c r="T5581" t="s">
        <v>178</v>
      </c>
      <c r="U5581" t="s">
        <v>10</v>
      </c>
      <c r="V5581">
        <v>0</v>
      </c>
      <c r="W5581" t="s">
        <v>172</v>
      </c>
      <c r="X5581" t="s">
        <v>178</v>
      </c>
      <c r="Y5581" t="s">
        <v>10</v>
      </c>
      <c r="AA5581">
        <v>0</v>
      </c>
      <c r="AB5581">
        <v>0</v>
      </c>
    </row>
    <row r="5582" spans="1:28" x14ac:dyDescent="0.25">
      <c r="A5582">
        <v>896367</v>
      </c>
      <c r="B5582">
        <v>896367</v>
      </c>
      <c r="D5582" t="s">
        <v>101</v>
      </c>
      <c r="E5582">
        <v>551</v>
      </c>
      <c r="F5582">
        <v>8314679</v>
      </c>
      <c r="G5582" t="s">
        <v>19</v>
      </c>
      <c r="H5582" t="s">
        <v>101</v>
      </c>
      <c r="I5582" s="1">
        <v>45322</v>
      </c>
      <c r="J5582" t="s">
        <v>157</v>
      </c>
      <c r="K5582">
        <v>4</v>
      </c>
      <c r="L5582" t="s">
        <v>217</v>
      </c>
      <c r="M5582">
        <v>1</v>
      </c>
      <c r="N5582">
        <v>2024</v>
      </c>
      <c r="O5582" s="24">
        <v>0.5181944444444444</v>
      </c>
      <c r="P5582">
        <v>0</v>
      </c>
      <c r="Q5582" s="1"/>
      <c r="R5582" s="24"/>
      <c r="S5582" s="24"/>
      <c r="T5582" t="s">
        <v>179</v>
      </c>
      <c r="U5582" t="s">
        <v>10</v>
      </c>
      <c r="V5582">
        <v>0</v>
      </c>
      <c r="W5582" t="s">
        <v>172</v>
      </c>
      <c r="X5582" t="s">
        <v>179</v>
      </c>
      <c r="Y5582" t="s">
        <v>10</v>
      </c>
      <c r="AA5582">
        <v>0</v>
      </c>
      <c r="AB5582">
        <v>0</v>
      </c>
    </row>
    <row r="5583" spans="1:28" x14ac:dyDescent="0.25">
      <c r="A5583">
        <v>896368</v>
      </c>
      <c r="B5583">
        <v>896368</v>
      </c>
      <c r="D5583" t="s">
        <v>101</v>
      </c>
      <c r="E5583">
        <v>551</v>
      </c>
      <c r="F5583">
        <v>8314679</v>
      </c>
      <c r="G5583" t="s">
        <v>19</v>
      </c>
      <c r="H5583" t="s">
        <v>101</v>
      </c>
      <c r="I5583" s="1">
        <v>45322</v>
      </c>
      <c r="J5583" t="s">
        <v>157</v>
      </c>
      <c r="K5583">
        <v>4</v>
      </c>
      <c r="L5583" t="s">
        <v>217</v>
      </c>
      <c r="M5583">
        <v>1</v>
      </c>
      <c r="N5583">
        <v>2024</v>
      </c>
      <c r="O5583" s="24">
        <v>0.51827546296296301</v>
      </c>
      <c r="P5583">
        <v>0</v>
      </c>
      <c r="Q5583" s="1"/>
      <c r="R5583" s="24"/>
      <c r="S5583" s="24"/>
      <c r="T5583" t="s">
        <v>178</v>
      </c>
      <c r="U5583" t="s">
        <v>10</v>
      </c>
      <c r="V5583">
        <v>0</v>
      </c>
      <c r="W5583" t="s">
        <v>172</v>
      </c>
      <c r="X5583" t="s">
        <v>178</v>
      </c>
      <c r="Y5583" t="s">
        <v>10</v>
      </c>
      <c r="AA5583">
        <v>0</v>
      </c>
      <c r="AB5583">
        <v>0</v>
      </c>
    </row>
    <row r="5584" spans="1:28" x14ac:dyDescent="0.25">
      <c r="A5584">
        <v>896369</v>
      </c>
      <c r="B5584">
        <v>896369</v>
      </c>
      <c r="D5584" t="s">
        <v>101</v>
      </c>
      <c r="E5584">
        <v>551</v>
      </c>
      <c r="F5584">
        <v>8314679</v>
      </c>
      <c r="G5584" t="s">
        <v>19</v>
      </c>
      <c r="H5584" t="s">
        <v>101</v>
      </c>
      <c r="I5584" s="1">
        <v>45322</v>
      </c>
      <c r="J5584" t="s">
        <v>157</v>
      </c>
      <c r="K5584">
        <v>4</v>
      </c>
      <c r="L5584" t="s">
        <v>217</v>
      </c>
      <c r="M5584">
        <v>1</v>
      </c>
      <c r="N5584">
        <v>2024</v>
      </c>
      <c r="O5584" s="24">
        <v>0.51833333333333331</v>
      </c>
      <c r="P5584">
        <v>0</v>
      </c>
      <c r="Q5584" s="1"/>
      <c r="R5584" s="24"/>
      <c r="S5584" s="24"/>
      <c r="T5584" t="s">
        <v>178</v>
      </c>
      <c r="U5584" t="s">
        <v>10</v>
      </c>
      <c r="V5584">
        <v>0</v>
      </c>
      <c r="W5584" t="s">
        <v>172</v>
      </c>
      <c r="X5584" t="s">
        <v>178</v>
      </c>
      <c r="Y5584" t="s">
        <v>10</v>
      </c>
      <c r="AA5584">
        <v>0</v>
      </c>
      <c r="AB5584">
        <v>0</v>
      </c>
    </row>
    <row r="5585" spans="1:28" x14ac:dyDescent="0.25">
      <c r="A5585">
        <v>896431</v>
      </c>
      <c r="B5585">
        <v>896431</v>
      </c>
      <c r="D5585" t="s">
        <v>101</v>
      </c>
      <c r="E5585">
        <v>722</v>
      </c>
      <c r="F5585">
        <v>1612701</v>
      </c>
      <c r="G5585" t="s">
        <v>19</v>
      </c>
      <c r="H5585" t="s">
        <v>101</v>
      </c>
      <c r="I5585" s="1">
        <v>45322</v>
      </c>
      <c r="J5585" t="s">
        <v>157</v>
      </c>
      <c r="K5585">
        <v>4</v>
      </c>
      <c r="L5585" t="s">
        <v>217</v>
      </c>
      <c r="M5585">
        <v>1</v>
      </c>
      <c r="N5585">
        <v>2024</v>
      </c>
      <c r="O5585" s="24">
        <v>0.60182870370370367</v>
      </c>
      <c r="P5585">
        <v>0</v>
      </c>
      <c r="Q5585" s="1"/>
      <c r="R5585" s="24"/>
      <c r="S5585" s="24"/>
      <c r="T5585" t="s">
        <v>171</v>
      </c>
      <c r="U5585" t="s">
        <v>10</v>
      </c>
      <c r="V5585">
        <v>0</v>
      </c>
      <c r="W5585" t="s">
        <v>172</v>
      </c>
      <c r="X5585" t="s">
        <v>101</v>
      </c>
      <c r="Y5585" t="s">
        <v>10</v>
      </c>
      <c r="AA5585">
        <v>0</v>
      </c>
      <c r="AB5585">
        <v>0</v>
      </c>
    </row>
    <row r="5586" spans="1:28" x14ac:dyDescent="0.25">
      <c r="A5586">
        <v>896432</v>
      </c>
      <c r="B5586">
        <v>896432</v>
      </c>
      <c r="D5586" t="s">
        <v>101</v>
      </c>
      <c r="E5586">
        <v>722</v>
      </c>
      <c r="F5586">
        <v>1612701</v>
      </c>
      <c r="G5586" t="s">
        <v>19</v>
      </c>
      <c r="H5586" t="s">
        <v>101</v>
      </c>
      <c r="I5586" s="1">
        <v>45322</v>
      </c>
      <c r="J5586" t="s">
        <v>157</v>
      </c>
      <c r="K5586">
        <v>4</v>
      </c>
      <c r="L5586" t="s">
        <v>217</v>
      </c>
      <c r="M5586">
        <v>1</v>
      </c>
      <c r="N5586">
        <v>2024</v>
      </c>
      <c r="O5586" s="24">
        <v>0.60187500000000005</v>
      </c>
      <c r="P5586">
        <v>0</v>
      </c>
      <c r="Q5586" s="1"/>
      <c r="R5586" s="24"/>
      <c r="S5586" s="24"/>
      <c r="T5586" t="s">
        <v>178</v>
      </c>
      <c r="U5586" t="s">
        <v>10</v>
      </c>
      <c r="V5586">
        <v>0</v>
      </c>
      <c r="W5586" t="s">
        <v>172</v>
      </c>
      <c r="X5586" t="s">
        <v>178</v>
      </c>
      <c r="Y5586" t="s">
        <v>10</v>
      </c>
      <c r="AA5586">
        <v>0</v>
      </c>
      <c r="AB5586">
        <v>0</v>
      </c>
    </row>
    <row r="5587" spans="1:28" x14ac:dyDescent="0.25">
      <c r="A5587">
        <v>896434</v>
      </c>
      <c r="B5587">
        <v>896434</v>
      </c>
      <c r="D5587" t="s">
        <v>101</v>
      </c>
      <c r="E5587">
        <v>722</v>
      </c>
      <c r="F5587">
        <v>1288445</v>
      </c>
      <c r="G5587" t="s">
        <v>19</v>
      </c>
      <c r="H5587" t="s">
        <v>101</v>
      </c>
      <c r="I5587" s="1">
        <v>45322</v>
      </c>
      <c r="J5587" t="s">
        <v>157</v>
      </c>
      <c r="K5587">
        <v>4</v>
      </c>
      <c r="L5587" t="s">
        <v>217</v>
      </c>
      <c r="M5587">
        <v>1</v>
      </c>
      <c r="N5587">
        <v>2024</v>
      </c>
      <c r="O5587" s="24">
        <v>0.61322916666666671</v>
      </c>
      <c r="P5587">
        <v>0</v>
      </c>
      <c r="Q5587" s="1"/>
      <c r="R5587" s="24"/>
      <c r="S5587" s="24"/>
      <c r="T5587" t="s">
        <v>171</v>
      </c>
      <c r="U5587" t="s">
        <v>10</v>
      </c>
      <c r="V5587">
        <v>0</v>
      </c>
      <c r="W5587" t="s">
        <v>172</v>
      </c>
      <c r="X5587" t="s">
        <v>101</v>
      </c>
      <c r="Y5587" t="s">
        <v>10</v>
      </c>
      <c r="AA5587">
        <v>0</v>
      </c>
      <c r="AB5587">
        <v>0</v>
      </c>
    </row>
    <row r="5588" spans="1:28" x14ac:dyDescent="0.25">
      <c r="A5588">
        <v>896435</v>
      </c>
      <c r="B5588">
        <v>896435</v>
      </c>
      <c r="D5588" t="s">
        <v>101</v>
      </c>
      <c r="E5588">
        <v>722</v>
      </c>
      <c r="F5588">
        <v>1288445</v>
      </c>
      <c r="G5588" t="s">
        <v>19</v>
      </c>
      <c r="H5588" t="s">
        <v>101</v>
      </c>
      <c r="I5588" s="1">
        <v>45322</v>
      </c>
      <c r="J5588" t="s">
        <v>157</v>
      </c>
      <c r="K5588">
        <v>4</v>
      </c>
      <c r="L5588" t="s">
        <v>217</v>
      </c>
      <c r="M5588">
        <v>1</v>
      </c>
      <c r="N5588">
        <v>2024</v>
      </c>
      <c r="O5588" s="24">
        <v>0.61344907407407412</v>
      </c>
      <c r="P5588">
        <v>0</v>
      </c>
      <c r="Q5588" s="1"/>
      <c r="R5588" s="24"/>
      <c r="S5588" s="24"/>
      <c r="T5588" t="s">
        <v>186</v>
      </c>
      <c r="U5588" t="s">
        <v>10</v>
      </c>
      <c r="V5588">
        <v>0</v>
      </c>
      <c r="W5588" t="s">
        <v>172</v>
      </c>
      <c r="X5588" t="s">
        <v>186</v>
      </c>
      <c r="Y5588" t="s">
        <v>10</v>
      </c>
      <c r="AA5588">
        <v>0</v>
      </c>
      <c r="AB5588">
        <v>0</v>
      </c>
    </row>
    <row r="5589" spans="1:28" x14ac:dyDescent="0.25">
      <c r="A5589">
        <v>896444</v>
      </c>
      <c r="B5589">
        <v>896444</v>
      </c>
      <c r="D5589" t="s">
        <v>101</v>
      </c>
      <c r="E5589">
        <v>442</v>
      </c>
      <c r="F5589">
        <v>6383158</v>
      </c>
      <c r="G5589" t="s">
        <v>19</v>
      </c>
      <c r="H5589" t="s">
        <v>101</v>
      </c>
      <c r="I5589" s="1">
        <v>45322</v>
      </c>
      <c r="J5589" t="s">
        <v>157</v>
      </c>
      <c r="K5589">
        <v>4</v>
      </c>
      <c r="L5589" t="s">
        <v>217</v>
      </c>
      <c r="M5589">
        <v>1</v>
      </c>
      <c r="N5589">
        <v>2024</v>
      </c>
      <c r="O5589" s="24">
        <v>0.64206018518518515</v>
      </c>
      <c r="P5589">
        <v>0</v>
      </c>
      <c r="Q5589" s="1"/>
      <c r="R5589" s="24"/>
      <c r="S5589" s="24"/>
      <c r="T5589" t="s">
        <v>171</v>
      </c>
      <c r="U5589" t="s">
        <v>10</v>
      </c>
      <c r="V5589">
        <v>0</v>
      </c>
      <c r="W5589" t="s">
        <v>172</v>
      </c>
      <c r="X5589" t="s">
        <v>101</v>
      </c>
      <c r="Y5589" t="s">
        <v>10</v>
      </c>
      <c r="AA5589">
        <v>0</v>
      </c>
      <c r="AB5589">
        <v>0</v>
      </c>
    </row>
    <row r="5590" spans="1:28" x14ac:dyDescent="0.25">
      <c r="A5590">
        <v>896445</v>
      </c>
      <c r="B5590">
        <v>896445</v>
      </c>
      <c r="D5590" t="s">
        <v>101</v>
      </c>
      <c r="E5590">
        <v>442</v>
      </c>
      <c r="F5590">
        <v>6383158</v>
      </c>
      <c r="G5590" t="s">
        <v>19</v>
      </c>
      <c r="H5590" t="s">
        <v>101</v>
      </c>
      <c r="I5590" s="1">
        <v>45322</v>
      </c>
      <c r="J5590" t="s">
        <v>157</v>
      </c>
      <c r="K5590">
        <v>4</v>
      </c>
      <c r="L5590" t="s">
        <v>217</v>
      </c>
      <c r="M5590">
        <v>1</v>
      </c>
      <c r="N5590">
        <v>2024</v>
      </c>
      <c r="O5590" s="24">
        <v>0.64216435185185183</v>
      </c>
      <c r="P5590">
        <v>0</v>
      </c>
      <c r="Q5590" s="1"/>
      <c r="R5590" s="24"/>
      <c r="S5590" s="24"/>
      <c r="T5590" t="s">
        <v>173</v>
      </c>
      <c r="U5590" t="s">
        <v>10</v>
      </c>
      <c r="V5590">
        <v>0</v>
      </c>
      <c r="W5590" t="s">
        <v>172</v>
      </c>
      <c r="X5590" t="s">
        <v>174</v>
      </c>
      <c r="Y5590" t="s">
        <v>10</v>
      </c>
      <c r="AA5590">
        <v>0</v>
      </c>
      <c r="AB5590">
        <v>0</v>
      </c>
    </row>
    <row r="5591" spans="1:28" x14ac:dyDescent="0.25">
      <c r="A5591">
        <v>896446</v>
      </c>
      <c r="B5591">
        <v>896446</v>
      </c>
      <c r="D5591" t="s">
        <v>101</v>
      </c>
      <c r="E5591">
        <v>551</v>
      </c>
      <c r="F5591">
        <v>1096713</v>
      </c>
      <c r="G5591" t="s">
        <v>19</v>
      </c>
      <c r="H5591" t="s">
        <v>101</v>
      </c>
      <c r="I5591" s="1">
        <v>45322</v>
      </c>
      <c r="J5591" t="s">
        <v>157</v>
      </c>
      <c r="K5591">
        <v>4</v>
      </c>
      <c r="L5591" t="s">
        <v>217</v>
      </c>
      <c r="M5591">
        <v>1</v>
      </c>
      <c r="N5591">
        <v>2024</v>
      </c>
      <c r="O5591" s="24">
        <v>0.64359953703703698</v>
      </c>
      <c r="P5591">
        <v>0</v>
      </c>
      <c r="Q5591" s="1"/>
      <c r="R5591" s="24"/>
      <c r="S5591" s="24"/>
      <c r="T5591" t="s">
        <v>171</v>
      </c>
      <c r="U5591" t="s">
        <v>10</v>
      </c>
      <c r="V5591">
        <v>0</v>
      </c>
      <c r="W5591" t="s">
        <v>172</v>
      </c>
      <c r="X5591" t="s">
        <v>101</v>
      </c>
      <c r="Y5591" t="s">
        <v>10</v>
      </c>
      <c r="AA5591">
        <v>0</v>
      </c>
      <c r="AB5591">
        <v>0</v>
      </c>
    </row>
    <row r="5592" spans="1:28" x14ac:dyDescent="0.25">
      <c r="A5592">
        <v>896447</v>
      </c>
      <c r="B5592">
        <v>896447</v>
      </c>
      <c r="D5592" t="s">
        <v>101</v>
      </c>
      <c r="E5592">
        <v>551</v>
      </c>
      <c r="F5592">
        <v>1096713</v>
      </c>
      <c r="G5592" t="s">
        <v>19</v>
      </c>
      <c r="H5592" t="s">
        <v>101</v>
      </c>
      <c r="I5592" s="1">
        <v>45322</v>
      </c>
      <c r="J5592" t="s">
        <v>157</v>
      </c>
      <c r="K5592">
        <v>4</v>
      </c>
      <c r="L5592" t="s">
        <v>217</v>
      </c>
      <c r="M5592">
        <v>1</v>
      </c>
      <c r="N5592">
        <v>2024</v>
      </c>
      <c r="O5592" s="24">
        <v>0.64366898148148144</v>
      </c>
      <c r="P5592">
        <v>0</v>
      </c>
      <c r="Q5592" s="1"/>
      <c r="R5592" s="24"/>
      <c r="S5592" s="24"/>
      <c r="T5592" t="s">
        <v>173</v>
      </c>
      <c r="U5592" t="s">
        <v>10</v>
      </c>
      <c r="V5592">
        <v>0</v>
      </c>
      <c r="W5592" t="s">
        <v>172</v>
      </c>
      <c r="X5592" t="s">
        <v>174</v>
      </c>
      <c r="Y5592" t="s">
        <v>10</v>
      </c>
      <c r="AA5592">
        <v>0</v>
      </c>
      <c r="AB5592">
        <v>0</v>
      </c>
    </row>
    <row r="5593" spans="1:28" x14ac:dyDescent="0.25">
      <c r="A5593">
        <v>896448</v>
      </c>
      <c r="B5593">
        <v>896448</v>
      </c>
      <c r="D5593" t="s">
        <v>101</v>
      </c>
      <c r="E5593">
        <v>551</v>
      </c>
      <c r="F5593">
        <v>1096713</v>
      </c>
      <c r="G5593" t="s">
        <v>19</v>
      </c>
      <c r="H5593" t="s">
        <v>101</v>
      </c>
      <c r="I5593" s="1">
        <v>45322</v>
      </c>
      <c r="J5593" t="s">
        <v>157</v>
      </c>
      <c r="K5593">
        <v>4</v>
      </c>
      <c r="L5593" t="s">
        <v>217</v>
      </c>
      <c r="M5593">
        <v>1</v>
      </c>
      <c r="N5593">
        <v>2024</v>
      </c>
      <c r="O5593" s="24">
        <v>0.64396990740740745</v>
      </c>
      <c r="P5593">
        <v>0</v>
      </c>
      <c r="Q5593" s="1"/>
      <c r="R5593" s="24"/>
      <c r="S5593" s="24"/>
      <c r="T5593" t="s">
        <v>173</v>
      </c>
      <c r="U5593" t="s">
        <v>10</v>
      </c>
      <c r="V5593">
        <v>0</v>
      </c>
      <c r="W5593" t="s">
        <v>172</v>
      </c>
      <c r="X5593" t="s">
        <v>174</v>
      </c>
      <c r="Y5593" t="s">
        <v>10</v>
      </c>
      <c r="AA5593">
        <v>0</v>
      </c>
      <c r="AB5593">
        <v>0</v>
      </c>
    </row>
    <row r="5594" spans="1:28" x14ac:dyDescent="0.25">
      <c r="A5594">
        <v>896449</v>
      </c>
      <c r="B5594">
        <v>896449</v>
      </c>
      <c r="D5594" t="s">
        <v>101</v>
      </c>
      <c r="E5594">
        <v>712</v>
      </c>
      <c r="F5594">
        <v>2805063</v>
      </c>
      <c r="G5594" t="s">
        <v>19</v>
      </c>
      <c r="H5594" t="s">
        <v>101</v>
      </c>
      <c r="I5594" s="1">
        <v>45322</v>
      </c>
      <c r="J5594" t="s">
        <v>157</v>
      </c>
      <c r="K5594">
        <v>4</v>
      </c>
      <c r="L5594" t="s">
        <v>217</v>
      </c>
      <c r="M5594">
        <v>1</v>
      </c>
      <c r="N5594">
        <v>2024</v>
      </c>
      <c r="O5594" s="24">
        <v>0.64752314814814815</v>
      </c>
      <c r="P5594">
        <v>0</v>
      </c>
      <c r="Q5594" s="1"/>
      <c r="R5594" s="24"/>
      <c r="S5594" s="24"/>
      <c r="T5594" t="s">
        <v>171</v>
      </c>
      <c r="U5594" t="s">
        <v>10</v>
      </c>
      <c r="V5594">
        <v>0</v>
      </c>
      <c r="W5594" t="s">
        <v>172</v>
      </c>
      <c r="X5594" t="s">
        <v>101</v>
      </c>
      <c r="Y5594" t="s">
        <v>10</v>
      </c>
      <c r="AA5594">
        <v>0</v>
      </c>
      <c r="AB5594">
        <v>0</v>
      </c>
    </row>
    <row r="5595" spans="1:28" x14ac:dyDescent="0.25">
      <c r="A5595">
        <v>896450</v>
      </c>
      <c r="B5595">
        <v>896450</v>
      </c>
      <c r="D5595" t="s">
        <v>101</v>
      </c>
      <c r="E5595">
        <v>712</v>
      </c>
      <c r="F5595">
        <v>2805063</v>
      </c>
      <c r="G5595" t="s">
        <v>19</v>
      </c>
      <c r="H5595" t="s">
        <v>101</v>
      </c>
      <c r="I5595" s="1">
        <v>45322</v>
      </c>
      <c r="J5595" t="s">
        <v>157</v>
      </c>
      <c r="K5595">
        <v>4</v>
      </c>
      <c r="L5595" t="s">
        <v>217</v>
      </c>
      <c r="M5595">
        <v>1</v>
      </c>
      <c r="N5595">
        <v>2024</v>
      </c>
      <c r="O5595" s="24">
        <v>0.64788194444444447</v>
      </c>
      <c r="P5595">
        <v>0</v>
      </c>
      <c r="Q5595" s="1"/>
      <c r="R5595" s="24"/>
      <c r="S5595" s="24"/>
      <c r="T5595" t="s">
        <v>179</v>
      </c>
      <c r="U5595" t="s">
        <v>10</v>
      </c>
      <c r="V5595">
        <v>0</v>
      </c>
      <c r="W5595" t="s">
        <v>172</v>
      </c>
      <c r="X5595" t="s">
        <v>179</v>
      </c>
      <c r="Y5595" t="s">
        <v>10</v>
      </c>
      <c r="AA5595">
        <v>0</v>
      </c>
      <c r="AB5595">
        <v>0</v>
      </c>
    </row>
    <row r="5596" spans="1:28" x14ac:dyDescent="0.25">
      <c r="A5596">
        <v>896451</v>
      </c>
      <c r="B5596">
        <v>896451</v>
      </c>
      <c r="D5596" t="s">
        <v>101</v>
      </c>
      <c r="E5596">
        <v>712</v>
      </c>
      <c r="F5596">
        <v>2805063</v>
      </c>
      <c r="G5596" t="s">
        <v>19</v>
      </c>
      <c r="H5596" t="s">
        <v>101</v>
      </c>
      <c r="I5596" s="1">
        <v>45322</v>
      </c>
      <c r="J5596" t="s">
        <v>157</v>
      </c>
      <c r="K5596">
        <v>4</v>
      </c>
      <c r="L5596" t="s">
        <v>217</v>
      </c>
      <c r="M5596">
        <v>1</v>
      </c>
      <c r="N5596">
        <v>2024</v>
      </c>
      <c r="O5596" s="24">
        <v>0.64820601851851856</v>
      </c>
      <c r="P5596">
        <v>0</v>
      </c>
      <c r="Q5596" s="1"/>
      <c r="R5596" s="24"/>
      <c r="S5596" s="24"/>
      <c r="T5596" t="s">
        <v>179</v>
      </c>
      <c r="U5596" t="s">
        <v>10</v>
      </c>
      <c r="V5596">
        <v>0</v>
      </c>
      <c r="W5596" t="s">
        <v>172</v>
      </c>
      <c r="X5596" t="s">
        <v>179</v>
      </c>
      <c r="Y5596" t="s">
        <v>10</v>
      </c>
      <c r="AA5596">
        <v>0</v>
      </c>
      <c r="AB5596">
        <v>0</v>
      </c>
    </row>
    <row r="5597" spans="1:28" x14ac:dyDescent="0.25">
      <c r="A5597">
        <v>896463</v>
      </c>
      <c r="B5597">
        <v>896463</v>
      </c>
      <c r="D5597" t="s">
        <v>101</v>
      </c>
      <c r="E5597">
        <v>729</v>
      </c>
      <c r="F5597">
        <v>5921054</v>
      </c>
      <c r="G5597" t="s">
        <v>19</v>
      </c>
      <c r="H5597" t="s">
        <v>101</v>
      </c>
      <c r="I5597" s="1">
        <v>45322</v>
      </c>
      <c r="J5597" t="s">
        <v>157</v>
      </c>
      <c r="K5597">
        <v>4</v>
      </c>
      <c r="L5597" t="s">
        <v>217</v>
      </c>
      <c r="M5597">
        <v>1</v>
      </c>
      <c r="N5597">
        <v>2024</v>
      </c>
      <c r="O5597" s="24">
        <v>0.687037037037037</v>
      </c>
      <c r="P5597">
        <v>0</v>
      </c>
      <c r="Q5597" s="1"/>
      <c r="R5597" s="24"/>
      <c r="S5597" s="24"/>
      <c r="T5597" t="s">
        <v>171</v>
      </c>
      <c r="U5597" t="s">
        <v>10</v>
      </c>
      <c r="V5597">
        <v>0</v>
      </c>
      <c r="W5597" t="s">
        <v>172</v>
      </c>
      <c r="X5597" t="s">
        <v>101</v>
      </c>
      <c r="Y5597" t="s">
        <v>10</v>
      </c>
      <c r="AA5597">
        <v>0</v>
      </c>
      <c r="AB5597">
        <v>0</v>
      </c>
    </row>
    <row r="5598" spans="1:28" x14ac:dyDescent="0.25">
      <c r="A5598">
        <v>896464</v>
      </c>
      <c r="B5598">
        <v>896464</v>
      </c>
      <c r="D5598" t="s">
        <v>101</v>
      </c>
      <c r="E5598">
        <v>729</v>
      </c>
      <c r="F5598">
        <v>5921054</v>
      </c>
      <c r="G5598" t="s">
        <v>19</v>
      </c>
      <c r="H5598" t="s">
        <v>101</v>
      </c>
      <c r="I5598" s="1">
        <v>45322</v>
      </c>
      <c r="J5598" t="s">
        <v>157</v>
      </c>
      <c r="K5598">
        <v>4</v>
      </c>
      <c r="L5598" t="s">
        <v>217</v>
      </c>
      <c r="M5598">
        <v>1</v>
      </c>
      <c r="N5598">
        <v>2024</v>
      </c>
      <c r="O5598" s="24">
        <v>0.68711805555555561</v>
      </c>
      <c r="P5598">
        <v>0</v>
      </c>
      <c r="Q5598" s="1"/>
      <c r="R5598" s="24"/>
      <c r="S5598" s="24"/>
      <c r="T5598" t="s">
        <v>173</v>
      </c>
      <c r="U5598" t="s">
        <v>10</v>
      </c>
      <c r="V5598">
        <v>0</v>
      </c>
      <c r="W5598" t="s">
        <v>172</v>
      </c>
      <c r="X5598" t="s">
        <v>174</v>
      </c>
      <c r="Y5598" t="s">
        <v>10</v>
      </c>
      <c r="AA5598">
        <v>0</v>
      </c>
      <c r="AB5598">
        <v>0</v>
      </c>
    </row>
    <row r="5599" spans="1:28" x14ac:dyDescent="0.25">
      <c r="A5599">
        <v>896465</v>
      </c>
      <c r="B5599">
        <v>896465</v>
      </c>
      <c r="D5599" t="s">
        <v>101</v>
      </c>
      <c r="E5599">
        <v>729</v>
      </c>
      <c r="F5599">
        <v>5921054</v>
      </c>
      <c r="G5599" t="s">
        <v>19</v>
      </c>
      <c r="H5599" t="s">
        <v>101</v>
      </c>
      <c r="I5599" s="1">
        <v>45322</v>
      </c>
      <c r="J5599" t="s">
        <v>157</v>
      </c>
      <c r="K5599">
        <v>4</v>
      </c>
      <c r="L5599" t="s">
        <v>217</v>
      </c>
      <c r="M5599">
        <v>1</v>
      </c>
      <c r="N5599">
        <v>2024</v>
      </c>
      <c r="O5599" s="24">
        <v>0.68740740740740736</v>
      </c>
      <c r="P5599">
        <v>0</v>
      </c>
      <c r="Q5599" s="1"/>
      <c r="R5599" s="24"/>
      <c r="S5599" s="24"/>
      <c r="T5599" t="s">
        <v>177</v>
      </c>
      <c r="U5599" t="s">
        <v>10</v>
      </c>
      <c r="V5599">
        <v>0</v>
      </c>
      <c r="W5599" t="s">
        <v>172</v>
      </c>
      <c r="X5599" t="s">
        <v>177</v>
      </c>
      <c r="Y5599" t="s">
        <v>10</v>
      </c>
      <c r="AA5599">
        <v>0</v>
      </c>
      <c r="AB5599">
        <v>0</v>
      </c>
    </row>
    <row r="5600" spans="1:28" x14ac:dyDescent="0.25">
      <c r="A5600">
        <v>896466</v>
      </c>
      <c r="B5600">
        <v>896466</v>
      </c>
      <c r="D5600" t="s">
        <v>101</v>
      </c>
      <c r="E5600">
        <v>729</v>
      </c>
      <c r="F5600">
        <v>5921054</v>
      </c>
      <c r="G5600" t="s">
        <v>19</v>
      </c>
      <c r="H5600" t="s">
        <v>101</v>
      </c>
      <c r="I5600" s="1">
        <v>45322</v>
      </c>
      <c r="J5600" t="s">
        <v>157</v>
      </c>
      <c r="K5600">
        <v>4</v>
      </c>
      <c r="L5600" t="s">
        <v>217</v>
      </c>
      <c r="M5600">
        <v>1</v>
      </c>
      <c r="N5600">
        <v>2024</v>
      </c>
      <c r="O5600" s="24">
        <v>0.68748842592592596</v>
      </c>
      <c r="P5600">
        <v>0</v>
      </c>
      <c r="Q5600" s="1"/>
      <c r="R5600" s="24"/>
      <c r="S5600" s="24"/>
      <c r="T5600" t="s">
        <v>175</v>
      </c>
      <c r="U5600" t="s">
        <v>10</v>
      </c>
      <c r="V5600">
        <v>0</v>
      </c>
      <c r="W5600" t="s">
        <v>172</v>
      </c>
      <c r="X5600" t="s">
        <v>176</v>
      </c>
      <c r="Y5600" t="s">
        <v>10</v>
      </c>
      <c r="AA5600">
        <v>0</v>
      </c>
      <c r="AB5600">
        <v>0</v>
      </c>
    </row>
    <row r="5601" spans="1:28" x14ac:dyDescent="0.25">
      <c r="A5601">
        <v>896467</v>
      </c>
      <c r="B5601">
        <v>896467</v>
      </c>
      <c r="D5601" t="s">
        <v>101</v>
      </c>
      <c r="E5601">
        <v>442</v>
      </c>
      <c r="F5601">
        <v>6383158</v>
      </c>
      <c r="G5601" t="s">
        <v>19</v>
      </c>
      <c r="H5601" t="s">
        <v>101</v>
      </c>
      <c r="I5601" s="1">
        <v>45322</v>
      </c>
      <c r="J5601" t="s">
        <v>157</v>
      </c>
      <c r="K5601">
        <v>4</v>
      </c>
      <c r="L5601" t="s">
        <v>217</v>
      </c>
      <c r="M5601">
        <v>1</v>
      </c>
      <c r="N5601">
        <v>2024</v>
      </c>
      <c r="O5601" s="24">
        <v>0.68899305555555557</v>
      </c>
      <c r="P5601">
        <v>0</v>
      </c>
      <c r="Q5601" s="1"/>
      <c r="R5601" s="24"/>
      <c r="S5601" s="24"/>
      <c r="T5601" t="s">
        <v>171</v>
      </c>
      <c r="U5601" t="s">
        <v>10</v>
      </c>
      <c r="V5601">
        <v>0</v>
      </c>
      <c r="W5601" t="s">
        <v>172</v>
      </c>
      <c r="X5601" t="s">
        <v>101</v>
      </c>
      <c r="Y5601" t="s">
        <v>10</v>
      </c>
      <c r="AA5601">
        <v>0</v>
      </c>
      <c r="AB5601">
        <v>0</v>
      </c>
    </row>
    <row r="5602" spans="1:28" x14ac:dyDescent="0.25">
      <c r="A5602">
        <v>896468</v>
      </c>
      <c r="B5602">
        <v>896468</v>
      </c>
      <c r="D5602" t="s">
        <v>101</v>
      </c>
      <c r="E5602">
        <v>442</v>
      </c>
      <c r="F5602">
        <v>6383158</v>
      </c>
      <c r="G5602" t="s">
        <v>19</v>
      </c>
      <c r="H5602" t="s">
        <v>101</v>
      </c>
      <c r="I5602" s="1">
        <v>45322</v>
      </c>
      <c r="J5602" t="s">
        <v>157</v>
      </c>
      <c r="K5602">
        <v>4</v>
      </c>
      <c r="L5602" t="s">
        <v>217</v>
      </c>
      <c r="M5602">
        <v>1</v>
      </c>
      <c r="N5602">
        <v>2024</v>
      </c>
      <c r="O5602" s="24">
        <v>0.68906250000000002</v>
      </c>
      <c r="P5602">
        <v>0</v>
      </c>
      <c r="Q5602" s="1"/>
      <c r="R5602" s="24"/>
      <c r="S5602" s="24"/>
      <c r="T5602" t="s">
        <v>173</v>
      </c>
      <c r="U5602" t="s">
        <v>10</v>
      </c>
      <c r="V5602">
        <v>0</v>
      </c>
      <c r="W5602" t="s">
        <v>172</v>
      </c>
      <c r="X5602" t="s">
        <v>174</v>
      </c>
      <c r="Y5602" t="s">
        <v>10</v>
      </c>
      <c r="AA5602">
        <v>0</v>
      </c>
      <c r="AB5602">
        <v>0</v>
      </c>
    </row>
    <row r="5603" spans="1:28" x14ac:dyDescent="0.25">
      <c r="A5603">
        <v>896469</v>
      </c>
      <c r="B5603">
        <v>896469</v>
      </c>
      <c r="D5603" t="s">
        <v>101</v>
      </c>
      <c r="E5603">
        <v>551</v>
      </c>
      <c r="F5603">
        <v>1096713</v>
      </c>
      <c r="G5603" t="s">
        <v>19</v>
      </c>
      <c r="H5603" t="s">
        <v>101</v>
      </c>
      <c r="I5603" s="1">
        <v>45322</v>
      </c>
      <c r="J5603" t="s">
        <v>157</v>
      </c>
      <c r="K5603">
        <v>4</v>
      </c>
      <c r="L5603" t="s">
        <v>217</v>
      </c>
      <c r="M5603">
        <v>1</v>
      </c>
      <c r="N5603">
        <v>2024</v>
      </c>
      <c r="O5603" s="24">
        <v>0.68913194444444448</v>
      </c>
      <c r="P5603">
        <v>0</v>
      </c>
      <c r="Q5603" s="1"/>
      <c r="R5603" s="24"/>
      <c r="S5603" s="24"/>
      <c r="T5603" t="s">
        <v>171</v>
      </c>
      <c r="U5603" t="s">
        <v>10</v>
      </c>
      <c r="V5603">
        <v>0</v>
      </c>
      <c r="W5603" t="s">
        <v>172</v>
      </c>
      <c r="X5603" t="s">
        <v>101</v>
      </c>
      <c r="Y5603" t="s">
        <v>10</v>
      </c>
      <c r="AA5603">
        <v>0</v>
      </c>
      <c r="AB5603">
        <v>0</v>
      </c>
    </row>
    <row r="5604" spans="1:28" x14ac:dyDescent="0.25">
      <c r="A5604">
        <v>896470</v>
      </c>
      <c r="B5604">
        <v>896470</v>
      </c>
      <c r="D5604" t="s">
        <v>101</v>
      </c>
      <c r="E5604">
        <v>551</v>
      </c>
      <c r="F5604">
        <v>1096713</v>
      </c>
      <c r="G5604" t="s">
        <v>19</v>
      </c>
      <c r="H5604" t="s">
        <v>101</v>
      </c>
      <c r="I5604" s="1">
        <v>45322</v>
      </c>
      <c r="J5604" t="s">
        <v>157</v>
      </c>
      <c r="K5604">
        <v>4</v>
      </c>
      <c r="L5604" t="s">
        <v>217</v>
      </c>
      <c r="M5604">
        <v>1</v>
      </c>
      <c r="N5604">
        <v>2024</v>
      </c>
      <c r="O5604" s="24">
        <v>0.68929398148148147</v>
      </c>
      <c r="P5604">
        <v>0</v>
      </c>
      <c r="Q5604" s="1"/>
      <c r="R5604" s="24"/>
      <c r="S5604" s="24"/>
      <c r="T5604" t="s">
        <v>182</v>
      </c>
      <c r="U5604" t="s">
        <v>10</v>
      </c>
      <c r="V5604">
        <v>0</v>
      </c>
      <c r="W5604" t="s">
        <v>172</v>
      </c>
      <c r="X5604" t="s">
        <v>183</v>
      </c>
      <c r="Y5604" t="s">
        <v>10</v>
      </c>
      <c r="AA5604">
        <v>0</v>
      </c>
      <c r="AB5604">
        <v>0</v>
      </c>
    </row>
    <row r="5605" spans="1:28" x14ac:dyDescent="0.25">
      <c r="A5605">
        <v>896471</v>
      </c>
      <c r="B5605">
        <v>896471</v>
      </c>
      <c r="D5605" t="s">
        <v>101</v>
      </c>
      <c r="E5605">
        <v>551</v>
      </c>
      <c r="F5605">
        <v>1096713</v>
      </c>
      <c r="G5605" t="s">
        <v>19</v>
      </c>
      <c r="H5605" t="s">
        <v>101</v>
      </c>
      <c r="I5605" s="1">
        <v>45322</v>
      </c>
      <c r="J5605" t="s">
        <v>157</v>
      </c>
      <c r="K5605">
        <v>4</v>
      </c>
      <c r="L5605" t="s">
        <v>217</v>
      </c>
      <c r="M5605">
        <v>1</v>
      </c>
      <c r="N5605">
        <v>2024</v>
      </c>
      <c r="O5605" s="24">
        <v>0.68940972222222219</v>
      </c>
      <c r="P5605">
        <v>0</v>
      </c>
      <c r="Q5605" s="1"/>
      <c r="R5605" s="24"/>
      <c r="S5605" s="24"/>
      <c r="T5605" t="s">
        <v>171</v>
      </c>
      <c r="U5605" t="s">
        <v>10</v>
      </c>
      <c r="V5605">
        <v>0</v>
      </c>
      <c r="W5605" t="s">
        <v>172</v>
      </c>
      <c r="X5605" t="s">
        <v>101</v>
      </c>
      <c r="Y5605" t="s">
        <v>10</v>
      </c>
      <c r="AA5605">
        <v>0</v>
      </c>
      <c r="AB5605">
        <v>0</v>
      </c>
    </row>
    <row r="5606" spans="1:28" x14ac:dyDescent="0.25">
      <c r="A5606">
        <v>896472</v>
      </c>
      <c r="B5606">
        <v>896472</v>
      </c>
      <c r="D5606" t="s">
        <v>101</v>
      </c>
      <c r="E5606">
        <v>551</v>
      </c>
      <c r="F5606">
        <v>1096713</v>
      </c>
      <c r="G5606" t="s">
        <v>19</v>
      </c>
      <c r="H5606" t="s">
        <v>101</v>
      </c>
      <c r="I5606" s="1">
        <v>45322</v>
      </c>
      <c r="J5606" t="s">
        <v>157</v>
      </c>
      <c r="K5606">
        <v>4</v>
      </c>
      <c r="L5606" t="s">
        <v>217</v>
      </c>
      <c r="M5606">
        <v>1</v>
      </c>
      <c r="N5606">
        <v>2024</v>
      </c>
      <c r="O5606" s="24">
        <v>0.68947916666666664</v>
      </c>
      <c r="P5606">
        <v>0</v>
      </c>
      <c r="Q5606" s="1"/>
      <c r="R5606" s="24"/>
      <c r="S5606" s="24"/>
      <c r="T5606" t="s">
        <v>180</v>
      </c>
      <c r="U5606" t="s">
        <v>10</v>
      </c>
      <c r="V5606">
        <v>0</v>
      </c>
      <c r="W5606" t="s">
        <v>172</v>
      </c>
      <c r="X5606" t="s">
        <v>181</v>
      </c>
      <c r="Y5606" t="s">
        <v>10</v>
      </c>
      <c r="AA5606">
        <v>0</v>
      </c>
      <c r="AB5606">
        <v>0</v>
      </c>
    </row>
    <row r="5607" spans="1:28" x14ac:dyDescent="0.25">
      <c r="A5607">
        <v>896473</v>
      </c>
      <c r="B5607">
        <v>896473</v>
      </c>
      <c r="D5607" t="s">
        <v>101</v>
      </c>
      <c r="E5607">
        <v>551</v>
      </c>
      <c r="F5607">
        <v>1096713</v>
      </c>
      <c r="G5607" t="s">
        <v>19</v>
      </c>
      <c r="H5607" t="s">
        <v>101</v>
      </c>
      <c r="I5607" s="1">
        <v>45322</v>
      </c>
      <c r="J5607" t="s">
        <v>157</v>
      </c>
      <c r="K5607">
        <v>4</v>
      </c>
      <c r="L5607" t="s">
        <v>217</v>
      </c>
      <c r="M5607">
        <v>1</v>
      </c>
      <c r="N5607">
        <v>2024</v>
      </c>
      <c r="O5607" s="24">
        <v>0.69163194444444442</v>
      </c>
      <c r="P5607">
        <v>0</v>
      </c>
      <c r="Q5607" s="1"/>
      <c r="R5607" s="24"/>
      <c r="S5607" s="24"/>
      <c r="T5607" t="s">
        <v>173</v>
      </c>
      <c r="U5607" t="s">
        <v>10</v>
      </c>
      <c r="V5607">
        <v>0</v>
      </c>
      <c r="W5607" t="s">
        <v>172</v>
      </c>
      <c r="X5607" t="s">
        <v>174</v>
      </c>
      <c r="Y5607" t="s">
        <v>10</v>
      </c>
      <c r="AA5607">
        <v>0</v>
      </c>
      <c r="AB5607">
        <v>0</v>
      </c>
    </row>
    <row r="5608" spans="1:28" x14ac:dyDescent="0.25">
      <c r="A5608">
        <v>896474</v>
      </c>
      <c r="B5608">
        <v>896474</v>
      </c>
      <c r="D5608" t="s">
        <v>101</v>
      </c>
      <c r="E5608">
        <v>562</v>
      </c>
      <c r="F5608">
        <v>1354973</v>
      </c>
      <c r="G5608" t="s">
        <v>19</v>
      </c>
      <c r="H5608" t="s">
        <v>101</v>
      </c>
      <c r="I5608" s="1">
        <v>45322</v>
      </c>
      <c r="J5608" t="s">
        <v>157</v>
      </c>
      <c r="K5608">
        <v>4</v>
      </c>
      <c r="L5608" t="s">
        <v>217</v>
      </c>
      <c r="M5608">
        <v>1</v>
      </c>
      <c r="N5608">
        <v>2024</v>
      </c>
      <c r="O5608" s="24">
        <v>0.69998842592592592</v>
      </c>
      <c r="P5608">
        <v>0</v>
      </c>
      <c r="Q5608" s="1"/>
      <c r="R5608" s="24"/>
      <c r="S5608" s="24"/>
      <c r="T5608" t="s">
        <v>171</v>
      </c>
      <c r="U5608" t="s">
        <v>10</v>
      </c>
      <c r="V5608">
        <v>0</v>
      </c>
      <c r="W5608" t="s">
        <v>172</v>
      </c>
      <c r="X5608" t="s">
        <v>101</v>
      </c>
      <c r="Y5608" t="s">
        <v>10</v>
      </c>
      <c r="AA5608">
        <v>0</v>
      </c>
      <c r="AB5608">
        <v>0</v>
      </c>
    </row>
    <row r="5609" spans="1:28" x14ac:dyDescent="0.25">
      <c r="A5609">
        <v>896475</v>
      </c>
      <c r="B5609">
        <v>896475</v>
      </c>
      <c r="D5609" t="s">
        <v>101</v>
      </c>
      <c r="E5609">
        <v>562</v>
      </c>
      <c r="F5609">
        <v>1354973</v>
      </c>
      <c r="G5609" t="s">
        <v>19</v>
      </c>
      <c r="H5609" t="s">
        <v>101</v>
      </c>
      <c r="I5609" s="1">
        <v>45322</v>
      </c>
      <c r="J5609" t="s">
        <v>157</v>
      </c>
      <c r="K5609">
        <v>4</v>
      </c>
      <c r="L5609" t="s">
        <v>217</v>
      </c>
      <c r="M5609">
        <v>1</v>
      </c>
      <c r="N5609">
        <v>2024</v>
      </c>
      <c r="O5609" s="24">
        <v>0.70019675925925928</v>
      </c>
      <c r="P5609">
        <v>0</v>
      </c>
      <c r="Q5609" s="1"/>
      <c r="R5609" s="24"/>
      <c r="S5609" s="24"/>
      <c r="T5609" t="s">
        <v>179</v>
      </c>
      <c r="U5609" t="s">
        <v>10</v>
      </c>
      <c r="V5609">
        <v>0</v>
      </c>
      <c r="W5609" t="s">
        <v>172</v>
      </c>
      <c r="X5609" t="s">
        <v>179</v>
      </c>
      <c r="Y5609" t="s">
        <v>10</v>
      </c>
      <c r="AA5609">
        <v>0</v>
      </c>
      <c r="AB5609">
        <v>0</v>
      </c>
    </row>
    <row r="5610" spans="1:28" x14ac:dyDescent="0.25">
      <c r="A5610">
        <v>896476</v>
      </c>
      <c r="B5610">
        <v>896476</v>
      </c>
      <c r="D5610" t="s">
        <v>101</v>
      </c>
      <c r="E5610">
        <v>562</v>
      </c>
      <c r="F5610">
        <v>1354973</v>
      </c>
      <c r="G5610" t="s">
        <v>19</v>
      </c>
      <c r="H5610" t="s">
        <v>101</v>
      </c>
      <c r="I5610" s="1">
        <v>45322</v>
      </c>
      <c r="J5610" t="s">
        <v>157</v>
      </c>
      <c r="K5610">
        <v>4</v>
      </c>
      <c r="L5610" t="s">
        <v>217</v>
      </c>
      <c r="M5610">
        <v>1</v>
      </c>
      <c r="N5610">
        <v>2024</v>
      </c>
      <c r="O5610" s="24">
        <v>0.70037037037037042</v>
      </c>
      <c r="P5610">
        <v>0</v>
      </c>
      <c r="Q5610" s="1"/>
      <c r="R5610" s="24"/>
      <c r="S5610" s="24"/>
      <c r="T5610" t="s">
        <v>177</v>
      </c>
      <c r="U5610" t="s">
        <v>10</v>
      </c>
      <c r="V5610">
        <v>0</v>
      </c>
      <c r="W5610" t="s">
        <v>172</v>
      </c>
      <c r="X5610" t="s">
        <v>177</v>
      </c>
      <c r="Y5610" t="s">
        <v>10</v>
      </c>
      <c r="AA5610">
        <v>0</v>
      </c>
      <c r="AB5610">
        <v>0</v>
      </c>
    </row>
    <row r="5611" spans="1:28" x14ac:dyDescent="0.25">
      <c r="A5611">
        <v>896477</v>
      </c>
      <c r="B5611">
        <v>896477</v>
      </c>
      <c r="D5611" t="s">
        <v>101</v>
      </c>
      <c r="E5611">
        <v>562</v>
      </c>
      <c r="F5611">
        <v>1354973</v>
      </c>
      <c r="G5611" t="s">
        <v>19</v>
      </c>
      <c r="H5611" t="s">
        <v>101</v>
      </c>
      <c r="I5611" s="1">
        <v>45322</v>
      </c>
      <c r="J5611" t="s">
        <v>157</v>
      </c>
      <c r="K5611">
        <v>4</v>
      </c>
      <c r="L5611" t="s">
        <v>217</v>
      </c>
      <c r="M5611">
        <v>1</v>
      </c>
      <c r="N5611">
        <v>2024</v>
      </c>
      <c r="O5611" s="24">
        <v>0.7008564814814815</v>
      </c>
      <c r="P5611">
        <v>0</v>
      </c>
      <c r="Q5611" s="1"/>
      <c r="R5611" s="24"/>
      <c r="S5611" s="24"/>
      <c r="T5611" t="s">
        <v>171</v>
      </c>
      <c r="U5611" t="s">
        <v>10</v>
      </c>
      <c r="V5611">
        <v>0</v>
      </c>
      <c r="W5611" t="s">
        <v>172</v>
      </c>
      <c r="X5611" t="s">
        <v>101</v>
      </c>
      <c r="Y5611" t="s">
        <v>10</v>
      </c>
      <c r="AA5611">
        <v>0</v>
      </c>
      <c r="AB5611">
        <v>0</v>
      </c>
    </row>
    <row r="5612" spans="1:28" x14ac:dyDescent="0.25">
      <c r="A5612">
        <v>896478</v>
      </c>
      <c r="B5612">
        <v>896478</v>
      </c>
      <c r="D5612" t="s">
        <v>101</v>
      </c>
      <c r="E5612">
        <v>562</v>
      </c>
      <c r="F5612">
        <v>1354973</v>
      </c>
      <c r="G5612" t="s">
        <v>19</v>
      </c>
      <c r="H5612" t="s">
        <v>101</v>
      </c>
      <c r="I5612" s="1">
        <v>45322</v>
      </c>
      <c r="J5612" t="s">
        <v>157</v>
      </c>
      <c r="K5612">
        <v>4</v>
      </c>
      <c r="L5612" t="s">
        <v>217</v>
      </c>
      <c r="M5612">
        <v>1</v>
      </c>
      <c r="N5612">
        <v>2024</v>
      </c>
      <c r="O5612" s="24">
        <v>0.70106481481481486</v>
      </c>
      <c r="P5612">
        <v>0</v>
      </c>
      <c r="Q5612" s="1"/>
      <c r="R5612" s="24"/>
      <c r="S5612" s="24"/>
      <c r="T5612" t="s">
        <v>179</v>
      </c>
      <c r="U5612" t="s">
        <v>10</v>
      </c>
      <c r="V5612">
        <v>0</v>
      </c>
      <c r="W5612" t="s">
        <v>172</v>
      </c>
      <c r="X5612" t="s">
        <v>179</v>
      </c>
      <c r="Y5612" t="s">
        <v>10</v>
      </c>
      <c r="AA5612">
        <v>0</v>
      </c>
      <c r="AB5612">
        <v>0</v>
      </c>
    </row>
    <row r="5613" spans="1:28" x14ac:dyDescent="0.25">
      <c r="A5613">
        <v>896479</v>
      </c>
      <c r="B5613">
        <v>896479</v>
      </c>
      <c r="D5613" t="s">
        <v>101</v>
      </c>
      <c r="E5613">
        <v>562</v>
      </c>
      <c r="F5613">
        <v>1354973</v>
      </c>
      <c r="G5613" t="s">
        <v>19</v>
      </c>
      <c r="H5613" t="s">
        <v>101</v>
      </c>
      <c r="I5613" s="1">
        <v>45322</v>
      </c>
      <c r="J5613" t="s">
        <v>157</v>
      </c>
      <c r="K5613">
        <v>4</v>
      </c>
      <c r="L5613" t="s">
        <v>217</v>
      </c>
      <c r="M5613">
        <v>1</v>
      </c>
      <c r="N5613">
        <v>2024</v>
      </c>
      <c r="O5613" s="24">
        <v>0.70143518518518522</v>
      </c>
      <c r="P5613">
        <v>0</v>
      </c>
      <c r="Q5613" s="1"/>
      <c r="R5613" s="24"/>
      <c r="S5613" s="24"/>
      <c r="T5613" t="s">
        <v>180</v>
      </c>
      <c r="U5613" t="s">
        <v>10</v>
      </c>
      <c r="V5613">
        <v>0</v>
      </c>
      <c r="W5613" t="s">
        <v>172</v>
      </c>
      <c r="X5613" t="s">
        <v>181</v>
      </c>
      <c r="Y5613" t="s">
        <v>10</v>
      </c>
      <c r="AA5613">
        <v>0</v>
      </c>
      <c r="AB5613">
        <v>0</v>
      </c>
    </row>
    <row r="5614" spans="1:28" x14ac:dyDescent="0.25">
      <c r="A5614">
        <v>896480</v>
      </c>
      <c r="B5614">
        <v>896480</v>
      </c>
      <c r="D5614" t="s">
        <v>101</v>
      </c>
      <c r="E5614">
        <v>562</v>
      </c>
      <c r="F5614">
        <v>1354973</v>
      </c>
      <c r="G5614" t="s">
        <v>19</v>
      </c>
      <c r="H5614" t="s">
        <v>101</v>
      </c>
      <c r="I5614" s="1">
        <v>45322</v>
      </c>
      <c r="J5614" t="s">
        <v>157</v>
      </c>
      <c r="K5614">
        <v>4</v>
      </c>
      <c r="L5614" t="s">
        <v>217</v>
      </c>
      <c r="M5614">
        <v>1</v>
      </c>
      <c r="N5614">
        <v>2024</v>
      </c>
      <c r="O5614" s="24">
        <v>0.70170138888888889</v>
      </c>
      <c r="P5614">
        <v>0</v>
      </c>
      <c r="Q5614" s="1"/>
      <c r="R5614" s="24"/>
      <c r="S5614" s="24"/>
      <c r="T5614" t="s">
        <v>171</v>
      </c>
      <c r="U5614" t="s">
        <v>10</v>
      </c>
      <c r="V5614">
        <v>0</v>
      </c>
      <c r="W5614" t="s">
        <v>172</v>
      </c>
      <c r="X5614" t="s">
        <v>101</v>
      </c>
      <c r="Y5614" t="s">
        <v>10</v>
      </c>
      <c r="AA5614">
        <v>0</v>
      </c>
      <c r="AB5614">
        <v>0</v>
      </c>
    </row>
    <row r="5615" spans="1:28" x14ac:dyDescent="0.25">
      <c r="A5615">
        <v>896482</v>
      </c>
      <c r="B5615">
        <v>896482</v>
      </c>
      <c r="D5615" t="s">
        <v>101</v>
      </c>
      <c r="E5615">
        <v>562</v>
      </c>
      <c r="F5615">
        <v>1354973</v>
      </c>
      <c r="G5615" t="s">
        <v>19</v>
      </c>
      <c r="H5615" t="s">
        <v>101</v>
      </c>
      <c r="I5615" s="1">
        <v>45322</v>
      </c>
      <c r="J5615" t="s">
        <v>157</v>
      </c>
      <c r="K5615">
        <v>4</v>
      </c>
      <c r="L5615" t="s">
        <v>217</v>
      </c>
      <c r="M5615">
        <v>1</v>
      </c>
      <c r="N5615">
        <v>2024</v>
      </c>
      <c r="O5615" s="24">
        <v>0.70215277777777774</v>
      </c>
      <c r="P5615">
        <v>0</v>
      </c>
      <c r="Q5615" s="1"/>
      <c r="R5615" s="24"/>
      <c r="S5615" s="24"/>
      <c r="T5615" t="s">
        <v>179</v>
      </c>
      <c r="U5615" t="s">
        <v>10</v>
      </c>
      <c r="V5615">
        <v>0</v>
      </c>
      <c r="W5615" t="s">
        <v>172</v>
      </c>
      <c r="X5615" t="s">
        <v>179</v>
      </c>
      <c r="Y5615" t="s">
        <v>10</v>
      </c>
      <c r="AA5615">
        <v>0</v>
      </c>
      <c r="AB5615">
        <v>0</v>
      </c>
    </row>
    <row r="5616" spans="1:28" x14ac:dyDescent="0.25">
      <c r="A5616">
        <v>896484</v>
      </c>
      <c r="B5616">
        <v>896484</v>
      </c>
      <c r="D5616" t="s">
        <v>101</v>
      </c>
      <c r="E5616">
        <v>282</v>
      </c>
      <c r="F5616">
        <v>1282254</v>
      </c>
      <c r="G5616" t="s">
        <v>19</v>
      </c>
      <c r="H5616" t="s">
        <v>101</v>
      </c>
      <c r="I5616" s="1">
        <v>45322</v>
      </c>
      <c r="J5616" t="s">
        <v>157</v>
      </c>
      <c r="K5616">
        <v>4</v>
      </c>
      <c r="L5616" t="s">
        <v>217</v>
      </c>
      <c r="M5616">
        <v>1</v>
      </c>
      <c r="N5616">
        <v>2024</v>
      </c>
      <c r="O5616" s="24">
        <v>0.71540509259259255</v>
      </c>
      <c r="P5616">
        <v>0</v>
      </c>
      <c r="Q5616" s="1"/>
      <c r="R5616" s="24"/>
      <c r="S5616" s="24"/>
      <c r="T5616" t="s">
        <v>171</v>
      </c>
      <c r="U5616" t="s">
        <v>10</v>
      </c>
      <c r="V5616">
        <v>0</v>
      </c>
      <c r="W5616" t="s">
        <v>172</v>
      </c>
      <c r="X5616" t="s">
        <v>101</v>
      </c>
      <c r="Y5616" t="s">
        <v>10</v>
      </c>
      <c r="AA5616">
        <v>0</v>
      </c>
      <c r="AB5616">
        <v>0</v>
      </c>
    </row>
    <row r="5617" spans="1:28" x14ac:dyDescent="0.25">
      <c r="A5617">
        <v>896485</v>
      </c>
      <c r="B5617">
        <v>896485</v>
      </c>
      <c r="D5617" t="s">
        <v>101</v>
      </c>
      <c r="E5617">
        <v>282</v>
      </c>
      <c r="F5617">
        <v>1282254</v>
      </c>
      <c r="G5617" t="s">
        <v>19</v>
      </c>
      <c r="H5617" t="s">
        <v>101</v>
      </c>
      <c r="I5617" s="1">
        <v>45322</v>
      </c>
      <c r="J5617" t="s">
        <v>157</v>
      </c>
      <c r="K5617">
        <v>4</v>
      </c>
      <c r="L5617" t="s">
        <v>217</v>
      </c>
      <c r="M5617">
        <v>1</v>
      </c>
      <c r="N5617">
        <v>2024</v>
      </c>
      <c r="O5617" s="24">
        <v>0.71559027777777773</v>
      </c>
      <c r="P5617">
        <v>0</v>
      </c>
      <c r="Q5617" s="1"/>
      <c r="R5617" s="24"/>
      <c r="S5617" s="24"/>
      <c r="T5617" t="s">
        <v>173</v>
      </c>
      <c r="U5617" t="s">
        <v>10</v>
      </c>
      <c r="V5617">
        <v>0</v>
      </c>
      <c r="W5617" t="s">
        <v>172</v>
      </c>
      <c r="X5617" t="s">
        <v>174</v>
      </c>
      <c r="Y5617" t="s">
        <v>10</v>
      </c>
      <c r="AA5617">
        <v>0</v>
      </c>
      <c r="AB5617">
        <v>0</v>
      </c>
    </row>
    <row r="5618" spans="1:28" x14ac:dyDescent="0.25">
      <c r="A5618">
        <v>896496</v>
      </c>
      <c r="B5618">
        <v>896496</v>
      </c>
      <c r="D5618" t="s">
        <v>101</v>
      </c>
      <c r="E5618">
        <v>967</v>
      </c>
      <c r="F5618">
        <v>1756373</v>
      </c>
      <c r="G5618" t="s">
        <v>19</v>
      </c>
      <c r="H5618" t="s">
        <v>101</v>
      </c>
      <c r="I5618" s="1">
        <v>45322</v>
      </c>
      <c r="J5618" t="s">
        <v>157</v>
      </c>
      <c r="K5618">
        <v>4</v>
      </c>
      <c r="L5618" t="s">
        <v>217</v>
      </c>
      <c r="M5618">
        <v>1</v>
      </c>
      <c r="N5618">
        <v>2024</v>
      </c>
      <c r="O5618" s="24">
        <v>0.73631944444444442</v>
      </c>
      <c r="P5618">
        <v>0</v>
      </c>
      <c r="Q5618" s="1"/>
      <c r="R5618" s="24"/>
      <c r="S5618" s="24"/>
      <c r="T5618" t="s">
        <v>171</v>
      </c>
      <c r="U5618" t="s">
        <v>10</v>
      </c>
      <c r="V5618">
        <v>0</v>
      </c>
      <c r="W5618" t="s">
        <v>172</v>
      </c>
      <c r="X5618" t="s">
        <v>101</v>
      </c>
      <c r="Y5618" t="s">
        <v>10</v>
      </c>
      <c r="AA5618">
        <v>0</v>
      </c>
      <c r="AB5618">
        <v>0</v>
      </c>
    </row>
    <row r="5619" spans="1:28" x14ac:dyDescent="0.25">
      <c r="A5619">
        <v>896498</v>
      </c>
      <c r="B5619">
        <v>896498</v>
      </c>
      <c r="D5619" t="s">
        <v>101</v>
      </c>
      <c r="E5619">
        <v>967</v>
      </c>
      <c r="F5619">
        <v>1756373</v>
      </c>
      <c r="G5619" t="s">
        <v>19</v>
      </c>
      <c r="H5619" t="s">
        <v>101</v>
      </c>
      <c r="I5619" s="1">
        <v>45322</v>
      </c>
      <c r="J5619" t="s">
        <v>157</v>
      </c>
      <c r="K5619">
        <v>4</v>
      </c>
      <c r="L5619" t="s">
        <v>217</v>
      </c>
      <c r="M5619">
        <v>1</v>
      </c>
      <c r="N5619">
        <v>2024</v>
      </c>
      <c r="O5619" s="24">
        <v>0.73714120370370373</v>
      </c>
      <c r="P5619">
        <v>0</v>
      </c>
      <c r="Q5619" s="1"/>
      <c r="R5619" s="24"/>
      <c r="S5619" s="24"/>
      <c r="T5619" t="s">
        <v>177</v>
      </c>
      <c r="U5619" t="s">
        <v>10</v>
      </c>
      <c r="V5619">
        <v>0</v>
      </c>
      <c r="W5619" t="s">
        <v>172</v>
      </c>
      <c r="X5619" t="s">
        <v>177</v>
      </c>
      <c r="Y5619" t="s">
        <v>10</v>
      </c>
      <c r="AA5619">
        <v>0</v>
      </c>
      <c r="AB5619">
        <v>0</v>
      </c>
    </row>
    <row r="5620" spans="1:28" x14ac:dyDescent="0.25">
      <c r="A5620">
        <v>896499</v>
      </c>
      <c r="B5620">
        <v>896499</v>
      </c>
      <c r="D5620" t="s">
        <v>101</v>
      </c>
      <c r="E5620">
        <v>967</v>
      </c>
      <c r="F5620">
        <v>1756373</v>
      </c>
      <c r="G5620" t="s">
        <v>19</v>
      </c>
      <c r="H5620" t="s">
        <v>101</v>
      </c>
      <c r="I5620" s="1">
        <v>45322</v>
      </c>
      <c r="J5620" t="s">
        <v>157</v>
      </c>
      <c r="K5620">
        <v>4</v>
      </c>
      <c r="L5620" t="s">
        <v>217</v>
      </c>
      <c r="M5620">
        <v>1</v>
      </c>
      <c r="N5620">
        <v>2024</v>
      </c>
      <c r="O5620" s="24">
        <v>0.73723379629629626</v>
      </c>
      <c r="P5620">
        <v>0</v>
      </c>
      <c r="Q5620" s="1"/>
      <c r="R5620" s="24"/>
      <c r="S5620" s="24"/>
      <c r="T5620" t="s">
        <v>180</v>
      </c>
      <c r="U5620" t="s">
        <v>10</v>
      </c>
      <c r="V5620">
        <v>0</v>
      </c>
      <c r="W5620" t="s">
        <v>172</v>
      </c>
      <c r="X5620" t="s">
        <v>181</v>
      </c>
      <c r="Y5620" t="s">
        <v>10</v>
      </c>
      <c r="AA5620">
        <v>0</v>
      </c>
      <c r="AB5620">
        <v>0</v>
      </c>
    </row>
    <row r="5621" spans="1:28" x14ac:dyDescent="0.25">
      <c r="A5621">
        <v>896543</v>
      </c>
      <c r="B5621">
        <v>896543</v>
      </c>
      <c r="D5621" t="s">
        <v>101</v>
      </c>
      <c r="E5621">
        <v>244</v>
      </c>
      <c r="F5621">
        <v>1153283</v>
      </c>
      <c r="G5621" t="s">
        <v>19</v>
      </c>
      <c r="H5621" t="s">
        <v>101</v>
      </c>
      <c r="I5621" s="1">
        <v>45322</v>
      </c>
      <c r="J5621" t="s">
        <v>157</v>
      </c>
      <c r="K5621">
        <v>4</v>
      </c>
      <c r="L5621" t="s">
        <v>217</v>
      </c>
      <c r="M5621">
        <v>1</v>
      </c>
      <c r="N5621">
        <v>2024</v>
      </c>
      <c r="O5621" s="24">
        <v>0.87031250000000004</v>
      </c>
      <c r="P5621">
        <v>0</v>
      </c>
      <c r="Q5621" s="1"/>
      <c r="R5621" s="24"/>
      <c r="S5621" s="24"/>
      <c r="T5621" t="s">
        <v>171</v>
      </c>
      <c r="U5621" t="s">
        <v>10</v>
      </c>
      <c r="V5621">
        <v>0</v>
      </c>
      <c r="W5621" t="s">
        <v>172</v>
      </c>
      <c r="X5621" t="s">
        <v>101</v>
      </c>
      <c r="Y5621" t="s">
        <v>10</v>
      </c>
      <c r="AA5621">
        <v>0</v>
      </c>
      <c r="AB5621">
        <v>0</v>
      </c>
    </row>
    <row r="5622" spans="1:28" x14ac:dyDescent="0.25">
      <c r="A5622">
        <v>896544</v>
      </c>
      <c r="B5622">
        <v>896544</v>
      </c>
      <c r="D5622" t="s">
        <v>101</v>
      </c>
      <c r="E5622">
        <v>244</v>
      </c>
      <c r="F5622">
        <v>1153283</v>
      </c>
      <c r="G5622" t="s">
        <v>19</v>
      </c>
      <c r="H5622" t="s">
        <v>101</v>
      </c>
      <c r="I5622" s="1">
        <v>45322</v>
      </c>
      <c r="J5622" t="s">
        <v>157</v>
      </c>
      <c r="K5622">
        <v>4</v>
      </c>
      <c r="L5622" t="s">
        <v>217</v>
      </c>
      <c r="M5622">
        <v>1</v>
      </c>
      <c r="N5622">
        <v>2024</v>
      </c>
      <c r="O5622" s="24">
        <v>0.8707407407407407</v>
      </c>
      <c r="P5622">
        <v>0</v>
      </c>
      <c r="Q5622" s="1"/>
      <c r="R5622" s="24"/>
      <c r="S5622" s="24"/>
      <c r="T5622" t="s">
        <v>177</v>
      </c>
      <c r="U5622" t="s">
        <v>10</v>
      </c>
      <c r="V5622">
        <v>0</v>
      </c>
      <c r="W5622" t="s">
        <v>172</v>
      </c>
      <c r="X5622" t="s">
        <v>177</v>
      </c>
      <c r="Y5622" t="s">
        <v>10</v>
      </c>
      <c r="AA5622">
        <v>0</v>
      </c>
      <c r="AB5622">
        <v>0</v>
      </c>
    </row>
    <row r="5623" spans="1:28" x14ac:dyDescent="0.25">
      <c r="A5623">
        <v>896545</v>
      </c>
      <c r="B5623">
        <v>896545</v>
      </c>
      <c r="D5623" t="s">
        <v>101</v>
      </c>
      <c r="E5623">
        <v>244</v>
      </c>
      <c r="F5623">
        <v>1153283</v>
      </c>
      <c r="G5623" t="s">
        <v>19</v>
      </c>
      <c r="H5623" t="s">
        <v>101</v>
      </c>
      <c r="I5623" s="1">
        <v>45322</v>
      </c>
      <c r="J5623" t="s">
        <v>157</v>
      </c>
      <c r="K5623">
        <v>4</v>
      </c>
      <c r="L5623" t="s">
        <v>217</v>
      </c>
      <c r="M5623">
        <v>1</v>
      </c>
      <c r="N5623">
        <v>2024</v>
      </c>
      <c r="O5623" s="24">
        <v>0.87173611111111116</v>
      </c>
      <c r="P5623">
        <v>0</v>
      </c>
      <c r="Q5623" s="1"/>
      <c r="R5623" s="24"/>
      <c r="S5623" s="24"/>
      <c r="T5623" t="s">
        <v>175</v>
      </c>
      <c r="U5623" t="s">
        <v>10</v>
      </c>
      <c r="V5623">
        <v>0</v>
      </c>
      <c r="W5623" t="s">
        <v>172</v>
      </c>
      <c r="X5623" t="s">
        <v>176</v>
      </c>
      <c r="Y5623" t="s">
        <v>10</v>
      </c>
      <c r="AA5623">
        <v>0</v>
      </c>
      <c r="AB5623">
        <v>0</v>
      </c>
    </row>
    <row r="5624" spans="1:28" x14ac:dyDescent="0.25">
      <c r="A5624">
        <v>896546</v>
      </c>
      <c r="B5624">
        <v>896546</v>
      </c>
      <c r="D5624" t="s">
        <v>101</v>
      </c>
      <c r="E5624">
        <v>244</v>
      </c>
      <c r="F5624">
        <v>1153283</v>
      </c>
      <c r="G5624" t="s">
        <v>19</v>
      </c>
      <c r="H5624" t="s">
        <v>101</v>
      </c>
      <c r="I5624" s="1">
        <v>45322</v>
      </c>
      <c r="J5624" t="s">
        <v>157</v>
      </c>
      <c r="K5624">
        <v>4</v>
      </c>
      <c r="L5624" t="s">
        <v>217</v>
      </c>
      <c r="M5624">
        <v>1</v>
      </c>
      <c r="N5624">
        <v>2024</v>
      </c>
      <c r="O5624" s="24">
        <v>0.87208333333333332</v>
      </c>
      <c r="P5624">
        <v>0</v>
      </c>
      <c r="Q5624" s="1"/>
      <c r="R5624" s="24"/>
      <c r="S5624" s="24"/>
      <c r="T5624" t="s">
        <v>180</v>
      </c>
      <c r="U5624" t="s">
        <v>10</v>
      </c>
      <c r="V5624">
        <v>0</v>
      </c>
      <c r="W5624" t="s">
        <v>172</v>
      </c>
      <c r="X5624" t="s">
        <v>181</v>
      </c>
      <c r="Y5624" t="s">
        <v>10</v>
      </c>
      <c r="AA5624">
        <v>0</v>
      </c>
      <c r="AB5624">
        <v>0</v>
      </c>
    </row>
    <row r="5625" spans="1:28" x14ac:dyDescent="0.25">
      <c r="A5625">
        <v>896553</v>
      </c>
      <c r="B5625">
        <v>896553</v>
      </c>
      <c r="D5625" t="s">
        <v>101</v>
      </c>
      <c r="E5625">
        <v>563</v>
      </c>
      <c r="F5625">
        <v>5234126</v>
      </c>
      <c r="G5625" t="s">
        <v>19</v>
      </c>
      <c r="H5625" t="s">
        <v>101</v>
      </c>
      <c r="I5625" s="1">
        <v>45322</v>
      </c>
      <c r="J5625" t="s">
        <v>157</v>
      </c>
      <c r="K5625">
        <v>4</v>
      </c>
      <c r="L5625" t="s">
        <v>217</v>
      </c>
      <c r="M5625">
        <v>1</v>
      </c>
      <c r="N5625">
        <v>2024</v>
      </c>
      <c r="O5625" s="24">
        <v>0.90247685185185189</v>
      </c>
      <c r="P5625">
        <v>0</v>
      </c>
      <c r="Q5625" s="1"/>
      <c r="R5625" s="24"/>
      <c r="S5625" s="24"/>
      <c r="T5625" t="s">
        <v>171</v>
      </c>
      <c r="U5625" t="s">
        <v>10</v>
      </c>
      <c r="V5625">
        <v>0</v>
      </c>
      <c r="W5625" t="s">
        <v>172</v>
      </c>
      <c r="X5625" t="s">
        <v>101</v>
      </c>
      <c r="Y5625" t="s">
        <v>10</v>
      </c>
      <c r="AA5625">
        <v>0</v>
      </c>
      <c r="AB5625">
        <v>0</v>
      </c>
    </row>
    <row r="5626" spans="1:28" x14ac:dyDescent="0.25">
      <c r="A5626">
        <v>896619</v>
      </c>
      <c r="B5626">
        <v>896619</v>
      </c>
      <c r="D5626" t="s">
        <v>101</v>
      </c>
      <c r="E5626">
        <v>729</v>
      </c>
      <c r="F5626">
        <v>4654138</v>
      </c>
      <c r="G5626" t="s">
        <v>19</v>
      </c>
      <c r="H5626" t="s">
        <v>101</v>
      </c>
      <c r="I5626" s="1">
        <v>45323</v>
      </c>
      <c r="J5626" t="s">
        <v>158</v>
      </c>
      <c r="K5626">
        <v>5</v>
      </c>
      <c r="L5626" t="s">
        <v>273</v>
      </c>
      <c r="M5626">
        <v>2</v>
      </c>
      <c r="N5626">
        <v>2024</v>
      </c>
      <c r="O5626" s="24">
        <v>0.33035879629629628</v>
      </c>
      <c r="P5626">
        <v>0</v>
      </c>
      <c r="Q5626" s="1"/>
      <c r="R5626" s="24"/>
      <c r="S5626" s="24"/>
      <c r="T5626" t="s">
        <v>171</v>
      </c>
      <c r="U5626" t="s">
        <v>10</v>
      </c>
      <c r="V5626">
        <v>0</v>
      </c>
      <c r="W5626" t="s">
        <v>172</v>
      </c>
      <c r="X5626" t="s">
        <v>101</v>
      </c>
      <c r="Y5626" t="s">
        <v>10</v>
      </c>
      <c r="AA5626">
        <v>0</v>
      </c>
      <c r="AB5626">
        <v>0</v>
      </c>
    </row>
    <row r="5627" spans="1:28" x14ac:dyDescent="0.25">
      <c r="A5627">
        <v>896620</v>
      </c>
      <c r="B5627">
        <v>896620</v>
      </c>
      <c r="D5627" t="s">
        <v>101</v>
      </c>
      <c r="E5627">
        <v>729</v>
      </c>
      <c r="F5627">
        <v>4654138</v>
      </c>
      <c r="G5627" t="s">
        <v>19</v>
      </c>
      <c r="H5627" t="s">
        <v>101</v>
      </c>
      <c r="I5627" s="1">
        <v>45323</v>
      </c>
      <c r="J5627" t="s">
        <v>158</v>
      </c>
      <c r="K5627">
        <v>5</v>
      </c>
      <c r="L5627" t="s">
        <v>273</v>
      </c>
      <c r="M5627">
        <v>2</v>
      </c>
      <c r="N5627">
        <v>2024</v>
      </c>
      <c r="O5627" s="24">
        <v>0.33053240740740741</v>
      </c>
      <c r="P5627">
        <v>0</v>
      </c>
      <c r="Q5627" s="1"/>
      <c r="R5627" s="24"/>
      <c r="S5627" s="24"/>
      <c r="T5627" t="s">
        <v>173</v>
      </c>
      <c r="U5627" t="s">
        <v>10</v>
      </c>
      <c r="V5627">
        <v>0</v>
      </c>
      <c r="W5627" t="s">
        <v>172</v>
      </c>
      <c r="X5627" t="s">
        <v>174</v>
      </c>
      <c r="Y5627" t="s">
        <v>10</v>
      </c>
      <c r="AA5627">
        <v>0</v>
      </c>
      <c r="AB5627">
        <v>0</v>
      </c>
    </row>
    <row r="5628" spans="1:28" x14ac:dyDescent="0.25">
      <c r="A5628">
        <v>896621</v>
      </c>
      <c r="B5628">
        <v>896621</v>
      </c>
      <c r="D5628" t="s">
        <v>101</v>
      </c>
      <c r="E5628">
        <v>729</v>
      </c>
      <c r="F5628">
        <v>4654138</v>
      </c>
      <c r="G5628" t="s">
        <v>19</v>
      </c>
      <c r="H5628" t="s">
        <v>101</v>
      </c>
      <c r="I5628" s="1">
        <v>45323</v>
      </c>
      <c r="J5628" t="s">
        <v>158</v>
      </c>
      <c r="K5628">
        <v>5</v>
      </c>
      <c r="L5628" t="s">
        <v>273</v>
      </c>
      <c r="M5628">
        <v>2</v>
      </c>
      <c r="N5628">
        <v>2024</v>
      </c>
      <c r="O5628" s="24">
        <v>0.33074074074074072</v>
      </c>
      <c r="P5628">
        <v>0</v>
      </c>
      <c r="Q5628" s="1"/>
      <c r="R5628" s="24"/>
      <c r="S5628" s="24"/>
      <c r="T5628" t="s">
        <v>179</v>
      </c>
      <c r="U5628" t="s">
        <v>10</v>
      </c>
      <c r="V5628">
        <v>0</v>
      </c>
      <c r="W5628" t="s">
        <v>172</v>
      </c>
      <c r="X5628" t="s">
        <v>179</v>
      </c>
      <c r="Y5628" t="s">
        <v>10</v>
      </c>
      <c r="AA5628">
        <v>0</v>
      </c>
      <c r="AB5628">
        <v>0</v>
      </c>
    </row>
    <row r="5629" spans="1:28" x14ac:dyDescent="0.25">
      <c r="A5629">
        <v>896622</v>
      </c>
      <c r="B5629">
        <v>896622</v>
      </c>
      <c r="D5629" t="s">
        <v>101</v>
      </c>
      <c r="E5629">
        <v>729</v>
      </c>
      <c r="F5629">
        <v>4654138</v>
      </c>
      <c r="G5629" t="s">
        <v>19</v>
      </c>
      <c r="H5629" t="s">
        <v>101</v>
      </c>
      <c r="I5629" s="1">
        <v>45323</v>
      </c>
      <c r="J5629" t="s">
        <v>158</v>
      </c>
      <c r="K5629">
        <v>5</v>
      </c>
      <c r="L5629" t="s">
        <v>273</v>
      </c>
      <c r="M5629">
        <v>2</v>
      </c>
      <c r="N5629">
        <v>2024</v>
      </c>
      <c r="O5629" s="24">
        <v>0.33078703703703705</v>
      </c>
      <c r="P5629">
        <v>0</v>
      </c>
      <c r="Q5629" s="1"/>
      <c r="R5629" s="24"/>
      <c r="S5629" s="24"/>
      <c r="T5629" t="s">
        <v>173</v>
      </c>
      <c r="U5629" t="s">
        <v>10</v>
      </c>
      <c r="V5629">
        <v>0</v>
      </c>
      <c r="W5629" t="s">
        <v>172</v>
      </c>
      <c r="X5629" t="s">
        <v>174</v>
      </c>
      <c r="Y5629" t="s">
        <v>10</v>
      </c>
      <c r="AA5629">
        <v>0</v>
      </c>
      <c r="AB5629">
        <v>0</v>
      </c>
    </row>
    <row r="5630" spans="1:28" x14ac:dyDescent="0.25">
      <c r="A5630">
        <v>896623</v>
      </c>
      <c r="B5630">
        <v>896623</v>
      </c>
      <c r="D5630" t="s">
        <v>101</v>
      </c>
      <c r="E5630">
        <v>729</v>
      </c>
      <c r="F5630">
        <v>4654138</v>
      </c>
      <c r="G5630" t="s">
        <v>19</v>
      </c>
      <c r="H5630" t="s">
        <v>101</v>
      </c>
      <c r="I5630" s="1">
        <v>45323</v>
      </c>
      <c r="J5630" t="s">
        <v>158</v>
      </c>
      <c r="K5630">
        <v>5</v>
      </c>
      <c r="L5630" t="s">
        <v>273</v>
      </c>
      <c r="M5630">
        <v>2</v>
      </c>
      <c r="N5630">
        <v>2024</v>
      </c>
      <c r="O5630" s="24">
        <v>0.33111111111111113</v>
      </c>
      <c r="P5630">
        <v>0</v>
      </c>
      <c r="Q5630" s="1"/>
      <c r="R5630" s="24"/>
      <c r="S5630" s="24"/>
      <c r="T5630" t="s">
        <v>175</v>
      </c>
      <c r="U5630" t="s">
        <v>10</v>
      </c>
      <c r="V5630">
        <v>0</v>
      </c>
      <c r="W5630" t="s">
        <v>172</v>
      </c>
      <c r="X5630" t="s">
        <v>176</v>
      </c>
      <c r="Y5630" t="s">
        <v>10</v>
      </c>
      <c r="AA5630">
        <v>0</v>
      </c>
      <c r="AB5630">
        <v>0</v>
      </c>
    </row>
    <row r="5631" spans="1:28" x14ac:dyDescent="0.25">
      <c r="A5631">
        <v>896624</v>
      </c>
      <c r="B5631">
        <v>896624</v>
      </c>
      <c r="D5631" t="s">
        <v>101</v>
      </c>
      <c r="E5631">
        <v>729</v>
      </c>
      <c r="F5631">
        <v>4654138</v>
      </c>
      <c r="G5631" t="s">
        <v>19</v>
      </c>
      <c r="H5631" t="s">
        <v>101</v>
      </c>
      <c r="I5631" s="1">
        <v>45323</v>
      </c>
      <c r="J5631" t="s">
        <v>158</v>
      </c>
      <c r="K5631">
        <v>5</v>
      </c>
      <c r="L5631" t="s">
        <v>273</v>
      </c>
      <c r="M5631">
        <v>2</v>
      </c>
      <c r="N5631">
        <v>2024</v>
      </c>
      <c r="O5631" s="24">
        <v>0.33119212962962963</v>
      </c>
      <c r="P5631">
        <v>0</v>
      </c>
      <c r="Q5631" s="1"/>
      <c r="R5631" s="24"/>
      <c r="S5631" s="24"/>
      <c r="T5631" t="s">
        <v>177</v>
      </c>
      <c r="U5631" t="s">
        <v>10</v>
      </c>
      <c r="V5631">
        <v>0</v>
      </c>
      <c r="W5631" t="s">
        <v>172</v>
      </c>
      <c r="X5631" t="s">
        <v>177</v>
      </c>
      <c r="Y5631" t="s">
        <v>10</v>
      </c>
      <c r="AA5631">
        <v>0</v>
      </c>
      <c r="AB5631">
        <v>0</v>
      </c>
    </row>
    <row r="5632" spans="1:28" x14ac:dyDescent="0.25">
      <c r="A5632">
        <v>888032</v>
      </c>
      <c r="B5632">
        <v>888032</v>
      </c>
      <c r="D5632" t="s">
        <v>101</v>
      </c>
      <c r="E5632">
        <v>353</v>
      </c>
      <c r="F5632">
        <v>1737984</v>
      </c>
      <c r="G5632" t="s">
        <v>15</v>
      </c>
      <c r="H5632" t="s">
        <v>101</v>
      </c>
      <c r="I5632" s="1">
        <v>45292</v>
      </c>
      <c r="J5632" t="s">
        <v>152</v>
      </c>
      <c r="K5632">
        <v>2</v>
      </c>
      <c r="L5632" t="s">
        <v>217</v>
      </c>
      <c r="M5632">
        <v>1</v>
      </c>
      <c r="N5632">
        <v>2024</v>
      </c>
      <c r="O5632" s="24">
        <v>0.61201388888888886</v>
      </c>
      <c r="P5632">
        <v>0</v>
      </c>
      <c r="Q5632" s="1"/>
      <c r="R5632" s="24"/>
      <c r="S5632" s="24"/>
      <c r="T5632" t="s">
        <v>171</v>
      </c>
      <c r="U5632" t="s">
        <v>10</v>
      </c>
      <c r="V5632">
        <v>0</v>
      </c>
      <c r="W5632" t="s">
        <v>172</v>
      </c>
      <c r="X5632" t="s">
        <v>101</v>
      </c>
      <c r="Y5632" t="s">
        <v>10</v>
      </c>
      <c r="AA5632">
        <v>0</v>
      </c>
      <c r="AB5632">
        <v>0</v>
      </c>
    </row>
    <row r="5633" spans="1:28" x14ac:dyDescent="0.25">
      <c r="A5633">
        <v>888143</v>
      </c>
      <c r="B5633">
        <v>888143</v>
      </c>
      <c r="D5633" t="s">
        <v>101</v>
      </c>
      <c r="E5633">
        <v>353</v>
      </c>
      <c r="F5633">
        <v>1479558</v>
      </c>
      <c r="G5633" t="s">
        <v>15</v>
      </c>
      <c r="H5633" t="s">
        <v>101</v>
      </c>
      <c r="I5633" s="1">
        <v>45293</v>
      </c>
      <c r="J5633" t="s">
        <v>156</v>
      </c>
      <c r="K5633">
        <v>3</v>
      </c>
      <c r="L5633" t="s">
        <v>217</v>
      </c>
      <c r="M5633">
        <v>1</v>
      </c>
      <c r="N5633">
        <v>2024</v>
      </c>
      <c r="O5633" s="24">
        <v>0.53438657407407408</v>
      </c>
      <c r="P5633">
        <v>0</v>
      </c>
      <c r="Q5633" s="1"/>
      <c r="R5633" s="24"/>
      <c r="S5633" s="24"/>
      <c r="T5633" t="s">
        <v>171</v>
      </c>
      <c r="U5633" t="s">
        <v>10</v>
      </c>
      <c r="V5633">
        <v>0</v>
      </c>
      <c r="W5633" t="s">
        <v>172</v>
      </c>
      <c r="X5633" t="s">
        <v>101</v>
      </c>
      <c r="Y5633" t="s">
        <v>10</v>
      </c>
      <c r="AA5633">
        <v>0</v>
      </c>
      <c r="AB5633">
        <v>0</v>
      </c>
    </row>
    <row r="5634" spans="1:28" x14ac:dyDescent="0.25">
      <c r="A5634">
        <v>888268</v>
      </c>
      <c r="B5634">
        <v>888268</v>
      </c>
      <c r="D5634" t="s">
        <v>101</v>
      </c>
      <c r="E5634">
        <v>443</v>
      </c>
      <c r="F5634">
        <v>1267008</v>
      </c>
      <c r="G5634" t="s">
        <v>15</v>
      </c>
      <c r="H5634" t="s">
        <v>101</v>
      </c>
      <c r="I5634" s="1">
        <v>45293</v>
      </c>
      <c r="J5634" t="s">
        <v>156</v>
      </c>
      <c r="K5634">
        <v>3</v>
      </c>
      <c r="L5634" t="s">
        <v>217</v>
      </c>
      <c r="M5634">
        <v>1</v>
      </c>
      <c r="N5634">
        <v>2024</v>
      </c>
      <c r="O5634" s="24">
        <v>0.96819444444444447</v>
      </c>
      <c r="P5634">
        <v>0</v>
      </c>
      <c r="Q5634" s="1"/>
      <c r="R5634" s="24"/>
      <c r="S5634" s="24"/>
      <c r="T5634" t="s">
        <v>171</v>
      </c>
      <c r="U5634" t="s">
        <v>10</v>
      </c>
      <c r="V5634">
        <v>0</v>
      </c>
      <c r="W5634" t="s">
        <v>172</v>
      </c>
      <c r="X5634" t="s">
        <v>101</v>
      </c>
      <c r="Y5634" t="s">
        <v>10</v>
      </c>
      <c r="AA5634">
        <v>0</v>
      </c>
      <c r="AB5634">
        <v>0</v>
      </c>
    </row>
    <row r="5635" spans="1:28" x14ac:dyDescent="0.25">
      <c r="A5635">
        <v>888269</v>
      </c>
      <c r="B5635">
        <v>888269</v>
      </c>
      <c r="D5635" t="s">
        <v>101</v>
      </c>
      <c r="E5635">
        <v>443</v>
      </c>
      <c r="F5635">
        <v>1267008</v>
      </c>
      <c r="G5635" t="s">
        <v>15</v>
      </c>
      <c r="H5635" t="s">
        <v>101</v>
      </c>
      <c r="I5635" s="1">
        <v>45293</v>
      </c>
      <c r="J5635" t="s">
        <v>156</v>
      </c>
      <c r="K5635">
        <v>3</v>
      </c>
      <c r="L5635" t="s">
        <v>217</v>
      </c>
      <c r="M5635">
        <v>1</v>
      </c>
      <c r="N5635">
        <v>2024</v>
      </c>
      <c r="O5635" s="24">
        <v>0.96829861111111115</v>
      </c>
      <c r="P5635">
        <v>0</v>
      </c>
      <c r="Q5635" s="1"/>
      <c r="R5635" s="24"/>
      <c r="S5635" s="24"/>
      <c r="T5635" t="s">
        <v>173</v>
      </c>
      <c r="U5635" t="s">
        <v>10</v>
      </c>
      <c r="V5635">
        <v>0</v>
      </c>
      <c r="W5635" t="s">
        <v>172</v>
      </c>
      <c r="X5635" t="s">
        <v>174</v>
      </c>
      <c r="Y5635" t="s">
        <v>10</v>
      </c>
      <c r="AA5635">
        <v>0</v>
      </c>
      <c r="AB5635">
        <v>0</v>
      </c>
    </row>
    <row r="5636" spans="1:28" x14ac:dyDescent="0.25">
      <c r="A5636">
        <v>888270</v>
      </c>
      <c r="B5636">
        <v>888270</v>
      </c>
      <c r="D5636" t="s">
        <v>101</v>
      </c>
      <c r="E5636">
        <v>443</v>
      </c>
      <c r="F5636">
        <v>1267008</v>
      </c>
      <c r="G5636" t="s">
        <v>15</v>
      </c>
      <c r="H5636" t="s">
        <v>101</v>
      </c>
      <c r="I5636" s="1">
        <v>45293</v>
      </c>
      <c r="J5636" t="s">
        <v>156</v>
      </c>
      <c r="K5636">
        <v>3</v>
      </c>
      <c r="L5636" t="s">
        <v>217</v>
      </c>
      <c r="M5636">
        <v>1</v>
      </c>
      <c r="N5636">
        <v>2024</v>
      </c>
      <c r="O5636" s="24">
        <v>0.96836805555555561</v>
      </c>
      <c r="P5636">
        <v>0</v>
      </c>
      <c r="Q5636" s="1"/>
      <c r="R5636" s="24"/>
      <c r="S5636" s="24"/>
      <c r="T5636" t="s">
        <v>178</v>
      </c>
      <c r="U5636" t="s">
        <v>10</v>
      </c>
      <c r="V5636">
        <v>0</v>
      </c>
      <c r="W5636" t="s">
        <v>172</v>
      </c>
      <c r="X5636" t="s">
        <v>178</v>
      </c>
      <c r="Y5636" t="s">
        <v>10</v>
      </c>
      <c r="AA5636">
        <v>0</v>
      </c>
      <c r="AB5636">
        <v>0</v>
      </c>
    </row>
    <row r="5637" spans="1:28" x14ac:dyDescent="0.25">
      <c r="A5637">
        <v>888271</v>
      </c>
      <c r="B5637">
        <v>888271</v>
      </c>
      <c r="D5637" t="s">
        <v>101</v>
      </c>
      <c r="E5637">
        <v>443</v>
      </c>
      <c r="F5637">
        <v>1267008</v>
      </c>
      <c r="G5637" t="s">
        <v>15</v>
      </c>
      <c r="H5637" t="s">
        <v>101</v>
      </c>
      <c r="I5637" s="1">
        <v>45293</v>
      </c>
      <c r="J5637" t="s">
        <v>156</v>
      </c>
      <c r="K5637">
        <v>3</v>
      </c>
      <c r="L5637" t="s">
        <v>217</v>
      </c>
      <c r="M5637">
        <v>1</v>
      </c>
      <c r="N5637">
        <v>2024</v>
      </c>
      <c r="O5637" s="24">
        <v>0.96842592592592591</v>
      </c>
      <c r="P5637">
        <v>0</v>
      </c>
      <c r="Q5637" s="1"/>
      <c r="R5637" s="24"/>
      <c r="S5637" s="24"/>
      <c r="T5637" t="s">
        <v>179</v>
      </c>
      <c r="U5637" t="s">
        <v>10</v>
      </c>
      <c r="V5637">
        <v>0</v>
      </c>
      <c r="W5637" t="s">
        <v>172</v>
      </c>
      <c r="X5637" t="s">
        <v>179</v>
      </c>
      <c r="Y5637" t="s">
        <v>10</v>
      </c>
      <c r="AA5637">
        <v>0</v>
      </c>
      <c r="AB5637">
        <v>0</v>
      </c>
    </row>
    <row r="5638" spans="1:28" x14ac:dyDescent="0.25">
      <c r="A5638">
        <v>888272</v>
      </c>
      <c r="B5638">
        <v>888272</v>
      </c>
      <c r="D5638" t="s">
        <v>101</v>
      </c>
      <c r="E5638">
        <v>443</v>
      </c>
      <c r="F5638">
        <v>1267008</v>
      </c>
      <c r="G5638" t="s">
        <v>15</v>
      </c>
      <c r="H5638" t="s">
        <v>101</v>
      </c>
      <c r="I5638" s="1">
        <v>45293</v>
      </c>
      <c r="J5638" t="s">
        <v>156</v>
      </c>
      <c r="K5638">
        <v>3</v>
      </c>
      <c r="L5638" t="s">
        <v>217</v>
      </c>
      <c r="M5638">
        <v>1</v>
      </c>
      <c r="N5638">
        <v>2024</v>
      </c>
      <c r="O5638" s="24">
        <v>0.96846064814814814</v>
      </c>
      <c r="P5638">
        <v>0</v>
      </c>
      <c r="Q5638" s="1"/>
      <c r="R5638" s="24"/>
      <c r="S5638" s="24"/>
      <c r="T5638" t="s">
        <v>175</v>
      </c>
      <c r="U5638" t="s">
        <v>10</v>
      </c>
      <c r="V5638">
        <v>0</v>
      </c>
      <c r="W5638" t="s">
        <v>172</v>
      </c>
      <c r="X5638" t="s">
        <v>176</v>
      </c>
      <c r="Y5638" t="s">
        <v>10</v>
      </c>
      <c r="AA5638">
        <v>0</v>
      </c>
      <c r="AB5638">
        <v>0</v>
      </c>
    </row>
    <row r="5639" spans="1:28" x14ac:dyDescent="0.25">
      <c r="A5639">
        <v>888345</v>
      </c>
      <c r="B5639">
        <v>888345</v>
      </c>
      <c r="D5639" t="s">
        <v>101</v>
      </c>
      <c r="E5639">
        <v>453</v>
      </c>
      <c r="F5639">
        <v>1594208</v>
      </c>
      <c r="G5639" t="s">
        <v>15</v>
      </c>
      <c r="H5639" t="s">
        <v>101</v>
      </c>
      <c r="I5639" s="1">
        <v>45294</v>
      </c>
      <c r="J5639" t="s">
        <v>157</v>
      </c>
      <c r="K5639">
        <v>4</v>
      </c>
      <c r="L5639" t="s">
        <v>217</v>
      </c>
      <c r="M5639">
        <v>1</v>
      </c>
      <c r="N5639">
        <v>2024</v>
      </c>
      <c r="O5639" s="24">
        <v>0.55417824074074074</v>
      </c>
      <c r="P5639">
        <v>0</v>
      </c>
      <c r="Q5639" s="1"/>
      <c r="R5639" s="24"/>
      <c r="S5639" s="24"/>
      <c r="T5639" t="s">
        <v>171</v>
      </c>
      <c r="U5639" t="s">
        <v>10</v>
      </c>
      <c r="V5639">
        <v>0</v>
      </c>
      <c r="W5639" t="s">
        <v>172</v>
      </c>
      <c r="X5639" t="s">
        <v>101</v>
      </c>
      <c r="Y5639" t="s">
        <v>10</v>
      </c>
      <c r="AA5639">
        <v>0</v>
      </c>
      <c r="AB5639">
        <v>0</v>
      </c>
    </row>
    <row r="5640" spans="1:28" x14ac:dyDescent="0.25">
      <c r="A5640">
        <v>888346</v>
      </c>
      <c r="B5640">
        <v>888346</v>
      </c>
      <c r="D5640" t="s">
        <v>101</v>
      </c>
      <c r="E5640">
        <v>453</v>
      </c>
      <c r="F5640">
        <v>1594208</v>
      </c>
      <c r="G5640" t="s">
        <v>15</v>
      </c>
      <c r="H5640" t="s">
        <v>101</v>
      </c>
      <c r="I5640" s="1">
        <v>45294</v>
      </c>
      <c r="J5640" t="s">
        <v>157</v>
      </c>
      <c r="K5640">
        <v>4</v>
      </c>
      <c r="L5640" t="s">
        <v>217</v>
      </c>
      <c r="M5640">
        <v>1</v>
      </c>
      <c r="N5640">
        <v>2024</v>
      </c>
      <c r="O5640" s="24">
        <v>0.55425925925925923</v>
      </c>
      <c r="P5640">
        <v>0</v>
      </c>
      <c r="Q5640" s="1"/>
      <c r="R5640" s="24"/>
      <c r="S5640" s="24"/>
      <c r="T5640" t="s">
        <v>173</v>
      </c>
      <c r="U5640" t="s">
        <v>10</v>
      </c>
      <c r="V5640">
        <v>0</v>
      </c>
      <c r="W5640" t="s">
        <v>172</v>
      </c>
      <c r="X5640" t="s">
        <v>174</v>
      </c>
      <c r="Y5640" t="s">
        <v>10</v>
      </c>
      <c r="AA5640">
        <v>0</v>
      </c>
      <c r="AB5640">
        <v>0</v>
      </c>
    </row>
    <row r="5641" spans="1:28" x14ac:dyDescent="0.25">
      <c r="A5641">
        <v>888347</v>
      </c>
      <c r="B5641">
        <v>888347</v>
      </c>
      <c r="D5641" t="s">
        <v>101</v>
      </c>
      <c r="E5641">
        <v>453</v>
      </c>
      <c r="F5641">
        <v>1594208</v>
      </c>
      <c r="G5641" t="s">
        <v>15</v>
      </c>
      <c r="H5641" t="s">
        <v>101</v>
      </c>
      <c r="I5641" s="1">
        <v>45294</v>
      </c>
      <c r="J5641" t="s">
        <v>157</v>
      </c>
      <c r="K5641">
        <v>4</v>
      </c>
      <c r="L5641" t="s">
        <v>217</v>
      </c>
      <c r="M5641">
        <v>1</v>
      </c>
      <c r="N5641">
        <v>2024</v>
      </c>
      <c r="O5641" s="24">
        <v>0.55437499999999995</v>
      </c>
      <c r="P5641">
        <v>0</v>
      </c>
      <c r="Q5641" s="1"/>
      <c r="R5641" s="24"/>
      <c r="S5641" s="24"/>
      <c r="T5641" t="s">
        <v>173</v>
      </c>
      <c r="U5641" t="s">
        <v>10</v>
      </c>
      <c r="V5641">
        <v>0</v>
      </c>
      <c r="W5641" t="s">
        <v>172</v>
      </c>
      <c r="X5641" t="s">
        <v>174</v>
      </c>
      <c r="Y5641" t="s">
        <v>10</v>
      </c>
      <c r="AA5641">
        <v>0</v>
      </c>
      <c r="AB5641">
        <v>0</v>
      </c>
    </row>
    <row r="5642" spans="1:28" x14ac:dyDescent="0.25">
      <c r="A5642">
        <v>888374</v>
      </c>
      <c r="B5642">
        <v>888374</v>
      </c>
      <c r="D5642" t="s">
        <v>101</v>
      </c>
      <c r="E5642">
        <v>453</v>
      </c>
      <c r="F5642">
        <v>1594208</v>
      </c>
      <c r="G5642" t="s">
        <v>15</v>
      </c>
      <c r="H5642" t="s">
        <v>101</v>
      </c>
      <c r="I5642" s="1">
        <v>45294</v>
      </c>
      <c r="J5642" t="s">
        <v>157</v>
      </c>
      <c r="K5642">
        <v>4</v>
      </c>
      <c r="L5642" t="s">
        <v>217</v>
      </c>
      <c r="M5642">
        <v>1</v>
      </c>
      <c r="N5642">
        <v>2024</v>
      </c>
      <c r="O5642" s="24">
        <v>0.6672569444444445</v>
      </c>
      <c r="P5642">
        <v>0</v>
      </c>
      <c r="Q5642" s="1"/>
      <c r="R5642" s="24"/>
      <c r="S5642" s="24"/>
      <c r="T5642" t="s">
        <v>171</v>
      </c>
      <c r="U5642" t="s">
        <v>10</v>
      </c>
      <c r="V5642">
        <v>0</v>
      </c>
      <c r="W5642" t="s">
        <v>172</v>
      </c>
      <c r="X5642" t="s">
        <v>101</v>
      </c>
      <c r="Y5642" t="s">
        <v>10</v>
      </c>
      <c r="AA5642">
        <v>0</v>
      </c>
      <c r="AB5642">
        <v>0</v>
      </c>
    </row>
    <row r="5643" spans="1:28" x14ac:dyDescent="0.25">
      <c r="A5643">
        <v>888375</v>
      </c>
      <c r="B5643">
        <v>888375</v>
      </c>
      <c r="D5643" t="s">
        <v>101</v>
      </c>
      <c r="E5643">
        <v>453</v>
      </c>
      <c r="F5643">
        <v>1594208</v>
      </c>
      <c r="G5643" t="s">
        <v>15</v>
      </c>
      <c r="H5643" t="s">
        <v>101</v>
      </c>
      <c r="I5643" s="1">
        <v>45294</v>
      </c>
      <c r="J5643" t="s">
        <v>157</v>
      </c>
      <c r="K5643">
        <v>4</v>
      </c>
      <c r="L5643" t="s">
        <v>217</v>
      </c>
      <c r="M5643">
        <v>1</v>
      </c>
      <c r="N5643">
        <v>2024</v>
      </c>
      <c r="O5643" s="24">
        <v>0.66745370370370372</v>
      </c>
      <c r="P5643">
        <v>0</v>
      </c>
      <c r="Q5643" s="1"/>
      <c r="R5643" s="24"/>
      <c r="S5643" s="24"/>
      <c r="T5643" t="s">
        <v>173</v>
      </c>
      <c r="U5643" t="s">
        <v>10</v>
      </c>
      <c r="V5643">
        <v>0</v>
      </c>
      <c r="W5643" t="s">
        <v>172</v>
      </c>
      <c r="X5643" t="s">
        <v>174</v>
      </c>
      <c r="Y5643" t="s">
        <v>10</v>
      </c>
      <c r="AA5643">
        <v>0</v>
      </c>
      <c r="AB5643">
        <v>0</v>
      </c>
    </row>
    <row r="5644" spans="1:28" x14ac:dyDescent="0.25">
      <c r="A5644">
        <v>888376</v>
      </c>
      <c r="B5644">
        <v>888376</v>
      </c>
      <c r="D5644" t="s">
        <v>101</v>
      </c>
      <c r="E5644">
        <v>453</v>
      </c>
      <c r="F5644">
        <v>1594208</v>
      </c>
      <c r="G5644" t="s">
        <v>15</v>
      </c>
      <c r="H5644" t="s">
        <v>101</v>
      </c>
      <c r="I5644" s="1">
        <v>45294</v>
      </c>
      <c r="J5644" t="s">
        <v>157</v>
      </c>
      <c r="K5644">
        <v>4</v>
      </c>
      <c r="L5644" t="s">
        <v>217</v>
      </c>
      <c r="M5644">
        <v>1</v>
      </c>
      <c r="N5644">
        <v>2024</v>
      </c>
      <c r="O5644" s="24">
        <v>0.66774305555555558</v>
      </c>
      <c r="P5644">
        <v>0</v>
      </c>
      <c r="Q5644" s="1"/>
      <c r="R5644" s="24"/>
      <c r="S5644" s="24"/>
      <c r="T5644" t="s">
        <v>175</v>
      </c>
      <c r="U5644" t="s">
        <v>10</v>
      </c>
      <c r="V5644">
        <v>0</v>
      </c>
      <c r="W5644" t="s">
        <v>172</v>
      </c>
      <c r="X5644" t="s">
        <v>176</v>
      </c>
      <c r="Y5644" t="s">
        <v>10</v>
      </c>
      <c r="AA5644">
        <v>0</v>
      </c>
      <c r="AB5644">
        <v>0</v>
      </c>
    </row>
    <row r="5645" spans="1:28" x14ac:dyDescent="0.25">
      <c r="A5645">
        <v>888377</v>
      </c>
      <c r="B5645">
        <v>888377</v>
      </c>
      <c r="D5645" t="s">
        <v>101</v>
      </c>
      <c r="E5645">
        <v>453</v>
      </c>
      <c r="F5645">
        <v>1594208</v>
      </c>
      <c r="G5645" t="s">
        <v>15</v>
      </c>
      <c r="H5645" t="s">
        <v>101</v>
      </c>
      <c r="I5645" s="1">
        <v>45294</v>
      </c>
      <c r="J5645" t="s">
        <v>157</v>
      </c>
      <c r="K5645">
        <v>4</v>
      </c>
      <c r="L5645" t="s">
        <v>217</v>
      </c>
      <c r="M5645">
        <v>1</v>
      </c>
      <c r="N5645">
        <v>2024</v>
      </c>
      <c r="O5645" s="24">
        <v>0.66828703703703707</v>
      </c>
      <c r="P5645">
        <v>0</v>
      </c>
      <c r="Q5645" s="1"/>
      <c r="R5645" s="24"/>
      <c r="S5645" s="24"/>
      <c r="T5645" t="s">
        <v>180</v>
      </c>
      <c r="U5645" t="s">
        <v>10</v>
      </c>
      <c r="V5645">
        <v>0</v>
      </c>
      <c r="W5645" t="s">
        <v>172</v>
      </c>
      <c r="X5645" t="s">
        <v>181</v>
      </c>
      <c r="Y5645" t="s">
        <v>10</v>
      </c>
      <c r="AA5645">
        <v>0</v>
      </c>
      <c r="AB5645">
        <v>0</v>
      </c>
    </row>
    <row r="5646" spans="1:28" x14ac:dyDescent="0.25">
      <c r="A5646">
        <v>888638</v>
      </c>
      <c r="B5646">
        <v>888638</v>
      </c>
      <c r="D5646" t="s">
        <v>101</v>
      </c>
      <c r="E5646">
        <v>352</v>
      </c>
      <c r="F5646">
        <v>1233943</v>
      </c>
      <c r="G5646" t="s">
        <v>15</v>
      </c>
      <c r="H5646" t="s">
        <v>101</v>
      </c>
      <c r="I5646" s="1">
        <v>45296</v>
      </c>
      <c r="J5646" t="s">
        <v>102</v>
      </c>
      <c r="K5646">
        <v>6</v>
      </c>
      <c r="L5646" t="s">
        <v>217</v>
      </c>
      <c r="M5646">
        <v>1</v>
      </c>
      <c r="N5646">
        <v>2024</v>
      </c>
      <c r="O5646" s="24">
        <v>0.33934027777777775</v>
      </c>
      <c r="P5646">
        <v>0</v>
      </c>
      <c r="Q5646" s="1"/>
      <c r="R5646" s="24"/>
      <c r="S5646" s="24"/>
      <c r="T5646" t="s">
        <v>171</v>
      </c>
      <c r="U5646" t="s">
        <v>10</v>
      </c>
      <c r="V5646">
        <v>0</v>
      </c>
      <c r="W5646" t="s">
        <v>172</v>
      </c>
      <c r="X5646" t="s">
        <v>101</v>
      </c>
      <c r="Y5646" t="s">
        <v>10</v>
      </c>
      <c r="AA5646">
        <v>0</v>
      </c>
      <c r="AB5646">
        <v>0</v>
      </c>
    </row>
    <row r="5647" spans="1:28" x14ac:dyDescent="0.25">
      <c r="A5647">
        <v>888639</v>
      </c>
      <c r="B5647">
        <v>888639</v>
      </c>
      <c r="D5647" t="s">
        <v>101</v>
      </c>
      <c r="E5647">
        <v>352</v>
      </c>
      <c r="F5647">
        <v>1233943</v>
      </c>
      <c r="G5647" t="s">
        <v>15</v>
      </c>
      <c r="H5647" t="s">
        <v>101</v>
      </c>
      <c r="I5647" s="1">
        <v>45296</v>
      </c>
      <c r="J5647" t="s">
        <v>102</v>
      </c>
      <c r="K5647">
        <v>6</v>
      </c>
      <c r="L5647" t="s">
        <v>217</v>
      </c>
      <c r="M5647">
        <v>1</v>
      </c>
      <c r="N5647">
        <v>2024</v>
      </c>
      <c r="O5647" s="24">
        <v>0.33975694444444443</v>
      </c>
      <c r="P5647">
        <v>0</v>
      </c>
      <c r="Q5647" s="1"/>
      <c r="R5647" s="24"/>
      <c r="S5647" s="24"/>
      <c r="T5647" t="s">
        <v>178</v>
      </c>
      <c r="U5647" t="s">
        <v>10</v>
      </c>
      <c r="V5647">
        <v>0</v>
      </c>
      <c r="W5647" t="s">
        <v>172</v>
      </c>
      <c r="X5647" t="s">
        <v>178</v>
      </c>
      <c r="Y5647" t="s">
        <v>10</v>
      </c>
      <c r="AA5647">
        <v>0</v>
      </c>
      <c r="AB5647">
        <v>0</v>
      </c>
    </row>
    <row r="5648" spans="1:28" x14ac:dyDescent="0.25">
      <c r="A5648">
        <v>888640</v>
      </c>
      <c r="B5648">
        <v>888640</v>
      </c>
      <c r="D5648" t="s">
        <v>101</v>
      </c>
      <c r="E5648">
        <v>352</v>
      </c>
      <c r="F5648">
        <v>1233943</v>
      </c>
      <c r="G5648" t="s">
        <v>15</v>
      </c>
      <c r="H5648" t="s">
        <v>101</v>
      </c>
      <c r="I5648" s="1">
        <v>45296</v>
      </c>
      <c r="J5648" t="s">
        <v>102</v>
      </c>
      <c r="K5648">
        <v>6</v>
      </c>
      <c r="L5648" t="s">
        <v>217</v>
      </c>
      <c r="M5648">
        <v>1</v>
      </c>
      <c r="N5648">
        <v>2024</v>
      </c>
      <c r="O5648" s="24">
        <v>0.34025462962962966</v>
      </c>
      <c r="P5648">
        <v>0</v>
      </c>
      <c r="Q5648" s="1"/>
      <c r="R5648" s="24"/>
      <c r="S5648" s="24"/>
      <c r="T5648" t="s">
        <v>175</v>
      </c>
      <c r="U5648" t="s">
        <v>10</v>
      </c>
      <c r="V5648">
        <v>0</v>
      </c>
      <c r="W5648" t="s">
        <v>172</v>
      </c>
      <c r="X5648" t="s">
        <v>176</v>
      </c>
      <c r="Y5648" t="s">
        <v>10</v>
      </c>
      <c r="AA5648">
        <v>0</v>
      </c>
      <c r="AB5648">
        <v>0</v>
      </c>
    </row>
    <row r="5649" spans="1:28" x14ac:dyDescent="0.25">
      <c r="A5649">
        <v>888962</v>
      </c>
      <c r="B5649">
        <v>888962</v>
      </c>
      <c r="D5649" t="s">
        <v>101</v>
      </c>
      <c r="E5649">
        <v>443</v>
      </c>
      <c r="F5649">
        <v>1630028</v>
      </c>
      <c r="G5649" t="s">
        <v>15</v>
      </c>
      <c r="H5649" t="s">
        <v>101</v>
      </c>
      <c r="I5649" s="1">
        <v>45297</v>
      </c>
      <c r="J5649" t="s">
        <v>144</v>
      </c>
      <c r="K5649">
        <v>7</v>
      </c>
      <c r="L5649" t="s">
        <v>217</v>
      </c>
      <c r="M5649">
        <v>1</v>
      </c>
      <c r="N5649">
        <v>2024</v>
      </c>
      <c r="O5649" s="24">
        <v>0.90015046296296297</v>
      </c>
      <c r="P5649">
        <v>0</v>
      </c>
      <c r="Q5649" s="1"/>
      <c r="R5649" s="24"/>
      <c r="S5649" s="24"/>
      <c r="T5649" t="s">
        <v>171</v>
      </c>
      <c r="U5649" t="s">
        <v>10</v>
      </c>
      <c r="V5649">
        <v>0</v>
      </c>
      <c r="W5649" t="s">
        <v>172</v>
      </c>
      <c r="X5649" t="s">
        <v>101</v>
      </c>
      <c r="Y5649" t="s">
        <v>10</v>
      </c>
      <c r="AA5649">
        <v>0</v>
      </c>
      <c r="AB5649">
        <v>0</v>
      </c>
    </row>
    <row r="5650" spans="1:28" x14ac:dyDescent="0.25">
      <c r="A5650">
        <v>889020</v>
      </c>
      <c r="B5650">
        <v>889020</v>
      </c>
      <c r="D5650" t="s">
        <v>101</v>
      </c>
      <c r="E5650">
        <v>459</v>
      </c>
      <c r="F5650">
        <v>1050623</v>
      </c>
      <c r="G5650" t="s">
        <v>15</v>
      </c>
      <c r="H5650" t="s">
        <v>101</v>
      </c>
      <c r="I5650" s="1">
        <v>45298</v>
      </c>
      <c r="J5650" t="s">
        <v>151</v>
      </c>
      <c r="K5650">
        <v>1</v>
      </c>
      <c r="L5650" t="s">
        <v>217</v>
      </c>
      <c r="M5650">
        <v>1</v>
      </c>
      <c r="N5650">
        <v>2024</v>
      </c>
      <c r="O5650" s="24">
        <v>0.69282407407407409</v>
      </c>
      <c r="P5650">
        <v>0</v>
      </c>
      <c r="Q5650" s="1"/>
      <c r="R5650" s="24"/>
      <c r="S5650" s="24"/>
      <c r="T5650" t="s">
        <v>171</v>
      </c>
      <c r="U5650" t="s">
        <v>10</v>
      </c>
      <c r="V5650">
        <v>0</v>
      </c>
      <c r="W5650" t="s">
        <v>172</v>
      </c>
      <c r="X5650" t="s">
        <v>101</v>
      </c>
      <c r="Y5650" t="s">
        <v>10</v>
      </c>
      <c r="AA5650">
        <v>0</v>
      </c>
      <c r="AB5650">
        <v>0</v>
      </c>
    </row>
    <row r="5651" spans="1:28" x14ac:dyDescent="0.25">
      <c r="A5651">
        <v>889021</v>
      </c>
      <c r="B5651">
        <v>889021</v>
      </c>
      <c r="D5651" t="s">
        <v>101</v>
      </c>
      <c r="E5651">
        <v>459</v>
      </c>
      <c r="F5651">
        <v>1050623</v>
      </c>
      <c r="G5651" t="s">
        <v>15</v>
      </c>
      <c r="H5651" t="s">
        <v>101</v>
      </c>
      <c r="I5651" s="1">
        <v>45298</v>
      </c>
      <c r="J5651" t="s">
        <v>151</v>
      </c>
      <c r="K5651">
        <v>1</v>
      </c>
      <c r="L5651" t="s">
        <v>217</v>
      </c>
      <c r="M5651">
        <v>1</v>
      </c>
      <c r="N5651">
        <v>2024</v>
      </c>
      <c r="O5651" s="24">
        <v>0.6930439814814815</v>
      </c>
      <c r="P5651">
        <v>0</v>
      </c>
      <c r="Q5651" s="1"/>
      <c r="R5651" s="24"/>
      <c r="S5651" s="24"/>
      <c r="T5651" t="s">
        <v>178</v>
      </c>
      <c r="U5651" t="s">
        <v>10</v>
      </c>
      <c r="V5651">
        <v>0</v>
      </c>
      <c r="W5651" t="s">
        <v>172</v>
      </c>
      <c r="X5651" t="s">
        <v>178</v>
      </c>
      <c r="Y5651" t="s">
        <v>10</v>
      </c>
      <c r="AA5651">
        <v>0</v>
      </c>
      <c r="AB5651">
        <v>0</v>
      </c>
    </row>
    <row r="5652" spans="1:28" x14ac:dyDescent="0.25">
      <c r="A5652">
        <v>889022</v>
      </c>
      <c r="B5652">
        <v>889022</v>
      </c>
      <c r="D5652" t="s">
        <v>101</v>
      </c>
      <c r="E5652">
        <v>459</v>
      </c>
      <c r="F5652">
        <v>1050623</v>
      </c>
      <c r="G5652" t="s">
        <v>15</v>
      </c>
      <c r="H5652" t="s">
        <v>101</v>
      </c>
      <c r="I5652" s="1">
        <v>45298</v>
      </c>
      <c r="J5652" t="s">
        <v>151</v>
      </c>
      <c r="K5652">
        <v>1</v>
      </c>
      <c r="L5652" t="s">
        <v>217</v>
      </c>
      <c r="M5652">
        <v>1</v>
      </c>
      <c r="N5652">
        <v>2024</v>
      </c>
      <c r="O5652" s="24">
        <v>0.69346064814814812</v>
      </c>
      <c r="P5652">
        <v>0</v>
      </c>
      <c r="Q5652" s="1"/>
      <c r="R5652" s="24"/>
      <c r="S5652" s="24"/>
      <c r="T5652" t="s">
        <v>179</v>
      </c>
      <c r="U5652" t="s">
        <v>10</v>
      </c>
      <c r="V5652">
        <v>0</v>
      </c>
      <c r="W5652" t="s">
        <v>172</v>
      </c>
      <c r="X5652" t="s">
        <v>179</v>
      </c>
      <c r="Y5652" t="s">
        <v>10</v>
      </c>
      <c r="AA5652">
        <v>0</v>
      </c>
      <c r="AB5652">
        <v>0</v>
      </c>
    </row>
    <row r="5653" spans="1:28" x14ac:dyDescent="0.25">
      <c r="A5653">
        <v>889023</v>
      </c>
      <c r="B5653">
        <v>889023</v>
      </c>
      <c r="D5653" t="s">
        <v>101</v>
      </c>
      <c r="E5653">
        <v>459</v>
      </c>
      <c r="F5653">
        <v>1050623</v>
      </c>
      <c r="G5653" t="s">
        <v>15</v>
      </c>
      <c r="H5653" t="s">
        <v>101</v>
      </c>
      <c r="I5653" s="1">
        <v>45298</v>
      </c>
      <c r="J5653" t="s">
        <v>151</v>
      </c>
      <c r="K5653">
        <v>1</v>
      </c>
      <c r="L5653" t="s">
        <v>217</v>
      </c>
      <c r="M5653">
        <v>1</v>
      </c>
      <c r="N5653">
        <v>2024</v>
      </c>
      <c r="O5653" s="24">
        <v>0.69421296296296298</v>
      </c>
      <c r="P5653">
        <v>0</v>
      </c>
      <c r="Q5653" s="1"/>
      <c r="R5653" s="24"/>
      <c r="S5653" s="24"/>
      <c r="T5653" t="s">
        <v>178</v>
      </c>
      <c r="U5653" t="s">
        <v>10</v>
      </c>
      <c r="V5653">
        <v>0</v>
      </c>
      <c r="W5653" t="s">
        <v>172</v>
      </c>
      <c r="X5653" t="s">
        <v>178</v>
      </c>
      <c r="Y5653" t="s">
        <v>10</v>
      </c>
      <c r="AA5653">
        <v>0</v>
      </c>
      <c r="AB5653">
        <v>0</v>
      </c>
    </row>
    <row r="5654" spans="1:28" x14ac:dyDescent="0.25">
      <c r="A5654">
        <v>889024</v>
      </c>
      <c r="B5654">
        <v>889024</v>
      </c>
      <c r="D5654" t="s">
        <v>101</v>
      </c>
      <c r="E5654">
        <v>459</v>
      </c>
      <c r="F5654">
        <v>1050623</v>
      </c>
      <c r="G5654" t="s">
        <v>15</v>
      </c>
      <c r="H5654" t="s">
        <v>101</v>
      </c>
      <c r="I5654" s="1">
        <v>45298</v>
      </c>
      <c r="J5654" t="s">
        <v>151</v>
      </c>
      <c r="K5654">
        <v>1</v>
      </c>
      <c r="L5654" t="s">
        <v>217</v>
      </c>
      <c r="M5654">
        <v>1</v>
      </c>
      <c r="N5654">
        <v>2024</v>
      </c>
      <c r="O5654" s="24">
        <v>0.69437499999999996</v>
      </c>
      <c r="P5654">
        <v>0</v>
      </c>
      <c r="Q5654" s="1"/>
      <c r="R5654" s="24"/>
      <c r="S5654" s="24"/>
      <c r="T5654" t="s">
        <v>180</v>
      </c>
      <c r="U5654" t="s">
        <v>10</v>
      </c>
      <c r="V5654">
        <v>0</v>
      </c>
      <c r="W5654" t="s">
        <v>172</v>
      </c>
      <c r="X5654" t="s">
        <v>181</v>
      </c>
      <c r="Y5654" t="s">
        <v>10</v>
      </c>
      <c r="AA5654">
        <v>0</v>
      </c>
      <c r="AB5654">
        <v>0</v>
      </c>
    </row>
    <row r="5655" spans="1:28" x14ac:dyDescent="0.25">
      <c r="A5655">
        <v>889049</v>
      </c>
      <c r="B5655">
        <v>889049</v>
      </c>
      <c r="D5655" t="s">
        <v>101</v>
      </c>
      <c r="E5655">
        <v>443</v>
      </c>
      <c r="F5655">
        <v>1010514</v>
      </c>
      <c r="G5655" t="s">
        <v>15</v>
      </c>
      <c r="H5655" t="s">
        <v>101</v>
      </c>
      <c r="I5655" s="1">
        <v>45298</v>
      </c>
      <c r="J5655" t="s">
        <v>151</v>
      </c>
      <c r="K5655">
        <v>1</v>
      </c>
      <c r="L5655" t="s">
        <v>217</v>
      </c>
      <c r="M5655">
        <v>1</v>
      </c>
      <c r="N5655">
        <v>2024</v>
      </c>
      <c r="O5655" s="24">
        <v>0.80585648148148148</v>
      </c>
      <c r="P5655">
        <v>0</v>
      </c>
      <c r="Q5655" s="1"/>
      <c r="R5655" s="24"/>
      <c r="S5655" s="24"/>
      <c r="T5655" t="s">
        <v>171</v>
      </c>
      <c r="U5655" t="s">
        <v>10</v>
      </c>
      <c r="V5655">
        <v>0</v>
      </c>
      <c r="W5655" t="s">
        <v>172</v>
      </c>
      <c r="X5655" t="s">
        <v>101</v>
      </c>
      <c r="Y5655" t="s">
        <v>10</v>
      </c>
      <c r="AA5655">
        <v>0</v>
      </c>
      <c r="AB5655">
        <v>0</v>
      </c>
    </row>
    <row r="5656" spans="1:28" x14ac:dyDescent="0.25">
      <c r="A5656">
        <v>889050</v>
      </c>
      <c r="B5656">
        <v>889050</v>
      </c>
      <c r="D5656" t="s">
        <v>101</v>
      </c>
      <c r="E5656">
        <v>443</v>
      </c>
      <c r="F5656">
        <v>1010514</v>
      </c>
      <c r="G5656" t="s">
        <v>15</v>
      </c>
      <c r="H5656" t="s">
        <v>101</v>
      </c>
      <c r="I5656" s="1">
        <v>45298</v>
      </c>
      <c r="J5656" t="s">
        <v>151</v>
      </c>
      <c r="K5656">
        <v>1</v>
      </c>
      <c r="L5656" t="s">
        <v>217</v>
      </c>
      <c r="M5656">
        <v>1</v>
      </c>
      <c r="N5656">
        <v>2024</v>
      </c>
      <c r="O5656" s="24">
        <v>0.80615740740740738</v>
      </c>
      <c r="P5656">
        <v>0</v>
      </c>
      <c r="Q5656" s="1"/>
      <c r="R5656" s="24"/>
      <c r="S5656" s="24"/>
      <c r="T5656" t="s">
        <v>173</v>
      </c>
      <c r="U5656" t="s">
        <v>10</v>
      </c>
      <c r="V5656">
        <v>0</v>
      </c>
      <c r="W5656" t="s">
        <v>172</v>
      </c>
      <c r="X5656" t="s">
        <v>174</v>
      </c>
      <c r="Y5656" t="s">
        <v>10</v>
      </c>
      <c r="AA5656">
        <v>0</v>
      </c>
      <c r="AB5656">
        <v>0</v>
      </c>
    </row>
    <row r="5657" spans="1:28" x14ac:dyDescent="0.25">
      <c r="A5657">
        <v>889619</v>
      </c>
      <c r="B5657">
        <v>889619</v>
      </c>
      <c r="D5657" t="s">
        <v>101</v>
      </c>
      <c r="E5657">
        <v>686</v>
      </c>
      <c r="F5657">
        <v>3913836</v>
      </c>
      <c r="G5657" t="s">
        <v>15</v>
      </c>
      <c r="H5657" t="s">
        <v>101</v>
      </c>
      <c r="I5657" s="1">
        <v>45301</v>
      </c>
      <c r="J5657" t="s">
        <v>157</v>
      </c>
      <c r="K5657">
        <v>4</v>
      </c>
      <c r="L5657" t="s">
        <v>217</v>
      </c>
      <c r="M5657">
        <v>1</v>
      </c>
      <c r="N5657">
        <v>2024</v>
      </c>
      <c r="O5657" s="24">
        <v>0.61050925925925925</v>
      </c>
      <c r="P5657">
        <v>0</v>
      </c>
      <c r="Q5657" s="1"/>
      <c r="R5657" s="24"/>
      <c r="S5657" s="24"/>
      <c r="T5657" t="s">
        <v>171</v>
      </c>
      <c r="U5657" t="s">
        <v>10</v>
      </c>
      <c r="V5657">
        <v>0</v>
      </c>
      <c r="W5657" t="s">
        <v>172</v>
      </c>
      <c r="X5657" t="s">
        <v>101</v>
      </c>
      <c r="Y5657" t="s">
        <v>10</v>
      </c>
      <c r="AA5657">
        <v>0</v>
      </c>
      <c r="AB5657">
        <v>0</v>
      </c>
    </row>
    <row r="5658" spans="1:28" x14ac:dyDescent="0.25">
      <c r="A5658">
        <v>889620</v>
      </c>
      <c r="B5658">
        <v>889620</v>
      </c>
      <c r="D5658" t="s">
        <v>101</v>
      </c>
      <c r="E5658">
        <v>686</v>
      </c>
      <c r="F5658">
        <v>3913836</v>
      </c>
      <c r="G5658" t="s">
        <v>15</v>
      </c>
      <c r="H5658" t="s">
        <v>101</v>
      </c>
      <c r="I5658" s="1">
        <v>45301</v>
      </c>
      <c r="J5658" t="s">
        <v>157</v>
      </c>
      <c r="K5658">
        <v>4</v>
      </c>
      <c r="L5658" t="s">
        <v>217</v>
      </c>
      <c r="M5658">
        <v>1</v>
      </c>
      <c r="N5658">
        <v>2024</v>
      </c>
      <c r="O5658" s="24">
        <v>0.61081018518518515</v>
      </c>
      <c r="P5658">
        <v>0</v>
      </c>
      <c r="Q5658" s="1"/>
      <c r="R5658" s="24"/>
      <c r="S5658" s="24"/>
      <c r="T5658" t="s">
        <v>173</v>
      </c>
      <c r="U5658" t="s">
        <v>10</v>
      </c>
      <c r="V5658">
        <v>0</v>
      </c>
      <c r="W5658" t="s">
        <v>172</v>
      </c>
      <c r="X5658" t="s">
        <v>174</v>
      </c>
      <c r="Y5658" t="s">
        <v>10</v>
      </c>
      <c r="AA5658">
        <v>0</v>
      </c>
      <c r="AB5658">
        <v>0</v>
      </c>
    </row>
    <row r="5659" spans="1:28" x14ac:dyDescent="0.25">
      <c r="A5659">
        <v>889621</v>
      </c>
      <c r="B5659">
        <v>889621</v>
      </c>
      <c r="D5659" t="s">
        <v>101</v>
      </c>
      <c r="E5659">
        <v>686</v>
      </c>
      <c r="F5659">
        <v>3913836</v>
      </c>
      <c r="G5659" t="s">
        <v>15</v>
      </c>
      <c r="H5659" t="s">
        <v>101</v>
      </c>
      <c r="I5659" s="1">
        <v>45301</v>
      </c>
      <c r="J5659" t="s">
        <v>157</v>
      </c>
      <c r="K5659">
        <v>4</v>
      </c>
      <c r="L5659" t="s">
        <v>217</v>
      </c>
      <c r="M5659">
        <v>1</v>
      </c>
      <c r="N5659">
        <v>2024</v>
      </c>
      <c r="O5659" s="24">
        <v>0.61206018518518523</v>
      </c>
      <c r="P5659">
        <v>0</v>
      </c>
      <c r="Q5659" s="1"/>
      <c r="R5659" s="24"/>
      <c r="S5659" s="24"/>
      <c r="T5659" t="s">
        <v>177</v>
      </c>
      <c r="U5659" t="s">
        <v>10</v>
      </c>
      <c r="V5659">
        <v>0</v>
      </c>
      <c r="W5659" t="s">
        <v>172</v>
      </c>
      <c r="X5659" t="s">
        <v>177</v>
      </c>
      <c r="Y5659" t="s">
        <v>10</v>
      </c>
      <c r="AA5659">
        <v>0</v>
      </c>
      <c r="AB5659">
        <v>0</v>
      </c>
    </row>
    <row r="5660" spans="1:28" x14ac:dyDescent="0.25">
      <c r="A5660">
        <v>889622</v>
      </c>
      <c r="B5660">
        <v>889622</v>
      </c>
      <c r="D5660" t="s">
        <v>101</v>
      </c>
      <c r="E5660">
        <v>686</v>
      </c>
      <c r="F5660">
        <v>3913836</v>
      </c>
      <c r="G5660" t="s">
        <v>15</v>
      </c>
      <c r="H5660" t="s">
        <v>101</v>
      </c>
      <c r="I5660" s="1">
        <v>45301</v>
      </c>
      <c r="J5660" t="s">
        <v>157</v>
      </c>
      <c r="K5660">
        <v>4</v>
      </c>
      <c r="L5660" t="s">
        <v>217</v>
      </c>
      <c r="M5660">
        <v>1</v>
      </c>
      <c r="N5660">
        <v>2024</v>
      </c>
      <c r="O5660" s="24">
        <v>0.61231481481481487</v>
      </c>
      <c r="P5660">
        <v>0</v>
      </c>
      <c r="Q5660" s="1"/>
      <c r="R5660" s="24"/>
      <c r="S5660" s="24"/>
      <c r="T5660" t="s">
        <v>180</v>
      </c>
      <c r="U5660" t="s">
        <v>10</v>
      </c>
      <c r="V5660">
        <v>0</v>
      </c>
      <c r="W5660" t="s">
        <v>172</v>
      </c>
      <c r="X5660" t="s">
        <v>181</v>
      </c>
      <c r="Y5660" t="s">
        <v>10</v>
      </c>
      <c r="AA5660">
        <v>0</v>
      </c>
      <c r="AB5660">
        <v>0</v>
      </c>
    </row>
    <row r="5661" spans="1:28" x14ac:dyDescent="0.25">
      <c r="A5661">
        <v>889651</v>
      </c>
      <c r="B5661">
        <v>889651</v>
      </c>
      <c r="D5661" t="s">
        <v>101</v>
      </c>
      <c r="E5661">
        <v>686</v>
      </c>
      <c r="F5661">
        <v>3913836</v>
      </c>
      <c r="G5661" t="s">
        <v>15</v>
      </c>
      <c r="H5661" t="s">
        <v>101</v>
      </c>
      <c r="I5661" s="1">
        <v>45301</v>
      </c>
      <c r="J5661" t="s">
        <v>157</v>
      </c>
      <c r="K5661">
        <v>4</v>
      </c>
      <c r="L5661" t="s">
        <v>217</v>
      </c>
      <c r="M5661">
        <v>1</v>
      </c>
      <c r="N5661">
        <v>2024</v>
      </c>
      <c r="O5661" s="24">
        <v>0.63984953703703706</v>
      </c>
      <c r="P5661">
        <v>0</v>
      </c>
      <c r="Q5661" s="1"/>
      <c r="R5661" s="24"/>
      <c r="S5661" s="24"/>
      <c r="T5661" t="s">
        <v>177</v>
      </c>
      <c r="U5661" t="s">
        <v>10</v>
      </c>
      <c r="V5661">
        <v>0</v>
      </c>
      <c r="W5661" t="s">
        <v>172</v>
      </c>
      <c r="X5661" t="s">
        <v>177</v>
      </c>
      <c r="Y5661" t="s">
        <v>10</v>
      </c>
      <c r="AA5661">
        <v>0</v>
      </c>
      <c r="AB5661">
        <v>0</v>
      </c>
    </row>
    <row r="5662" spans="1:28" x14ac:dyDescent="0.25">
      <c r="A5662">
        <v>889692</v>
      </c>
      <c r="B5662">
        <v>889692</v>
      </c>
      <c r="D5662" t="s">
        <v>101</v>
      </c>
      <c r="E5662">
        <v>275</v>
      </c>
      <c r="F5662">
        <v>1020356</v>
      </c>
      <c r="G5662" t="s">
        <v>15</v>
      </c>
      <c r="H5662" t="s">
        <v>101</v>
      </c>
      <c r="I5662" s="1">
        <v>45301</v>
      </c>
      <c r="J5662" t="s">
        <v>157</v>
      </c>
      <c r="K5662">
        <v>4</v>
      </c>
      <c r="L5662" t="s">
        <v>217</v>
      </c>
      <c r="M5662">
        <v>1</v>
      </c>
      <c r="N5662">
        <v>2024</v>
      </c>
      <c r="O5662" s="24">
        <v>0.76900462962962968</v>
      </c>
      <c r="P5662">
        <v>0</v>
      </c>
      <c r="Q5662" s="1"/>
      <c r="R5662" s="24"/>
      <c r="S5662" s="24"/>
      <c r="T5662" t="s">
        <v>171</v>
      </c>
      <c r="U5662" t="s">
        <v>10</v>
      </c>
      <c r="V5662">
        <v>0</v>
      </c>
      <c r="W5662" t="s">
        <v>172</v>
      </c>
      <c r="X5662" t="s">
        <v>101</v>
      </c>
      <c r="Y5662" t="s">
        <v>10</v>
      </c>
      <c r="AA5662">
        <v>0</v>
      </c>
      <c r="AB5662">
        <v>0</v>
      </c>
    </row>
    <row r="5663" spans="1:28" x14ac:dyDescent="0.25">
      <c r="A5663">
        <v>889725</v>
      </c>
      <c r="B5663">
        <v>889725</v>
      </c>
      <c r="D5663" t="s">
        <v>101</v>
      </c>
      <c r="E5663">
        <v>313</v>
      </c>
      <c r="F5663">
        <v>9614633</v>
      </c>
      <c r="G5663" t="s">
        <v>15</v>
      </c>
      <c r="H5663" t="s">
        <v>101</v>
      </c>
      <c r="I5663" s="1">
        <v>45301</v>
      </c>
      <c r="J5663" t="s">
        <v>157</v>
      </c>
      <c r="K5663">
        <v>4</v>
      </c>
      <c r="L5663" t="s">
        <v>217</v>
      </c>
      <c r="M5663">
        <v>1</v>
      </c>
      <c r="N5663">
        <v>2024</v>
      </c>
      <c r="O5663" s="24">
        <v>0.89815972222222218</v>
      </c>
      <c r="P5663">
        <v>0</v>
      </c>
      <c r="Q5663" s="1"/>
      <c r="R5663" s="24"/>
      <c r="S5663" s="24"/>
      <c r="T5663" t="s">
        <v>171</v>
      </c>
      <c r="U5663" t="s">
        <v>10</v>
      </c>
      <c r="V5663">
        <v>0</v>
      </c>
      <c r="W5663" t="s">
        <v>172</v>
      </c>
      <c r="X5663" t="s">
        <v>101</v>
      </c>
      <c r="Y5663" t="s">
        <v>10</v>
      </c>
      <c r="AA5663">
        <v>0</v>
      </c>
      <c r="AB5663">
        <v>0</v>
      </c>
    </row>
    <row r="5664" spans="1:28" x14ac:dyDescent="0.25">
      <c r="A5664">
        <v>889726</v>
      </c>
      <c r="B5664">
        <v>889726</v>
      </c>
      <c r="D5664" t="s">
        <v>101</v>
      </c>
      <c r="E5664">
        <v>313</v>
      </c>
      <c r="F5664">
        <v>9614633</v>
      </c>
      <c r="G5664" t="s">
        <v>15</v>
      </c>
      <c r="H5664" t="s">
        <v>101</v>
      </c>
      <c r="I5664" s="1">
        <v>45301</v>
      </c>
      <c r="J5664" t="s">
        <v>157</v>
      </c>
      <c r="K5664">
        <v>4</v>
      </c>
      <c r="L5664" t="s">
        <v>217</v>
      </c>
      <c r="M5664">
        <v>1</v>
      </c>
      <c r="N5664">
        <v>2024</v>
      </c>
      <c r="O5664" s="24">
        <v>0.89827546296296301</v>
      </c>
      <c r="P5664">
        <v>0</v>
      </c>
      <c r="Q5664" s="1"/>
      <c r="R5664" s="24"/>
      <c r="S5664" s="24"/>
      <c r="T5664" t="s">
        <v>180</v>
      </c>
      <c r="U5664" t="s">
        <v>10</v>
      </c>
      <c r="V5664">
        <v>0</v>
      </c>
      <c r="W5664" t="s">
        <v>172</v>
      </c>
      <c r="X5664" t="s">
        <v>181</v>
      </c>
      <c r="Y5664" t="s">
        <v>10</v>
      </c>
      <c r="AA5664">
        <v>0</v>
      </c>
      <c r="AB5664">
        <v>0</v>
      </c>
    </row>
    <row r="5665" spans="1:28" x14ac:dyDescent="0.25">
      <c r="A5665">
        <v>889727</v>
      </c>
      <c r="B5665">
        <v>889727</v>
      </c>
      <c r="D5665" t="s">
        <v>101</v>
      </c>
      <c r="E5665">
        <v>313</v>
      </c>
      <c r="F5665">
        <v>9614633</v>
      </c>
      <c r="G5665" t="s">
        <v>15</v>
      </c>
      <c r="H5665" t="s">
        <v>101</v>
      </c>
      <c r="I5665" s="1">
        <v>45301</v>
      </c>
      <c r="J5665" t="s">
        <v>157</v>
      </c>
      <c r="K5665">
        <v>4</v>
      </c>
      <c r="L5665" t="s">
        <v>217</v>
      </c>
      <c r="M5665">
        <v>1</v>
      </c>
      <c r="N5665">
        <v>2024</v>
      </c>
      <c r="O5665" s="24">
        <v>0.89836805555555554</v>
      </c>
      <c r="P5665">
        <v>0</v>
      </c>
      <c r="Q5665" s="1"/>
      <c r="R5665" s="24"/>
      <c r="S5665" s="24"/>
      <c r="T5665" t="s">
        <v>173</v>
      </c>
      <c r="U5665" t="s">
        <v>10</v>
      </c>
      <c r="V5665">
        <v>0</v>
      </c>
      <c r="W5665" t="s">
        <v>172</v>
      </c>
      <c r="X5665" t="s">
        <v>174</v>
      </c>
      <c r="Y5665" t="s">
        <v>10</v>
      </c>
      <c r="AA5665">
        <v>0</v>
      </c>
      <c r="AB5665">
        <v>0</v>
      </c>
    </row>
    <row r="5666" spans="1:28" x14ac:dyDescent="0.25">
      <c r="A5666">
        <v>889728</v>
      </c>
      <c r="B5666">
        <v>889728</v>
      </c>
      <c r="D5666" t="s">
        <v>101</v>
      </c>
      <c r="E5666">
        <v>313</v>
      </c>
      <c r="F5666">
        <v>9614633</v>
      </c>
      <c r="G5666" t="s">
        <v>15</v>
      </c>
      <c r="H5666" t="s">
        <v>101</v>
      </c>
      <c r="I5666" s="1">
        <v>45301</v>
      </c>
      <c r="J5666" t="s">
        <v>157</v>
      </c>
      <c r="K5666">
        <v>4</v>
      </c>
      <c r="L5666" t="s">
        <v>217</v>
      </c>
      <c r="M5666">
        <v>1</v>
      </c>
      <c r="N5666">
        <v>2024</v>
      </c>
      <c r="O5666" s="24">
        <v>0.89847222222222223</v>
      </c>
      <c r="P5666">
        <v>0</v>
      </c>
      <c r="Q5666" s="1"/>
      <c r="R5666" s="24"/>
      <c r="S5666" s="24"/>
      <c r="T5666" t="s">
        <v>179</v>
      </c>
      <c r="U5666" t="s">
        <v>10</v>
      </c>
      <c r="V5666">
        <v>0</v>
      </c>
      <c r="W5666" t="s">
        <v>172</v>
      </c>
      <c r="X5666" t="s">
        <v>179</v>
      </c>
      <c r="Y5666" t="s">
        <v>10</v>
      </c>
      <c r="AA5666">
        <v>0</v>
      </c>
      <c r="AB5666">
        <v>0</v>
      </c>
    </row>
    <row r="5667" spans="1:28" x14ac:dyDescent="0.25">
      <c r="A5667">
        <v>889730</v>
      </c>
      <c r="B5667">
        <v>889730</v>
      </c>
      <c r="D5667" t="s">
        <v>101</v>
      </c>
      <c r="E5667">
        <v>313</v>
      </c>
      <c r="F5667">
        <v>9614633</v>
      </c>
      <c r="G5667" t="s">
        <v>15</v>
      </c>
      <c r="H5667" t="s">
        <v>101</v>
      </c>
      <c r="I5667" s="1">
        <v>45301</v>
      </c>
      <c r="J5667" t="s">
        <v>157</v>
      </c>
      <c r="K5667">
        <v>4</v>
      </c>
      <c r="L5667" t="s">
        <v>217</v>
      </c>
      <c r="M5667">
        <v>1</v>
      </c>
      <c r="N5667">
        <v>2024</v>
      </c>
      <c r="O5667" s="24">
        <v>0.89870370370370367</v>
      </c>
      <c r="P5667">
        <v>0</v>
      </c>
      <c r="Q5667" s="1"/>
      <c r="R5667" s="24"/>
      <c r="S5667" s="24"/>
      <c r="T5667" t="s">
        <v>182</v>
      </c>
      <c r="U5667" t="s">
        <v>10</v>
      </c>
      <c r="V5667">
        <v>0</v>
      </c>
      <c r="W5667" t="s">
        <v>172</v>
      </c>
      <c r="X5667" t="s">
        <v>183</v>
      </c>
      <c r="Y5667" t="s">
        <v>10</v>
      </c>
      <c r="AA5667">
        <v>0</v>
      </c>
      <c r="AB5667">
        <v>0</v>
      </c>
    </row>
    <row r="5668" spans="1:28" x14ac:dyDescent="0.25">
      <c r="A5668">
        <v>889899</v>
      </c>
      <c r="B5668">
        <v>889899</v>
      </c>
      <c r="D5668" t="s">
        <v>101</v>
      </c>
      <c r="E5668">
        <v>425</v>
      </c>
      <c r="F5668">
        <v>1215663</v>
      </c>
      <c r="G5668" t="s">
        <v>15</v>
      </c>
      <c r="H5668" t="s">
        <v>101</v>
      </c>
      <c r="I5668" s="1">
        <v>45302</v>
      </c>
      <c r="J5668" t="s">
        <v>158</v>
      </c>
      <c r="K5668">
        <v>5</v>
      </c>
      <c r="L5668" t="s">
        <v>217</v>
      </c>
      <c r="M5668">
        <v>1</v>
      </c>
      <c r="N5668">
        <v>2024</v>
      </c>
      <c r="O5668" s="24">
        <v>0.59515046296296292</v>
      </c>
      <c r="P5668">
        <v>0</v>
      </c>
      <c r="Q5668" s="1"/>
      <c r="R5668" s="24"/>
      <c r="S5668" s="24"/>
      <c r="T5668" t="s">
        <v>171</v>
      </c>
      <c r="U5668" t="s">
        <v>10</v>
      </c>
      <c r="V5668">
        <v>0</v>
      </c>
      <c r="W5668" t="s">
        <v>172</v>
      </c>
      <c r="X5668" t="s">
        <v>101</v>
      </c>
      <c r="Y5668" t="s">
        <v>10</v>
      </c>
      <c r="AA5668">
        <v>0</v>
      </c>
      <c r="AB5668">
        <v>0</v>
      </c>
    </row>
    <row r="5669" spans="1:28" x14ac:dyDescent="0.25">
      <c r="A5669">
        <v>889900</v>
      </c>
      <c r="B5669">
        <v>889900</v>
      </c>
      <c r="D5669" t="s">
        <v>101</v>
      </c>
      <c r="E5669">
        <v>425</v>
      </c>
      <c r="F5669">
        <v>1215663</v>
      </c>
      <c r="G5669" t="s">
        <v>15</v>
      </c>
      <c r="H5669" t="s">
        <v>101</v>
      </c>
      <c r="I5669" s="1">
        <v>45302</v>
      </c>
      <c r="J5669" t="s">
        <v>158</v>
      </c>
      <c r="K5669">
        <v>5</v>
      </c>
      <c r="L5669" t="s">
        <v>217</v>
      </c>
      <c r="M5669">
        <v>1</v>
      </c>
      <c r="N5669">
        <v>2024</v>
      </c>
      <c r="O5669" s="24">
        <v>0.59547453703703701</v>
      </c>
      <c r="P5669">
        <v>0</v>
      </c>
      <c r="Q5669" s="1"/>
      <c r="R5669" s="24"/>
      <c r="S5669" s="24"/>
      <c r="T5669" t="s">
        <v>178</v>
      </c>
      <c r="U5669" t="s">
        <v>10</v>
      </c>
      <c r="V5669">
        <v>0</v>
      </c>
      <c r="W5669" t="s">
        <v>172</v>
      </c>
      <c r="X5669" t="s">
        <v>178</v>
      </c>
      <c r="Y5669" t="s">
        <v>10</v>
      </c>
      <c r="AA5669">
        <v>0</v>
      </c>
      <c r="AB5669">
        <v>0</v>
      </c>
    </row>
    <row r="5670" spans="1:28" x14ac:dyDescent="0.25">
      <c r="A5670">
        <v>889901</v>
      </c>
      <c r="B5670">
        <v>889901</v>
      </c>
      <c r="D5670" t="s">
        <v>101</v>
      </c>
      <c r="E5670">
        <v>425</v>
      </c>
      <c r="F5670">
        <v>1215663</v>
      </c>
      <c r="G5670" t="s">
        <v>15</v>
      </c>
      <c r="H5670" t="s">
        <v>101</v>
      </c>
      <c r="I5670" s="1">
        <v>45302</v>
      </c>
      <c r="J5670" t="s">
        <v>158</v>
      </c>
      <c r="K5670">
        <v>5</v>
      </c>
      <c r="L5670" t="s">
        <v>217</v>
      </c>
      <c r="M5670">
        <v>1</v>
      </c>
      <c r="N5670">
        <v>2024</v>
      </c>
      <c r="O5670" s="24">
        <v>0.59569444444444442</v>
      </c>
      <c r="P5670">
        <v>0</v>
      </c>
      <c r="Q5670" s="1"/>
      <c r="R5670" s="24"/>
      <c r="S5670" s="24"/>
      <c r="T5670" t="s">
        <v>178</v>
      </c>
      <c r="U5670" t="s">
        <v>10</v>
      </c>
      <c r="V5670">
        <v>0</v>
      </c>
      <c r="W5670" t="s">
        <v>172</v>
      </c>
      <c r="X5670" t="s">
        <v>178</v>
      </c>
      <c r="Y5670" t="s">
        <v>10</v>
      </c>
      <c r="AA5670">
        <v>0</v>
      </c>
      <c r="AB5670">
        <v>0</v>
      </c>
    </row>
    <row r="5671" spans="1:28" x14ac:dyDescent="0.25">
      <c r="A5671">
        <v>889902</v>
      </c>
      <c r="B5671">
        <v>889902</v>
      </c>
      <c r="D5671" t="s">
        <v>101</v>
      </c>
      <c r="E5671">
        <v>425</v>
      </c>
      <c r="F5671">
        <v>1215663</v>
      </c>
      <c r="G5671" t="s">
        <v>15</v>
      </c>
      <c r="H5671" t="s">
        <v>101</v>
      </c>
      <c r="I5671" s="1">
        <v>45302</v>
      </c>
      <c r="J5671" t="s">
        <v>158</v>
      </c>
      <c r="K5671">
        <v>5</v>
      </c>
      <c r="L5671" t="s">
        <v>217</v>
      </c>
      <c r="M5671">
        <v>1</v>
      </c>
      <c r="N5671">
        <v>2024</v>
      </c>
      <c r="O5671" s="24">
        <v>0.59587962962962959</v>
      </c>
      <c r="P5671">
        <v>0</v>
      </c>
      <c r="Q5671" s="1"/>
      <c r="R5671" s="24"/>
      <c r="S5671" s="24"/>
      <c r="T5671" t="s">
        <v>177</v>
      </c>
      <c r="U5671" t="s">
        <v>10</v>
      </c>
      <c r="V5671">
        <v>0</v>
      </c>
      <c r="W5671" t="s">
        <v>172</v>
      </c>
      <c r="X5671" t="s">
        <v>177</v>
      </c>
      <c r="Y5671" t="s">
        <v>10</v>
      </c>
      <c r="AA5671">
        <v>0</v>
      </c>
      <c r="AB5671">
        <v>0</v>
      </c>
    </row>
    <row r="5672" spans="1:28" x14ac:dyDescent="0.25">
      <c r="A5672">
        <v>889903</v>
      </c>
      <c r="B5672">
        <v>889903</v>
      </c>
      <c r="D5672" t="s">
        <v>101</v>
      </c>
      <c r="E5672">
        <v>425</v>
      </c>
      <c r="F5672">
        <v>1215663</v>
      </c>
      <c r="G5672" t="s">
        <v>15</v>
      </c>
      <c r="H5672" t="s">
        <v>101</v>
      </c>
      <c r="I5672" s="1">
        <v>45302</v>
      </c>
      <c r="J5672" t="s">
        <v>158</v>
      </c>
      <c r="K5672">
        <v>5</v>
      </c>
      <c r="L5672" t="s">
        <v>217</v>
      </c>
      <c r="M5672">
        <v>1</v>
      </c>
      <c r="N5672">
        <v>2024</v>
      </c>
      <c r="O5672" s="24">
        <v>0.59599537037037043</v>
      </c>
      <c r="P5672">
        <v>0</v>
      </c>
      <c r="Q5672" s="1"/>
      <c r="R5672" s="24"/>
      <c r="S5672" s="24"/>
      <c r="T5672" t="s">
        <v>173</v>
      </c>
      <c r="U5672" t="s">
        <v>10</v>
      </c>
      <c r="V5672">
        <v>0</v>
      </c>
      <c r="W5672" t="s">
        <v>172</v>
      </c>
      <c r="X5672" t="s">
        <v>174</v>
      </c>
      <c r="Y5672" t="s">
        <v>10</v>
      </c>
      <c r="AA5672">
        <v>0</v>
      </c>
      <c r="AB5672">
        <v>0</v>
      </c>
    </row>
    <row r="5673" spans="1:28" x14ac:dyDescent="0.25">
      <c r="A5673">
        <v>889904</v>
      </c>
      <c r="B5673">
        <v>889904</v>
      </c>
      <c r="D5673" t="s">
        <v>101</v>
      </c>
      <c r="E5673">
        <v>425</v>
      </c>
      <c r="F5673">
        <v>1215663</v>
      </c>
      <c r="G5673" t="s">
        <v>15</v>
      </c>
      <c r="H5673" t="s">
        <v>101</v>
      </c>
      <c r="I5673" s="1">
        <v>45302</v>
      </c>
      <c r="J5673" t="s">
        <v>158</v>
      </c>
      <c r="K5673">
        <v>5</v>
      </c>
      <c r="L5673" t="s">
        <v>217</v>
      </c>
      <c r="M5673">
        <v>1</v>
      </c>
      <c r="N5673">
        <v>2024</v>
      </c>
      <c r="O5673" s="24">
        <v>0.59603009259259254</v>
      </c>
      <c r="P5673">
        <v>0</v>
      </c>
      <c r="Q5673" s="1"/>
      <c r="R5673" s="24"/>
      <c r="S5673" s="24"/>
      <c r="T5673" t="s">
        <v>179</v>
      </c>
      <c r="U5673" t="s">
        <v>10</v>
      </c>
      <c r="V5673">
        <v>0</v>
      </c>
      <c r="W5673" t="s">
        <v>172</v>
      </c>
      <c r="X5673" t="s">
        <v>179</v>
      </c>
      <c r="Y5673" t="s">
        <v>10</v>
      </c>
      <c r="AA5673">
        <v>0</v>
      </c>
      <c r="AB5673">
        <v>0</v>
      </c>
    </row>
    <row r="5674" spans="1:28" x14ac:dyDescent="0.25">
      <c r="A5674">
        <v>889905</v>
      </c>
      <c r="B5674">
        <v>889905</v>
      </c>
      <c r="D5674" t="s">
        <v>101</v>
      </c>
      <c r="E5674">
        <v>425</v>
      </c>
      <c r="F5674">
        <v>1215663</v>
      </c>
      <c r="G5674" t="s">
        <v>15</v>
      </c>
      <c r="H5674" t="s">
        <v>101</v>
      </c>
      <c r="I5674" s="1">
        <v>45302</v>
      </c>
      <c r="J5674" t="s">
        <v>158</v>
      </c>
      <c r="K5674">
        <v>5</v>
      </c>
      <c r="L5674" t="s">
        <v>217</v>
      </c>
      <c r="M5674">
        <v>1</v>
      </c>
      <c r="N5674">
        <v>2024</v>
      </c>
      <c r="O5674" s="24">
        <v>0.59613425925925922</v>
      </c>
      <c r="P5674">
        <v>0</v>
      </c>
      <c r="Q5674" s="1"/>
      <c r="R5674" s="24"/>
      <c r="S5674" s="24"/>
      <c r="T5674" t="s">
        <v>180</v>
      </c>
      <c r="U5674" t="s">
        <v>10</v>
      </c>
      <c r="V5674">
        <v>0</v>
      </c>
      <c r="W5674" t="s">
        <v>172</v>
      </c>
      <c r="X5674" t="s">
        <v>181</v>
      </c>
      <c r="Y5674" t="s">
        <v>10</v>
      </c>
      <c r="AA5674">
        <v>0</v>
      </c>
      <c r="AB5674">
        <v>0</v>
      </c>
    </row>
    <row r="5675" spans="1:28" x14ac:dyDescent="0.25">
      <c r="A5675">
        <v>889906</v>
      </c>
      <c r="B5675">
        <v>889906</v>
      </c>
      <c r="D5675" t="s">
        <v>101</v>
      </c>
      <c r="E5675">
        <v>425</v>
      </c>
      <c r="F5675">
        <v>1215663</v>
      </c>
      <c r="G5675" t="s">
        <v>15</v>
      </c>
      <c r="H5675" t="s">
        <v>101</v>
      </c>
      <c r="I5675" s="1">
        <v>45302</v>
      </c>
      <c r="J5675" t="s">
        <v>158</v>
      </c>
      <c r="K5675">
        <v>5</v>
      </c>
      <c r="L5675" t="s">
        <v>217</v>
      </c>
      <c r="M5675">
        <v>1</v>
      </c>
      <c r="N5675">
        <v>2024</v>
      </c>
      <c r="O5675" s="24">
        <v>0.59771990740740744</v>
      </c>
      <c r="P5675">
        <v>0</v>
      </c>
      <c r="Q5675" s="1"/>
      <c r="R5675" s="24"/>
      <c r="S5675" s="24"/>
      <c r="T5675" t="s">
        <v>198</v>
      </c>
      <c r="U5675" t="s">
        <v>10</v>
      </c>
      <c r="V5675">
        <v>0</v>
      </c>
      <c r="W5675" t="s">
        <v>172</v>
      </c>
      <c r="X5675" t="s">
        <v>198</v>
      </c>
      <c r="Y5675" t="s">
        <v>10</v>
      </c>
      <c r="AA5675">
        <v>0</v>
      </c>
      <c r="AB5675">
        <v>0</v>
      </c>
    </row>
    <row r="5676" spans="1:28" x14ac:dyDescent="0.25">
      <c r="A5676">
        <v>889907</v>
      </c>
      <c r="B5676">
        <v>889907</v>
      </c>
      <c r="D5676" t="s">
        <v>101</v>
      </c>
      <c r="E5676">
        <v>425</v>
      </c>
      <c r="F5676">
        <v>1215663</v>
      </c>
      <c r="G5676" t="s">
        <v>15</v>
      </c>
      <c r="H5676" t="s">
        <v>101</v>
      </c>
      <c r="I5676" s="1">
        <v>45302</v>
      </c>
      <c r="J5676" t="s">
        <v>158</v>
      </c>
      <c r="K5676">
        <v>5</v>
      </c>
      <c r="L5676" t="s">
        <v>217</v>
      </c>
      <c r="M5676">
        <v>1</v>
      </c>
      <c r="N5676">
        <v>2024</v>
      </c>
      <c r="O5676" s="24">
        <v>0.59783564814814816</v>
      </c>
      <c r="P5676">
        <v>0</v>
      </c>
      <c r="Q5676" s="1"/>
      <c r="R5676" s="24"/>
      <c r="S5676" s="24"/>
      <c r="T5676" t="s">
        <v>199</v>
      </c>
      <c r="U5676" t="s">
        <v>10</v>
      </c>
      <c r="V5676">
        <v>0</v>
      </c>
      <c r="W5676" t="s">
        <v>172</v>
      </c>
      <c r="X5676" t="s">
        <v>190</v>
      </c>
      <c r="Y5676" t="s">
        <v>10</v>
      </c>
      <c r="AA5676">
        <v>0</v>
      </c>
      <c r="AB5676">
        <v>0</v>
      </c>
    </row>
    <row r="5677" spans="1:28" x14ac:dyDescent="0.25">
      <c r="A5677">
        <v>889917</v>
      </c>
      <c r="B5677">
        <v>889917</v>
      </c>
      <c r="D5677" t="s">
        <v>101</v>
      </c>
      <c r="E5677">
        <v>452</v>
      </c>
      <c r="F5677">
        <v>1587484</v>
      </c>
      <c r="G5677" t="s">
        <v>15</v>
      </c>
      <c r="H5677" t="s">
        <v>101</v>
      </c>
      <c r="I5677" s="1">
        <v>45302</v>
      </c>
      <c r="J5677" t="s">
        <v>158</v>
      </c>
      <c r="K5677">
        <v>5</v>
      </c>
      <c r="L5677" t="s">
        <v>217</v>
      </c>
      <c r="M5677">
        <v>1</v>
      </c>
      <c r="N5677">
        <v>2024</v>
      </c>
      <c r="O5677" s="24">
        <v>0.62561342592592595</v>
      </c>
      <c r="P5677">
        <v>0</v>
      </c>
      <c r="Q5677" s="1"/>
      <c r="R5677" s="24"/>
      <c r="S5677" s="24"/>
      <c r="T5677" t="s">
        <v>171</v>
      </c>
      <c r="U5677" t="s">
        <v>10</v>
      </c>
      <c r="V5677">
        <v>0</v>
      </c>
      <c r="W5677" t="s">
        <v>172</v>
      </c>
      <c r="X5677" t="s">
        <v>101</v>
      </c>
      <c r="Y5677" t="s">
        <v>10</v>
      </c>
      <c r="AA5677">
        <v>0</v>
      </c>
      <c r="AB5677">
        <v>0</v>
      </c>
    </row>
    <row r="5678" spans="1:28" x14ac:dyDescent="0.25">
      <c r="A5678">
        <v>889918</v>
      </c>
      <c r="B5678">
        <v>889918</v>
      </c>
      <c r="D5678" t="s">
        <v>101</v>
      </c>
      <c r="E5678">
        <v>452</v>
      </c>
      <c r="F5678">
        <v>1587484</v>
      </c>
      <c r="G5678" t="s">
        <v>15</v>
      </c>
      <c r="H5678" t="s">
        <v>101</v>
      </c>
      <c r="I5678" s="1">
        <v>45302</v>
      </c>
      <c r="J5678" t="s">
        <v>158</v>
      </c>
      <c r="K5678">
        <v>5</v>
      </c>
      <c r="L5678" t="s">
        <v>217</v>
      </c>
      <c r="M5678">
        <v>1</v>
      </c>
      <c r="N5678">
        <v>2024</v>
      </c>
      <c r="O5678" s="24">
        <v>0.62612268518518521</v>
      </c>
      <c r="P5678">
        <v>0</v>
      </c>
      <c r="Q5678" s="1"/>
      <c r="R5678" s="24"/>
      <c r="S5678" s="24"/>
      <c r="T5678" t="s">
        <v>173</v>
      </c>
      <c r="U5678" t="s">
        <v>10</v>
      </c>
      <c r="V5678">
        <v>0</v>
      </c>
      <c r="W5678" t="s">
        <v>172</v>
      </c>
      <c r="X5678" t="s">
        <v>174</v>
      </c>
      <c r="Y5678" t="s">
        <v>10</v>
      </c>
      <c r="AA5678">
        <v>0</v>
      </c>
      <c r="AB5678">
        <v>0</v>
      </c>
    </row>
    <row r="5679" spans="1:28" x14ac:dyDescent="0.25">
      <c r="A5679">
        <v>890022</v>
      </c>
      <c r="B5679">
        <v>890022</v>
      </c>
      <c r="D5679" t="s">
        <v>101</v>
      </c>
      <c r="E5679">
        <v>354</v>
      </c>
      <c r="F5679">
        <v>1501110</v>
      </c>
      <c r="G5679" t="s">
        <v>15</v>
      </c>
      <c r="H5679" t="s">
        <v>101</v>
      </c>
      <c r="I5679" s="1">
        <v>45302</v>
      </c>
      <c r="J5679" t="s">
        <v>158</v>
      </c>
      <c r="K5679">
        <v>5</v>
      </c>
      <c r="L5679" t="s">
        <v>217</v>
      </c>
      <c r="M5679">
        <v>1</v>
      </c>
      <c r="N5679">
        <v>2024</v>
      </c>
      <c r="O5679" s="24">
        <v>0.88680555555555551</v>
      </c>
      <c r="P5679">
        <v>0</v>
      </c>
      <c r="Q5679" s="1"/>
      <c r="R5679" s="24"/>
      <c r="S5679" s="24"/>
      <c r="T5679" t="s">
        <v>171</v>
      </c>
      <c r="U5679" t="s">
        <v>10</v>
      </c>
      <c r="V5679">
        <v>0</v>
      </c>
      <c r="W5679" t="s">
        <v>172</v>
      </c>
      <c r="X5679" t="s">
        <v>101</v>
      </c>
      <c r="Y5679" t="s">
        <v>10</v>
      </c>
      <c r="AA5679">
        <v>0</v>
      </c>
      <c r="AB5679">
        <v>0</v>
      </c>
    </row>
    <row r="5680" spans="1:28" x14ac:dyDescent="0.25">
      <c r="A5680">
        <v>890023</v>
      </c>
      <c r="B5680">
        <v>890023</v>
      </c>
      <c r="D5680" t="s">
        <v>101</v>
      </c>
      <c r="E5680">
        <v>354</v>
      </c>
      <c r="F5680">
        <v>1501110</v>
      </c>
      <c r="G5680" t="s">
        <v>15</v>
      </c>
      <c r="H5680" t="s">
        <v>101</v>
      </c>
      <c r="I5680" s="1">
        <v>45302</v>
      </c>
      <c r="J5680" t="s">
        <v>158</v>
      </c>
      <c r="K5680">
        <v>5</v>
      </c>
      <c r="L5680" t="s">
        <v>217</v>
      </c>
      <c r="M5680">
        <v>1</v>
      </c>
      <c r="N5680">
        <v>2024</v>
      </c>
      <c r="O5680" s="24">
        <v>0.88702546296296292</v>
      </c>
      <c r="P5680">
        <v>0</v>
      </c>
      <c r="Q5680" s="1"/>
      <c r="R5680" s="24"/>
      <c r="S5680" s="24"/>
      <c r="T5680" t="s">
        <v>177</v>
      </c>
      <c r="U5680" t="s">
        <v>10</v>
      </c>
      <c r="V5680">
        <v>0</v>
      </c>
      <c r="W5680" t="s">
        <v>172</v>
      </c>
      <c r="X5680" t="s">
        <v>177</v>
      </c>
      <c r="Y5680" t="s">
        <v>10</v>
      </c>
      <c r="AA5680">
        <v>0</v>
      </c>
      <c r="AB5680">
        <v>0</v>
      </c>
    </row>
    <row r="5681" spans="1:28" x14ac:dyDescent="0.25">
      <c r="A5681">
        <v>890024</v>
      </c>
      <c r="B5681">
        <v>890024</v>
      </c>
      <c r="D5681" t="s">
        <v>101</v>
      </c>
      <c r="E5681">
        <v>354</v>
      </c>
      <c r="F5681">
        <v>1501110</v>
      </c>
      <c r="G5681" t="s">
        <v>15</v>
      </c>
      <c r="H5681" t="s">
        <v>101</v>
      </c>
      <c r="I5681" s="1">
        <v>45302</v>
      </c>
      <c r="J5681" t="s">
        <v>158</v>
      </c>
      <c r="K5681">
        <v>5</v>
      </c>
      <c r="L5681" t="s">
        <v>217</v>
      </c>
      <c r="M5681">
        <v>1</v>
      </c>
      <c r="N5681">
        <v>2024</v>
      </c>
      <c r="O5681" s="24">
        <v>0.8870717592592593</v>
      </c>
      <c r="P5681">
        <v>0</v>
      </c>
      <c r="Q5681" s="1"/>
      <c r="R5681" s="24"/>
      <c r="S5681" s="24"/>
      <c r="T5681" t="s">
        <v>173</v>
      </c>
      <c r="U5681" t="s">
        <v>10</v>
      </c>
      <c r="V5681">
        <v>0</v>
      </c>
      <c r="W5681" t="s">
        <v>172</v>
      </c>
      <c r="X5681" t="s">
        <v>174</v>
      </c>
      <c r="Y5681" t="s">
        <v>10</v>
      </c>
      <c r="AA5681">
        <v>0</v>
      </c>
      <c r="AB5681">
        <v>0</v>
      </c>
    </row>
    <row r="5682" spans="1:28" x14ac:dyDescent="0.25">
      <c r="A5682">
        <v>890025</v>
      </c>
      <c r="B5682">
        <v>890025</v>
      </c>
      <c r="D5682" t="s">
        <v>101</v>
      </c>
      <c r="E5682">
        <v>354</v>
      </c>
      <c r="F5682">
        <v>1501110</v>
      </c>
      <c r="G5682" t="s">
        <v>15</v>
      </c>
      <c r="H5682" t="s">
        <v>101</v>
      </c>
      <c r="I5682" s="1">
        <v>45302</v>
      </c>
      <c r="J5682" t="s">
        <v>158</v>
      </c>
      <c r="K5682">
        <v>5</v>
      </c>
      <c r="L5682" t="s">
        <v>217</v>
      </c>
      <c r="M5682">
        <v>1</v>
      </c>
      <c r="N5682">
        <v>2024</v>
      </c>
      <c r="O5682" s="24">
        <v>0.88725694444444447</v>
      </c>
      <c r="P5682">
        <v>0</v>
      </c>
      <c r="Q5682" s="1"/>
      <c r="R5682" s="24"/>
      <c r="S5682" s="24"/>
      <c r="T5682" t="s">
        <v>175</v>
      </c>
      <c r="U5682" t="s">
        <v>10</v>
      </c>
      <c r="V5682">
        <v>0</v>
      </c>
      <c r="W5682" t="s">
        <v>172</v>
      </c>
      <c r="X5682" t="s">
        <v>176</v>
      </c>
      <c r="Y5682" t="s">
        <v>10</v>
      </c>
      <c r="AA5682">
        <v>0</v>
      </c>
      <c r="AB5682">
        <v>0</v>
      </c>
    </row>
    <row r="5683" spans="1:28" x14ac:dyDescent="0.25">
      <c r="A5683">
        <v>890051</v>
      </c>
      <c r="B5683">
        <v>890051</v>
      </c>
      <c r="D5683" t="s">
        <v>101</v>
      </c>
      <c r="E5683">
        <v>443</v>
      </c>
      <c r="F5683">
        <v>1160432</v>
      </c>
      <c r="G5683" t="s">
        <v>15</v>
      </c>
      <c r="H5683" t="s">
        <v>101</v>
      </c>
      <c r="I5683" s="1">
        <v>45302</v>
      </c>
      <c r="J5683" t="s">
        <v>158</v>
      </c>
      <c r="K5683">
        <v>5</v>
      </c>
      <c r="L5683" t="s">
        <v>217</v>
      </c>
      <c r="M5683">
        <v>1</v>
      </c>
      <c r="N5683">
        <v>2024</v>
      </c>
      <c r="O5683" s="24">
        <v>0.95120370370370366</v>
      </c>
      <c r="P5683">
        <v>0</v>
      </c>
      <c r="Q5683" s="1"/>
      <c r="R5683" s="24"/>
      <c r="S5683" s="24"/>
      <c r="T5683" t="s">
        <v>171</v>
      </c>
      <c r="U5683" t="s">
        <v>10</v>
      </c>
      <c r="V5683">
        <v>0</v>
      </c>
      <c r="W5683" t="s">
        <v>172</v>
      </c>
      <c r="X5683" t="s">
        <v>101</v>
      </c>
      <c r="Y5683" t="s">
        <v>10</v>
      </c>
      <c r="AA5683">
        <v>0</v>
      </c>
      <c r="AB5683">
        <v>0</v>
      </c>
    </row>
    <row r="5684" spans="1:28" x14ac:dyDescent="0.25">
      <c r="A5684">
        <v>890052</v>
      </c>
      <c r="B5684">
        <v>890052</v>
      </c>
      <c r="D5684" t="s">
        <v>101</v>
      </c>
      <c r="E5684">
        <v>443</v>
      </c>
      <c r="F5684">
        <v>1160432</v>
      </c>
      <c r="G5684" t="s">
        <v>15</v>
      </c>
      <c r="H5684" t="s">
        <v>101</v>
      </c>
      <c r="I5684" s="1">
        <v>45302</v>
      </c>
      <c r="J5684" t="s">
        <v>158</v>
      </c>
      <c r="K5684">
        <v>5</v>
      </c>
      <c r="L5684" t="s">
        <v>217</v>
      </c>
      <c r="M5684">
        <v>1</v>
      </c>
      <c r="N5684">
        <v>2024</v>
      </c>
      <c r="O5684" s="24">
        <v>0.95148148148148148</v>
      </c>
      <c r="P5684">
        <v>0</v>
      </c>
      <c r="Q5684" s="1"/>
      <c r="R5684" s="24"/>
      <c r="S5684" s="24"/>
      <c r="T5684" t="s">
        <v>173</v>
      </c>
      <c r="U5684" t="s">
        <v>10</v>
      </c>
      <c r="V5684">
        <v>0</v>
      </c>
      <c r="W5684" t="s">
        <v>172</v>
      </c>
      <c r="X5684" t="s">
        <v>174</v>
      </c>
      <c r="Y5684" t="s">
        <v>10</v>
      </c>
      <c r="AA5684">
        <v>0</v>
      </c>
      <c r="AB5684">
        <v>0</v>
      </c>
    </row>
    <row r="5685" spans="1:28" x14ac:dyDescent="0.25">
      <c r="A5685">
        <v>890185</v>
      </c>
      <c r="B5685">
        <v>890185</v>
      </c>
      <c r="D5685" t="s">
        <v>101</v>
      </c>
      <c r="E5685">
        <v>425</v>
      </c>
      <c r="F5685">
        <v>1064381</v>
      </c>
      <c r="G5685" t="s">
        <v>15</v>
      </c>
      <c r="H5685" t="s">
        <v>101</v>
      </c>
      <c r="I5685" s="1">
        <v>45303</v>
      </c>
      <c r="J5685" t="s">
        <v>102</v>
      </c>
      <c r="K5685">
        <v>6</v>
      </c>
      <c r="L5685" t="s">
        <v>217</v>
      </c>
      <c r="M5685">
        <v>1</v>
      </c>
      <c r="N5685">
        <v>2024</v>
      </c>
      <c r="O5685" s="24">
        <v>0.66912037037037042</v>
      </c>
      <c r="P5685">
        <v>0</v>
      </c>
      <c r="Q5685" s="1"/>
      <c r="R5685" s="24"/>
      <c r="S5685" s="24"/>
      <c r="T5685" t="s">
        <v>171</v>
      </c>
      <c r="U5685" t="s">
        <v>10</v>
      </c>
      <c r="V5685">
        <v>0</v>
      </c>
      <c r="W5685" t="s">
        <v>172</v>
      </c>
      <c r="X5685" t="s">
        <v>101</v>
      </c>
      <c r="Y5685" t="s">
        <v>10</v>
      </c>
      <c r="AA5685">
        <v>0</v>
      </c>
      <c r="AB5685">
        <v>0</v>
      </c>
    </row>
    <row r="5686" spans="1:28" x14ac:dyDescent="0.25">
      <c r="A5686">
        <v>890186</v>
      </c>
      <c r="B5686">
        <v>890186</v>
      </c>
      <c r="D5686" t="s">
        <v>101</v>
      </c>
      <c r="E5686">
        <v>425</v>
      </c>
      <c r="F5686">
        <v>1064381</v>
      </c>
      <c r="G5686" t="s">
        <v>15</v>
      </c>
      <c r="H5686" t="s">
        <v>101</v>
      </c>
      <c r="I5686" s="1">
        <v>45303</v>
      </c>
      <c r="J5686" t="s">
        <v>102</v>
      </c>
      <c r="K5686">
        <v>6</v>
      </c>
      <c r="L5686" t="s">
        <v>217</v>
      </c>
      <c r="M5686">
        <v>1</v>
      </c>
      <c r="N5686">
        <v>2024</v>
      </c>
      <c r="O5686" s="24">
        <v>0.66965277777777776</v>
      </c>
      <c r="P5686">
        <v>0</v>
      </c>
      <c r="Q5686" s="1"/>
      <c r="R5686" s="24"/>
      <c r="S5686" s="24"/>
      <c r="T5686" t="s">
        <v>173</v>
      </c>
      <c r="U5686" t="s">
        <v>10</v>
      </c>
      <c r="V5686">
        <v>0</v>
      </c>
      <c r="W5686" t="s">
        <v>172</v>
      </c>
      <c r="X5686" t="s">
        <v>174</v>
      </c>
      <c r="Y5686" t="s">
        <v>10</v>
      </c>
      <c r="AA5686">
        <v>0</v>
      </c>
      <c r="AB5686">
        <v>0</v>
      </c>
    </row>
    <row r="5687" spans="1:28" x14ac:dyDescent="0.25">
      <c r="A5687">
        <v>890187</v>
      </c>
      <c r="B5687">
        <v>890187</v>
      </c>
      <c r="D5687" t="s">
        <v>101</v>
      </c>
      <c r="E5687">
        <v>425</v>
      </c>
      <c r="F5687">
        <v>1064381</v>
      </c>
      <c r="G5687" t="s">
        <v>15</v>
      </c>
      <c r="H5687" t="s">
        <v>101</v>
      </c>
      <c r="I5687" s="1">
        <v>45303</v>
      </c>
      <c r="J5687" t="s">
        <v>102</v>
      </c>
      <c r="K5687">
        <v>6</v>
      </c>
      <c r="L5687" t="s">
        <v>217</v>
      </c>
      <c r="M5687">
        <v>1</v>
      </c>
      <c r="N5687">
        <v>2024</v>
      </c>
      <c r="O5687" s="24">
        <v>0.66978009259259264</v>
      </c>
      <c r="P5687">
        <v>0</v>
      </c>
      <c r="Q5687" s="1"/>
      <c r="R5687" s="24"/>
      <c r="S5687" s="24"/>
      <c r="T5687" t="s">
        <v>178</v>
      </c>
      <c r="U5687" t="s">
        <v>10</v>
      </c>
      <c r="V5687">
        <v>0</v>
      </c>
      <c r="W5687" t="s">
        <v>172</v>
      </c>
      <c r="X5687" t="s">
        <v>178</v>
      </c>
      <c r="Y5687" t="s">
        <v>10</v>
      </c>
      <c r="AA5687">
        <v>0</v>
      </c>
      <c r="AB5687">
        <v>0</v>
      </c>
    </row>
    <row r="5688" spans="1:28" x14ac:dyDescent="0.25">
      <c r="A5688">
        <v>890188</v>
      </c>
      <c r="B5688">
        <v>890188</v>
      </c>
      <c r="D5688" t="s">
        <v>101</v>
      </c>
      <c r="E5688">
        <v>425</v>
      </c>
      <c r="F5688">
        <v>1064381</v>
      </c>
      <c r="G5688" t="s">
        <v>15</v>
      </c>
      <c r="H5688" t="s">
        <v>101</v>
      </c>
      <c r="I5688" s="1">
        <v>45303</v>
      </c>
      <c r="J5688" t="s">
        <v>102</v>
      </c>
      <c r="K5688">
        <v>6</v>
      </c>
      <c r="L5688" t="s">
        <v>217</v>
      </c>
      <c r="M5688">
        <v>1</v>
      </c>
      <c r="N5688">
        <v>2024</v>
      </c>
      <c r="O5688" s="24">
        <v>0.6699074074074074</v>
      </c>
      <c r="P5688">
        <v>0</v>
      </c>
      <c r="Q5688" s="1"/>
      <c r="R5688" s="24"/>
      <c r="S5688" s="24"/>
      <c r="T5688" t="s">
        <v>179</v>
      </c>
      <c r="U5688" t="s">
        <v>10</v>
      </c>
      <c r="V5688">
        <v>0</v>
      </c>
      <c r="W5688" t="s">
        <v>172</v>
      </c>
      <c r="X5688" t="s">
        <v>179</v>
      </c>
      <c r="Y5688" t="s">
        <v>10</v>
      </c>
      <c r="AA5688">
        <v>0</v>
      </c>
      <c r="AB5688">
        <v>0</v>
      </c>
    </row>
    <row r="5689" spans="1:28" x14ac:dyDescent="0.25">
      <c r="A5689">
        <v>890191</v>
      </c>
      <c r="B5689">
        <v>890191</v>
      </c>
      <c r="D5689" t="s">
        <v>101</v>
      </c>
      <c r="E5689">
        <v>425</v>
      </c>
      <c r="F5689">
        <v>1064381</v>
      </c>
      <c r="G5689" t="s">
        <v>15</v>
      </c>
      <c r="H5689" t="s">
        <v>101</v>
      </c>
      <c r="I5689" s="1">
        <v>45303</v>
      </c>
      <c r="J5689" t="s">
        <v>102</v>
      </c>
      <c r="K5689">
        <v>6</v>
      </c>
      <c r="L5689" t="s">
        <v>217</v>
      </c>
      <c r="M5689">
        <v>1</v>
      </c>
      <c r="N5689">
        <v>2024</v>
      </c>
      <c r="O5689" s="24">
        <v>0.6705902777777778</v>
      </c>
      <c r="P5689">
        <v>0</v>
      </c>
      <c r="Q5689" s="1"/>
      <c r="R5689" s="24"/>
      <c r="S5689" s="24"/>
      <c r="T5689" t="s">
        <v>173</v>
      </c>
      <c r="U5689" t="s">
        <v>10</v>
      </c>
      <c r="V5689">
        <v>0</v>
      </c>
      <c r="W5689" t="s">
        <v>172</v>
      </c>
      <c r="X5689" t="s">
        <v>174</v>
      </c>
      <c r="Y5689" t="s">
        <v>10</v>
      </c>
      <c r="AA5689">
        <v>0</v>
      </c>
      <c r="AB5689">
        <v>0</v>
      </c>
    </row>
    <row r="5690" spans="1:28" x14ac:dyDescent="0.25">
      <c r="A5690">
        <v>890192</v>
      </c>
      <c r="B5690">
        <v>890192</v>
      </c>
      <c r="D5690" t="s">
        <v>101</v>
      </c>
      <c r="E5690">
        <v>425</v>
      </c>
      <c r="F5690">
        <v>1064381</v>
      </c>
      <c r="G5690" t="s">
        <v>15</v>
      </c>
      <c r="H5690" t="s">
        <v>101</v>
      </c>
      <c r="I5690" s="1">
        <v>45303</v>
      </c>
      <c r="J5690" t="s">
        <v>102</v>
      </c>
      <c r="K5690">
        <v>6</v>
      </c>
      <c r="L5690" t="s">
        <v>217</v>
      </c>
      <c r="M5690">
        <v>1</v>
      </c>
      <c r="N5690">
        <v>2024</v>
      </c>
      <c r="O5690" s="24">
        <v>0.67061342592592588</v>
      </c>
      <c r="P5690">
        <v>0</v>
      </c>
      <c r="Q5690" s="1"/>
      <c r="R5690" s="24"/>
      <c r="S5690" s="24"/>
      <c r="T5690" t="s">
        <v>178</v>
      </c>
      <c r="U5690" t="s">
        <v>10</v>
      </c>
      <c r="V5690">
        <v>0</v>
      </c>
      <c r="W5690" t="s">
        <v>172</v>
      </c>
      <c r="X5690" t="s">
        <v>178</v>
      </c>
      <c r="Y5690" t="s">
        <v>10</v>
      </c>
      <c r="AA5690">
        <v>0</v>
      </c>
      <c r="AB5690">
        <v>0</v>
      </c>
    </row>
    <row r="5691" spans="1:28" x14ac:dyDescent="0.25">
      <c r="A5691">
        <v>890193</v>
      </c>
      <c r="B5691">
        <v>890193</v>
      </c>
      <c r="D5691" t="s">
        <v>101</v>
      </c>
      <c r="E5691">
        <v>425</v>
      </c>
      <c r="F5691">
        <v>1064381</v>
      </c>
      <c r="G5691" t="s">
        <v>15</v>
      </c>
      <c r="H5691" t="s">
        <v>101</v>
      </c>
      <c r="I5691" s="1">
        <v>45303</v>
      </c>
      <c r="J5691" t="s">
        <v>102</v>
      </c>
      <c r="K5691">
        <v>6</v>
      </c>
      <c r="L5691" t="s">
        <v>217</v>
      </c>
      <c r="M5691">
        <v>1</v>
      </c>
      <c r="N5691">
        <v>2024</v>
      </c>
      <c r="O5691" s="24">
        <v>0.6708912037037037</v>
      </c>
      <c r="P5691">
        <v>0</v>
      </c>
      <c r="Q5691" s="1"/>
      <c r="R5691" s="24"/>
      <c r="S5691" s="24"/>
      <c r="T5691" t="s">
        <v>175</v>
      </c>
      <c r="U5691" t="s">
        <v>10</v>
      </c>
      <c r="V5691">
        <v>0</v>
      </c>
      <c r="W5691" t="s">
        <v>172</v>
      </c>
      <c r="X5691" t="s">
        <v>176</v>
      </c>
      <c r="Y5691" t="s">
        <v>10</v>
      </c>
      <c r="AA5691">
        <v>0</v>
      </c>
      <c r="AB5691">
        <v>0</v>
      </c>
    </row>
    <row r="5692" spans="1:28" x14ac:dyDescent="0.25">
      <c r="A5692">
        <v>890194</v>
      </c>
      <c r="B5692">
        <v>890194</v>
      </c>
      <c r="D5692" t="s">
        <v>101</v>
      </c>
      <c r="E5692">
        <v>425</v>
      </c>
      <c r="F5692">
        <v>1064381</v>
      </c>
      <c r="G5692" t="s">
        <v>15</v>
      </c>
      <c r="H5692" t="s">
        <v>101</v>
      </c>
      <c r="I5692" s="1">
        <v>45303</v>
      </c>
      <c r="J5692" t="s">
        <v>102</v>
      </c>
      <c r="K5692">
        <v>6</v>
      </c>
      <c r="L5692" t="s">
        <v>217</v>
      </c>
      <c r="M5692">
        <v>1</v>
      </c>
      <c r="N5692">
        <v>2024</v>
      </c>
      <c r="O5692" s="24">
        <v>0.67100694444444442</v>
      </c>
      <c r="P5692">
        <v>0</v>
      </c>
      <c r="Q5692" s="1"/>
      <c r="R5692" s="24"/>
      <c r="S5692" s="24"/>
      <c r="T5692" t="s">
        <v>173</v>
      </c>
      <c r="U5692" t="s">
        <v>10</v>
      </c>
      <c r="V5692">
        <v>0</v>
      </c>
      <c r="W5692" t="s">
        <v>172</v>
      </c>
      <c r="X5692" t="s">
        <v>174</v>
      </c>
      <c r="Y5692" t="s">
        <v>10</v>
      </c>
      <c r="AA5692">
        <v>0</v>
      </c>
      <c r="AB5692">
        <v>0</v>
      </c>
    </row>
    <row r="5693" spans="1:28" x14ac:dyDescent="0.25">
      <c r="A5693">
        <v>890196</v>
      </c>
      <c r="B5693">
        <v>890196</v>
      </c>
      <c r="D5693" t="s">
        <v>101</v>
      </c>
      <c r="E5693">
        <v>425</v>
      </c>
      <c r="F5693">
        <v>1064381</v>
      </c>
      <c r="G5693" t="s">
        <v>15</v>
      </c>
      <c r="H5693" t="s">
        <v>101</v>
      </c>
      <c r="I5693" s="1">
        <v>45303</v>
      </c>
      <c r="J5693" t="s">
        <v>102</v>
      </c>
      <c r="K5693">
        <v>6</v>
      </c>
      <c r="L5693" t="s">
        <v>217</v>
      </c>
      <c r="M5693">
        <v>1</v>
      </c>
      <c r="N5693">
        <v>2024</v>
      </c>
      <c r="O5693" s="24">
        <v>0.67244212962962968</v>
      </c>
      <c r="P5693">
        <v>0</v>
      </c>
      <c r="Q5693" s="1"/>
      <c r="R5693" s="24"/>
      <c r="S5693" s="24"/>
      <c r="T5693" t="s">
        <v>171</v>
      </c>
      <c r="U5693" t="s">
        <v>10</v>
      </c>
      <c r="V5693">
        <v>0</v>
      </c>
      <c r="W5693" t="s">
        <v>172</v>
      </c>
      <c r="X5693" t="s">
        <v>101</v>
      </c>
      <c r="Y5693" t="s">
        <v>10</v>
      </c>
      <c r="AA5693">
        <v>0</v>
      </c>
      <c r="AB5693">
        <v>0</v>
      </c>
    </row>
    <row r="5694" spans="1:28" x14ac:dyDescent="0.25">
      <c r="A5694">
        <v>890305</v>
      </c>
      <c r="B5694">
        <v>890305</v>
      </c>
      <c r="D5694" t="s">
        <v>101</v>
      </c>
      <c r="E5694">
        <v>425</v>
      </c>
      <c r="F5694">
        <v>1064381</v>
      </c>
      <c r="G5694" t="s">
        <v>15</v>
      </c>
      <c r="H5694" t="s">
        <v>101</v>
      </c>
      <c r="I5694" s="1">
        <v>45303</v>
      </c>
      <c r="J5694" t="s">
        <v>102</v>
      </c>
      <c r="K5694">
        <v>6</v>
      </c>
      <c r="L5694" t="s">
        <v>217</v>
      </c>
      <c r="M5694">
        <v>1</v>
      </c>
      <c r="N5694">
        <v>2024</v>
      </c>
      <c r="O5694" s="24">
        <v>0.89380787037037035</v>
      </c>
      <c r="P5694">
        <v>0</v>
      </c>
      <c r="Q5694" s="1"/>
      <c r="R5694" s="24"/>
      <c r="S5694" s="24"/>
      <c r="T5694" t="s">
        <v>171</v>
      </c>
      <c r="U5694" t="s">
        <v>10</v>
      </c>
      <c r="V5694">
        <v>0</v>
      </c>
      <c r="W5694" t="s">
        <v>172</v>
      </c>
      <c r="X5694" t="s">
        <v>101</v>
      </c>
      <c r="Y5694" t="s">
        <v>10</v>
      </c>
      <c r="AA5694">
        <v>0</v>
      </c>
      <c r="AB5694">
        <v>0</v>
      </c>
    </row>
    <row r="5695" spans="1:28" x14ac:dyDescent="0.25">
      <c r="A5695">
        <v>890339</v>
      </c>
      <c r="B5695">
        <v>890339</v>
      </c>
      <c r="D5695" t="s">
        <v>101</v>
      </c>
      <c r="E5695">
        <v>436</v>
      </c>
      <c r="F5695">
        <v>1119982</v>
      </c>
      <c r="G5695" t="s">
        <v>15</v>
      </c>
      <c r="H5695" t="s">
        <v>101</v>
      </c>
      <c r="I5695" s="1">
        <v>45304</v>
      </c>
      <c r="J5695" t="s">
        <v>144</v>
      </c>
      <c r="K5695">
        <v>7</v>
      </c>
      <c r="L5695" t="s">
        <v>217</v>
      </c>
      <c r="M5695">
        <v>1</v>
      </c>
      <c r="N5695">
        <v>2024</v>
      </c>
      <c r="O5695" s="24">
        <v>0.25163194444444442</v>
      </c>
      <c r="P5695">
        <v>0</v>
      </c>
      <c r="Q5695" s="1"/>
      <c r="R5695" s="24"/>
      <c r="S5695" s="24"/>
      <c r="T5695" t="s">
        <v>171</v>
      </c>
      <c r="U5695" t="s">
        <v>10</v>
      </c>
      <c r="V5695">
        <v>0</v>
      </c>
      <c r="W5695" t="s">
        <v>172</v>
      </c>
      <c r="X5695" t="s">
        <v>101</v>
      </c>
      <c r="Y5695" t="s">
        <v>10</v>
      </c>
      <c r="AA5695">
        <v>0</v>
      </c>
      <c r="AB5695">
        <v>0</v>
      </c>
    </row>
    <row r="5696" spans="1:28" x14ac:dyDescent="0.25">
      <c r="A5696">
        <v>890340</v>
      </c>
      <c r="B5696">
        <v>890340</v>
      </c>
      <c r="D5696" t="s">
        <v>101</v>
      </c>
      <c r="E5696">
        <v>436</v>
      </c>
      <c r="F5696">
        <v>1119982</v>
      </c>
      <c r="G5696" t="s">
        <v>15</v>
      </c>
      <c r="H5696" t="s">
        <v>101</v>
      </c>
      <c r="I5696" s="1">
        <v>45304</v>
      </c>
      <c r="J5696" t="s">
        <v>144</v>
      </c>
      <c r="K5696">
        <v>7</v>
      </c>
      <c r="L5696" t="s">
        <v>217</v>
      </c>
      <c r="M5696">
        <v>1</v>
      </c>
      <c r="N5696">
        <v>2024</v>
      </c>
      <c r="O5696" s="24">
        <v>0.25180555555555556</v>
      </c>
      <c r="P5696">
        <v>0</v>
      </c>
      <c r="Q5696" s="1"/>
      <c r="R5696" s="24"/>
      <c r="S5696" s="24"/>
      <c r="T5696" t="s">
        <v>173</v>
      </c>
      <c r="U5696" t="s">
        <v>10</v>
      </c>
      <c r="V5696">
        <v>0</v>
      </c>
      <c r="W5696" t="s">
        <v>172</v>
      </c>
      <c r="X5696" t="s">
        <v>174</v>
      </c>
      <c r="Y5696" t="s">
        <v>10</v>
      </c>
      <c r="AA5696">
        <v>0</v>
      </c>
      <c r="AB5696">
        <v>0</v>
      </c>
    </row>
    <row r="5697" spans="1:28" x14ac:dyDescent="0.25">
      <c r="A5697">
        <v>890341</v>
      </c>
      <c r="B5697">
        <v>890341</v>
      </c>
      <c r="D5697" t="s">
        <v>101</v>
      </c>
      <c r="E5697">
        <v>436</v>
      </c>
      <c r="F5697">
        <v>1119982</v>
      </c>
      <c r="G5697" t="s">
        <v>15</v>
      </c>
      <c r="H5697" t="s">
        <v>101</v>
      </c>
      <c r="I5697" s="1">
        <v>45304</v>
      </c>
      <c r="J5697" t="s">
        <v>144</v>
      </c>
      <c r="K5697">
        <v>7</v>
      </c>
      <c r="L5697" t="s">
        <v>217</v>
      </c>
      <c r="M5697">
        <v>1</v>
      </c>
      <c r="N5697">
        <v>2024</v>
      </c>
      <c r="O5697" s="24">
        <v>0.25197916666666664</v>
      </c>
      <c r="P5697">
        <v>0</v>
      </c>
      <c r="Q5697" s="1"/>
      <c r="R5697" s="24"/>
      <c r="S5697" s="24"/>
      <c r="T5697" t="s">
        <v>177</v>
      </c>
      <c r="U5697" t="s">
        <v>10</v>
      </c>
      <c r="V5697">
        <v>0</v>
      </c>
      <c r="W5697" t="s">
        <v>172</v>
      </c>
      <c r="X5697" t="s">
        <v>177</v>
      </c>
      <c r="Y5697" t="s">
        <v>10</v>
      </c>
      <c r="AA5697">
        <v>0</v>
      </c>
      <c r="AB5697">
        <v>0</v>
      </c>
    </row>
    <row r="5698" spans="1:28" x14ac:dyDescent="0.25">
      <c r="A5698">
        <v>890342</v>
      </c>
      <c r="B5698">
        <v>890342</v>
      </c>
      <c r="D5698" t="s">
        <v>101</v>
      </c>
      <c r="E5698">
        <v>436</v>
      </c>
      <c r="F5698">
        <v>1119982</v>
      </c>
      <c r="G5698" t="s">
        <v>15</v>
      </c>
      <c r="H5698" t="s">
        <v>101</v>
      </c>
      <c r="I5698" s="1">
        <v>45304</v>
      </c>
      <c r="J5698" t="s">
        <v>144</v>
      </c>
      <c r="K5698">
        <v>7</v>
      </c>
      <c r="L5698" t="s">
        <v>217</v>
      </c>
      <c r="M5698">
        <v>1</v>
      </c>
      <c r="N5698">
        <v>2024</v>
      </c>
      <c r="O5698" s="24">
        <v>0.25214120370370369</v>
      </c>
      <c r="P5698">
        <v>0</v>
      </c>
      <c r="Q5698" s="1"/>
      <c r="R5698" s="24"/>
      <c r="S5698" s="24"/>
      <c r="T5698" t="s">
        <v>180</v>
      </c>
      <c r="U5698" t="s">
        <v>10</v>
      </c>
      <c r="V5698">
        <v>0</v>
      </c>
      <c r="W5698" t="s">
        <v>172</v>
      </c>
      <c r="X5698" t="s">
        <v>181</v>
      </c>
      <c r="Y5698" t="s">
        <v>10</v>
      </c>
      <c r="AA5698">
        <v>0</v>
      </c>
      <c r="AB5698">
        <v>0</v>
      </c>
    </row>
    <row r="5699" spans="1:28" x14ac:dyDescent="0.25">
      <c r="A5699">
        <v>890343</v>
      </c>
      <c r="B5699">
        <v>890343</v>
      </c>
      <c r="D5699" t="s">
        <v>101</v>
      </c>
      <c r="E5699">
        <v>436</v>
      </c>
      <c r="F5699">
        <v>1119982</v>
      </c>
      <c r="G5699" t="s">
        <v>15</v>
      </c>
      <c r="H5699" t="s">
        <v>101</v>
      </c>
      <c r="I5699" s="1">
        <v>45304</v>
      </c>
      <c r="J5699" t="s">
        <v>144</v>
      </c>
      <c r="K5699">
        <v>7</v>
      </c>
      <c r="L5699" t="s">
        <v>217</v>
      </c>
      <c r="M5699">
        <v>1</v>
      </c>
      <c r="N5699">
        <v>2024</v>
      </c>
      <c r="O5699" s="24">
        <v>0.25366898148148148</v>
      </c>
      <c r="P5699">
        <v>0</v>
      </c>
      <c r="Q5699" s="1"/>
      <c r="R5699" s="24"/>
      <c r="S5699" s="24"/>
      <c r="T5699" t="s">
        <v>175</v>
      </c>
      <c r="U5699" t="s">
        <v>10</v>
      </c>
      <c r="V5699">
        <v>0</v>
      </c>
      <c r="W5699" t="s">
        <v>172</v>
      </c>
      <c r="X5699" t="s">
        <v>176</v>
      </c>
      <c r="Y5699" t="s">
        <v>10</v>
      </c>
      <c r="AA5699">
        <v>0</v>
      </c>
      <c r="AB5699">
        <v>0</v>
      </c>
    </row>
    <row r="5700" spans="1:28" x14ac:dyDescent="0.25">
      <c r="A5700">
        <v>890474</v>
      </c>
      <c r="B5700">
        <v>890474</v>
      </c>
      <c r="D5700" t="s">
        <v>101</v>
      </c>
      <c r="E5700">
        <v>443</v>
      </c>
      <c r="F5700">
        <v>2598636</v>
      </c>
      <c r="G5700" t="s">
        <v>15</v>
      </c>
      <c r="H5700" t="s">
        <v>101</v>
      </c>
      <c r="I5700" s="1">
        <v>45304</v>
      </c>
      <c r="J5700" t="s">
        <v>144</v>
      </c>
      <c r="K5700">
        <v>7</v>
      </c>
      <c r="L5700" t="s">
        <v>217</v>
      </c>
      <c r="M5700">
        <v>1</v>
      </c>
      <c r="N5700">
        <v>2024</v>
      </c>
      <c r="O5700" s="24">
        <v>0.89234953703703701</v>
      </c>
      <c r="P5700">
        <v>0</v>
      </c>
      <c r="Q5700" s="1"/>
      <c r="R5700" s="24"/>
      <c r="S5700" s="24"/>
      <c r="T5700" t="s">
        <v>171</v>
      </c>
      <c r="U5700" t="s">
        <v>10</v>
      </c>
      <c r="V5700">
        <v>0</v>
      </c>
      <c r="W5700" t="s">
        <v>172</v>
      </c>
      <c r="X5700" t="s">
        <v>101</v>
      </c>
      <c r="Y5700" t="s">
        <v>10</v>
      </c>
      <c r="AA5700">
        <v>0</v>
      </c>
      <c r="AB5700">
        <v>0</v>
      </c>
    </row>
    <row r="5701" spans="1:28" x14ac:dyDescent="0.25">
      <c r="A5701">
        <v>890475</v>
      </c>
      <c r="B5701">
        <v>890475</v>
      </c>
      <c r="D5701" t="s">
        <v>101</v>
      </c>
      <c r="E5701">
        <v>443</v>
      </c>
      <c r="F5701">
        <v>2598636</v>
      </c>
      <c r="G5701" t="s">
        <v>15</v>
      </c>
      <c r="H5701" t="s">
        <v>101</v>
      </c>
      <c r="I5701" s="1">
        <v>45304</v>
      </c>
      <c r="J5701" t="s">
        <v>144</v>
      </c>
      <c r="K5701">
        <v>7</v>
      </c>
      <c r="L5701" t="s">
        <v>217</v>
      </c>
      <c r="M5701">
        <v>1</v>
      </c>
      <c r="N5701">
        <v>2024</v>
      </c>
      <c r="O5701" s="24">
        <v>0.89347222222222222</v>
      </c>
      <c r="P5701">
        <v>0</v>
      </c>
      <c r="Q5701" s="1"/>
      <c r="R5701" s="24"/>
      <c r="S5701" s="24"/>
      <c r="T5701" t="s">
        <v>173</v>
      </c>
      <c r="U5701" t="s">
        <v>10</v>
      </c>
      <c r="V5701">
        <v>0</v>
      </c>
      <c r="W5701" t="s">
        <v>172</v>
      </c>
      <c r="X5701" t="s">
        <v>174</v>
      </c>
      <c r="Y5701" t="s">
        <v>10</v>
      </c>
      <c r="AA5701">
        <v>0</v>
      </c>
      <c r="AB5701">
        <v>0</v>
      </c>
    </row>
    <row r="5702" spans="1:28" x14ac:dyDescent="0.25">
      <c r="A5702">
        <v>890476</v>
      </c>
      <c r="B5702">
        <v>890476</v>
      </c>
      <c r="D5702" t="s">
        <v>101</v>
      </c>
      <c r="E5702">
        <v>443</v>
      </c>
      <c r="F5702">
        <v>2598636</v>
      </c>
      <c r="G5702" t="s">
        <v>15</v>
      </c>
      <c r="H5702" t="s">
        <v>101</v>
      </c>
      <c r="I5702" s="1">
        <v>45304</v>
      </c>
      <c r="J5702" t="s">
        <v>144</v>
      </c>
      <c r="K5702">
        <v>7</v>
      </c>
      <c r="L5702" t="s">
        <v>217</v>
      </c>
      <c r="M5702">
        <v>1</v>
      </c>
      <c r="N5702">
        <v>2024</v>
      </c>
      <c r="O5702" s="24">
        <v>0.89364583333333336</v>
      </c>
      <c r="P5702">
        <v>0</v>
      </c>
      <c r="Q5702" s="1"/>
      <c r="R5702" s="24"/>
      <c r="S5702" s="24"/>
      <c r="T5702" t="s">
        <v>175</v>
      </c>
      <c r="U5702" t="s">
        <v>10</v>
      </c>
      <c r="V5702">
        <v>0</v>
      </c>
      <c r="W5702" t="s">
        <v>172</v>
      </c>
      <c r="X5702" t="s">
        <v>176</v>
      </c>
      <c r="Y5702" t="s">
        <v>10</v>
      </c>
      <c r="AA5702">
        <v>0</v>
      </c>
      <c r="AB5702">
        <v>0</v>
      </c>
    </row>
    <row r="5703" spans="1:28" x14ac:dyDescent="0.25">
      <c r="A5703">
        <v>890477</v>
      </c>
      <c r="B5703">
        <v>890477</v>
      </c>
      <c r="D5703" t="s">
        <v>101</v>
      </c>
      <c r="E5703">
        <v>443</v>
      </c>
      <c r="F5703">
        <v>2598636</v>
      </c>
      <c r="G5703" t="s">
        <v>15</v>
      </c>
      <c r="H5703" t="s">
        <v>101</v>
      </c>
      <c r="I5703" s="1">
        <v>45304</v>
      </c>
      <c r="J5703" t="s">
        <v>144</v>
      </c>
      <c r="K5703">
        <v>7</v>
      </c>
      <c r="L5703" t="s">
        <v>217</v>
      </c>
      <c r="M5703">
        <v>1</v>
      </c>
      <c r="N5703">
        <v>2024</v>
      </c>
      <c r="O5703" s="24">
        <v>0.89375000000000004</v>
      </c>
      <c r="P5703">
        <v>0</v>
      </c>
      <c r="Q5703" s="1"/>
      <c r="R5703" s="24"/>
      <c r="S5703" s="24"/>
      <c r="T5703" t="s">
        <v>177</v>
      </c>
      <c r="U5703" t="s">
        <v>10</v>
      </c>
      <c r="V5703">
        <v>0</v>
      </c>
      <c r="W5703" t="s">
        <v>172</v>
      </c>
      <c r="X5703" t="s">
        <v>177</v>
      </c>
      <c r="Y5703" t="s">
        <v>10</v>
      </c>
      <c r="AA5703">
        <v>0</v>
      </c>
      <c r="AB5703">
        <v>0</v>
      </c>
    </row>
    <row r="5704" spans="1:28" x14ac:dyDescent="0.25">
      <c r="A5704">
        <v>890478</v>
      </c>
      <c r="B5704">
        <v>890478</v>
      </c>
      <c r="D5704" t="s">
        <v>101</v>
      </c>
      <c r="E5704">
        <v>443</v>
      </c>
      <c r="F5704">
        <v>2598636</v>
      </c>
      <c r="G5704" t="s">
        <v>15</v>
      </c>
      <c r="H5704" t="s">
        <v>101</v>
      </c>
      <c r="I5704" s="1">
        <v>45304</v>
      </c>
      <c r="J5704" t="s">
        <v>144</v>
      </c>
      <c r="K5704">
        <v>7</v>
      </c>
      <c r="L5704" t="s">
        <v>217</v>
      </c>
      <c r="M5704">
        <v>1</v>
      </c>
      <c r="N5704">
        <v>2024</v>
      </c>
      <c r="O5704" s="24">
        <v>0.8938194444444445</v>
      </c>
      <c r="P5704">
        <v>0</v>
      </c>
      <c r="Q5704" s="1"/>
      <c r="R5704" s="24"/>
      <c r="S5704" s="24"/>
      <c r="T5704" t="s">
        <v>173</v>
      </c>
      <c r="U5704" t="s">
        <v>10</v>
      </c>
      <c r="V5704">
        <v>0</v>
      </c>
      <c r="W5704" t="s">
        <v>172</v>
      </c>
      <c r="X5704" t="s">
        <v>174</v>
      </c>
      <c r="Y5704" t="s">
        <v>10</v>
      </c>
      <c r="AA5704">
        <v>0</v>
      </c>
      <c r="AB5704">
        <v>0</v>
      </c>
    </row>
    <row r="5705" spans="1:28" x14ac:dyDescent="0.25">
      <c r="A5705">
        <v>890575</v>
      </c>
      <c r="B5705">
        <v>890575</v>
      </c>
      <c r="D5705" t="s">
        <v>101</v>
      </c>
      <c r="E5705">
        <v>452</v>
      </c>
      <c r="F5705">
        <v>1152761</v>
      </c>
      <c r="G5705" t="s">
        <v>15</v>
      </c>
      <c r="H5705" t="s">
        <v>101</v>
      </c>
      <c r="I5705" s="1">
        <v>45305</v>
      </c>
      <c r="J5705" t="s">
        <v>151</v>
      </c>
      <c r="K5705">
        <v>1</v>
      </c>
      <c r="L5705" t="s">
        <v>217</v>
      </c>
      <c r="M5705">
        <v>1</v>
      </c>
      <c r="N5705">
        <v>2024</v>
      </c>
      <c r="O5705" s="24">
        <v>0.6413078703703704</v>
      </c>
      <c r="P5705">
        <v>0</v>
      </c>
      <c r="Q5705" s="1"/>
      <c r="R5705" s="24"/>
      <c r="S5705" s="24"/>
      <c r="T5705" t="s">
        <v>171</v>
      </c>
      <c r="U5705" t="s">
        <v>10</v>
      </c>
      <c r="V5705">
        <v>0</v>
      </c>
      <c r="W5705" t="s">
        <v>172</v>
      </c>
      <c r="X5705" t="s">
        <v>101</v>
      </c>
      <c r="Y5705" t="s">
        <v>10</v>
      </c>
      <c r="AA5705">
        <v>0</v>
      </c>
      <c r="AB5705">
        <v>0</v>
      </c>
    </row>
    <row r="5706" spans="1:28" x14ac:dyDescent="0.25">
      <c r="A5706">
        <v>890576</v>
      </c>
      <c r="B5706">
        <v>890576</v>
      </c>
      <c r="D5706" t="s">
        <v>101</v>
      </c>
      <c r="E5706">
        <v>452</v>
      </c>
      <c r="F5706">
        <v>1152761</v>
      </c>
      <c r="G5706" t="s">
        <v>15</v>
      </c>
      <c r="H5706" t="s">
        <v>101</v>
      </c>
      <c r="I5706" s="1">
        <v>45305</v>
      </c>
      <c r="J5706" t="s">
        <v>151</v>
      </c>
      <c r="K5706">
        <v>1</v>
      </c>
      <c r="L5706" t="s">
        <v>217</v>
      </c>
      <c r="M5706">
        <v>1</v>
      </c>
      <c r="N5706">
        <v>2024</v>
      </c>
      <c r="O5706" s="24">
        <v>0.64155092592592589</v>
      </c>
      <c r="P5706">
        <v>0</v>
      </c>
      <c r="Q5706" s="1"/>
      <c r="R5706" s="24"/>
      <c r="S5706" s="24"/>
      <c r="T5706" t="s">
        <v>173</v>
      </c>
      <c r="U5706" t="s">
        <v>10</v>
      </c>
      <c r="V5706">
        <v>0</v>
      </c>
      <c r="W5706" t="s">
        <v>172</v>
      </c>
      <c r="X5706" t="s">
        <v>174</v>
      </c>
      <c r="Y5706" t="s">
        <v>10</v>
      </c>
      <c r="AA5706">
        <v>0</v>
      </c>
      <c r="AB5706">
        <v>0</v>
      </c>
    </row>
    <row r="5707" spans="1:28" x14ac:dyDescent="0.25">
      <c r="A5707">
        <v>890577</v>
      </c>
      <c r="B5707">
        <v>890577</v>
      </c>
      <c r="D5707" t="s">
        <v>101</v>
      </c>
      <c r="E5707">
        <v>452</v>
      </c>
      <c r="F5707">
        <v>1152761</v>
      </c>
      <c r="G5707" t="s">
        <v>15</v>
      </c>
      <c r="H5707" t="s">
        <v>101</v>
      </c>
      <c r="I5707" s="1">
        <v>45305</v>
      </c>
      <c r="J5707" t="s">
        <v>151</v>
      </c>
      <c r="K5707">
        <v>1</v>
      </c>
      <c r="L5707" t="s">
        <v>217</v>
      </c>
      <c r="M5707">
        <v>1</v>
      </c>
      <c r="N5707">
        <v>2024</v>
      </c>
      <c r="O5707" s="24">
        <v>0.64173611111111106</v>
      </c>
      <c r="P5707">
        <v>0</v>
      </c>
      <c r="Q5707" s="1"/>
      <c r="R5707" s="24"/>
      <c r="S5707" s="24"/>
      <c r="T5707" t="s">
        <v>173</v>
      </c>
      <c r="U5707" t="s">
        <v>10</v>
      </c>
      <c r="V5707">
        <v>0</v>
      </c>
      <c r="W5707" t="s">
        <v>172</v>
      </c>
      <c r="X5707" t="s">
        <v>174</v>
      </c>
      <c r="Y5707" t="s">
        <v>10</v>
      </c>
      <c r="AA5707">
        <v>0</v>
      </c>
      <c r="AB5707">
        <v>0</v>
      </c>
    </row>
    <row r="5708" spans="1:28" x14ac:dyDescent="0.25">
      <c r="A5708">
        <v>890607</v>
      </c>
      <c r="B5708">
        <v>890607</v>
      </c>
      <c r="D5708" t="s">
        <v>101</v>
      </c>
      <c r="E5708">
        <v>453</v>
      </c>
      <c r="F5708">
        <v>1777896</v>
      </c>
      <c r="G5708" t="s">
        <v>15</v>
      </c>
      <c r="H5708" t="s">
        <v>101</v>
      </c>
      <c r="I5708" s="1">
        <v>45305</v>
      </c>
      <c r="J5708" t="s">
        <v>151</v>
      </c>
      <c r="K5708">
        <v>1</v>
      </c>
      <c r="L5708" t="s">
        <v>217</v>
      </c>
      <c r="M5708">
        <v>1</v>
      </c>
      <c r="N5708">
        <v>2024</v>
      </c>
      <c r="O5708" s="24">
        <v>0.72396990740740741</v>
      </c>
      <c r="P5708">
        <v>0</v>
      </c>
      <c r="Q5708" s="1"/>
      <c r="R5708" s="24"/>
      <c r="S5708" s="24"/>
      <c r="T5708" t="s">
        <v>171</v>
      </c>
      <c r="U5708" t="s">
        <v>10</v>
      </c>
      <c r="V5708">
        <v>0</v>
      </c>
      <c r="W5708" t="s">
        <v>172</v>
      </c>
      <c r="X5708" t="s">
        <v>101</v>
      </c>
      <c r="Y5708" t="s">
        <v>10</v>
      </c>
      <c r="AA5708">
        <v>0</v>
      </c>
      <c r="AB5708">
        <v>0</v>
      </c>
    </row>
    <row r="5709" spans="1:28" x14ac:dyDescent="0.25">
      <c r="A5709">
        <v>890608</v>
      </c>
      <c r="B5709">
        <v>890608</v>
      </c>
      <c r="D5709" t="s">
        <v>101</v>
      </c>
      <c r="E5709">
        <v>453</v>
      </c>
      <c r="F5709">
        <v>1777896</v>
      </c>
      <c r="G5709" t="s">
        <v>15</v>
      </c>
      <c r="H5709" t="s">
        <v>101</v>
      </c>
      <c r="I5709" s="1">
        <v>45305</v>
      </c>
      <c r="J5709" t="s">
        <v>151</v>
      </c>
      <c r="K5709">
        <v>1</v>
      </c>
      <c r="L5709" t="s">
        <v>217</v>
      </c>
      <c r="M5709">
        <v>1</v>
      </c>
      <c r="N5709">
        <v>2024</v>
      </c>
      <c r="O5709" s="24">
        <v>0.72431712962962957</v>
      </c>
      <c r="P5709">
        <v>0</v>
      </c>
      <c r="Q5709" s="1"/>
      <c r="R5709" s="24"/>
      <c r="S5709" s="24"/>
      <c r="T5709" t="s">
        <v>173</v>
      </c>
      <c r="U5709" t="s">
        <v>10</v>
      </c>
      <c r="V5709">
        <v>0</v>
      </c>
      <c r="W5709" t="s">
        <v>172</v>
      </c>
      <c r="X5709" t="s">
        <v>174</v>
      </c>
      <c r="Y5709" t="s">
        <v>10</v>
      </c>
      <c r="AA5709">
        <v>0</v>
      </c>
      <c r="AB5709">
        <v>0</v>
      </c>
    </row>
    <row r="5710" spans="1:28" x14ac:dyDescent="0.25">
      <c r="A5710">
        <v>890610</v>
      </c>
      <c r="B5710">
        <v>890610</v>
      </c>
      <c r="D5710" t="s">
        <v>101</v>
      </c>
      <c r="E5710">
        <v>453</v>
      </c>
      <c r="F5710">
        <v>1777896</v>
      </c>
      <c r="G5710" t="s">
        <v>15</v>
      </c>
      <c r="H5710" t="s">
        <v>101</v>
      </c>
      <c r="I5710" s="1">
        <v>45305</v>
      </c>
      <c r="J5710" t="s">
        <v>151</v>
      </c>
      <c r="K5710">
        <v>1</v>
      </c>
      <c r="L5710" t="s">
        <v>217</v>
      </c>
      <c r="M5710">
        <v>1</v>
      </c>
      <c r="N5710">
        <v>2024</v>
      </c>
      <c r="O5710" s="24">
        <v>0.72445601851851849</v>
      </c>
      <c r="P5710">
        <v>0</v>
      </c>
      <c r="Q5710" s="1"/>
      <c r="R5710" s="24"/>
      <c r="S5710" s="24"/>
      <c r="T5710" t="s">
        <v>171</v>
      </c>
      <c r="U5710" t="s">
        <v>10</v>
      </c>
      <c r="V5710">
        <v>0</v>
      </c>
      <c r="W5710" t="s">
        <v>172</v>
      </c>
      <c r="X5710" t="s">
        <v>101</v>
      </c>
      <c r="Y5710" t="s">
        <v>10</v>
      </c>
      <c r="AA5710">
        <v>0</v>
      </c>
      <c r="AB5710">
        <v>0</v>
      </c>
    </row>
    <row r="5711" spans="1:28" x14ac:dyDescent="0.25">
      <c r="A5711">
        <v>890611</v>
      </c>
      <c r="B5711">
        <v>890611</v>
      </c>
      <c r="D5711" t="s">
        <v>101</v>
      </c>
      <c r="E5711">
        <v>453</v>
      </c>
      <c r="F5711">
        <v>1777896</v>
      </c>
      <c r="G5711" t="s">
        <v>15</v>
      </c>
      <c r="H5711" t="s">
        <v>101</v>
      </c>
      <c r="I5711" s="1">
        <v>45305</v>
      </c>
      <c r="J5711" t="s">
        <v>151</v>
      </c>
      <c r="K5711">
        <v>1</v>
      </c>
      <c r="L5711" t="s">
        <v>217</v>
      </c>
      <c r="M5711">
        <v>1</v>
      </c>
      <c r="N5711">
        <v>2024</v>
      </c>
      <c r="O5711" s="24">
        <v>0.7245138888888889</v>
      </c>
      <c r="P5711">
        <v>0</v>
      </c>
      <c r="Q5711" s="1"/>
      <c r="R5711" s="24"/>
      <c r="S5711" s="24"/>
      <c r="T5711" t="s">
        <v>177</v>
      </c>
      <c r="U5711" t="s">
        <v>10</v>
      </c>
      <c r="V5711">
        <v>0</v>
      </c>
      <c r="W5711" t="s">
        <v>172</v>
      </c>
      <c r="X5711" t="s">
        <v>177</v>
      </c>
      <c r="Y5711" t="s">
        <v>10</v>
      </c>
      <c r="AA5711">
        <v>0</v>
      </c>
      <c r="AB5711">
        <v>0</v>
      </c>
    </row>
    <row r="5712" spans="1:28" x14ac:dyDescent="0.25">
      <c r="A5712">
        <v>890639</v>
      </c>
      <c r="B5712">
        <v>890639</v>
      </c>
      <c r="D5712" t="s">
        <v>101</v>
      </c>
      <c r="E5712">
        <v>459</v>
      </c>
      <c r="F5712">
        <v>1050623</v>
      </c>
      <c r="G5712" t="s">
        <v>15</v>
      </c>
      <c r="H5712" t="s">
        <v>101</v>
      </c>
      <c r="I5712" s="1">
        <v>45305</v>
      </c>
      <c r="J5712" t="s">
        <v>151</v>
      </c>
      <c r="K5712">
        <v>1</v>
      </c>
      <c r="L5712" t="s">
        <v>217</v>
      </c>
      <c r="M5712">
        <v>1</v>
      </c>
      <c r="N5712">
        <v>2024</v>
      </c>
      <c r="O5712" s="24">
        <v>0.88099537037037035</v>
      </c>
      <c r="P5712">
        <v>0</v>
      </c>
      <c r="Q5712" s="1"/>
      <c r="R5712" s="24"/>
      <c r="S5712" s="24"/>
      <c r="T5712" t="s">
        <v>171</v>
      </c>
      <c r="U5712" t="s">
        <v>10</v>
      </c>
      <c r="V5712">
        <v>0</v>
      </c>
      <c r="W5712" t="s">
        <v>172</v>
      </c>
      <c r="X5712" t="s">
        <v>101</v>
      </c>
      <c r="Y5712" t="s">
        <v>10</v>
      </c>
      <c r="AA5712">
        <v>0</v>
      </c>
      <c r="AB5712">
        <v>0</v>
      </c>
    </row>
    <row r="5713" spans="1:28" x14ac:dyDescent="0.25">
      <c r="A5713">
        <v>890749</v>
      </c>
      <c r="B5713">
        <v>890749</v>
      </c>
      <c r="D5713" t="s">
        <v>101</v>
      </c>
      <c r="E5713">
        <v>354</v>
      </c>
      <c r="F5713">
        <v>1009180</v>
      </c>
      <c r="G5713" t="s">
        <v>15</v>
      </c>
      <c r="H5713" t="s">
        <v>101</v>
      </c>
      <c r="I5713" s="1">
        <v>45306</v>
      </c>
      <c r="J5713" t="s">
        <v>152</v>
      </c>
      <c r="K5713">
        <v>2</v>
      </c>
      <c r="L5713" t="s">
        <v>217</v>
      </c>
      <c r="M5713">
        <v>1</v>
      </c>
      <c r="N5713">
        <v>2024</v>
      </c>
      <c r="O5713" s="24">
        <v>0.53560185185185183</v>
      </c>
      <c r="P5713">
        <v>0</v>
      </c>
      <c r="Q5713" s="1"/>
      <c r="R5713" s="24"/>
      <c r="S5713" s="24"/>
      <c r="T5713" t="s">
        <v>171</v>
      </c>
      <c r="U5713" t="s">
        <v>10</v>
      </c>
      <c r="V5713">
        <v>0</v>
      </c>
      <c r="W5713" t="s">
        <v>172</v>
      </c>
      <c r="X5713" t="s">
        <v>101</v>
      </c>
      <c r="Y5713" t="s">
        <v>10</v>
      </c>
      <c r="AA5713">
        <v>0</v>
      </c>
      <c r="AB5713">
        <v>0</v>
      </c>
    </row>
    <row r="5714" spans="1:28" x14ac:dyDescent="0.25">
      <c r="A5714">
        <v>890750</v>
      </c>
      <c r="B5714">
        <v>890750</v>
      </c>
      <c r="D5714" t="s">
        <v>101</v>
      </c>
      <c r="E5714">
        <v>354</v>
      </c>
      <c r="F5714">
        <v>1009180</v>
      </c>
      <c r="G5714" t="s">
        <v>15</v>
      </c>
      <c r="H5714" t="s">
        <v>101</v>
      </c>
      <c r="I5714" s="1">
        <v>45306</v>
      </c>
      <c r="J5714" t="s">
        <v>152</v>
      </c>
      <c r="K5714">
        <v>2</v>
      </c>
      <c r="L5714" t="s">
        <v>217</v>
      </c>
      <c r="M5714">
        <v>1</v>
      </c>
      <c r="N5714">
        <v>2024</v>
      </c>
      <c r="O5714" s="24">
        <v>0.53585648148148146</v>
      </c>
      <c r="P5714">
        <v>0</v>
      </c>
      <c r="Q5714" s="1"/>
      <c r="R5714" s="24"/>
      <c r="S5714" s="24"/>
      <c r="T5714" t="s">
        <v>173</v>
      </c>
      <c r="U5714" t="s">
        <v>10</v>
      </c>
      <c r="V5714">
        <v>0</v>
      </c>
      <c r="W5714" t="s">
        <v>172</v>
      </c>
      <c r="X5714" t="s">
        <v>174</v>
      </c>
      <c r="Y5714" t="s">
        <v>10</v>
      </c>
      <c r="AA5714">
        <v>0</v>
      </c>
      <c r="AB5714">
        <v>0</v>
      </c>
    </row>
    <row r="5715" spans="1:28" x14ac:dyDescent="0.25">
      <c r="A5715">
        <v>890751</v>
      </c>
      <c r="B5715">
        <v>890751</v>
      </c>
      <c r="D5715" t="s">
        <v>101</v>
      </c>
      <c r="E5715">
        <v>354</v>
      </c>
      <c r="F5715">
        <v>1009180</v>
      </c>
      <c r="G5715" t="s">
        <v>15</v>
      </c>
      <c r="H5715" t="s">
        <v>101</v>
      </c>
      <c r="I5715" s="1">
        <v>45306</v>
      </c>
      <c r="J5715" t="s">
        <v>152</v>
      </c>
      <c r="K5715">
        <v>2</v>
      </c>
      <c r="L5715" t="s">
        <v>217</v>
      </c>
      <c r="M5715">
        <v>1</v>
      </c>
      <c r="N5715">
        <v>2024</v>
      </c>
      <c r="O5715" s="24">
        <v>0.53609953703703705</v>
      </c>
      <c r="P5715">
        <v>0</v>
      </c>
      <c r="Q5715" s="1"/>
      <c r="R5715" s="24"/>
      <c r="S5715" s="24"/>
      <c r="T5715" t="s">
        <v>180</v>
      </c>
      <c r="U5715" t="s">
        <v>10</v>
      </c>
      <c r="V5715">
        <v>0</v>
      </c>
      <c r="W5715" t="s">
        <v>172</v>
      </c>
      <c r="X5715" t="s">
        <v>181</v>
      </c>
      <c r="Y5715" t="s">
        <v>10</v>
      </c>
      <c r="AA5715">
        <v>0</v>
      </c>
      <c r="AB5715">
        <v>0</v>
      </c>
    </row>
    <row r="5716" spans="1:28" x14ac:dyDescent="0.25">
      <c r="A5716">
        <v>890814</v>
      </c>
      <c r="B5716">
        <v>890814</v>
      </c>
      <c r="D5716" t="s">
        <v>101</v>
      </c>
      <c r="E5716">
        <v>443</v>
      </c>
      <c r="F5716">
        <v>1204896</v>
      </c>
      <c r="G5716" t="s">
        <v>15</v>
      </c>
      <c r="H5716" t="s">
        <v>101</v>
      </c>
      <c r="I5716" s="1">
        <v>45306</v>
      </c>
      <c r="J5716" t="s">
        <v>152</v>
      </c>
      <c r="K5716">
        <v>2</v>
      </c>
      <c r="L5716" t="s">
        <v>217</v>
      </c>
      <c r="M5716">
        <v>1</v>
      </c>
      <c r="N5716">
        <v>2024</v>
      </c>
      <c r="O5716" s="24">
        <v>0.68517361111111108</v>
      </c>
      <c r="P5716">
        <v>0</v>
      </c>
      <c r="Q5716" s="1"/>
      <c r="R5716" s="24"/>
      <c r="S5716" s="24"/>
      <c r="T5716" t="s">
        <v>171</v>
      </c>
      <c r="U5716" t="s">
        <v>10</v>
      </c>
      <c r="V5716">
        <v>0</v>
      </c>
      <c r="W5716" t="s">
        <v>172</v>
      </c>
      <c r="X5716" t="s">
        <v>101</v>
      </c>
      <c r="Y5716" t="s">
        <v>10</v>
      </c>
      <c r="AA5716">
        <v>0</v>
      </c>
      <c r="AB5716">
        <v>0</v>
      </c>
    </row>
    <row r="5717" spans="1:28" x14ac:dyDescent="0.25">
      <c r="A5717">
        <v>890815</v>
      </c>
      <c r="B5717">
        <v>890815</v>
      </c>
      <c r="D5717" t="s">
        <v>101</v>
      </c>
      <c r="E5717">
        <v>443</v>
      </c>
      <c r="F5717">
        <v>1204896</v>
      </c>
      <c r="G5717" t="s">
        <v>15</v>
      </c>
      <c r="H5717" t="s">
        <v>101</v>
      </c>
      <c r="I5717" s="1">
        <v>45306</v>
      </c>
      <c r="J5717" t="s">
        <v>152</v>
      </c>
      <c r="K5717">
        <v>2</v>
      </c>
      <c r="L5717" t="s">
        <v>217</v>
      </c>
      <c r="M5717">
        <v>1</v>
      </c>
      <c r="N5717">
        <v>2024</v>
      </c>
      <c r="O5717" s="24">
        <v>0.68537037037037041</v>
      </c>
      <c r="P5717">
        <v>0</v>
      </c>
      <c r="Q5717" s="1"/>
      <c r="R5717" s="24"/>
      <c r="S5717" s="24"/>
      <c r="T5717" t="s">
        <v>173</v>
      </c>
      <c r="U5717" t="s">
        <v>10</v>
      </c>
      <c r="V5717">
        <v>0</v>
      </c>
      <c r="W5717" t="s">
        <v>172</v>
      </c>
      <c r="X5717" t="s">
        <v>174</v>
      </c>
      <c r="Y5717" t="s">
        <v>10</v>
      </c>
      <c r="AA5717">
        <v>0</v>
      </c>
      <c r="AB5717">
        <v>0</v>
      </c>
    </row>
    <row r="5718" spans="1:28" x14ac:dyDescent="0.25">
      <c r="A5718">
        <v>890816</v>
      </c>
      <c r="B5718">
        <v>890816</v>
      </c>
      <c r="D5718" t="s">
        <v>101</v>
      </c>
      <c r="E5718">
        <v>443</v>
      </c>
      <c r="F5718">
        <v>1204896</v>
      </c>
      <c r="G5718" t="s">
        <v>15</v>
      </c>
      <c r="H5718" t="s">
        <v>101</v>
      </c>
      <c r="I5718" s="1">
        <v>45306</v>
      </c>
      <c r="J5718" t="s">
        <v>152</v>
      </c>
      <c r="K5718">
        <v>2</v>
      </c>
      <c r="L5718" t="s">
        <v>217</v>
      </c>
      <c r="M5718">
        <v>1</v>
      </c>
      <c r="N5718">
        <v>2024</v>
      </c>
      <c r="O5718" s="24">
        <v>0.68562500000000004</v>
      </c>
      <c r="P5718">
        <v>0</v>
      </c>
      <c r="Q5718" s="1"/>
      <c r="R5718" s="24"/>
      <c r="S5718" s="24"/>
      <c r="T5718" t="s">
        <v>175</v>
      </c>
      <c r="U5718" t="s">
        <v>10</v>
      </c>
      <c r="V5718">
        <v>0</v>
      </c>
      <c r="W5718" t="s">
        <v>172</v>
      </c>
      <c r="X5718" t="s">
        <v>176</v>
      </c>
      <c r="Y5718" t="s">
        <v>10</v>
      </c>
      <c r="AA5718">
        <v>0</v>
      </c>
      <c r="AB5718">
        <v>0</v>
      </c>
    </row>
    <row r="5719" spans="1:28" x14ac:dyDescent="0.25">
      <c r="A5719">
        <v>890817</v>
      </c>
      <c r="B5719">
        <v>890817</v>
      </c>
      <c r="D5719" t="s">
        <v>101</v>
      </c>
      <c r="E5719">
        <v>443</v>
      </c>
      <c r="F5719">
        <v>1204896</v>
      </c>
      <c r="G5719" t="s">
        <v>15</v>
      </c>
      <c r="H5719" t="s">
        <v>101</v>
      </c>
      <c r="I5719" s="1">
        <v>45306</v>
      </c>
      <c r="J5719" t="s">
        <v>152</v>
      </c>
      <c r="K5719">
        <v>2</v>
      </c>
      <c r="L5719" t="s">
        <v>217</v>
      </c>
      <c r="M5719">
        <v>1</v>
      </c>
      <c r="N5719">
        <v>2024</v>
      </c>
      <c r="O5719" s="24">
        <v>0.68646990740740743</v>
      </c>
      <c r="P5719">
        <v>0</v>
      </c>
      <c r="Q5719" s="1"/>
      <c r="R5719" s="24"/>
      <c r="S5719" s="24"/>
      <c r="T5719" t="s">
        <v>180</v>
      </c>
      <c r="U5719" t="s">
        <v>10</v>
      </c>
      <c r="V5719">
        <v>0</v>
      </c>
      <c r="W5719" t="s">
        <v>172</v>
      </c>
      <c r="X5719" t="s">
        <v>181</v>
      </c>
      <c r="Y5719" t="s">
        <v>10</v>
      </c>
      <c r="AA5719">
        <v>0</v>
      </c>
      <c r="AB5719">
        <v>0</v>
      </c>
    </row>
    <row r="5720" spans="1:28" x14ac:dyDescent="0.25">
      <c r="A5720">
        <v>890818</v>
      </c>
      <c r="B5720">
        <v>890818</v>
      </c>
      <c r="D5720" t="s">
        <v>101</v>
      </c>
      <c r="E5720">
        <v>443</v>
      </c>
      <c r="F5720">
        <v>1204896</v>
      </c>
      <c r="G5720" t="s">
        <v>15</v>
      </c>
      <c r="H5720" t="s">
        <v>101</v>
      </c>
      <c r="I5720" s="1">
        <v>45306</v>
      </c>
      <c r="J5720" t="s">
        <v>152</v>
      </c>
      <c r="K5720">
        <v>2</v>
      </c>
      <c r="L5720" t="s">
        <v>217</v>
      </c>
      <c r="M5720">
        <v>1</v>
      </c>
      <c r="N5720">
        <v>2024</v>
      </c>
      <c r="O5720" s="24">
        <v>0.68686342592592597</v>
      </c>
      <c r="P5720">
        <v>0</v>
      </c>
      <c r="Q5720" s="1"/>
      <c r="R5720" s="24"/>
      <c r="S5720" s="24"/>
      <c r="T5720" t="s">
        <v>177</v>
      </c>
      <c r="U5720" t="s">
        <v>10</v>
      </c>
      <c r="V5720">
        <v>0</v>
      </c>
      <c r="W5720" t="s">
        <v>172</v>
      </c>
      <c r="X5720" t="s">
        <v>177</v>
      </c>
      <c r="Y5720" t="s">
        <v>10</v>
      </c>
      <c r="AA5720">
        <v>0</v>
      </c>
      <c r="AB5720">
        <v>0</v>
      </c>
    </row>
    <row r="5721" spans="1:28" x14ac:dyDescent="0.25">
      <c r="A5721">
        <v>890821</v>
      </c>
      <c r="B5721">
        <v>890821</v>
      </c>
      <c r="D5721" t="s">
        <v>101</v>
      </c>
      <c r="E5721">
        <v>332</v>
      </c>
      <c r="F5721">
        <v>3666194</v>
      </c>
      <c r="G5721" t="s">
        <v>15</v>
      </c>
      <c r="H5721" t="s">
        <v>101</v>
      </c>
      <c r="I5721" s="1">
        <v>45306</v>
      </c>
      <c r="J5721" t="s">
        <v>152</v>
      </c>
      <c r="K5721">
        <v>2</v>
      </c>
      <c r="L5721" t="s">
        <v>217</v>
      </c>
      <c r="M5721">
        <v>1</v>
      </c>
      <c r="N5721">
        <v>2024</v>
      </c>
      <c r="O5721" s="24">
        <v>0.6946296296296296</v>
      </c>
      <c r="P5721">
        <v>0</v>
      </c>
      <c r="Q5721" s="1"/>
      <c r="R5721" s="24"/>
      <c r="S5721" s="24"/>
      <c r="T5721" t="s">
        <v>171</v>
      </c>
      <c r="U5721" t="s">
        <v>10</v>
      </c>
      <c r="V5721">
        <v>0</v>
      </c>
      <c r="W5721" t="s">
        <v>172</v>
      </c>
      <c r="X5721" t="s">
        <v>101</v>
      </c>
      <c r="Y5721" t="s">
        <v>10</v>
      </c>
      <c r="AA5721">
        <v>0</v>
      </c>
      <c r="AB5721">
        <v>0</v>
      </c>
    </row>
    <row r="5722" spans="1:28" x14ac:dyDescent="0.25">
      <c r="A5722">
        <v>890822</v>
      </c>
      <c r="B5722">
        <v>890822</v>
      </c>
      <c r="D5722" t="s">
        <v>101</v>
      </c>
      <c r="E5722">
        <v>332</v>
      </c>
      <c r="F5722">
        <v>3666194</v>
      </c>
      <c r="G5722" t="s">
        <v>15</v>
      </c>
      <c r="H5722" t="s">
        <v>101</v>
      </c>
      <c r="I5722" s="1">
        <v>45306</v>
      </c>
      <c r="J5722" t="s">
        <v>152</v>
      </c>
      <c r="K5722">
        <v>2</v>
      </c>
      <c r="L5722" t="s">
        <v>217</v>
      </c>
      <c r="M5722">
        <v>1</v>
      </c>
      <c r="N5722">
        <v>2024</v>
      </c>
      <c r="O5722" s="24">
        <v>0.69494212962962965</v>
      </c>
      <c r="P5722">
        <v>0</v>
      </c>
      <c r="Q5722" s="1"/>
      <c r="R5722" s="24"/>
      <c r="S5722" s="24"/>
      <c r="T5722" t="s">
        <v>173</v>
      </c>
      <c r="U5722" t="s">
        <v>10</v>
      </c>
      <c r="V5722">
        <v>0</v>
      </c>
      <c r="W5722" t="s">
        <v>172</v>
      </c>
      <c r="X5722" t="s">
        <v>174</v>
      </c>
      <c r="Y5722" t="s">
        <v>10</v>
      </c>
      <c r="AA5722">
        <v>0</v>
      </c>
      <c r="AB5722">
        <v>0</v>
      </c>
    </row>
    <row r="5723" spans="1:28" x14ac:dyDescent="0.25">
      <c r="A5723">
        <v>890823</v>
      </c>
      <c r="B5723">
        <v>890823</v>
      </c>
      <c r="D5723" t="s">
        <v>101</v>
      </c>
      <c r="E5723">
        <v>332</v>
      </c>
      <c r="F5723">
        <v>3666194</v>
      </c>
      <c r="G5723" t="s">
        <v>15</v>
      </c>
      <c r="H5723" t="s">
        <v>101</v>
      </c>
      <c r="I5723" s="1">
        <v>45306</v>
      </c>
      <c r="J5723" t="s">
        <v>152</v>
      </c>
      <c r="K5723">
        <v>2</v>
      </c>
      <c r="L5723" t="s">
        <v>217</v>
      </c>
      <c r="M5723">
        <v>1</v>
      </c>
      <c r="N5723">
        <v>2024</v>
      </c>
      <c r="O5723" s="24">
        <v>0.69526620370370373</v>
      </c>
      <c r="P5723">
        <v>0</v>
      </c>
      <c r="Q5723" s="1"/>
      <c r="R5723" s="24"/>
      <c r="S5723" s="24"/>
      <c r="T5723" t="s">
        <v>182</v>
      </c>
      <c r="U5723" t="s">
        <v>10</v>
      </c>
      <c r="V5723">
        <v>0</v>
      </c>
      <c r="W5723" t="s">
        <v>172</v>
      </c>
      <c r="X5723" t="s">
        <v>183</v>
      </c>
      <c r="Y5723" t="s">
        <v>10</v>
      </c>
      <c r="AA5723">
        <v>0</v>
      </c>
      <c r="AB5723">
        <v>0</v>
      </c>
    </row>
    <row r="5724" spans="1:28" x14ac:dyDescent="0.25">
      <c r="A5724">
        <v>890826</v>
      </c>
      <c r="B5724">
        <v>890826</v>
      </c>
      <c r="D5724" t="s">
        <v>101</v>
      </c>
      <c r="E5724">
        <v>332</v>
      </c>
      <c r="F5724">
        <v>3666194</v>
      </c>
      <c r="G5724" t="s">
        <v>15</v>
      </c>
      <c r="H5724" t="s">
        <v>101</v>
      </c>
      <c r="I5724" s="1">
        <v>45306</v>
      </c>
      <c r="J5724" t="s">
        <v>152</v>
      </c>
      <c r="K5724">
        <v>2</v>
      </c>
      <c r="L5724" t="s">
        <v>217</v>
      </c>
      <c r="M5724">
        <v>1</v>
      </c>
      <c r="N5724">
        <v>2024</v>
      </c>
      <c r="O5724" s="24">
        <v>0.69555555555555559</v>
      </c>
      <c r="P5724">
        <v>0</v>
      </c>
      <c r="Q5724" s="1"/>
      <c r="R5724" s="24"/>
      <c r="S5724" s="24"/>
      <c r="T5724" t="s">
        <v>171</v>
      </c>
      <c r="U5724" t="s">
        <v>10</v>
      </c>
      <c r="V5724">
        <v>0</v>
      </c>
      <c r="W5724" t="s">
        <v>172</v>
      </c>
      <c r="X5724" t="s">
        <v>101</v>
      </c>
      <c r="Y5724" t="s">
        <v>10</v>
      </c>
      <c r="AA5724">
        <v>0</v>
      </c>
      <c r="AB5724">
        <v>0</v>
      </c>
    </row>
    <row r="5725" spans="1:28" x14ac:dyDescent="0.25">
      <c r="A5725">
        <v>890830</v>
      </c>
      <c r="B5725">
        <v>890830</v>
      </c>
      <c r="D5725" t="s">
        <v>101</v>
      </c>
      <c r="E5725">
        <v>332</v>
      </c>
      <c r="F5725">
        <v>3666194</v>
      </c>
      <c r="G5725" t="s">
        <v>15</v>
      </c>
      <c r="H5725" t="s">
        <v>101</v>
      </c>
      <c r="I5725" s="1">
        <v>45306</v>
      </c>
      <c r="J5725" t="s">
        <v>152</v>
      </c>
      <c r="K5725">
        <v>2</v>
      </c>
      <c r="L5725" t="s">
        <v>217</v>
      </c>
      <c r="M5725">
        <v>1</v>
      </c>
      <c r="N5725">
        <v>2024</v>
      </c>
      <c r="O5725" s="24">
        <v>0.69630787037037034</v>
      </c>
      <c r="P5725">
        <v>0</v>
      </c>
      <c r="Q5725" s="1"/>
      <c r="R5725" s="24"/>
      <c r="S5725" s="24"/>
      <c r="T5725" t="s">
        <v>177</v>
      </c>
      <c r="U5725" t="s">
        <v>10</v>
      </c>
      <c r="V5725">
        <v>0</v>
      </c>
      <c r="W5725" t="s">
        <v>172</v>
      </c>
      <c r="X5725" t="s">
        <v>177</v>
      </c>
      <c r="Y5725" t="s">
        <v>10</v>
      </c>
      <c r="AA5725">
        <v>0</v>
      </c>
      <c r="AB5725">
        <v>0</v>
      </c>
    </row>
    <row r="5726" spans="1:28" x14ac:dyDescent="0.25">
      <c r="A5726">
        <v>891174</v>
      </c>
      <c r="B5726">
        <v>891174</v>
      </c>
      <c r="D5726" t="s">
        <v>101</v>
      </c>
      <c r="E5726">
        <v>352</v>
      </c>
      <c r="F5726">
        <v>1057981</v>
      </c>
      <c r="G5726" t="s">
        <v>15</v>
      </c>
      <c r="H5726" t="s">
        <v>101</v>
      </c>
      <c r="I5726" s="1">
        <v>45307</v>
      </c>
      <c r="J5726" t="s">
        <v>156</v>
      </c>
      <c r="K5726">
        <v>3</v>
      </c>
      <c r="L5726" t="s">
        <v>217</v>
      </c>
      <c r="M5726">
        <v>1</v>
      </c>
      <c r="N5726">
        <v>2024</v>
      </c>
      <c r="O5726" s="24">
        <v>0.73621527777777773</v>
      </c>
      <c r="P5726">
        <v>0</v>
      </c>
      <c r="Q5726" s="1"/>
      <c r="R5726" s="24"/>
      <c r="S5726" s="24"/>
      <c r="T5726" t="s">
        <v>171</v>
      </c>
      <c r="U5726" t="s">
        <v>10</v>
      </c>
      <c r="V5726">
        <v>0</v>
      </c>
      <c r="W5726" t="s">
        <v>172</v>
      </c>
      <c r="X5726" t="s">
        <v>101</v>
      </c>
      <c r="Y5726" t="s">
        <v>10</v>
      </c>
      <c r="AA5726">
        <v>0</v>
      </c>
      <c r="AB5726">
        <v>0</v>
      </c>
    </row>
    <row r="5727" spans="1:28" x14ac:dyDescent="0.25">
      <c r="A5727">
        <v>891175</v>
      </c>
      <c r="B5727">
        <v>891175</v>
      </c>
      <c r="D5727" t="s">
        <v>101</v>
      </c>
      <c r="E5727">
        <v>352</v>
      </c>
      <c r="F5727">
        <v>1057981</v>
      </c>
      <c r="G5727" t="s">
        <v>15</v>
      </c>
      <c r="H5727" t="s">
        <v>101</v>
      </c>
      <c r="I5727" s="1">
        <v>45307</v>
      </c>
      <c r="J5727" t="s">
        <v>156</v>
      </c>
      <c r="K5727">
        <v>3</v>
      </c>
      <c r="L5727" t="s">
        <v>217</v>
      </c>
      <c r="M5727">
        <v>1</v>
      </c>
      <c r="N5727">
        <v>2024</v>
      </c>
      <c r="O5727" s="24">
        <v>0.73648148148148151</v>
      </c>
      <c r="P5727">
        <v>0</v>
      </c>
      <c r="Q5727" s="1"/>
      <c r="R5727" s="24"/>
      <c r="S5727" s="24"/>
      <c r="T5727" t="s">
        <v>173</v>
      </c>
      <c r="U5727" t="s">
        <v>10</v>
      </c>
      <c r="V5727">
        <v>0</v>
      </c>
      <c r="W5727" t="s">
        <v>172</v>
      </c>
      <c r="X5727" t="s">
        <v>174</v>
      </c>
      <c r="Y5727" t="s">
        <v>10</v>
      </c>
      <c r="AA5727">
        <v>0</v>
      </c>
      <c r="AB5727">
        <v>0</v>
      </c>
    </row>
    <row r="5728" spans="1:28" x14ac:dyDescent="0.25">
      <c r="A5728">
        <v>891241</v>
      </c>
      <c r="B5728">
        <v>891241</v>
      </c>
      <c r="D5728" t="s">
        <v>101</v>
      </c>
      <c r="E5728">
        <v>436</v>
      </c>
      <c r="F5728">
        <v>1739314</v>
      </c>
      <c r="G5728" t="s">
        <v>15</v>
      </c>
      <c r="H5728" t="s">
        <v>101</v>
      </c>
      <c r="I5728" s="1">
        <v>45307</v>
      </c>
      <c r="J5728" t="s">
        <v>156</v>
      </c>
      <c r="K5728">
        <v>3</v>
      </c>
      <c r="L5728" t="s">
        <v>217</v>
      </c>
      <c r="M5728">
        <v>1</v>
      </c>
      <c r="N5728">
        <v>2024</v>
      </c>
      <c r="O5728" s="24">
        <v>0.90021990740740743</v>
      </c>
      <c r="P5728">
        <v>0</v>
      </c>
      <c r="Q5728" s="1"/>
      <c r="R5728" s="24"/>
      <c r="S5728" s="24"/>
      <c r="T5728" t="s">
        <v>171</v>
      </c>
      <c r="U5728" t="s">
        <v>10</v>
      </c>
      <c r="V5728">
        <v>0</v>
      </c>
      <c r="W5728" t="s">
        <v>172</v>
      </c>
      <c r="X5728" t="s">
        <v>101</v>
      </c>
      <c r="Y5728" t="s">
        <v>10</v>
      </c>
      <c r="AA5728">
        <v>0</v>
      </c>
      <c r="AB5728">
        <v>0</v>
      </c>
    </row>
    <row r="5729" spans="1:28" x14ac:dyDescent="0.25">
      <c r="A5729">
        <v>891242</v>
      </c>
      <c r="B5729">
        <v>891242</v>
      </c>
      <c r="D5729" t="s">
        <v>101</v>
      </c>
      <c r="E5729">
        <v>436</v>
      </c>
      <c r="F5729">
        <v>1739314</v>
      </c>
      <c r="G5729" t="s">
        <v>15</v>
      </c>
      <c r="H5729" t="s">
        <v>101</v>
      </c>
      <c r="I5729" s="1">
        <v>45307</v>
      </c>
      <c r="J5729" t="s">
        <v>156</v>
      </c>
      <c r="K5729">
        <v>3</v>
      </c>
      <c r="L5729" t="s">
        <v>217</v>
      </c>
      <c r="M5729">
        <v>1</v>
      </c>
      <c r="N5729">
        <v>2024</v>
      </c>
      <c r="O5729" s="24">
        <v>0.90042824074074079</v>
      </c>
      <c r="P5729">
        <v>0</v>
      </c>
      <c r="Q5729" s="1"/>
      <c r="R5729" s="24"/>
      <c r="S5729" s="24"/>
      <c r="T5729" t="s">
        <v>173</v>
      </c>
      <c r="U5729" t="s">
        <v>10</v>
      </c>
      <c r="V5729">
        <v>0</v>
      </c>
      <c r="W5729" t="s">
        <v>172</v>
      </c>
      <c r="X5729" t="s">
        <v>174</v>
      </c>
      <c r="Y5729" t="s">
        <v>10</v>
      </c>
      <c r="AA5729">
        <v>0</v>
      </c>
      <c r="AB5729">
        <v>0</v>
      </c>
    </row>
    <row r="5730" spans="1:28" x14ac:dyDescent="0.25">
      <c r="A5730">
        <v>891245</v>
      </c>
      <c r="B5730">
        <v>891245</v>
      </c>
      <c r="D5730" t="s">
        <v>101</v>
      </c>
      <c r="E5730">
        <v>436</v>
      </c>
      <c r="F5730">
        <v>1739314</v>
      </c>
      <c r="G5730" t="s">
        <v>15</v>
      </c>
      <c r="H5730" t="s">
        <v>101</v>
      </c>
      <c r="I5730" s="1">
        <v>45307</v>
      </c>
      <c r="J5730" t="s">
        <v>156</v>
      </c>
      <c r="K5730">
        <v>3</v>
      </c>
      <c r="L5730" t="s">
        <v>217</v>
      </c>
      <c r="M5730">
        <v>1</v>
      </c>
      <c r="N5730">
        <v>2024</v>
      </c>
      <c r="O5730" s="24">
        <v>0.90118055555555554</v>
      </c>
      <c r="P5730">
        <v>0</v>
      </c>
      <c r="Q5730" s="1"/>
      <c r="R5730" s="24"/>
      <c r="S5730" s="24"/>
      <c r="T5730" t="s">
        <v>171</v>
      </c>
      <c r="U5730" t="s">
        <v>10</v>
      </c>
      <c r="V5730">
        <v>0</v>
      </c>
      <c r="W5730" t="s">
        <v>172</v>
      </c>
      <c r="X5730" t="s">
        <v>101</v>
      </c>
      <c r="Y5730" t="s">
        <v>10</v>
      </c>
      <c r="AA5730">
        <v>0</v>
      </c>
      <c r="AB5730">
        <v>0</v>
      </c>
    </row>
    <row r="5731" spans="1:28" x14ac:dyDescent="0.25">
      <c r="A5731">
        <v>891246</v>
      </c>
      <c r="B5731">
        <v>891246</v>
      </c>
      <c r="D5731" t="s">
        <v>101</v>
      </c>
      <c r="E5731">
        <v>436</v>
      </c>
      <c r="F5731">
        <v>1739314</v>
      </c>
      <c r="G5731" t="s">
        <v>15</v>
      </c>
      <c r="H5731" t="s">
        <v>101</v>
      </c>
      <c r="I5731" s="1">
        <v>45307</v>
      </c>
      <c r="J5731" t="s">
        <v>156</v>
      </c>
      <c r="K5731">
        <v>3</v>
      </c>
      <c r="L5731" t="s">
        <v>217</v>
      </c>
      <c r="M5731">
        <v>1</v>
      </c>
      <c r="N5731">
        <v>2024</v>
      </c>
      <c r="O5731" s="24">
        <v>0.90122685185185181</v>
      </c>
      <c r="P5731">
        <v>0</v>
      </c>
      <c r="Q5731" s="1"/>
      <c r="R5731" s="24"/>
      <c r="S5731" s="24"/>
      <c r="T5731" t="s">
        <v>173</v>
      </c>
      <c r="U5731" t="s">
        <v>10</v>
      </c>
      <c r="V5731">
        <v>0</v>
      </c>
      <c r="W5731" t="s">
        <v>172</v>
      </c>
      <c r="X5731" t="s">
        <v>174</v>
      </c>
      <c r="Y5731" t="s">
        <v>10</v>
      </c>
      <c r="AA5731">
        <v>0</v>
      </c>
      <c r="AB5731">
        <v>0</v>
      </c>
    </row>
    <row r="5732" spans="1:28" x14ac:dyDescent="0.25">
      <c r="A5732">
        <v>891678</v>
      </c>
      <c r="B5732">
        <v>891678</v>
      </c>
      <c r="D5732" t="s">
        <v>101</v>
      </c>
      <c r="E5732">
        <v>443</v>
      </c>
      <c r="F5732">
        <v>6205707</v>
      </c>
      <c r="G5732" t="s">
        <v>15</v>
      </c>
      <c r="H5732" t="s">
        <v>101</v>
      </c>
      <c r="I5732" s="1">
        <v>45309</v>
      </c>
      <c r="J5732" t="s">
        <v>158</v>
      </c>
      <c r="K5732">
        <v>5</v>
      </c>
      <c r="L5732" t="s">
        <v>217</v>
      </c>
      <c r="M5732">
        <v>1</v>
      </c>
      <c r="N5732">
        <v>2024</v>
      </c>
      <c r="O5732" s="24">
        <v>0.66497685185185185</v>
      </c>
      <c r="P5732">
        <v>0</v>
      </c>
      <c r="Q5732" s="1"/>
      <c r="R5732" s="24"/>
      <c r="S5732" s="24"/>
      <c r="T5732" t="s">
        <v>171</v>
      </c>
      <c r="U5732" t="s">
        <v>10</v>
      </c>
      <c r="V5732">
        <v>0</v>
      </c>
      <c r="W5732" t="s">
        <v>172</v>
      </c>
      <c r="X5732" t="s">
        <v>101</v>
      </c>
      <c r="Y5732" t="s">
        <v>10</v>
      </c>
      <c r="AA5732">
        <v>0</v>
      </c>
      <c r="AB5732">
        <v>0</v>
      </c>
    </row>
    <row r="5733" spans="1:28" x14ac:dyDescent="0.25">
      <c r="A5733">
        <v>891712</v>
      </c>
      <c r="B5733">
        <v>891712</v>
      </c>
      <c r="D5733" t="s">
        <v>101</v>
      </c>
      <c r="E5733">
        <v>351</v>
      </c>
      <c r="F5733">
        <v>1629500</v>
      </c>
      <c r="G5733" t="s">
        <v>15</v>
      </c>
      <c r="H5733" t="s">
        <v>101</v>
      </c>
      <c r="I5733" s="1">
        <v>45309</v>
      </c>
      <c r="J5733" t="s">
        <v>158</v>
      </c>
      <c r="K5733">
        <v>5</v>
      </c>
      <c r="L5733" t="s">
        <v>217</v>
      </c>
      <c r="M5733">
        <v>1</v>
      </c>
      <c r="N5733">
        <v>2024</v>
      </c>
      <c r="O5733" s="24">
        <v>0.77300925925925923</v>
      </c>
      <c r="P5733">
        <v>0</v>
      </c>
      <c r="Q5733" s="1"/>
      <c r="R5733" s="24"/>
      <c r="S5733" s="24"/>
      <c r="T5733" t="s">
        <v>171</v>
      </c>
      <c r="U5733" t="s">
        <v>10</v>
      </c>
      <c r="V5733">
        <v>0</v>
      </c>
      <c r="W5733" t="s">
        <v>172</v>
      </c>
      <c r="X5733" t="s">
        <v>101</v>
      </c>
      <c r="Y5733" t="s">
        <v>10</v>
      </c>
      <c r="AA5733">
        <v>0</v>
      </c>
      <c r="AB5733">
        <v>0</v>
      </c>
    </row>
    <row r="5734" spans="1:28" x14ac:dyDescent="0.25">
      <c r="A5734">
        <v>891714</v>
      </c>
      <c r="B5734">
        <v>891714</v>
      </c>
      <c r="D5734" t="s">
        <v>101</v>
      </c>
      <c r="E5734">
        <v>351</v>
      </c>
      <c r="F5734">
        <v>1629500</v>
      </c>
      <c r="G5734" t="s">
        <v>15</v>
      </c>
      <c r="H5734" t="s">
        <v>101</v>
      </c>
      <c r="I5734" s="1">
        <v>45309</v>
      </c>
      <c r="J5734" t="s">
        <v>158</v>
      </c>
      <c r="K5734">
        <v>5</v>
      </c>
      <c r="L5734" t="s">
        <v>217</v>
      </c>
      <c r="M5734">
        <v>1</v>
      </c>
      <c r="N5734">
        <v>2024</v>
      </c>
      <c r="O5734" s="24">
        <v>0.7744212962962963</v>
      </c>
      <c r="P5734">
        <v>0</v>
      </c>
      <c r="Q5734" s="1"/>
      <c r="R5734" s="24"/>
      <c r="S5734" s="24"/>
      <c r="T5734" t="s">
        <v>180</v>
      </c>
      <c r="U5734" t="s">
        <v>10</v>
      </c>
      <c r="V5734">
        <v>0</v>
      </c>
      <c r="W5734" t="s">
        <v>172</v>
      </c>
      <c r="X5734" t="s">
        <v>181</v>
      </c>
      <c r="Y5734" t="s">
        <v>10</v>
      </c>
      <c r="AA5734">
        <v>0</v>
      </c>
      <c r="AB5734">
        <v>0</v>
      </c>
    </row>
    <row r="5735" spans="1:28" x14ac:dyDescent="0.25">
      <c r="A5735">
        <v>891753</v>
      </c>
      <c r="B5735">
        <v>891753</v>
      </c>
      <c r="D5735" t="s">
        <v>101</v>
      </c>
      <c r="E5735">
        <v>452</v>
      </c>
      <c r="F5735">
        <v>4438037</v>
      </c>
      <c r="G5735" t="s">
        <v>15</v>
      </c>
      <c r="H5735" t="s">
        <v>101</v>
      </c>
      <c r="I5735" s="1">
        <v>45309</v>
      </c>
      <c r="J5735" t="s">
        <v>158</v>
      </c>
      <c r="K5735">
        <v>5</v>
      </c>
      <c r="L5735" t="s">
        <v>217</v>
      </c>
      <c r="M5735">
        <v>1</v>
      </c>
      <c r="N5735">
        <v>2024</v>
      </c>
      <c r="O5735" s="24">
        <v>0.86057870370370371</v>
      </c>
      <c r="P5735">
        <v>0</v>
      </c>
      <c r="Q5735" s="1"/>
      <c r="R5735" s="24"/>
      <c r="S5735" s="24"/>
      <c r="T5735" t="s">
        <v>171</v>
      </c>
      <c r="U5735" t="s">
        <v>10</v>
      </c>
      <c r="V5735">
        <v>0</v>
      </c>
      <c r="W5735" t="s">
        <v>172</v>
      </c>
      <c r="X5735" t="s">
        <v>101</v>
      </c>
      <c r="Y5735" t="s">
        <v>10</v>
      </c>
      <c r="AA5735">
        <v>0</v>
      </c>
      <c r="AB5735">
        <v>0</v>
      </c>
    </row>
    <row r="5736" spans="1:28" x14ac:dyDescent="0.25">
      <c r="A5736">
        <v>891754</v>
      </c>
      <c r="B5736">
        <v>891754</v>
      </c>
      <c r="D5736" t="s">
        <v>101</v>
      </c>
      <c r="E5736">
        <v>452</v>
      </c>
      <c r="F5736">
        <v>4438037</v>
      </c>
      <c r="G5736" t="s">
        <v>15</v>
      </c>
      <c r="H5736" t="s">
        <v>101</v>
      </c>
      <c r="I5736" s="1">
        <v>45309</v>
      </c>
      <c r="J5736" t="s">
        <v>158</v>
      </c>
      <c r="K5736">
        <v>5</v>
      </c>
      <c r="L5736" t="s">
        <v>217</v>
      </c>
      <c r="M5736">
        <v>1</v>
      </c>
      <c r="N5736">
        <v>2024</v>
      </c>
      <c r="O5736" s="24">
        <v>0.86075231481481485</v>
      </c>
      <c r="P5736">
        <v>0</v>
      </c>
      <c r="Q5736" s="1"/>
      <c r="R5736" s="24"/>
      <c r="S5736" s="24"/>
      <c r="T5736" t="s">
        <v>173</v>
      </c>
      <c r="U5736" t="s">
        <v>10</v>
      </c>
      <c r="V5736">
        <v>0</v>
      </c>
      <c r="W5736" t="s">
        <v>172</v>
      </c>
      <c r="X5736" t="s">
        <v>174</v>
      </c>
      <c r="Y5736" t="s">
        <v>10</v>
      </c>
      <c r="AA5736">
        <v>0</v>
      </c>
      <c r="AB5736">
        <v>0</v>
      </c>
    </row>
    <row r="5737" spans="1:28" x14ac:dyDescent="0.25">
      <c r="A5737">
        <v>891929</v>
      </c>
      <c r="B5737">
        <v>891929</v>
      </c>
      <c r="D5737" t="s">
        <v>101</v>
      </c>
      <c r="E5737">
        <v>434</v>
      </c>
      <c r="F5737">
        <v>1565756</v>
      </c>
      <c r="G5737" t="s">
        <v>15</v>
      </c>
      <c r="H5737" t="s">
        <v>101</v>
      </c>
      <c r="I5737" s="1">
        <v>45310</v>
      </c>
      <c r="J5737" t="s">
        <v>102</v>
      </c>
      <c r="K5737">
        <v>6</v>
      </c>
      <c r="L5737" t="s">
        <v>217</v>
      </c>
      <c r="M5737">
        <v>1</v>
      </c>
      <c r="N5737">
        <v>2024</v>
      </c>
      <c r="O5737" s="24">
        <v>0.63075231481481486</v>
      </c>
      <c r="P5737">
        <v>0</v>
      </c>
      <c r="Q5737" s="1"/>
      <c r="R5737" s="24"/>
      <c r="S5737" s="24"/>
      <c r="T5737" t="s">
        <v>171</v>
      </c>
      <c r="U5737" t="s">
        <v>10</v>
      </c>
      <c r="V5737">
        <v>0</v>
      </c>
      <c r="W5737" t="s">
        <v>172</v>
      </c>
      <c r="X5737" t="s">
        <v>101</v>
      </c>
      <c r="Y5737" t="s">
        <v>10</v>
      </c>
      <c r="AA5737">
        <v>0</v>
      </c>
      <c r="AB5737">
        <v>0</v>
      </c>
    </row>
    <row r="5738" spans="1:28" x14ac:dyDescent="0.25">
      <c r="A5738">
        <v>891930</v>
      </c>
      <c r="B5738">
        <v>891930</v>
      </c>
      <c r="D5738" t="s">
        <v>101</v>
      </c>
      <c r="E5738">
        <v>434</v>
      </c>
      <c r="F5738">
        <v>1565756</v>
      </c>
      <c r="G5738" t="s">
        <v>15</v>
      </c>
      <c r="H5738" t="s">
        <v>101</v>
      </c>
      <c r="I5738" s="1">
        <v>45310</v>
      </c>
      <c r="J5738" t="s">
        <v>102</v>
      </c>
      <c r="K5738">
        <v>6</v>
      </c>
      <c r="L5738" t="s">
        <v>217</v>
      </c>
      <c r="M5738">
        <v>1</v>
      </c>
      <c r="N5738">
        <v>2024</v>
      </c>
      <c r="O5738" s="24">
        <v>0.63103009259259257</v>
      </c>
      <c r="P5738">
        <v>0</v>
      </c>
      <c r="Q5738" s="1"/>
      <c r="R5738" s="24"/>
      <c r="S5738" s="24"/>
      <c r="T5738" t="s">
        <v>173</v>
      </c>
      <c r="U5738" t="s">
        <v>10</v>
      </c>
      <c r="V5738">
        <v>0</v>
      </c>
      <c r="W5738" t="s">
        <v>172</v>
      </c>
      <c r="X5738" t="s">
        <v>174</v>
      </c>
      <c r="Y5738" t="s">
        <v>10</v>
      </c>
      <c r="AA5738">
        <v>0</v>
      </c>
      <c r="AB5738">
        <v>0</v>
      </c>
    </row>
    <row r="5739" spans="1:28" x14ac:dyDescent="0.25">
      <c r="A5739">
        <v>891931</v>
      </c>
      <c r="B5739">
        <v>891931</v>
      </c>
      <c r="D5739" t="s">
        <v>101</v>
      </c>
      <c r="E5739">
        <v>434</v>
      </c>
      <c r="F5739">
        <v>1565756</v>
      </c>
      <c r="G5739" t="s">
        <v>15</v>
      </c>
      <c r="H5739" t="s">
        <v>101</v>
      </c>
      <c r="I5739" s="1">
        <v>45310</v>
      </c>
      <c r="J5739" t="s">
        <v>102</v>
      </c>
      <c r="K5739">
        <v>6</v>
      </c>
      <c r="L5739" t="s">
        <v>217</v>
      </c>
      <c r="M5739">
        <v>1</v>
      </c>
      <c r="N5739">
        <v>2024</v>
      </c>
      <c r="O5739" s="24">
        <v>0.63118055555555552</v>
      </c>
      <c r="P5739">
        <v>0</v>
      </c>
      <c r="Q5739" s="1"/>
      <c r="R5739" s="24"/>
      <c r="S5739" s="24"/>
      <c r="T5739" t="s">
        <v>178</v>
      </c>
      <c r="U5739" t="s">
        <v>10</v>
      </c>
      <c r="V5739">
        <v>0</v>
      </c>
      <c r="W5739" t="s">
        <v>172</v>
      </c>
      <c r="X5739" t="s">
        <v>178</v>
      </c>
      <c r="Y5739" t="s">
        <v>10</v>
      </c>
      <c r="AA5739">
        <v>0</v>
      </c>
      <c r="AB5739">
        <v>0</v>
      </c>
    </row>
    <row r="5740" spans="1:28" x14ac:dyDescent="0.25">
      <c r="A5740">
        <v>891932</v>
      </c>
      <c r="B5740">
        <v>891932</v>
      </c>
      <c r="D5740" t="s">
        <v>101</v>
      </c>
      <c r="E5740">
        <v>434</v>
      </c>
      <c r="F5740">
        <v>1565756</v>
      </c>
      <c r="G5740" t="s">
        <v>15</v>
      </c>
      <c r="H5740" t="s">
        <v>101</v>
      </c>
      <c r="I5740" s="1">
        <v>45310</v>
      </c>
      <c r="J5740" t="s">
        <v>102</v>
      </c>
      <c r="K5740">
        <v>6</v>
      </c>
      <c r="L5740" t="s">
        <v>217</v>
      </c>
      <c r="M5740">
        <v>1</v>
      </c>
      <c r="N5740">
        <v>2024</v>
      </c>
      <c r="O5740" s="24">
        <v>0.63121527777777775</v>
      </c>
      <c r="P5740">
        <v>0</v>
      </c>
      <c r="Q5740" s="1"/>
      <c r="R5740" s="24"/>
      <c r="S5740" s="24"/>
      <c r="T5740" t="s">
        <v>177</v>
      </c>
      <c r="U5740" t="s">
        <v>10</v>
      </c>
      <c r="V5740">
        <v>0</v>
      </c>
      <c r="W5740" t="s">
        <v>172</v>
      </c>
      <c r="X5740" t="s">
        <v>177</v>
      </c>
      <c r="Y5740" t="s">
        <v>10</v>
      </c>
      <c r="AA5740">
        <v>0</v>
      </c>
      <c r="AB5740">
        <v>0</v>
      </c>
    </row>
    <row r="5741" spans="1:28" x14ac:dyDescent="0.25">
      <c r="A5741">
        <v>891933</v>
      </c>
      <c r="B5741">
        <v>891933</v>
      </c>
      <c r="D5741" t="s">
        <v>101</v>
      </c>
      <c r="E5741">
        <v>434</v>
      </c>
      <c r="F5741">
        <v>1565756</v>
      </c>
      <c r="G5741" t="s">
        <v>15</v>
      </c>
      <c r="H5741" t="s">
        <v>101</v>
      </c>
      <c r="I5741" s="1">
        <v>45310</v>
      </c>
      <c r="J5741" t="s">
        <v>102</v>
      </c>
      <c r="K5741">
        <v>6</v>
      </c>
      <c r="L5741" t="s">
        <v>217</v>
      </c>
      <c r="M5741">
        <v>1</v>
      </c>
      <c r="N5741">
        <v>2024</v>
      </c>
      <c r="O5741" s="24">
        <v>0.63124999999999998</v>
      </c>
      <c r="P5741">
        <v>0</v>
      </c>
      <c r="Q5741" s="1"/>
      <c r="R5741" s="24"/>
      <c r="S5741" s="24"/>
      <c r="T5741" t="s">
        <v>182</v>
      </c>
      <c r="U5741" t="s">
        <v>10</v>
      </c>
      <c r="V5741">
        <v>0</v>
      </c>
      <c r="W5741" t="s">
        <v>172</v>
      </c>
      <c r="X5741" t="s">
        <v>183</v>
      </c>
      <c r="Y5741" t="s">
        <v>10</v>
      </c>
      <c r="AA5741">
        <v>0</v>
      </c>
      <c r="AB5741">
        <v>0</v>
      </c>
    </row>
    <row r="5742" spans="1:28" x14ac:dyDescent="0.25">
      <c r="A5742">
        <v>891934</v>
      </c>
      <c r="B5742">
        <v>891934</v>
      </c>
      <c r="D5742" t="s">
        <v>101</v>
      </c>
      <c r="E5742">
        <v>434</v>
      </c>
      <c r="F5742">
        <v>1565756</v>
      </c>
      <c r="G5742" t="s">
        <v>15</v>
      </c>
      <c r="H5742" t="s">
        <v>101</v>
      </c>
      <c r="I5742" s="1">
        <v>45310</v>
      </c>
      <c r="J5742" t="s">
        <v>102</v>
      </c>
      <c r="K5742">
        <v>6</v>
      </c>
      <c r="L5742" t="s">
        <v>217</v>
      </c>
      <c r="M5742">
        <v>1</v>
      </c>
      <c r="N5742">
        <v>2024</v>
      </c>
      <c r="O5742" s="24">
        <v>0.63143518518518515</v>
      </c>
      <c r="P5742">
        <v>0</v>
      </c>
      <c r="Q5742" s="1"/>
      <c r="R5742" s="24"/>
      <c r="S5742" s="24"/>
      <c r="T5742" t="s">
        <v>171</v>
      </c>
      <c r="U5742" t="s">
        <v>10</v>
      </c>
      <c r="V5742">
        <v>0</v>
      </c>
      <c r="W5742" t="s">
        <v>172</v>
      </c>
      <c r="X5742" t="s">
        <v>101</v>
      </c>
      <c r="Y5742" t="s">
        <v>10</v>
      </c>
      <c r="AA5742">
        <v>0</v>
      </c>
      <c r="AB5742">
        <v>0</v>
      </c>
    </row>
    <row r="5743" spans="1:28" x14ac:dyDescent="0.25">
      <c r="A5743">
        <v>892122</v>
      </c>
      <c r="B5743">
        <v>892122</v>
      </c>
      <c r="D5743" t="s">
        <v>101</v>
      </c>
      <c r="E5743">
        <v>332</v>
      </c>
      <c r="F5743">
        <v>3666194</v>
      </c>
      <c r="G5743" t="s">
        <v>15</v>
      </c>
      <c r="H5743" t="s">
        <v>101</v>
      </c>
      <c r="I5743" s="1">
        <v>45311</v>
      </c>
      <c r="J5743" t="s">
        <v>144</v>
      </c>
      <c r="K5743">
        <v>7</v>
      </c>
      <c r="L5743" t="s">
        <v>217</v>
      </c>
      <c r="M5743">
        <v>1</v>
      </c>
      <c r="N5743">
        <v>2024</v>
      </c>
      <c r="O5743" s="24">
        <v>0.49828703703703703</v>
      </c>
      <c r="P5743">
        <v>0</v>
      </c>
      <c r="Q5743" s="1"/>
      <c r="R5743" s="24"/>
      <c r="S5743" s="24"/>
      <c r="T5743" t="s">
        <v>171</v>
      </c>
      <c r="U5743" t="s">
        <v>10</v>
      </c>
      <c r="V5743">
        <v>0</v>
      </c>
      <c r="W5743" t="s">
        <v>172</v>
      </c>
      <c r="X5743" t="s">
        <v>101</v>
      </c>
      <c r="Y5743" t="s">
        <v>10</v>
      </c>
      <c r="AA5743">
        <v>0</v>
      </c>
      <c r="AB5743">
        <v>0</v>
      </c>
    </row>
    <row r="5744" spans="1:28" x14ac:dyDescent="0.25">
      <c r="A5744">
        <v>892123</v>
      </c>
      <c r="B5744">
        <v>892123</v>
      </c>
      <c r="D5744" t="s">
        <v>101</v>
      </c>
      <c r="E5744">
        <v>332</v>
      </c>
      <c r="F5744">
        <v>3666194</v>
      </c>
      <c r="G5744" t="s">
        <v>15</v>
      </c>
      <c r="H5744" t="s">
        <v>101</v>
      </c>
      <c r="I5744" s="1">
        <v>45311</v>
      </c>
      <c r="J5744" t="s">
        <v>144</v>
      </c>
      <c r="K5744">
        <v>7</v>
      </c>
      <c r="L5744" t="s">
        <v>217</v>
      </c>
      <c r="M5744">
        <v>1</v>
      </c>
      <c r="N5744">
        <v>2024</v>
      </c>
      <c r="O5744" s="24">
        <v>0.49837962962962962</v>
      </c>
      <c r="P5744">
        <v>0</v>
      </c>
      <c r="Q5744" s="1"/>
      <c r="R5744" s="24"/>
      <c r="S5744" s="24"/>
      <c r="T5744" t="s">
        <v>173</v>
      </c>
      <c r="U5744" t="s">
        <v>10</v>
      </c>
      <c r="V5744">
        <v>0</v>
      </c>
      <c r="W5744" t="s">
        <v>172</v>
      </c>
      <c r="X5744" t="s">
        <v>174</v>
      </c>
      <c r="Y5744" t="s">
        <v>10</v>
      </c>
      <c r="AA5744">
        <v>0</v>
      </c>
      <c r="AB5744">
        <v>0</v>
      </c>
    </row>
    <row r="5745" spans="1:28" x14ac:dyDescent="0.25">
      <c r="A5745">
        <v>892223</v>
      </c>
      <c r="B5745">
        <v>892223</v>
      </c>
      <c r="D5745" t="s">
        <v>101</v>
      </c>
      <c r="E5745">
        <v>351</v>
      </c>
      <c r="F5745">
        <v>1194827</v>
      </c>
      <c r="G5745" t="s">
        <v>15</v>
      </c>
      <c r="H5745" t="s">
        <v>101</v>
      </c>
      <c r="I5745" s="1">
        <v>45311</v>
      </c>
      <c r="J5745" t="s">
        <v>144</v>
      </c>
      <c r="K5745">
        <v>7</v>
      </c>
      <c r="L5745" t="s">
        <v>217</v>
      </c>
      <c r="M5745">
        <v>1</v>
      </c>
      <c r="N5745">
        <v>2024</v>
      </c>
      <c r="O5745" s="24">
        <v>0.87618055555555552</v>
      </c>
      <c r="P5745">
        <v>0</v>
      </c>
      <c r="Q5745" s="1"/>
      <c r="R5745" s="24"/>
      <c r="S5745" s="24"/>
      <c r="T5745" t="s">
        <v>171</v>
      </c>
      <c r="U5745" t="s">
        <v>10</v>
      </c>
      <c r="V5745">
        <v>0</v>
      </c>
      <c r="W5745" t="s">
        <v>172</v>
      </c>
      <c r="X5745" t="s">
        <v>101</v>
      </c>
      <c r="Y5745" t="s">
        <v>10</v>
      </c>
      <c r="AA5745">
        <v>0</v>
      </c>
      <c r="AB5745">
        <v>0</v>
      </c>
    </row>
    <row r="5746" spans="1:28" x14ac:dyDescent="0.25">
      <c r="A5746">
        <v>892224</v>
      </c>
      <c r="B5746">
        <v>892224</v>
      </c>
      <c r="D5746" t="s">
        <v>101</v>
      </c>
      <c r="E5746">
        <v>351</v>
      </c>
      <c r="F5746">
        <v>1194827</v>
      </c>
      <c r="G5746" t="s">
        <v>15</v>
      </c>
      <c r="H5746" t="s">
        <v>101</v>
      </c>
      <c r="I5746" s="1">
        <v>45311</v>
      </c>
      <c r="J5746" t="s">
        <v>144</v>
      </c>
      <c r="K5746">
        <v>7</v>
      </c>
      <c r="L5746" t="s">
        <v>217</v>
      </c>
      <c r="M5746">
        <v>1</v>
      </c>
      <c r="N5746">
        <v>2024</v>
      </c>
      <c r="O5746" s="24">
        <v>0.87641203703703707</v>
      </c>
      <c r="P5746">
        <v>0</v>
      </c>
      <c r="Q5746" s="1"/>
      <c r="R5746" s="24"/>
      <c r="S5746" s="24"/>
      <c r="T5746" t="s">
        <v>179</v>
      </c>
      <c r="U5746" t="s">
        <v>10</v>
      </c>
      <c r="V5746">
        <v>0</v>
      </c>
      <c r="W5746" t="s">
        <v>172</v>
      </c>
      <c r="X5746" t="s">
        <v>179</v>
      </c>
      <c r="Y5746" t="s">
        <v>10</v>
      </c>
      <c r="AA5746">
        <v>0</v>
      </c>
      <c r="AB5746">
        <v>0</v>
      </c>
    </row>
    <row r="5747" spans="1:28" x14ac:dyDescent="0.25">
      <c r="A5747">
        <v>892297</v>
      </c>
      <c r="B5747">
        <v>892297</v>
      </c>
      <c r="D5747" t="s">
        <v>101</v>
      </c>
      <c r="E5747">
        <v>353</v>
      </c>
      <c r="F5747">
        <v>1737984</v>
      </c>
      <c r="G5747" t="s">
        <v>15</v>
      </c>
      <c r="H5747" t="s">
        <v>101</v>
      </c>
      <c r="I5747" s="1">
        <v>45312</v>
      </c>
      <c r="J5747" t="s">
        <v>151</v>
      </c>
      <c r="K5747">
        <v>1</v>
      </c>
      <c r="L5747" t="s">
        <v>217</v>
      </c>
      <c r="M5747">
        <v>1</v>
      </c>
      <c r="N5747">
        <v>2024</v>
      </c>
      <c r="O5747" s="24">
        <v>0.39891203703703704</v>
      </c>
      <c r="P5747">
        <v>0</v>
      </c>
      <c r="Q5747" s="1"/>
      <c r="R5747" s="24"/>
      <c r="S5747" s="24"/>
      <c r="T5747" t="s">
        <v>171</v>
      </c>
      <c r="U5747" t="s">
        <v>10</v>
      </c>
      <c r="V5747">
        <v>0</v>
      </c>
      <c r="W5747" t="s">
        <v>172</v>
      </c>
      <c r="X5747" t="s">
        <v>101</v>
      </c>
      <c r="Y5747" t="s">
        <v>10</v>
      </c>
      <c r="AA5747">
        <v>0</v>
      </c>
      <c r="AB5747">
        <v>0</v>
      </c>
    </row>
    <row r="5748" spans="1:28" x14ac:dyDescent="0.25">
      <c r="A5748">
        <v>892368</v>
      </c>
      <c r="B5748">
        <v>892368</v>
      </c>
      <c r="D5748" t="s">
        <v>101</v>
      </c>
      <c r="E5748">
        <v>447</v>
      </c>
      <c r="F5748">
        <v>2207599</v>
      </c>
      <c r="G5748" t="s">
        <v>15</v>
      </c>
      <c r="H5748" t="s">
        <v>101</v>
      </c>
      <c r="I5748" s="1">
        <v>45312</v>
      </c>
      <c r="J5748" t="s">
        <v>151</v>
      </c>
      <c r="K5748">
        <v>1</v>
      </c>
      <c r="L5748" t="s">
        <v>217</v>
      </c>
      <c r="M5748">
        <v>1</v>
      </c>
      <c r="N5748">
        <v>2024</v>
      </c>
      <c r="O5748" s="24">
        <v>0.65849537037037043</v>
      </c>
      <c r="P5748">
        <v>0</v>
      </c>
      <c r="Q5748" s="1"/>
      <c r="R5748" s="24"/>
      <c r="S5748" s="24"/>
      <c r="T5748" t="s">
        <v>171</v>
      </c>
      <c r="U5748" t="s">
        <v>10</v>
      </c>
      <c r="V5748">
        <v>0</v>
      </c>
      <c r="W5748" t="s">
        <v>172</v>
      </c>
      <c r="X5748" t="s">
        <v>101</v>
      </c>
      <c r="Y5748" t="s">
        <v>10</v>
      </c>
      <c r="AA5748">
        <v>0</v>
      </c>
      <c r="AB5748">
        <v>0</v>
      </c>
    </row>
    <row r="5749" spans="1:28" x14ac:dyDescent="0.25">
      <c r="A5749">
        <v>892369</v>
      </c>
      <c r="B5749">
        <v>892369</v>
      </c>
      <c r="D5749" t="s">
        <v>101</v>
      </c>
      <c r="E5749">
        <v>447</v>
      </c>
      <c r="F5749">
        <v>2207599</v>
      </c>
      <c r="G5749" t="s">
        <v>15</v>
      </c>
      <c r="H5749" t="s">
        <v>101</v>
      </c>
      <c r="I5749" s="1">
        <v>45312</v>
      </c>
      <c r="J5749" t="s">
        <v>151</v>
      </c>
      <c r="K5749">
        <v>1</v>
      </c>
      <c r="L5749" t="s">
        <v>217</v>
      </c>
      <c r="M5749">
        <v>1</v>
      </c>
      <c r="N5749">
        <v>2024</v>
      </c>
      <c r="O5749" s="24">
        <v>0.65863425925925922</v>
      </c>
      <c r="P5749">
        <v>0</v>
      </c>
      <c r="Q5749" s="1"/>
      <c r="R5749" s="24"/>
      <c r="S5749" s="24"/>
      <c r="T5749" t="s">
        <v>173</v>
      </c>
      <c r="U5749" t="s">
        <v>10</v>
      </c>
      <c r="V5749">
        <v>0</v>
      </c>
      <c r="W5749" t="s">
        <v>172</v>
      </c>
      <c r="X5749" t="s">
        <v>174</v>
      </c>
      <c r="Y5749" t="s">
        <v>10</v>
      </c>
      <c r="AA5749">
        <v>0</v>
      </c>
      <c r="AB5749">
        <v>0</v>
      </c>
    </row>
    <row r="5750" spans="1:28" x14ac:dyDescent="0.25">
      <c r="A5750">
        <v>892370</v>
      </c>
      <c r="B5750">
        <v>892370</v>
      </c>
      <c r="D5750" t="s">
        <v>101</v>
      </c>
      <c r="E5750">
        <v>447</v>
      </c>
      <c r="F5750">
        <v>2207599</v>
      </c>
      <c r="G5750" t="s">
        <v>15</v>
      </c>
      <c r="H5750" t="s">
        <v>101</v>
      </c>
      <c r="I5750" s="1">
        <v>45312</v>
      </c>
      <c r="J5750" t="s">
        <v>151</v>
      </c>
      <c r="K5750">
        <v>1</v>
      </c>
      <c r="L5750" t="s">
        <v>217</v>
      </c>
      <c r="M5750">
        <v>1</v>
      </c>
      <c r="N5750">
        <v>2024</v>
      </c>
      <c r="O5750" s="24">
        <v>0.65892361111111108</v>
      </c>
      <c r="P5750">
        <v>0</v>
      </c>
      <c r="Q5750" s="1"/>
      <c r="R5750" s="24"/>
      <c r="S5750" s="24"/>
      <c r="T5750" t="s">
        <v>175</v>
      </c>
      <c r="U5750" t="s">
        <v>10</v>
      </c>
      <c r="V5750">
        <v>0</v>
      </c>
      <c r="W5750" t="s">
        <v>172</v>
      </c>
      <c r="X5750" t="s">
        <v>176</v>
      </c>
      <c r="Y5750" t="s">
        <v>10</v>
      </c>
      <c r="AA5750">
        <v>0</v>
      </c>
      <c r="AB5750">
        <v>0</v>
      </c>
    </row>
    <row r="5751" spans="1:28" x14ac:dyDescent="0.25">
      <c r="A5751">
        <v>892532</v>
      </c>
      <c r="B5751">
        <v>892532</v>
      </c>
      <c r="D5751" t="s">
        <v>101</v>
      </c>
      <c r="E5751">
        <v>661</v>
      </c>
      <c r="F5751">
        <v>1252769</v>
      </c>
      <c r="G5751" t="s">
        <v>15</v>
      </c>
      <c r="H5751" t="s">
        <v>101</v>
      </c>
      <c r="I5751" s="1">
        <v>45313</v>
      </c>
      <c r="J5751" t="s">
        <v>152</v>
      </c>
      <c r="K5751">
        <v>2</v>
      </c>
      <c r="L5751" t="s">
        <v>217</v>
      </c>
      <c r="M5751">
        <v>1</v>
      </c>
      <c r="N5751">
        <v>2024</v>
      </c>
      <c r="O5751" s="24">
        <v>0.47452546296296294</v>
      </c>
      <c r="P5751">
        <v>0</v>
      </c>
      <c r="Q5751" s="1"/>
      <c r="R5751" s="24"/>
      <c r="S5751" s="24"/>
      <c r="T5751" t="s">
        <v>171</v>
      </c>
      <c r="U5751" t="s">
        <v>10</v>
      </c>
      <c r="V5751">
        <v>0</v>
      </c>
      <c r="W5751" t="s">
        <v>172</v>
      </c>
      <c r="X5751" t="s">
        <v>101</v>
      </c>
      <c r="Y5751" t="s">
        <v>10</v>
      </c>
      <c r="AA5751">
        <v>0</v>
      </c>
      <c r="AB5751">
        <v>0</v>
      </c>
    </row>
    <row r="5752" spans="1:28" x14ac:dyDescent="0.25">
      <c r="A5752">
        <v>892533</v>
      </c>
      <c r="B5752">
        <v>892533</v>
      </c>
      <c r="D5752" t="s">
        <v>101</v>
      </c>
      <c r="E5752">
        <v>661</v>
      </c>
      <c r="F5752">
        <v>1252769</v>
      </c>
      <c r="G5752" t="s">
        <v>15</v>
      </c>
      <c r="H5752" t="s">
        <v>101</v>
      </c>
      <c r="I5752" s="1">
        <v>45313</v>
      </c>
      <c r="J5752" t="s">
        <v>152</v>
      </c>
      <c r="K5752">
        <v>2</v>
      </c>
      <c r="L5752" t="s">
        <v>217</v>
      </c>
      <c r="M5752">
        <v>1</v>
      </c>
      <c r="N5752">
        <v>2024</v>
      </c>
      <c r="O5752" s="24">
        <v>0.47480324074074076</v>
      </c>
      <c r="P5752">
        <v>0</v>
      </c>
      <c r="Q5752" s="1"/>
      <c r="R5752" s="24"/>
      <c r="S5752" s="24"/>
      <c r="T5752" t="s">
        <v>173</v>
      </c>
      <c r="U5752" t="s">
        <v>10</v>
      </c>
      <c r="V5752">
        <v>0</v>
      </c>
      <c r="W5752" t="s">
        <v>172</v>
      </c>
      <c r="X5752" t="s">
        <v>174</v>
      </c>
      <c r="Y5752" t="s">
        <v>10</v>
      </c>
      <c r="AA5752">
        <v>0</v>
      </c>
      <c r="AB5752">
        <v>0</v>
      </c>
    </row>
    <row r="5753" spans="1:28" x14ac:dyDescent="0.25">
      <c r="A5753">
        <v>892534</v>
      </c>
      <c r="B5753">
        <v>892534</v>
      </c>
      <c r="D5753" t="s">
        <v>101</v>
      </c>
      <c r="E5753">
        <v>661</v>
      </c>
      <c r="F5753">
        <v>1252769</v>
      </c>
      <c r="G5753" t="s">
        <v>15</v>
      </c>
      <c r="H5753" t="s">
        <v>101</v>
      </c>
      <c r="I5753" s="1">
        <v>45313</v>
      </c>
      <c r="J5753" t="s">
        <v>152</v>
      </c>
      <c r="K5753">
        <v>2</v>
      </c>
      <c r="L5753" t="s">
        <v>217</v>
      </c>
      <c r="M5753">
        <v>1</v>
      </c>
      <c r="N5753">
        <v>2024</v>
      </c>
      <c r="O5753" s="24">
        <v>0.47519675925925925</v>
      </c>
      <c r="P5753">
        <v>0</v>
      </c>
      <c r="Q5753" s="1"/>
      <c r="R5753" s="24"/>
      <c r="S5753" s="24"/>
      <c r="T5753" t="s">
        <v>173</v>
      </c>
      <c r="U5753" t="s">
        <v>10</v>
      </c>
      <c r="V5753">
        <v>0</v>
      </c>
      <c r="W5753" t="s">
        <v>172</v>
      </c>
      <c r="X5753" t="s">
        <v>174</v>
      </c>
      <c r="Y5753" t="s">
        <v>10</v>
      </c>
      <c r="AA5753">
        <v>0</v>
      </c>
      <c r="AB5753">
        <v>0</v>
      </c>
    </row>
    <row r="5754" spans="1:28" x14ac:dyDescent="0.25">
      <c r="A5754">
        <v>892535</v>
      </c>
      <c r="B5754">
        <v>892535</v>
      </c>
      <c r="D5754" t="s">
        <v>101</v>
      </c>
      <c r="E5754">
        <v>661</v>
      </c>
      <c r="F5754">
        <v>1252769</v>
      </c>
      <c r="G5754" t="s">
        <v>15</v>
      </c>
      <c r="H5754" t="s">
        <v>101</v>
      </c>
      <c r="I5754" s="1">
        <v>45313</v>
      </c>
      <c r="J5754" t="s">
        <v>152</v>
      </c>
      <c r="K5754">
        <v>2</v>
      </c>
      <c r="L5754" t="s">
        <v>217</v>
      </c>
      <c r="M5754">
        <v>1</v>
      </c>
      <c r="N5754">
        <v>2024</v>
      </c>
      <c r="O5754" s="24">
        <v>0.47525462962962961</v>
      </c>
      <c r="P5754">
        <v>0</v>
      </c>
      <c r="Q5754" s="1"/>
      <c r="R5754" s="24"/>
      <c r="S5754" s="24"/>
      <c r="T5754" t="s">
        <v>177</v>
      </c>
      <c r="U5754" t="s">
        <v>10</v>
      </c>
      <c r="V5754">
        <v>0</v>
      </c>
      <c r="W5754" t="s">
        <v>172</v>
      </c>
      <c r="X5754" t="s">
        <v>177</v>
      </c>
      <c r="Y5754" t="s">
        <v>10</v>
      </c>
      <c r="AA5754">
        <v>0</v>
      </c>
      <c r="AB5754">
        <v>0</v>
      </c>
    </row>
    <row r="5755" spans="1:28" x14ac:dyDescent="0.25">
      <c r="A5755">
        <v>892536</v>
      </c>
      <c r="B5755">
        <v>892536</v>
      </c>
      <c r="D5755" t="s">
        <v>101</v>
      </c>
      <c r="E5755">
        <v>661</v>
      </c>
      <c r="F5755">
        <v>1252769</v>
      </c>
      <c r="G5755" t="s">
        <v>15</v>
      </c>
      <c r="H5755" t="s">
        <v>101</v>
      </c>
      <c r="I5755" s="1">
        <v>45313</v>
      </c>
      <c r="J5755" t="s">
        <v>152</v>
      </c>
      <c r="K5755">
        <v>2</v>
      </c>
      <c r="L5755" t="s">
        <v>217</v>
      </c>
      <c r="M5755">
        <v>1</v>
      </c>
      <c r="N5755">
        <v>2024</v>
      </c>
      <c r="O5755" s="24">
        <v>0.47531250000000003</v>
      </c>
      <c r="P5755">
        <v>0</v>
      </c>
      <c r="Q5755" s="1"/>
      <c r="R5755" s="24"/>
      <c r="S5755" s="24"/>
      <c r="T5755" t="s">
        <v>175</v>
      </c>
      <c r="U5755" t="s">
        <v>10</v>
      </c>
      <c r="V5755">
        <v>0</v>
      </c>
      <c r="W5755" t="s">
        <v>172</v>
      </c>
      <c r="X5755" t="s">
        <v>176</v>
      </c>
      <c r="Y5755" t="s">
        <v>10</v>
      </c>
      <c r="AA5755">
        <v>0</v>
      </c>
      <c r="AB5755">
        <v>0</v>
      </c>
    </row>
    <row r="5756" spans="1:28" x14ac:dyDescent="0.25">
      <c r="A5756">
        <v>892537</v>
      </c>
      <c r="B5756">
        <v>892537</v>
      </c>
      <c r="D5756" t="s">
        <v>101</v>
      </c>
      <c r="E5756">
        <v>661</v>
      </c>
      <c r="F5756">
        <v>1252769</v>
      </c>
      <c r="G5756" t="s">
        <v>15</v>
      </c>
      <c r="H5756" t="s">
        <v>101</v>
      </c>
      <c r="I5756" s="1">
        <v>45313</v>
      </c>
      <c r="J5756" t="s">
        <v>152</v>
      </c>
      <c r="K5756">
        <v>2</v>
      </c>
      <c r="L5756" t="s">
        <v>217</v>
      </c>
      <c r="M5756">
        <v>1</v>
      </c>
      <c r="N5756">
        <v>2024</v>
      </c>
      <c r="O5756" s="24">
        <v>0.47564814814814815</v>
      </c>
      <c r="P5756">
        <v>0</v>
      </c>
      <c r="Q5756" s="1"/>
      <c r="R5756" s="24"/>
      <c r="S5756" s="24"/>
      <c r="T5756" t="s">
        <v>173</v>
      </c>
      <c r="U5756" t="s">
        <v>10</v>
      </c>
      <c r="V5756">
        <v>0</v>
      </c>
      <c r="W5756" t="s">
        <v>172</v>
      </c>
      <c r="X5756" t="s">
        <v>174</v>
      </c>
      <c r="Y5756" t="s">
        <v>10</v>
      </c>
      <c r="AA5756">
        <v>0</v>
      </c>
      <c r="AB5756">
        <v>0</v>
      </c>
    </row>
    <row r="5757" spans="1:28" x14ac:dyDescent="0.25">
      <c r="A5757">
        <v>892538</v>
      </c>
      <c r="B5757">
        <v>892538</v>
      </c>
      <c r="D5757" t="s">
        <v>101</v>
      </c>
      <c r="E5757">
        <v>661</v>
      </c>
      <c r="F5757">
        <v>1252769</v>
      </c>
      <c r="G5757" t="s">
        <v>15</v>
      </c>
      <c r="H5757" t="s">
        <v>101</v>
      </c>
      <c r="I5757" s="1">
        <v>45313</v>
      </c>
      <c r="J5757" t="s">
        <v>152</v>
      </c>
      <c r="K5757">
        <v>2</v>
      </c>
      <c r="L5757" t="s">
        <v>217</v>
      </c>
      <c r="M5757">
        <v>1</v>
      </c>
      <c r="N5757">
        <v>2024</v>
      </c>
      <c r="O5757" s="24">
        <v>0.47589120370370369</v>
      </c>
      <c r="P5757">
        <v>0</v>
      </c>
      <c r="Q5757" s="1"/>
      <c r="R5757" s="24"/>
      <c r="S5757" s="24"/>
      <c r="T5757" t="s">
        <v>180</v>
      </c>
      <c r="U5757" t="s">
        <v>10</v>
      </c>
      <c r="V5757">
        <v>0</v>
      </c>
      <c r="W5757" t="s">
        <v>172</v>
      </c>
      <c r="X5757" t="s">
        <v>181</v>
      </c>
      <c r="Y5757" t="s">
        <v>10</v>
      </c>
      <c r="AA5757">
        <v>0</v>
      </c>
      <c r="AB5757">
        <v>0</v>
      </c>
    </row>
    <row r="5758" spans="1:28" x14ac:dyDescent="0.25">
      <c r="A5758">
        <v>892540</v>
      </c>
      <c r="B5758">
        <v>892540</v>
      </c>
      <c r="D5758" t="s">
        <v>101</v>
      </c>
      <c r="E5758">
        <v>661</v>
      </c>
      <c r="F5758">
        <v>1252769</v>
      </c>
      <c r="G5758" t="s">
        <v>15</v>
      </c>
      <c r="H5758" t="s">
        <v>101</v>
      </c>
      <c r="I5758" s="1">
        <v>45313</v>
      </c>
      <c r="J5758" t="s">
        <v>152</v>
      </c>
      <c r="K5758">
        <v>2</v>
      </c>
      <c r="L5758" t="s">
        <v>217</v>
      </c>
      <c r="M5758">
        <v>1</v>
      </c>
      <c r="N5758">
        <v>2024</v>
      </c>
      <c r="O5758" s="24">
        <v>0.47758101851851853</v>
      </c>
      <c r="P5758">
        <v>0</v>
      </c>
      <c r="Q5758" s="1"/>
      <c r="R5758" s="24"/>
      <c r="S5758" s="24"/>
      <c r="T5758" t="s">
        <v>173</v>
      </c>
      <c r="U5758" t="s">
        <v>10</v>
      </c>
      <c r="V5758">
        <v>0</v>
      </c>
      <c r="W5758" t="s">
        <v>172</v>
      </c>
      <c r="X5758" t="s">
        <v>174</v>
      </c>
      <c r="Y5758" t="s">
        <v>10</v>
      </c>
      <c r="AA5758">
        <v>0</v>
      </c>
      <c r="AB5758">
        <v>0</v>
      </c>
    </row>
    <row r="5759" spans="1:28" x14ac:dyDescent="0.25">
      <c r="A5759">
        <v>892634</v>
      </c>
      <c r="B5759">
        <v>892634</v>
      </c>
      <c r="D5759" t="s">
        <v>101</v>
      </c>
      <c r="E5759">
        <v>353</v>
      </c>
      <c r="F5759">
        <v>1737984</v>
      </c>
      <c r="G5759" t="s">
        <v>15</v>
      </c>
      <c r="H5759" t="s">
        <v>101</v>
      </c>
      <c r="I5759" s="1">
        <v>45313</v>
      </c>
      <c r="J5759" t="s">
        <v>152</v>
      </c>
      <c r="K5759">
        <v>2</v>
      </c>
      <c r="L5759" t="s">
        <v>217</v>
      </c>
      <c r="M5759">
        <v>1</v>
      </c>
      <c r="N5759">
        <v>2024</v>
      </c>
      <c r="O5759" s="24">
        <v>0.61265046296296299</v>
      </c>
      <c r="P5759">
        <v>0</v>
      </c>
      <c r="Q5759" s="1"/>
      <c r="R5759" s="24"/>
      <c r="S5759" s="24"/>
      <c r="T5759" t="s">
        <v>171</v>
      </c>
      <c r="U5759" t="s">
        <v>10</v>
      </c>
      <c r="V5759">
        <v>0</v>
      </c>
      <c r="W5759" t="s">
        <v>172</v>
      </c>
      <c r="X5759" t="s">
        <v>101</v>
      </c>
      <c r="Y5759" t="s">
        <v>10</v>
      </c>
      <c r="AA5759">
        <v>0</v>
      </c>
      <c r="AB5759">
        <v>0</v>
      </c>
    </row>
    <row r="5760" spans="1:28" x14ac:dyDescent="0.25">
      <c r="A5760">
        <v>892650</v>
      </c>
      <c r="B5760">
        <v>892650</v>
      </c>
      <c r="D5760" t="s">
        <v>101</v>
      </c>
      <c r="E5760">
        <v>753</v>
      </c>
      <c r="F5760">
        <v>1801553</v>
      </c>
      <c r="G5760" t="s">
        <v>15</v>
      </c>
      <c r="H5760" t="s">
        <v>101</v>
      </c>
      <c r="I5760" s="1">
        <v>45313</v>
      </c>
      <c r="J5760" t="s">
        <v>152</v>
      </c>
      <c r="K5760">
        <v>2</v>
      </c>
      <c r="L5760" t="s">
        <v>217</v>
      </c>
      <c r="M5760">
        <v>1</v>
      </c>
      <c r="N5760">
        <v>2024</v>
      </c>
      <c r="O5760" s="24">
        <v>0.65554398148148152</v>
      </c>
      <c r="P5760">
        <v>0</v>
      </c>
      <c r="Q5760" s="1"/>
      <c r="R5760" s="24"/>
      <c r="S5760" s="24"/>
      <c r="T5760" t="s">
        <v>171</v>
      </c>
      <c r="U5760" t="s">
        <v>10</v>
      </c>
      <c r="V5760">
        <v>0</v>
      </c>
      <c r="W5760" t="s">
        <v>172</v>
      </c>
      <c r="X5760" t="s">
        <v>101</v>
      </c>
      <c r="Y5760" t="s">
        <v>10</v>
      </c>
      <c r="AA5760">
        <v>0</v>
      </c>
      <c r="AB5760">
        <v>0</v>
      </c>
    </row>
    <row r="5761" spans="1:28" x14ac:dyDescent="0.25">
      <c r="A5761">
        <v>892651</v>
      </c>
      <c r="B5761">
        <v>892651</v>
      </c>
      <c r="D5761" t="s">
        <v>101</v>
      </c>
      <c r="E5761">
        <v>753</v>
      </c>
      <c r="F5761">
        <v>1801553</v>
      </c>
      <c r="G5761" t="s">
        <v>15</v>
      </c>
      <c r="H5761" t="s">
        <v>101</v>
      </c>
      <c r="I5761" s="1">
        <v>45313</v>
      </c>
      <c r="J5761" t="s">
        <v>152</v>
      </c>
      <c r="K5761">
        <v>2</v>
      </c>
      <c r="L5761" t="s">
        <v>217</v>
      </c>
      <c r="M5761">
        <v>1</v>
      </c>
      <c r="N5761">
        <v>2024</v>
      </c>
      <c r="O5761" s="24">
        <v>0.65585648148148146</v>
      </c>
      <c r="P5761">
        <v>0</v>
      </c>
      <c r="Q5761" s="1"/>
      <c r="R5761" s="24"/>
      <c r="S5761" s="24"/>
      <c r="T5761" t="s">
        <v>173</v>
      </c>
      <c r="U5761" t="s">
        <v>10</v>
      </c>
      <c r="V5761">
        <v>0</v>
      </c>
      <c r="W5761" t="s">
        <v>172</v>
      </c>
      <c r="X5761" t="s">
        <v>174</v>
      </c>
      <c r="Y5761" t="s">
        <v>10</v>
      </c>
      <c r="AA5761">
        <v>0</v>
      </c>
      <c r="AB5761">
        <v>0</v>
      </c>
    </row>
    <row r="5762" spans="1:28" x14ac:dyDescent="0.25">
      <c r="A5762">
        <v>892662</v>
      </c>
      <c r="B5762">
        <v>892662</v>
      </c>
      <c r="D5762" t="s">
        <v>101</v>
      </c>
      <c r="E5762">
        <v>753</v>
      </c>
      <c r="F5762">
        <v>1801553</v>
      </c>
      <c r="G5762" t="s">
        <v>15</v>
      </c>
      <c r="H5762" t="s">
        <v>101</v>
      </c>
      <c r="I5762" s="1">
        <v>45313</v>
      </c>
      <c r="J5762" t="s">
        <v>152</v>
      </c>
      <c r="K5762">
        <v>2</v>
      </c>
      <c r="L5762" t="s">
        <v>217</v>
      </c>
      <c r="M5762">
        <v>1</v>
      </c>
      <c r="N5762">
        <v>2024</v>
      </c>
      <c r="O5762" s="24">
        <v>0.65689814814814818</v>
      </c>
      <c r="P5762">
        <v>0</v>
      </c>
      <c r="Q5762" s="1"/>
      <c r="R5762" s="24"/>
      <c r="S5762" s="24"/>
      <c r="T5762" t="s">
        <v>173</v>
      </c>
      <c r="U5762" t="s">
        <v>10</v>
      </c>
      <c r="V5762">
        <v>0</v>
      </c>
      <c r="W5762" t="s">
        <v>172</v>
      </c>
      <c r="X5762" t="s">
        <v>174</v>
      </c>
      <c r="Y5762" t="s">
        <v>10</v>
      </c>
      <c r="AA5762">
        <v>0</v>
      </c>
      <c r="AB5762">
        <v>0</v>
      </c>
    </row>
    <row r="5763" spans="1:28" x14ac:dyDescent="0.25">
      <c r="A5763">
        <v>892663</v>
      </c>
      <c r="B5763">
        <v>892663</v>
      </c>
      <c r="D5763" t="s">
        <v>101</v>
      </c>
      <c r="E5763">
        <v>753</v>
      </c>
      <c r="F5763">
        <v>1801553</v>
      </c>
      <c r="G5763" t="s">
        <v>15</v>
      </c>
      <c r="H5763" t="s">
        <v>101</v>
      </c>
      <c r="I5763" s="1">
        <v>45313</v>
      </c>
      <c r="J5763" t="s">
        <v>152</v>
      </c>
      <c r="K5763">
        <v>2</v>
      </c>
      <c r="L5763" t="s">
        <v>217</v>
      </c>
      <c r="M5763">
        <v>1</v>
      </c>
      <c r="N5763">
        <v>2024</v>
      </c>
      <c r="O5763" s="24">
        <v>0.65700231481481486</v>
      </c>
      <c r="P5763">
        <v>0</v>
      </c>
      <c r="Q5763" s="1"/>
      <c r="R5763" s="24"/>
      <c r="S5763" s="24"/>
      <c r="T5763" t="s">
        <v>177</v>
      </c>
      <c r="U5763" t="s">
        <v>10</v>
      </c>
      <c r="V5763">
        <v>0</v>
      </c>
      <c r="W5763" t="s">
        <v>172</v>
      </c>
      <c r="X5763" t="s">
        <v>177</v>
      </c>
      <c r="Y5763" t="s">
        <v>10</v>
      </c>
      <c r="AA5763">
        <v>0</v>
      </c>
      <c r="AB5763">
        <v>0</v>
      </c>
    </row>
    <row r="5764" spans="1:28" x14ac:dyDescent="0.25">
      <c r="A5764">
        <v>892664</v>
      </c>
      <c r="B5764">
        <v>892664</v>
      </c>
      <c r="D5764" t="s">
        <v>101</v>
      </c>
      <c r="E5764">
        <v>753</v>
      </c>
      <c r="F5764">
        <v>1801553</v>
      </c>
      <c r="G5764" t="s">
        <v>15</v>
      </c>
      <c r="H5764" t="s">
        <v>101</v>
      </c>
      <c r="I5764" s="1">
        <v>45313</v>
      </c>
      <c r="J5764" t="s">
        <v>152</v>
      </c>
      <c r="K5764">
        <v>2</v>
      </c>
      <c r="L5764" t="s">
        <v>217</v>
      </c>
      <c r="M5764">
        <v>1</v>
      </c>
      <c r="N5764">
        <v>2024</v>
      </c>
      <c r="O5764" s="24">
        <v>0.65711805555555558</v>
      </c>
      <c r="P5764">
        <v>0</v>
      </c>
      <c r="Q5764" s="1"/>
      <c r="R5764" s="24"/>
      <c r="S5764" s="24"/>
      <c r="T5764" t="s">
        <v>175</v>
      </c>
      <c r="U5764" t="s">
        <v>10</v>
      </c>
      <c r="V5764">
        <v>0</v>
      </c>
      <c r="W5764" t="s">
        <v>172</v>
      </c>
      <c r="X5764" t="s">
        <v>176</v>
      </c>
      <c r="Y5764" t="s">
        <v>10</v>
      </c>
      <c r="AA5764">
        <v>0</v>
      </c>
      <c r="AB5764">
        <v>0</v>
      </c>
    </row>
    <row r="5765" spans="1:28" x14ac:dyDescent="0.25">
      <c r="A5765">
        <v>892828</v>
      </c>
      <c r="B5765">
        <v>892828</v>
      </c>
      <c r="D5765" t="s">
        <v>101</v>
      </c>
      <c r="E5765">
        <v>452</v>
      </c>
      <c r="F5765">
        <v>1421154</v>
      </c>
      <c r="G5765" t="s">
        <v>15</v>
      </c>
      <c r="H5765" t="s">
        <v>101</v>
      </c>
      <c r="I5765" s="1">
        <v>45313</v>
      </c>
      <c r="J5765" t="s">
        <v>152</v>
      </c>
      <c r="K5765">
        <v>2</v>
      </c>
      <c r="L5765" t="s">
        <v>217</v>
      </c>
      <c r="M5765">
        <v>1</v>
      </c>
      <c r="N5765">
        <v>2024</v>
      </c>
      <c r="O5765" s="24">
        <v>0.95876157407407403</v>
      </c>
      <c r="P5765">
        <v>0</v>
      </c>
      <c r="Q5765" s="1"/>
      <c r="R5765" s="24"/>
      <c r="S5765" s="24"/>
      <c r="T5765" t="s">
        <v>171</v>
      </c>
      <c r="U5765" t="s">
        <v>10</v>
      </c>
      <c r="V5765">
        <v>0</v>
      </c>
      <c r="W5765" t="s">
        <v>172</v>
      </c>
      <c r="X5765" t="s">
        <v>101</v>
      </c>
      <c r="Y5765" t="s">
        <v>10</v>
      </c>
      <c r="AA5765">
        <v>0</v>
      </c>
      <c r="AB5765">
        <v>0</v>
      </c>
    </row>
    <row r="5766" spans="1:28" x14ac:dyDescent="0.25">
      <c r="A5766">
        <v>892876</v>
      </c>
      <c r="B5766">
        <v>892876</v>
      </c>
      <c r="D5766" t="s">
        <v>101</v>
      </c>
      <c r="E5766">
        <v>434</v>
      </c>
      <c r="F5766">
        <v>1390442</v>
      </c>
      <c r="G5766" t="s">
        <v>15</v>
      </c>
      <c r="H5766" t="s">
        <v>101</v>
      </c>
      <c r="I5766" s="1">
        <v>45314</v>
      </c>
      <c r="J5766" t="s">
        <v>156</v>
      </c>
      <c r="K5766">
        <v>3</v>
      </c>
      <c r="L5766" t="s">
        <v>217</v>
      </c>
      <c r="M5766">
        <v>1</v>
      </c>
      <c r="N5766">
        <v>2024</v>
      </c>
      <c r="O5766" s="24">
        <v>0.34866898148148145</v>
      </c>
      <c r="P5766">
        <v>0</v>
      </c>
      <c r="Q5766" s="1"/>
      <c r="R5766" s="24"/>
      <c r="S5766" s="24"/>
      <c r="T5766" t="s">
        <v>171</v>
      </c>
      <c r="U5766" t="s">
        <v>10</v>
      </c>
      <c r="V5766">
        <v>0</v>
      </c>
      <c r="W5766" t="s">
        <v>172</v>
      </c>
      <c r="X5766" t="s">
        <v>101</v>
      </c>
      <c r="Y5766" t="s">
        <v>10</v>
      </c>
      <c r="AA5766">
        <v>0</v>
      </c>
      <c r="AB5766">
        <v>0</v>
      </c>
    </row>
    <row r="5767" spans="1:28" x14ac:dyDescent="0.25">
      <c r="A5767">
        <v>893027</v>
      </c>
      <c r="B5767">
        <v>893027</v>
      </c>
      <c r="D5767" t="s">
        <v>101</v>
      </c>
      <c r="E5767">
        <v>443</v>
      </c>
      <c r="F5767">
        <v>5319942</v>
      </c>
      <c r="G5767" t="s">
        <v>15</v>
      </c>
      <c r="H5767" t="s">
        <v>101</v>
      </c>
      <c r="I5767" s="1">
        <v>45314</v>
      </c>
      <c r="J5767" t="s">
        <v>156</v>
      </c>
      <c r="K5767">
        <v>3</v>
      </c>
      <c r="L5767" t="s">
        <v>217</v>
      </c>
      <c r="M5767">
        <v>1</v>
      </c>
      <c r="N5767">
        <v>2024</v>
      </c>
      <c r="O5767" s="24">
        <v>0.51814814814814814</v>
      </c>
      <c r="P5767">
        <v>0</v>
      </c>
      <c r="Q5767" s="1"/>
      <c r="R5767" s="24"/>
      <c r="S5767" s="24"/>
      <c r="T5767" t="s">
        <v>171</v>
      </c>
      <c r="U5767" t="s">
        <v>10</v>
      </c>
      <c r="V5767">
        <v>0</v>
      </c>
      <c r="W5767" t="s">
        <v>172</v>
      </c>
      <c r="X5767" t="s">
        <v>101</v>
      </c>
      <c r="Y5767" t="s">
        <v>10</v>
      </c>
      <c r="AA5767">
        <v>0</v>
      </c>
      <c r="AB5767">
        <v>0</v>
      </c>
    </row>
    <row r="5768" spans="1:28" x14ac:dyDescent="0.25">
      <c r="A5768">
        <v>893031</v>
      </c>
      <c r="B5768">
        <v>893031</v>
      </c>
      <c r="D5768" t="s">
        <v>101</v>
      </c>
      <c r="E5768">
        <v>443</v>
      </c>
      <c r="F5768">
        <v>5319942</v>
      </c>
      <c r="G5768" t="s">
        <v>15</v>
      </c>
      <c r="H5768" t="s">
        <v>101</v>
      </c>
      <c r="I5768" s="1">
        <v>45314</v>
      </c>
      <c r="J5768" t="s">
        <v>156</v>
      </c>
      <c r="K5768">
        <v>3</v>
      </c>
      <c r="L5768" t="s">
        <v>217</v>
      </c>
      <c r="M5768">
        <v>1</v>
      </c>
      <c r="N5768">
        <v>2024</v>
      </c>
      <c r="O5768" s="24">
        <v>0.51940972222222226</v>
      </c>
      <c r="P5768">
        <v>0</v>
      </c>
      <c r="Q5768" s="1"/>
      <c r="R5768" s="24"/>
      <c r="S5768" s="24"/>
      <c r="T5768" t="s">
        <v>180</v>
      </c>
      <c r="U5768" t="s">
        <v>10</v>
      </c>
      <c r="V5768">
        <v>0</v>
      </c>
      <c r="W5768" t="s">
        <v>172</v>
      </c>
      <c r="X5768" t="s">
        <v>181</v>
      </c>
      <c r="Y5768" t="s">
        <v>10</v>
      </c>
      <c r="AA5768">
        <v>0</v>
      </c>
      <c r="AB5768">
        <v>0</v>
      </c>
    </row>
    <row r="5769" spans="1:28" x14ac:dyDescent="0.25">
      <c r="A5769">
        <v>893072</v>
      </c>
      <c r="B5769">
        <v>893072</v>
      </c>
      <c r="D5769" t="s">
        <v>101</v>
      </c>
      <c r="E5769">
        <v>452</v>
      </c>
      <c r="F5769">
        <v>3014762</v>
      </c>
      <c r="G5769" t="s">
        <v>15</v>
      </c>
      <c r="H5769" t="s">
        <v>101</v>
      </c>
      <c r="I5769" s="1">
        <v>45314</v>
      </c>
      <c r="J5769" t="s">
        <v>156</v>
      </c>
      <c r="K5769">
        <v>3</v>
      </c>
      <c r="L5769" t="s">
        <v>217</v>
      </c>
      <c r="M5769">
        <v>1</v>
      </c>
      <c r="N5769">
        <v>2024</v>
      </c>
      <c r="O5769" s="24">
        <v>0.60113425925925923</v>
      </c>
      <c r="P5769">
        <v>0</v>
      </c>
      <c r="Q5769" s="1"/>
      <c r="R5769" s="24"/>
      <c r="S5769" s="24"/>
      <c r="T5769" t="s">
        <v>171</v>
      </c>
      <c r="U5769" t="s">
        <v>10</v>
      </c>
      <c r="V5769">
        <v>0</v>
      </c>
      <c r="W5769" t="s">
        <v>172</v>
      </c>
      <c r="X5769" t="s">
        <v>101</v>
      </c>
      <c r="Y5769" t="s">
        <v>10</v>
      </c>
      <c r="AA5769">
        <v>0</v>
      </c>
      <c r="AB5769">
        <v>0</v>
      </c>
    </row>
    <row r="5770" spans="1:28" x14ac:dyDescent="0.25">
      <c r="A5770">
        <v>893073</v>
      </c>
      <c r="B5770">
        <v>893073</v>
      </c>
      <c r="D5770" t="s">
        <v>101</v>
      </c>
      <c r="E5770">
        <v>452</v>
      </c>
      <c r="F5770">
        <v>3014762</v>
      </c>
      <c r="G5770" t="s">
        <v>15</v>
      </c>
      <c r="H5770" t="s">
        <v>101</v>
      </c>
      <c r="I5770" s="1">
        <v>45314</v>
      </c>
      <c r="J5770" t="s">
        <v>156</v>
      </c>
      <c r="K5770">
        <v>3</v>
      </c>
      <c r="L5770" t="s">
        <v>217</v>
      </c>
      <c r="M5770">
        <v>1</v>
      </c>
      <c r="N5770">
        <v>2024</v>
      </c>
      <c r="O5770" s="24">
        <v>0.60165509259259264</v>
      </c>
      <c r="P5770">
        <v>0</v>
      </c>
      <c r="Q5770" s="1"/>
      <c r="R5770" s="24"/>
      <c r="S5770" s="24"/>
      <c r="T5770" t="s">
        <v>179</v>
      </c>
      <c r="U5770" t="s">
        <v>10</v>
      </c>
      <c r="V5770">
        <v>0</v>
      </c>
      <c r="W5770" t="s">
        <v>172</v>
      </c>
      <c r="X5770" t="s">
        <v>179</v>
      </c>
      <c r="Y5770" t="s">
        <v>10</v>
      </c>
      <c r="AA5770">
        <v>0</v>
      </c>
      <c r="AB5770">
        <v>0</v>
      </c>
    </row>
    <row r="5771" spans="1:28" x14ac:dyDescent="0.25">
      <c r="A5771">
        <v>893074</v>
      </c>
      <c r="B5771">
        <v>893074</v>
      </c>
      <c r="D5771" t="s">
        <v>101</v>
      </c>
      <c r="E5771">
        <v>452</v>
      </c>
      <c r="F5771">
        <v>3014762</v>
      </c>
      <c r="G5771" t="s">
        <v>15</v>
      </c>
      <c r="H5771" t="s">
        <v>101</v>
      </c>
      <c r="I5771" s="1">
        <v>45314</v>
      </c>
      <c r="J5771" t="s">
        <v>156</v>
      </c>
      <c r="K5771">
        <v>3</v>
      </c>
      <c r="L5771" t="s">
        <v>217</v>
      </c>
      <c r="M5771">
        <v>1</v>
      </c>
      <c r="N5771">
        <v>2024</v>
      </c>
      <c r="O5771" s="24">
        <v>0.60204861111111108</v>
      </c>
      <c r="P5771">
        <v>0</v>
      </c>
      <c r="Q5771" s="1"/>
      <c r="R5771" s="24"/>
      <c r="S5771" s="24"/>
      <c r="T5771" t="s">
        <v>171</v>
      </c>
      <c r="U5771" t="s">
        <v>10</v>
      </c>
      <c r="V5771">
        <v>0</v>
      </c>
      <c r="W5771" t="s">
        <v>172</v>
      </c>
      <c r="X5771" t="s">
        <v>101</v>
      </c>
      <c r="Y5771" t="s">
        <v>10</v>
      </c>
      <c r="AA5771">
        <v>0</v>
      </c>
      <c r="AB5771">
        <v>0</v>
      </c>
    </row>
    <row r="5772" spans="1:28" x14ac:dyDescent="0.25">
      <c r="A5772">
        <v>893075</v>
      </c>
      <c r="B5772">
        <v>893075</v>
      </c>
      <c r="D5772" t="s">
        <v>101</v>
      </c>
      <c r="E5772">
        <v>452</v>
      </c>
      <c r="F5772">
        <v>3014762</v>
      </c>
      <c r="G5772" t="s">
        <v>15</v>
      </c>
      <c r="H5772" t="s">
        <v>101</v>
      </c>
      <c r="I5772" s="1">
        <v>45314</v>
      </c>
      <c r="J5772" t="s">
        <v>156</v>
      </c>
      <c r="K5772">
        <v>3</v>
      </c>
      <c r="L5772" t="s">
        <v>217</v>
      </c>
      <c r="M5772">
        <v>1</v>
      </c>
      <c r="N5772">
        <v>2024</v>
      </c>
      <c r="O5772" s="24">
        <v>0.60221064814814818</v>
      </c>
      <c r="P5772">
        <v>0</v>
      </c>
      <c r="Q5772" s="1"/>
      <c r="R5772" s="24"/>
      <c r="S5772" s="24"/>
      <c r="T5772" t="s">
        <v>179</v>
      </c>
      <c r="U5772" t="s">
        <v>10</v>
      </c>
      <c r="V5772">
        <v>0</v>
      </c>
      <c r="W5772" t="s">
        <v>172</v>
      </c>
      <c r="X5772" t="s">
        <v>179</v>
      </c>
      <c r="Y5772" t="s">
        <v>10</v>
      </c>
      <c r="AA5772">
        <v>0</v>
      </c>
      <c r="AB5772">
        <v>0</v>
      </c>
    </row>
    <row r="5773" spans="1:28" x14ac:dyDescent="0.25">
      <c r="A5773">
        <v>893076</v>
      </c>
      <c r="B5773">
        <v>893076</v>
      </c>
      <c r="D5773" t="s">
        <v>101</v>
      </c>
      <c r="E5773">
        <v>452</v>
      </c>
      <c r="F5773">
        <v>3014762</v>
      </c>
      <c r="G5773" t="s">
        <v>15</v>
      </c>
      <c r="H5773" t="s">
        <v>101</v>
      </c>
      <c r="I5773" s="1">
        <v>45314</v>
      </c>
      <c r="J5773" t="s">
        <v>156</v>
      </c>
      <c r="K5773">
        <v>3</v>
      </c>
      <c r="L5773" t="s">
        <v>217</v>
      </c>
      <c r="M5773">
        <v>1</v>
      </c>
      <c r="N5773">
        <v>2024</v>
      </c>
      <c r="O5773" s="24">
        <v>0.60230324074074071</v>
      </c>
      <c r="P5773">
        <v>0</v>
      </c>
      <c r="Q5773" s="1"/>
      <c r="R5773" s="24"/>
      <c r="S5773" s="24"/>
      <c r="T5773" t="s">
        <v>177</v>
      </c>
      <c r="U5773" t="s">
        <v>10</v>
      </c>
      <c r="V5773">
        <v>0</v>
      </c>
      <c r="W5773" t="s">
        <v>172</v>
      </c>
      <c r="X5773" t="s">
        <v>177</v>
      </c>
      <c r="Y5773" t="s">
        <v>10</v>
      </c>
      <c r="AA5773">
        <v>0</v>
      </c>
      <c r="AB5773">
        <v>0</v>
      </c>
    </row>
    <row r="5774" spans="1:28" x14ac:dyDescent="0.25">
      <c r="A5774">
        <v>893077</v>
      </c>
      <c r="B5774">
        <v>893077</v>
      </c>
      <c r="D5774" t="s">
        <v>101</v>
      </c>
      <c r="E5774">
        <v>452</v>
      </c>
      <c r="F5774">
        <v>3014762</v>
      </c>
      <c r="G5774" t="s">
        <v>15</v>
      </c>
      <c r="H5774" t="s">
        <v>101</v>
      </c>
      <c r="I5774" s="1">
        <v>45314</v>
      </c>
      <c r="J5774" t="s">
        <v>156</v>
      </c>
      <c r="K5774">
        <v>3</v>
      </c>
      <c r="L5774" t="s">
        <v>217</v>
      </c>
      <c r="M5774">
        <v>1</v>
      </c>
      <c r="N5774">
        <v>2024</v>
      </c>
      <c r="O5774" s="24">
        <v>0.60243055555555558</v>
      </c>
      <c r="P5774">
        <v>0</v>
      </c>
      <c r="Q5774" s="1"/>
      <c r="R5774" s="24"/>
      <c r="S5774" s="24"/>
      <c r="T5774" t="s">
        <v>182</v>
      </c>
      <c r="U5774" t="s">
        <v>10</v>
      </c>
      <c r="V5774">
        <v>0</v>
      </c>
      <c r="W5774" t="s">
        <v>172</v>
      </c>
      <c r="X5774" t="s">
        <v>183</v>
      </c>
      <c r="Y5774" t="s">
        <v>10</v>
      </c>
      <c r="AA5774">
        <v>0</v>
      </c>
      <c r="AB5774">
        <v>0</v>
      </c>
    </row>
    <row r="5775" spans="1:28" x14ac:dyDescent="0.25">
      <c r="A5775">
        <v>893097</v>
      </c>
      <c r="B5775">
        <v>893097</v>
      </c>
      <c r="D5775" t="s">
        <v>101</v>
      </c>
      <c r="E5775">
        <v>459</v>
      </c>
      <c r="F5775">
        <v>1239383</v>
      </c>
      <c r="G5775" t="s">
        <v>15</v>
      </c>
      <c r="H5775" t="s">
        <v>101</v>
      </c>
      <c r="I5775" s="1">
        <v>45314</v>
      </c>
      <c r="J5775" t="s">
        <v>156</v>
      </c>
      <c r="K5775">
        <v>3</v>
      </c>
      <c r="L5775" t="s">
        <v>217</v>
      </c>
      <c r="M5775">
        <v>1</v>
      </c>
      <c r="N5775">
        <v>2024</v>
      </c>
      <c r="O5775" s="24">
        <v>0.61922453703703706</v>
      </c>
      <c r="P5775">
        <v>0</v>
      </c>
      <c r="Q5775" s="1"/>
      <c r="R5775" s="24"/>
      <c r="S5775" s="24"/>
      <c r="T5775" t="s">
        <v>171</v>
      </c>
      <c r="U5775" t="s">
        <v>10</v>
      </c>
      <c r="V5775">
        <v>0</v>
      </c>
      <c r="W5775" t="s">
        <v>172</v>
      </c>
      <c r="X5775" t="s">
        <v>101</v>
      </c>
      <c r="Y5775" t="s">
        <v>10</v>
      </c>
      <c r="AA5775">
        <v>0</v>
      </c>
      <c r="AB5775">
        <v>0</v>
      </c>
    </row>
    <row r="5776" spans="1:28" x14ac:dyDescent="0.25">
      <c r="A5776">
        <v>893238</v>
      </c>
      <c r="B5776">
        <v>893238</v>
      </c>
      <c r="D5776" t="s">
        <v>101</v>
      </c>
      <c r="E5776">
        <v>443</v>
      </c>
      <c r="F5776">
        <v>6312823</v>
      </c>
      <c r="G5776" t="s">
        <v>15</v>
      </c>
      <c r="H5776" t="s">
        <v>101</v>
      </c>
      <c r="I5776" s="1">
        <v>45314</v>
      </c>
      <c r="J5776" t="s">
        <v>156</v>
      </c>
      <c r="K5776">
        <v>3</v>
      </c>
      <c r="L5776" t="s">
        <v>217</v>
      </c>
      <c r="M5776">
        <v>1</v>
      </c>
      <c r="N5776">
        <v>2024</v>
      </c>
      <c r="O5776" s="24">
        <v>0.82239583333333333</v>
      </c>
      <c r="P5776">
        <v>0</v>
      </c>
      <c r="Q5776" s="1"/>
      <c r="R5776" s="24"/>
      <c r="S5776" s="24"/>
      <c r="T5776" t="s">
        <v>171</v>
      </c>
      <c r="U5776" t="s">
        <v>10</v>
      </c>
      <c r="V5776">
        <v>0</v>
      </c>
      <c r="W5776" t="s">
        <v>172</v>
      </c>
      <c r="X5776" t="s">
        <v>101</v>
      </c>
      <c r="Y5776" t="s">
        <v>10</v>
      </c>
      <c r="AA5776">
        <v>0</v>
      </c>
      <c r="AB5776">
        <v>0</v>
      </c>
    </row>
    <row r="5777" spans="1:28" x14ac:dyDescent="0.25">
      <c r="A5777">
        <v>893239</v>
      </c>
      <c r="B5777">
        <v>893239</v>
      </c>
      <c r="D5777" t="s">
        <v>101</v>
      </c>
      <c r="E5777">
        <v>443</v>
      </c>
      <c r="F5777">
        <v>6312823</v>
      </c>
      <c r="G5777" t="s">
        <v>15</v>
      </c>
      <c r="H5777" t="s">
        <v>101</v>
      </c>
      <c r="I5777" s="1">
        <v>45314</v>
      </c>
      <c r="J5777" t="s">
        <v>156</v>
      </c>
      <c r="K5777">
        <v>3</v>
      </c>
      <c r="L5777" t="s">
        <v>217</v>
      </c>
      <c r="M5777">
        <v>1</v>
      </c>
      <c r="N5777">
        <v>2024</v>
      </c>
      <c r="O5777" s="24">
        <v>0.82262731481481477</v>
      </c>
      <c r="P5777">
        <v>0</v>
      </c>
      <c r="Q5777" s="1"/>
      <c r="R5777" s="24"/>
      <c r="S5777" s="24"/>
      <c r="T5777" t="s">
        <v>173</v>
      </c>
      <c r="U5777" t="s">
        <v>10</v>
      </c>
      <c r="V5777">
        <v>0</v>
      </c>
      <c r="W5777" t="s">
        <v>172</v>
      </c>
      <c r="X5777" t="s">
        <v>174</v>
      </c>
      <c r="Y5777" t="s">
        <v>10</v>
      </c>
      <c r="AA5777">
        <v>0</v>
      </c>
      <c r="AB5777">
        <v>0</v>
      </c>
    </row>
    <row r="5778" spans="1:28" x14ac:dyDescent="0.25">
      <c r="A5778">
        <v>893240</v>
      </c>
      <c r="B5778">
        <v>893240</v>
      </c>
      <c r="D5778" t="s">
        <v>101</v>
      </c>
      <c r="E5778">
        <v>443</v>
      </c>
      <c r="F5778">
        <v>6312823</v>
      </c>
      <c r="G5778" t="s">
        <v>15</v>
      </c>
      <c r="H5778" t="s">
        <v>101</v>
      </c>
      <c r="I5778" s="1">
        <v>45314</v>
      </c>
      <c r="J5778" t="s">
        <v>156</v>
      </c>
      <c r="K5778">
        <v>3</v>
      </c>
      <c r="L5778" t="s">
        <v>217</v>
      </c>
      <c r="M5778">
        <v>1</v>
      </c>
      <c r="N5778">
        <v>2024</v>
      </c>
      <c r="O5778" s="24">
        <v>0.822662037037037</v>
      </c>
      <c r="P5778">
        <v>0</v>
      </c>
      <c r="Q5778" s="1"/>
      <c r="R5778" s="24"/>
      <c r="S5778" s="24"/>
      <c r="T5778" t="s">
        <v>178</v>
      </c>
      <c r="U5778" t="s">
        <v>10</v>
      </c>
      <c r="V5778">
        <v>0</v>
      </c>
      <c r="W5778" t="s">
        <v>172</v>
      </c>
      <c r="X5778" t="s">
        <v>178</v>
      </c>
      <c r="Y5778" t="s">
        <v>10</v>
      </c>
      <c r="AA5778">
        <v>0</v>
      </c>
      <c r="AB5778">
        <v>0</v>
      </c>
    </row>
    <row r="5779" spans="1:28" x14ac:dyDescent="0.25">
      <c r="A5779">
        <v>893241</v>
      </c>
      <c r="B5779">
        <v>893241</v>
      </c>
      <c r="D5779" t="s">
        <v>101</v>
      </c>
      <c r="E5779">
        <v>443</v>
      </c>
      <c r="F5779">
        <v>6312823</v>
      </c>
      <c r="G5779" t="s">
        <v>15</v>
      </c>
      <c r="H5779" t="s">
        <v>101</v>
      </c>
      <c r="I5779" s="1">
        <v>45314</v>
      </c>
      <c r="J5779" t="s">
        <v>156</v>
      </c>
      <c r="K5779">
        <v>3</v>
      </c>
      <c r="L5779" t="s">
        <v>217</v>
      </c>
      <c r="M5779">
        <v>1</v>
      </c>
      <c r="N5779">
        <v>2024</v>
      </c>
      <c r="O5779" s="24">
        <v>0.82280092592592591</v>
      </c>
      <c r="P5779">
        <v>0</v>
      </c>
      <c r="Q5779" s="1"/>
      <c r="R5779" s="24"/>
      <c r="S5779" s="24"/>
      <c r="T5779" t="s">
        <v>173</v>
      </c>
      <c r="U5779" t="s">
        <v>10</v>
      </c>
      <c r="V5779">
        <v>0</v>
      </c>
      <c r="W5779" t="s">
        <v>172</v>
      </c>
      <c r="X5779" t="s">
        <v>174</v>
      </c>
      <c r="Y5779" t="s">
        <v>10</v>
      </c>
      <c r="AA5779">
        <v>0</v>
      </c>
      <c r="AB5779">
        <v>0</v>
      </c>
    </row>
    <row r="5780" spans="1:28" x14ac:dyDescent="0.25">
      <c r="A5780">
        <v>893242</v>
      </c>
      <c r="B5780">
        <v>893242</v>
      </c>
      <c r="D5780" t="s">
        <v>101</v>
      </c>
      <c r="E5780">
        <v>443</v>
      </c>
      <c r="F5780">
        <v>6312823</v>
      </c>
      <c r="G5780" t="s">
        <v>15</v>
      </c>
      <c r="H5780" t="s">
        <v>101</v>
      </c>
      <c r="I5780" s="1">
        <v>45314</v>
      </c>
      <c r="J5780" t="s">
        <v>156</v>
      </c>
      <c r="K5780">
        <v>3</v>
      </c>
      <c r="L5780" t="s">
        <v>217</v>
      </c>
      <c r="M5780">
        <v>1</v>
      </c>
      <c r="N5780">
        <v>2024</v>
      </c>
      <c r="O5780" s="24">
        <v>0.82298611111111108</v>
      </c>
      <c r="P5780">
        <v>0</v>
      </c>
      <c r="Q5780" s="1"/>
      <c r="R5780" s="24"/>
      <c r="S5780" s="24"/>
      <c r="T5780" t="s">
        <v>173</v>
      </c>
      <c r="U5780" t="s">
        <v>10</v>
      </c>
      <c r="V5780">
        <v>0</v>
      </c>
      <c r="W5780" t="s">
        <v>172</v>
      </c>
      <c r="X5780" t="s">
        <v>174</v>
      </c>
      <c r="Y5780" t="s">
        <v>10</v>
      </c>
      <c r="AA5780">
        <v>0</v>
      </c>
      <c r="AB5780">
        <v>0</v>
      </c>
    </row>
    <row r="5781" spans="1:28" x14ac:dyDescent="0.25">
      <c r="A5781">
        <v>893553</v>
      </c>
      <c r="B5781">
        <v>893553</v>
      </c>
      <c r="D5781" t="s">
        <v>101</v>
      </c>
      <c r="E5781">
        <v>435</v>
      </c>
      <c r="F5781">
        <v>1156843</v>
      </c>
      <c r="G5781" t="s">
        <v>15</v>
      </c>
      <c r="H5781" t="s">
        <v>101</v>
      </c>
      <c r="I5781" s="1">
        <v>45315</v>
      </c>
      <c r="J5781" t="s">
        <v>157</v>
      </c>
      <c r="K5781">
        <v>4</v>
      </c>
      <c r="L5781" t="s">
        <v>217</v>
      </c>
      <c r="M5781">
        <v>1</v>
      </c>
      <c r="N5781">
        <v>2024</v>
      </c>
      <c r="O5781" s="24">
        <v>0.7036458333333333</v>
      </c>
      <c r="P5781">
        <v>0</v>
      </c>
      <c r="Q5781" s="1"/>
      <c r="R5781" s="24"/>
      <c r="S5781" s="24"/>
      <c r="T5781" t="s">
        <v>171</v>
      </c>
      <c r="U5781" t="s">
        <v>10</v>
      </c>
      <c r="V5781">
        <v>0</v>
      </c>
      <c r="W5781" t="s">
        <v>172</v>
      </c>
      <c r="X5781" t="s">
        <v>101</v>
      </c>
      <c r="Y5781" t="s">
        <v>10</v>
      </c>
      <c r="AA5781">
        <v>0</v>
      </c>
      <c r="AB5781">
        <v>0</v>
      </c>
    </row>
    <row r="5782" spans="1:28" x14ac:dyDescent="0.25">
      <c r="A5782">
        <v>893554</v>
      </c>
      <c r="B5782">
        <v>893554</v>
      </c>
      <c r="D5782" t="s">
        <v>101</v>
      </c>
      <c r="E5782">
        <v>435</v>
      </c>
      <c r="F5782">
        <v>1156843</v>
      </c>
      <c r="G5782" t="s">
        <v>15</v>
      </c>
      <c r="H5782" t="s">
        <v>101</v>
      </c>
      <c r="I5782" s="1">
        <v>45315</v>
      </c>
      <c r="J5782" t="s">
        <v>157</v>
      </c>
      <c r="K5782">
        <v>4</v>
      </c>
      <c r="L5782" t="s">
        <v>217</v>
      </c>
      <c r="M5782">
        <v>1</v>
      </c>
      <c r="N5782">
        <v>2024</v>
      </c>
      <c r="O5782" s="24">
        <v>0.7037268518518518</v>
      </c>
      <c r="P5782">
        <v>0</v>
      </c>
      <c r="Q5782" s="1"/>
      <c r="R5782" s="24"/>
      <c r="S5782" s="24"/>
      <c r="T5782" t="s">
        <v>173</v>
      </c>
      <c r="U5782" t="s">
        <v>10</v>
      </c>
      <c r="V5782">
        <v>0</v>
      </c>
      <c r="W5782" t="s">
        <v>172</v>
      </c>
      <c r="X5782" t="s">
        <v>174</v>
      </c>
      <c r="Y5782" t="s">
        <v>10</v>
      </c>
      <c r="AA5782">
        <v>0</v>
      </c>
      <c r="AB5782">
        <v>0</v>
      </c>
    </row>
    <row r="5783" spans="1:28" x14ac:dyDescent="0.25">
      <c r="A5783">
        <v>893555</v>
      </c>
      <c r="B5783">
        <v>893555</v>
      </c>
      <c r="D5783" t="s">
        <v>101</v>
      </c>
      <c r="E5783">
        <v>435</v>
      </c>
      <c r="F5783">
        <v>1156843</v>
      </c>
      <c r="G5783" t="s">
        <v>15</v>
      </c>
      <c r="H5783" t="s">
        <v>101</v>
      </c>
      <c r="I5783" s="1">
        <v>45315</v>
      </c>
      <c r="J5783" t="s">
        <v>157</v>
      </c>
      <c r="K5783">
        <v>4</v>
      </c>
      <c r="L5783" t="s">
        <v>217</v>
      </c>
      <c r="M5783">
        <v>1</v>
      </c>
      <c r="N5783">
        <v>2024</v>
      </c>
      <c r="O5783" s="24">
        <v>0.70396990740740739</v>
      </c>
      <c r="P5783">
        <v>0</v>
      </c>
      <c r="Q5783" s="1"/>
      <c r="R5783" s="24"/>
      <c r="S5783" s="24"/>
      <c r="T5783" t="s">
        <v>177</v>
      </c>
      <c r="U5783" t="s">
        <v>10</v>
      </c>
      <c r="V5783">
        <v>0</v>
      </c>
      <c r="W5783" t="s">
        <v>172</v>
      </c>
      <c r="X5783" t="s">
        <v>177</v>
      </c>
      <c r="Y5783" t="s">
        <v>10</v>
      </c>
      <c r="AA5783">
        <v>0</v>
      </c>
      <c r="AB5783">
        <v>0</v>
      </c>
    </row>
    <row r="5784" spans="1:28" x14ac:dyDescent="0.25">
      <c r="A5784">
        <v>893649</v>
      </c>
      <c r="B5784">
        <v>893649</v>
      </c>
      <c r="D5784" t="s">
        <v>101</v>
      </c>
      <c r="E5784">
        <v>452</v>
      </c>
      <c r="F5784">
        <v>4438037</v>
      </c>
      <c r="G5784" t="s">
        <v>15</v>
      </c>
      <c r="H5784" t="s">
        <v>101</v>
      </c>
      <c r="I5784" s="1">
        <v>45315</v>
      </c>
      <c r="J5784" t="s">
        <v>157</v>
      </c>
      <c r="K5784">
        <v>4</v>
      </c>
      <c r="L5784" t="s">
        <v>217</v>
      </c>
      <c r="M5784">
        <v>1</v>
      </c>
      <c r="N5784">
        <v>2024</v>
      </c>
      <c r="O5784" s="24">
        <v>0.85112268518518519</v>
      </c>
      <c r="P5784">
        <v>0</v>
      </c>
      <c r="Q5784" s="1"/>
      <c r="R5784" s="24"/>
      <c r="S5784" s="24"/>
      <c r="T5784" t="s">
        <v>171</v>
      </c>
      <c r="U5784" t="s">
        <v>10</v>
      </c>
      <c r="V5784">
        <v>0</v>
      </c>
      <c r="W5784" t="s">
        <v>172</v>
      </c>
      <c r="X5784" t="s">
        <v>101</v>
      </c>
      <c r="Y5784" t="s">
        <v>10</v>
      </c>
      <c r="AA5784">
        <v>0</v>
      </c>
      <c r="AB5784">
        <v>0</v>
      </c>
    </row>
    <row r="5785" spans="1:28" x14ac:dyDescent="0.25">
      <c r="A5785">
        <v>893650</v>
      </c>
      <c r="B5785">
        <v>893650</v>
      </c>
      <c r="D5785" t="s">
        <v>101</v>
      </c>
      <c r="E5785">
        <v>452</v>
      </c>
      <c r="F5785">
        <v>4438037</v>
      </c>
      <c r="G5785" t="s">
        <v>15</v>
      </c>
      <c r="H5785" t="s">
        <v>101</v>
      </c>
      <c r="I5785" s="1">
        <v>45315</v>
      </c>
      <c r="J5785" t="s">
        <v>157</v>
      </c>
      <c r="K5785">
        <v>4</v>
      </c>
      <c r="L5785" t="s">
        <v>217</v>
      </c>
      <c r="M5785">
        <v>1</v>
      </c>
      <c r="N5785">
        <v>2024</v>
      </c>
      <c r="O5785" s="24">
        <v>0.85261574074074076</v>
      </c>
      <c r="P5785">
        <v>0</v>
      </c>
      <c r="Q5785" s="1"/>
      <c r="R5785" s="24"/>
      <c r="S5785" s="24"/>
      <c r="T5785" t="s">
        <v>171</v>
      </c>
      <c r="U5785" t="s">
        <v>10</v>
      </c>
      <c r="V5785">
        <v>0</v>
      </c>
      <c r="W5785" t="s">
        <v>172</v>
      </c>
      <c r="X5785" t="s">
        <v>101</v>
      </c>
      <c r="Y5785" t="s">
        <v>10</v>
      </c>
      <c r="AA5785">
        <v>0</v>
      </c>
      <c r="AB5785">
        <v>0</v>
      </c>
    </row>
    <row r="5786" spans="1:28" x14ac:dyDescent="0.25">
      <c r="A5786">
        <v>893742</v>
      </c>
      <c r="B5786">
        <v>893742</v>
      </c>
      <c r="D5786" t="s">
        <v>101</v>
      </c>
      <c r="E5786">
        <v>786</v>
      </c>
      <c r="F5786">
        <v>1174458</v>
      </c>
      <c r="G5786" t="s">
        <v>15</v>
      </c>
      <c r="H5786" t="s">
        <v>101</v>
      </c>
      <c r="I5786" s="1">
        <v>45316</v>
      </c>
      <c r="J5786" t="s">
        <v>158</v>
      </c>
      <c r="K5786">
        <v>5</v>
      </c>
      <c r="L5786" t="s">
        <v>217</v>
      </c>
      <c r="M5786">
        <v>1</v>
      </c>
      <c r="N5786">
        <v>2024</v>
      </c>
      <c r="O5786" s="24">
        <v>2.613425925925926E-2</v>
      </c>
      <c r="P5786">
        <v>0</v>
      </c>
      <c r="Q5786" s="1"/>
      <c r="R5786" s="24"/>
      <c r="S5786" s="24"/>
      <c r="T5786" t="s">
        <v>171</v>
      </c>
      <c r="U5786" t="s">
        <v>10</v>
      </c>
      <c r="V5786">
        <v>0</v>
      </c>
      <c r="W5786" t="s">
        <v>172</v>
      </c>
      <c r="X5786" t="s">
        <v>101</v>
      </c>
      <c r="Y5786" t="s">
        <v>10</v>
      </c>
      <c r="AA5786">
        <v>0</v>
      </c>
      <c r="AB5786">
        <v>0</v>
      </c>
    </row>
    <row r="5787" spans="1:28" x14ac:dyDescent="0.25">
      <c r="A5787">
        <v>894172</v>
      </c>
      <c r="B5787">
        <v>894172</v>
      </c>
      <c r="D5787" t="s">
        <v>101</v>
      </c>
      <c r="E5787">
        <v>786</v>
      </c>
      <c r="F5787">
        <v>1174458</v>
      </c>
      <c r="G5787" t="s">
        <v>15</v>
      </c>
      <c r="H5787" t="s">
        <v>101</v>
      </c>
      <c r="I5787" s="1">
        <v>45317</v>
      </c>
      <c r="J5787" t="s">
        <v>102</v>
      </c>
      <c r="K5787">
        <v>6</v>
      </c>
      <c r="L5787" t="s">
        <v>217</v>
      </c>
      <c r="M5787">
        <v>1</v>
      </c>
      <c r="N5787">
        <v>2024</v>
      </c>
      <c r="O5787" s="24">
        <v>1.4444444444444444E-2</v>
      </c>
      <c r="P5787">
        <v>0</v>
      </c>
      <c r="Q5787" s="1"/>
      <c r="R5787" s="24"/>
      <c r="S5787" s="24"/>
      <c r="T5787" t="s">
        <v>171</v>
      </c>
      <c r="U5787" t="s">
        <v>10</v>
      </c>
      <c r="V5787">
        <v>0</v>
      </c>
      <c r="W5787" t="s">
        <v>172</v>
      </c>
      <c r="X5787" t="s">
        <v>101</v>
      </c>
      <c r="Y5787" t="s">
        <v>10</v>
      </c>
      <c r="AA5787">
        <v>0</v>
      </c>
      <c r="AB5787">
        <v>0</v>
      </c>
    </row>
    <row r="5788" spans="1:28" x14ac:dyDescent="0.25">
      <c r="A5788">
        <v>894216</v>
      </c>
      <c r="B5788">
        <v>894216</v>
      </c>
      <c r="D5788" t="s">
        <v>101</v>
      </c>
      <c r="E5788">
        <v>686</v>
      </c>
      <c r="F5788">
        <v>3913836</v>
      </c>
      <c r="G5788" t="s">
        <v>15</v>
      </c>
      <c r="H5788" t="s">
        <v>101</v>
      </c>
      <c r="I5788" s="1">
        <v>45317</v>
      </c>
      <c r="J5788" t="s">
        <v>102</v>
      </c>
      <c r="K5788">
        <v>6</v>
      </c>
      <c r="L5788" t="s">
        <v>217</v>
      </c>
      <c r="M5788">
        <v>1</v>
      </c>
      <c r="N5788">
        <v>2024</v>
      </c>
      <c r="O5788" s="24">
        <v>0.41090277777777778</v>
      </c>
      <c r="P5788">
        <v>0</v>
      </c>
      <c r="Q5788" s="1"/>
      <c r="R5788" s="24"/>
      <c r="S5788" s="24"/>
      <c r="T5788" t="s">
        <v>171</v>
      </c>
      <c r="U5788" t="s">
        <v>10</v>
      </c>
      <c r="V5788">
        <v>0</v>
      </c>
      <c r="W5788" t="s">
        <v>172</v>
      </c>
      <c r="X5788" t="s">
        <v>101</v>
      </c>
      <c r="Y5788" t="s">
        <v>10</v>
      </c>
      <c r="AA5788">
        <v>0</v>
      </c>
      <c r="AB5788">
        <v>0</v>
      </c>
    </row>
    <row r="5789" spans="1:28" x14ac:dyDescent="0.25">
      <c r="A5789">
        <v>894301</v>
      </c>
      <c r="B5789">
        <v>894301</v>
      </c>
      <c r="D5789" t="s">
        <v>101</v>
      </c>
      <c r="E5789">
        <v>686</v>
      </c>
      <c r="F5789">
        <v>3913836</v>
      </c>
      <c r="G5789" t="s">
        <v>15</v>
      </c>
      <c r="H5789" t="s">
        <v>101</v>
      </c>
      <c r="I5789" s="1">
        <v>45317</v>
      </c>
      <c r="J5789" t="s">
        <v>102</v>
      </c>
      <c r="K5789">
        <v>6</v>
      </c>
      <c r="L5789" t="s">
        <v>217</v>
      </c>
      <c r="M5789">
        <v>1</v>
      </c>
      <c r="N5789">
        <v>2024</v>
      </c>
      <c r="O5789" s="24">
        <v>0.54921296296296296</v>
      </c>
      <c r="P5789">
        <v>0</v>
      </c>
      <c r="Q5789" s="1"/>
      <c r="R5789" s="24"/>
      <c r="S5789" s="24"/>
      <c r="T5789" t="s">
        <v>171</v>
      </c>
      <c r="U5789" t="s">
        <v>10</v>
      </c>
      <c r="V5789">
        <v>0</v>
      </c>
      <c r="W5789" t="s">
        <v>172</v>
      </c>
      <c r="X5789" t="s">
        <v>101</v>
      </c>
      <c r="Y5789" t="s">
        <v>10</v>
      </c>
      <c r="AA5789">
        <v>0</v>
      </c>
      <c r="AB5789">
        <v>0</v>
      </c>
    </row>
    <row r="5790" spans="1:28" x14ac:dyDescent="0.25">
      <c r="A5790">
        <v>894775</v>
      </c>
      <c r="B5790">
        <v>894775</v>
      </c>
      <c r="D5790" t="s">
        <v>101</v>
      </c>
      <c r="E5790">
        <v>352</v>
      </c>
      <c r="F5790">
        <v>1106607</v>
      </c>
      <c r="G5790" t="s">
        <v>15</v>
      </c>
      <c r="H5790" t="s">
        <v>101</v>
      </c>
      <c r="I5790" s="1">
        <v>45318</v>
      </c>
      <c r="J5790" t="s">
        <v>144</v>
      </c>
      <c r="K5790">
        <v>7</v>
      </c>
      <c r="L5790" t="s">
        <v>217</v>
      </c>
      <c r="M5790">
        <v>1</v>
      </c>
      <c r="N5790">
        <v>2024</v>
      </c>
      <c r="O5790" s="24">
        <v>0.58288194444444441</v>
      </c>
      <c r="P5790">
        <v>0</v>
      </c>
      <c r="Q5790" s="1"/>
      <c r="R5790" s="24"/>
      <c r="S5790" s="24"/>
      <c r="T5790" t="s">
        <v>171</v>
      </c>
      <c r="U5790" t="s">
        <v>10</v>
      </c>
      <c r="V5790">
        <v>0</v>
      </c>
      <c r="W5790" t="s">
        <v>172</v>
      </c>
      <c r="X5790" t="s">
        <v>101</v>
      </c>
      <c r="Y5790" t="s">
        <v>10</v>
      </c>
      <c r="AA5790">
        <v>0</v>
      </c>
      <c r="AB5790">
        <v>0</v>
      </c>
    </row>
    <row r="5791" spans="1:28" x14ac:dyDescent="0.25">
      <c r="A5791">
        <v>894776</v>
      </c>
      <c r="B5791">
        <v>894776</v>
      </c>
      <c r="D5791" t="s">
        <v>101</v>
      </c>
      <c r="E5791">
        <v>352</v>
      </c>
      <c r="F5791">
        <v>1106607</v>
      </c>
      <c r="G5791" t="s">
        <v>15</v>
      </c>
      <c r="H5791" t="s">
        <v>101</v>
      </c>
      <c r="I5791" s="1">
        <v>45318</v>
      </c>
      <c r="J5791" t="s">
        <v>144</v>
      </c>
      <c r="K5791">
        <v>7</v>
      </c>
      <c r="L5791" t="s">
        <v>217</v>
      </c>
      <c r="M5791">
        <v>1</v>
      </c>
      <c r="N5791">
        <v>2024</v>
      </c>
      <c r="O5791" s="24">
        <v>0.58307870370370374</v>
      </c>
      <c r="P5791">
        <v>0</v>
      </c>
      <c r="Q5791" s="1"/>
      <c r="R5791" s="24"/>
      <c r="S5791" s="24"/>
      <c r="T5791" t="s">
        <v>173</v>
      </c>
      <c r="U5791" t="s">
        <v>10</v>
      </c>
      <c r="V5791">
        <v>0</v>
      </c>
      <c r="W5791" t="s">
        <v>172</v>
      </c>
      <c r="X5791" t="s">
        <v>174</v>
      </c>
      <c r="Y5791" t="s">
        <v>10</v>
      </c>
      <c r="AA5791">
        <v>0</v>
      </c>
      <c r="AB5791">
        <v>0</v>
      </c>
    </row>
    <row r="5792" spans="1:28" x14ac:dyDescent="0.25">
      <c r="A5792">
        <v>894777</v>
      </c>
      <c r="B5792">
        <v>894777</v>
      </c>
      <c r="D5792" t="s">
        <v>101</v>
      </c>
      <c r="E5792">
        <v>352</v>
      </c>
      <c r="F5792">
        <v>1106607</v>
      </c>
      <c r="G5792" t="s">
        <v>15</v>
      </c>
      <c r="H5792" t="s">
        <v>101</v>
      </c>
      <c r="I5792" s="1">
        <v>45318</v>
      </c>
      <c r="J5792" t="s">
        <v>144</v>
      </c>
      <c r="K5792">
        <v>7</v>
      </c>
      <c r="L5792" t="s">
        <v>217</v>
      </c>
      <c r="M5792">
        <v>1</v>
      </c>
      <c r="N5792">
        <v>2024</v>
      </c>
      <c r="O5792" s="24">
        <v>0.58313657407407404</v>
      </c>
      <c r="P5792">
        <v>0</v>
      </c>
      <c r="Q5792" s="1"/>
      <c r="R5792" s="24"/>
      <c r="S5792" s="24"/>
      <c r="T5792" t="s">
        <v>178</v>
      </c>
      <c r="U5792" t="s">
        <v>10</v>
      </c>
      <c r="V5792">
        <v>0</v>
      </c>
      <c r="W5792" t="s">
        <v>172</v>
      </c>
      <c r="X5792" t="s">
        <v>178</v>
      </c>
      <c r="Y5792" t="s">
        <v>10</v>
      </c>
      <c r="AA5792">
        <v>0</v>
      </c>
      <c r="AB5792">
        <v>0</v>
      </c>
    </row>
    <row r="5793" spans="1:28" x14ac:dyDescent="0.25">
      <c r="A5793">
        <v>894778</v>
      </c>
      <c r="B5793">
        <v>894778</v>
      </c>
      <c r="D5793" t="s">
        <v>101</v>
      </c>
      <c r="E5793">
        <v>352</v>
      </c>
      <c r="F5793">
        <v>1106607</v>
      </c>
      <c r="G5793" t="s">
        <v>15</v>
      </c>
      <c r="H5793" t="s">
        <v>101</v>
      </c>
      <c r="I5793" s="1">
        <v>45318</v>
      </c>
      <c r="J5793" t="s">
        <v>144</v>
      </c>
      <c r="K5793">
        <v>7</v>
      </c>
      <c r="L5793" t="s">
        <v>217</v>
      </c>
      <c r="M5793">
        <v>1</v>
      </c>
      <c r="N5793">
        <v>2024</v>
      </c>
      <c r="O5793" s="24">
        <v>0.58317129629629627</v>
      </c>
      <c r="P5793">
        <v>0</v>
      </c>
      <c r="Q5793" s="1"/>
      <c r="R5793" s="24"/>
      <c r="S5793" s="24"/>
      <c r="T5793" t="s">
        <v>175</v>
      </c>
      <c r="U5793" t="s">
        <v>10</v>
      </c>
      <c r="V5793">
        <v>0</v>
      </c>
      <c r="W5793" t="s">
        <v>172</v>
      </c>
      <c r="X5793" t="s">
        <v>176</v>
      </c>
      <c r="Y5793" t="s">
        <v>10</v>
      </c>
      <c r="AA5793">
        <v>0</v>
      </c>
      <c r="AB5793">
        <v>0</v>
      </c>
    </row>
    <row r="5794" spans="1:28" x14ac:dyDescent="0.25">
      <c r="A5794">
        <v>894944</v>
      </c>
      <c r="B5794">
        <v>894944</v>
      </c>
      <c r="D5794" t="s">
        <v>101</v>
      </c>
      <c r="E5794">
        <v>753</v>
      </c>
      <c r="F5794">
        <v>5395386</v>
      </c>
      <c r="G5794" t="s">
        <v>15</v>
      </c>
      <c r="H5794" t="s">
        <v>101</v>
      </c>
      <c r="I5794" s="1">
        <v>45318</v>
      </c>
      <c r="J5794" t="s">
        <v>144</v>
      </c>
      <c r="K5794">
        <v>7</v>
      </c>
      <c r="L5794" t="s">
        <v>217</v>
      </c>
      <c r="M5794">
        <v>1</v>
      </c>
      <c r="N5794">
        <v>2024</v>
      </c>
      <c r="O5794" s="24">
        <v>0.9499305555555555</v>
      </c>
      <c r="P5794">
        <v>0</v>
      </c>
      <c r="Q5794" s="1"/>
      <c r="R5794" s="24"/>
      <c r="S5794" s="24"/>
      <c r="T5794" t="s">
        <v>171</v>
      </c>
      <c r="U5794" t="s">
        <v>10</v>
      </c>
      <c r="V5794">
        <v>0</v>
      </c>
      <c r="W5794" t="s">
        <v>172</v>
      </c>
      <c r="X5794" t="s">
        <v>101</v>
      </c>
      <c r="Y5794" t="s">
        <v>10</v>
      </c>
      <c r="AA5794">
        <v>0</v>
      </c>
      <c r="AB5794">
        <v>0</v>
      </c>
    </row>
    <row r="5795" spans="1:28" x14ac:dyDescent="0.25">
      <c r="A5795">
        <v>894945</v>
      </c>
      <c r="B5795">
        <v>894945</v>
      </c>
      <c r="D5795" t="s">
        <v>101</v>
      </c>
      <c r="E5795">
        <v>753</v>
      </c>
      <c r="F5795">
        <v>5395386</v>
      </c>
      <c r="G5795" t="s">
        <v>15</v>
      </c>
      <c r="H5795" t="s">
        <v>101</v>
      </c>
      <c r="I5795" s="1">
        <v>45318</v>
      </c>
      <c r="J5795" t="s">
        <v>144</v>
      </c>
      <c r="K5795">
        <v>7</v>
      </c>
      <c r="L5795" t="s">
        <v>217</v>
      </c>
      <c r="M5795">
        <v>1</v>
      </c>
      <c r="N5795">
        <v>2024</v>
      </c>
      <c r="O5795" s="24">
        <v>0.94994212962962965</v>
      </c>
      <c r="P5795">
        <v>0</v>
      </c>
      <c r="Q5795" s="1"/>
      <c r="R5795" s="24"/>
      <c r="S5795" s="24"/>
      <c r="T5795" t="s">
        <v>175</v>
      </c>
      <c r="U5795" t="s">
        <v>10</v>
      </c>
      <c r="V5795">
        <v>0</v>
      </c>
      <c r="W5795" t="s">
        <v>172</v>
      </c>
      <c r="X5795" t="s">
        <v>176</v>
      </c>
      <c r="Y5795" t="s">
        <v>10</v>
      </c>
      <c r="AA5795">
        <v>0</v>
      </c>
      <c r="AB5795">
        <v>0</v>
      </c>
    </row>
    <row r="5796" spans="1:28" x14ac:dyDescent="0.25">
      <c r="A5796">
        <v>894946</v>
      </c>
      <c r="B5796">
        <v>894946</v>
      </c>
      <c r="D5796" t="s">
        <v>101</v>
      </c>
      <c r="E5796">
        <v>753</v>
      </c>
      <c r="F5796">
        <v>5395386</v>
      </c>
      <c r="G5796" t="s">
        <v>15</v>
      </c>
      <c r="H5796" t="s">
        <v>101</v>
      </c>
      <c r="I5796" s="1">
        <v>45318</v>
      </c>
      <c r="J5796" t="s">
        <v>144</v>
      </c>
      <c r="K5796">
        <v>7</v>
      </c>
      <c r="L5796" t="s">
        <v>217</v>
      </c>
      <c r="M5796">
        <v>1</v>
      </c>
      <c r="N5796">
        <v>2024</v>
      </c>
      <c r="O5796" s="24">
        <v>0.94994212962962965</v>
      </c>
      <c r="P5796">
        <v>0</v>
      </c>
      <c r="Q5796" s="1"/>
      <c r="R5796" s="24"/>
      <c r="S5796" s="24"/>
      <c r="T5796" t="s">
        <v>180</v>
      </c>
      <c r="U5796" t="s">
        <v>10</v>
      </c>
      <c r="V5796">
        <v>0</v>
      </c>
      <c r="W5796" t="s">
        <v>172</v>
      </c>
      <c r="X5796" t="s">
        <v>181</v>
      </c>
      <c r="Y5796" t="s">
        <v>10</v>
      </c>
      <c r="AA5796">
        <v>0</v>
      </c>
      <c r="AB5796">
        <v>0</v>
      </c>
    </row>
    <row r="5797" spans="1:28" x14ac:dyDescent="0.25">
      <c r="A5797">
        <v>894947</v>
      </c>
      <c r="B5797">
        <v>894947</v>
      </c>
      <c r="D5797" t="s">
        <v>101</v>
      </c>
      <c r="E5797">
        <v>753</v>
      </c>
      <c r="F5797">
        <v>5395386</v>
      </c>
      <c r="G5797" t="s">
        <v>15</v>
      </c>
      <c r="H5797" t="s">
        <v>101</v>
      </c>
      <c r="I5797" s="1">
        <v>45318</v>
      </c>
      <c r="J5797" t="s">
        <v>144</v>
      </c>
      <c r="K5797">
        <v>7</v>
      </c>
      <c r="L5797" t="s">
        <v>217</v>
      </c>
      <c r="M5797">
        <v>1</v>
      </c>
      <c r="N5797">
        <v>2024</v>
      </c>
      <c r="O5797" s="24">
        <v>0.94994212962962965</v>
      </c>
      <c r="P5797">
        <v>0</v>
      </c>
      <c r="Q5797" s="1"/>
      <c r="R5797" s="24"/>
      <c r="S5797" s="24"/>
      <c r="T5797" t="s">
        <v>175</v>
      </c>
      <c r="U5797" t="s">
        <v>10</v>
      </c>
      <c r="V5797">
        <v>0</v>
      </c>
      <c r="W5797" t="s">
        <v>172</v>
      </c>
      <c r="X5797" t="s">
        <v>176</v>
      </c>
      <c r="Y5797" t="s">
        <v>10</v>
      </c>
      <c r="AA5797">
        <v>0</v>
      </c>
      <c r="AB5797">
        <v>0</v>
      </c>
    </row>
    <row r="5798" spans="1:28" x14ac:dyDescent="0.25">
      <c r="A5798">
        <v>894948</v>
      </c>
      <c r="B5798">
        <v>894948</v>
      </c>
      <c r="D5798" t="s">
        <v>101</v>
      </c>
      <c r="E5798">
        <v>753</v>
      </c>
      <c r="F5798">
        <v>5395386</v>
      </c>
      <c r="G5798" t="s">
        <v>15</v>
      </c>
      <c r="H5798" t="s">
        <v>101</v>
      </c>
      <c r="I5798" s="1">
        <v>45318</v>
      </c>
      <c r="J5798" t="s">
        <v>144</v>
      </c>
      <c r="K5798">
        <v>7</v>
      </c>
      <c r="L5798" t="s">
        <v>217</v>
      </c>
      <c r="M5798">
        <v>1</v>
      </c>
      <c r="N5798">
        <v>2024</v>
      </c>
      <c r="O5798" s="24">
        <v>0.94995370370370369</v>
      </c>
      <c r="P5798">
        <v>0</v>
      </c>
      <c r="Q5798" s="1"/>
      <c r="R5798" s="24"/>
      <c r="S5798" s="24"/>
      <c r="T5798" t="s">
        <v>180</v>
      </c>
      <c r="U5798" t="s">
        <v>10</v>
      </c>
      <c r="V5798">
        <v>0</v>
      </c>
      <c r="W5798" t="s">
        <v>172</v>
      </c>
      <c r="X5798" t="s">
        <v>181</v>
      </c>
      <c r="Y5798" t="s">
        <v>10</v>
      </c>
      <c r="AA5798">
        <v>0</v>
      </c>
      <c r="AB5798">
        <v>0</v>
      </c>
    </row>
    <row r="5799" spans="1:28" x14ac:dyDescent="0.25">
      <c r="A5799">
        <v>894949</v>
      </c>
      <c r="B5799">
        <v>894949</v>
      </c>
      <c r="D5799" t="s">
        <v>101</v>
      </c>
      <c r="E5799">
        <v>753</v>
      </c>
      <c r="F5799">
        <v>5395386</v>
      </c>
      <c r="G5799" t="s">
        <v>15</v>
      </c>
      <c r="H5799" t="s">
        <v>101</v>
      </c>
      <c r="I5799" s="1">
        <v>45318</v>
      </c>
      <c r="J5799" t="s">
        <v>144</v>
      </c>
      <c r="K5799">
        <v>7</v>
      </c>
      <c r="L5799" t="s">
        <v>217</v>
      </c>
      <c r="M5799">
        <v>1</v>
      </c>
      <c r="N5799">
        <v>2024</v>
      </c>
      <c r="O5799" s="24">
        <v>0.94995370370370369</v>
      </c>
      <c r="P5799">
        <v>0</v>
      </c>
      <c r="Q5799" s="1"/>
      <c r="R5799" s="24"/>
      <c r="S5799" s="24"/>
      <c r="T5799" t="s">
        <v>182</v>
      </c>
      <c r="U5799" t="s">
        <v>10</v>
      </c>
      <c r="V5799">
        <v>0</v>
      </c>
      <c r="W5799" t="s">
        <v>172</v>
      </c>
      <c r="X5799" t="s">
        <v>183</v>
      </c>
      <c r="Y5799" t="s">
        <v>10</v>
      </c>
      <c r="AA5799">
        <v>0</v>
      </c>
      <c r="AB5799">
        <v>0</v>
      </c>
    </row>
    <row r="5800" spans="1:28" x14ac:dyDescent="0.25">
      <c r="A5800">
        <v>894950</v>
      </c>
      <c r="B5800">
        <v>894950</v>
      </c>
      <c r="D5800" t="s">
        <v>101</v>
      </c>
      <c r="E5800">
        <v>435</v>
      </c>
      <c r="F5800">
        <v>1156843</v>
      </c>
      <c r="G5800" t="s">
        <v>15</v>
      </c>
      <c r="H5800" t="s">
        <v>101</v>
      </c>
      <c r="I5800" s="1">
        <v>45318</v>
      </c>
      <c r="J5800" t="s">
        <v>144</v>
      </c>
      <c r="K5800">
        <v>7</v>
      </c>
      <c r="L5800" t="s">
        <v>217</v>
      </c>
      <c r="M5800">
        <v>1</v>
      </c>
      <c r="N5800">
        <v>2024</v>
      </c>
      <c r="O5800" s="24">
        <v>0.95423611111111106</v>
      </c>
      <c r="P5800">
        <v>0</v>
      </c>
      <c r="Q5800" s="1"/>
      <c r="R5800" s="24"/>
      <c r="S5800" s="24"/>
      <c r="T5800" t="s">
        <v>171</v>
      </c>
      <c r="U5800" t="s">
        <v>10</v>
      </c>
      <c r="V5800">
        <v>0</v>
      </c>
      <c r="W5800" t="s">
        <v>172</v>
      </c>
      <c r="X5800" t="s">
        <v>101</v>
      </c>
      <c r="Y5800" t="s">
        <v>10</v>
      </c>
      <c r="AA5800">
        <v>0</v>
      </c>
      <c r="AB5800">
        <v>0</v>
      </c>
    </row>
    <row r="5801" spans="1:28" x14ac:dyDescent="0.25">
      <c r="A5801">
        <v>894951</v>
      </c>
      <c r="B5801">
        <v>894951</v>
      </c>
      <c r="D5801" t="s">
        <v>101</v>
      </c>
      <c r="E5801">
        <v>435</v>
      </c>
      <c r="F5801">
        <v>1156843</v>
      </c>
      <c r="G5801" t="s">
        <v>15</v>
      </c>
      <c r="H5801" t="s">
        <v>101</v>
      </c>
      <c r="I5801" s="1">
        <v>45318</v>
      </c>
      <c r="J5801" t="s">
        <v>144</v>
      </c>
      <c r="K5801">
        <v>7</v>
      </c>
      <c r="L5801" t="s">
        <v>217</v>
      </c>
      <c r="M5801">
        <v>1</v>
      </c>
      <c r="N5801">
        <v>2024</v>
      </c>
      <c r="O5801" s="24">
        <v>0.95431712962962967</v>
      </c>
      <c r="P5801">
        <v>0</v>
      </c>
      <c r="Q5801" s="1"/>
      <c r="R5801" s="24"/>
      <c r="S5801" s="24"/>
      <c r="T5801" t="s">
        <v>173</v>
      </c>
      <c r="U5801" t="s">
        <v>10</v>
      </c>
      <c r="V5801">
        <v>0</v>
      </c>
      <c r="W5801" t="s">
        <v>172</v>
      </c>
      <c r="X5801" t="s">
        <v>174</v>
      </c>
      <c r="Y5801" t="s">
        <v>10</v>
      </c>
      <c r="AA5801">
        <v>0</v>
      </c>
      <c r="AB5801">
        <v>0</v>
      </c>
    </row>
    <row r="5802" spans="1:28" x14ac:dyDescent="0.25">
      <c r="A5802">
        <v>894952</v>
      </c>
      <c r="B5802">
        <v>894952</v>
      </c>
      <c r="D5802" t="s">
        <v>101</v>
      </c>
      <c r="E5802">
        <v>435</v>
      </c>
      <c r="F5802">
        <v>1156843</v>
      </c>
      <c r="G5802" t="s">
        <v>15</v>
      </c>
      <c r="H5802" t="s">
        <v>101</v>
      </c>
      <c r="I5802" s="1">
        <v>45318</v>
      </c>
      <c r="J5802" t="s">
        <v>144</v>
      </c>
      <c r="K5802">
        <v>7</v>
      </c>
      <c r="L5802" t="s">
        <v>217</v>
      </c>
      <c r="M5802">
        <v>1</v>
      </c>
      <c r="N5802">
        <v>2024</v>
      </c>
      <c r="O5802" s="24">
        <v>0.95442129629629635</v>
      </c>
      <c r="P5802">
        <v>0</v>
      </c>
      <c r="Q5802" s="1"/>
      <c r="R5802" s="24"/>
      <c r="S5802" s="24"/>
      <c r="T5802" t="s">
        <v>180</v>
      </c>
      <c r="U5802" t="s">
        <v>10</v>
      </c>
      <c r="V5802">
        <v>0</v>
      </c>
      <c r="W5802" t="s">
        <v>172</v>
      </c>
      <c r="X5802" t="s">
        <v>181</v>
      </c>
      <c r="Y5802" t="s">
        <v>10</v>
      </c>
      <c r="AA5802">
        <v>0</v>
      </c>
      <c r="AB5802">
        <v>0</v>
      </c>
    </row>
    <row r="5803" spans="1:28" x14ac:dyDescent="0.25">
      <c r="A5803">
        <v>895111</v>
      </c>
      <c r="B5803">
        <v>895111</v>
      </c>
      <c r="D5803" t="s">
        <v>101</v>
      </c>
      <c r="E5803">
        <v>443</v>
      </c>
      <c r="F5803">
        <v>9500190</v>
      </c>
      <c r="G5803" t="s">
        <v>15</v>
      </c>
      <c r="H5803" t="s">
        <v>101</v>
      </c>
      <c r="I5803" s="1">
        <v>45319</v>
      </c>
      <c r="J5803" t="s">
        <v>151</v>
      </c>
      <c r="K5803">
        <v>1</v>
      </c>
      <c r="L5803" t="s">
        <v>217</v>
      </c>
      <c r="M5803">
        <v>1</v>
      </c>
      <c r="N5803">
        <v>2024</v>
      </c>
      <c r="O5803" s="24">
        <v>0.55755787037037041</v>
      </c>
      <c r="P5803">
        <v>0</v>
      </c>
      <c r="Q5803" s="1"/>
      <c r="R5803" s="24"/>
      <c r="S5803" s="24"/>
      <c r="T5803" t="s">
        <v>171</v>
      </c>
      <c r="U5803" t="s">
        <v>10</v>
      </c>
      <c r="V5803">
        <v>0</v>
      </c>
      <c r="W5803" t="s">
        <v>172</v>
      </c>
      <c r="X5803" t="s">
        <v>101</v>
      </c>
      <c r="Y5803" t="s">
        <v>10</v>
      </c>
      <c r="AA5803">
        <v>0</v>
      </c>
      <c r="AB5803">
        <v>0</v>
      </c>
    </row>
    <row r="5804" spans="1:28" x14ac:dyDescent="0.25">
      <c r="A5804">
        <v>895112</v>
      </c>
      <c r="B5804">
        <v>895112</v>
      </c>
      <c r="D5804" t="s">
        <v>101</v>
      </c>
      <c r="E5804">
        <v>443</v>
      </c>
      <c r="F5804">
        <v>9500190</v>
      </c>
      <c r="G5804" t="s">
        <v>15</v>
      </c>
      <c r="H5804" t="s">
        <v>101</v>
      </c>
      <c r="I5804" s="1">
        <v>45319</v>
      </c>
      <c r="J5804" t="s">
        <v>151</v>
      </c>
      <c r="K5804">
        <v>1</v>
      </c>
      <c r="L5804" t="s">
        <v>217</v>
      </c>
      <c r="M5804">
        <v>1</v>
      </c>
      <c r="N5804">
        <v>2024</v>
      </c>
      <c r="O5804" s="24">
        <v>0.5578819444444445</v>
      </c>
      <c r="P5804">
        <v>0</v>
      </c>
      <c r="Q5804" s="1"/>
      <c r="R5804" s="24"/>
      <c r="S5804" s="24"/>
      <c r="T5804" t="s">
        <v>173</v>
      </c>
      <c r="U5804" t="s">
        <v>10</v>
      </c>
      <c r="V5804">
        <v>0</v>
      </c>
      <c r="W5804" t="s">
        <v>172</v>
      </c>
      <c r="X5804" t="s">
        <v>174</v>
      </c>
      <c r="Y5804" t="s">
        <v>10</v>
      </c>
      <c r="AA5804">
        <v>0</v>
      </c>
      <c r="AB5804">
        <v>0</v>
      </c>
    </row>
    <row r="5805" spans="1:28" x14ac:dyDescent="0.25">
      <c r="A5805">
        <v>895113</v>
      </c>
      <c r="B5805">
        <v>895113</v>
      </c>
      <c r="D5805" t="s">
        <v>101</v>
      </c>
      <c r="E5805">
        <v>443</v>
      </c>
      <c r="F5805">
        <v>9500190</v>
      </c>
      <c r="G5805" t="s">
        <v>15</v>
      </c>
      <c r="H5805" t="s">
        <v>101</v>
      </c>
      <c r="I5805" s="1">
        <v>45319</v>
      </c>
      <c r="J5805" t="s">
        <v>151</v>
      </c>
      <c r="K5805">
        <v>1</v>
      </c>
      <c r="L5805" t="s">
        <v>217</v>
      </c>
      <c r="M5805">
        <v>1</v>
      </c>
      <c r="N5805">
        <v>2024</v>
      </c>
      <c r="O5805" s="24">
        <v>0.5602893518518518</v>
      </c>
      <c r="P5805">
        <v>0</v>
      </c>
      <c r="Q5805" s="1"/>
      <c r="R5805" s="24"/>
      <c r="S5805" s="24"/>
      <c r="T5805" t="s">
        <v>173</v>
      </c>
      <c r="U5805" t="s">
        <v>10</v>
      </c>
      <c r="V5805">
        <v>0</v>
      </c>
      <c r="W5805" t="s">
        <v>172</v>
      </c>
      <c r="X5805" t="s">
        <v>174</v>
      </c>
      <c r="Y5805" t="s">
        <v>10</v>
      </c>
      <c r="AA5805">
        <v>0</v>
      </c>
      <c r="AB5805">
        <v>0</v>
      </c>
    </row>
    <row r="5806" spans="1:28" x14ac:dyDescent="0.25">
      <c r="A5806">
        <v>895114</v>
      </c>
      <c r="B5806">
        <v>895114</v>
      </c>
      <c r="D5806" t="s">
        <v>101</v>
      </c>
      <c r="E5806">
        <v>443</v>
      </c>
      <c r="F5806">
        <v>9500190</v>
      </c>
      <c r="G5806" t="s">
        <v>15</v>
      </c>
      <c r="H5806" t="s">
        <v>101</v>
      </c>
      <c r="I5806" s="1">
        <v>45319</v>
      </c>
      <c r="J5806" t="s">
        <v>151</v>
      </c>
      <c r="K5806">
        <v>1</v>
      </c>
      <c r="L5806" t="s">
        <v>217</v>
      </c>
      <c r="M5806">
        <v>1</v>
      </c>
      <c r="N5806">
        <v>2024</v>
      </c>
      <c r="O5806" s="24">
        <v>0.5604513888888889</v>
      </c>
      <c r="P5806">
        <v>0</v>
      </c>
      <c r="Q5806" s="1"/>
      <c r="R5806" s="24"/>
      <c r="S5806" s="24"/>
      <c r="T5806" t="s">
        <v>180</v>
      </c>
      <c r="U5806" t="s">
        <v>10</v>
      </c>
      <c r="V5806">
        <v>0</v>
      </c>
      <c r="W5806" t="s">
        <v>172</v>
      </c>
      <c r="X5806" t="s">
        <v>181</v>
      </c>
      <c r="Y5806" t="s">
        <v>10</v>
      </c>
      <c r="AA5806">
        <v>0</v>
      </c>
      <c r="AB5806">
        <v>0</v>
      </c>
    </row>
    <row r="5807" spans="1:28" x14ac:dyDescent="0.25">
      <c r="A5807">
        <v>895115</v>
      </c>
      <c r="B5807">
        <v>895115</v>
      </c>
      <c r="D5807" t="s">
        <v>101</v>
      </c>
      <c r="E5807">
        <v>443</v>
      </c>
      <c r="F5807">
        <v>9500190</v>
      </c>
      <c r="G5807" t="s">
        <v>15</v>
      </c>
      <c r="H5807" t="s">
        <v>101</v>
      </c>
      <c r="I5807" s="1">
        <v>45319</v>
      </c>
      <c r="J5807" t="s">
        <v>151</v>
      </c>
      <c r="K5807">
        <v>1</v>
      </c>
      <c r="L5807" t="s">
        <v>217</v>
      </c>
      <c r="M5807">
        <v>1</v>
      </c>
      <c r="N5807">
        <v>2024</v>
      </c>
      <c r="O5807" s="24">
        <v>0.56299768518518523</v>
      </c>
      <c r="P5807">
        <v>0</v>
      </c>
      <c r="Q5807" s="1"/>
      <c r="R5807" s="24"/>
      <c r="S5807" s="24"/>
      <c r="T5807" t="s">
        <v>173</v>
      </c>
      <c r="U5807" t="s">
        <v>10</v>
      </c>
      <c r="V5807">
        <v>0</v>
      </c>
      <c r="W5807" t="s">
        <v>172</v>
      </c>
      <c r="X5807" t="s">
        <v>173</v>
      </c>
      <c r="Y5807" t="s">
        <v>10</v>
      </c>
      <c r="AA5807">
        <v>0</v>
      </c>
      <c r="AB5807">
        <v>0</v>
      </c>
    </row>
    <row r="5808" spans="1:28" x14ac:dyDescent="0.25">
      <c r="A5808">
        <v>895116</v>
      </c>
      <c r="B5808">
        <v>895116</v>
      </c>
      <c r="D5808" t="s">
        <v>101</v>
      </c>
      <c r="E5808">
        <v>443</v>
      </c>
      <c r="F5808">
        <v>9500190</v>
      </c>
      <c r="G5808" t="s">
        <v>15</v>
      </c>
      <c r="H5808" t="s">
        <v>101</v>
      </c>
      <c r="I5808" s="1">
        <v>45319</v>
      </c>
      <c r="J5808" t="s">
        <v>151</v>
      </c>
      <c r="K5808">
        <v>1</v>
      </c>
      <c r="L5808" t="s">
        <v>217</v>
      </c>
      <c r="M5808">
        <v>1</v>
      </c>
      <c r="N5808">
        <v>2024</v>
      </c>
      <c r="O5808" s="24">
        <v>0.56312499999999999</v>
      </c>
      <c r="P5808">
        <v>0</v>
      </c>
      <c r="Q5808" s="1"/>
      <c r="R5808" s="24"/>
      <c r="S5808" s="24"/>
      <c r="T5808" t="s">
        <v>184</v>
      </c>
      <c r="U5808" t="s">
        <v>10</v>
      </c>
      <c r="V5808">
        <v>0</v>
      </c>
      <c r="W5808" t="s">
        <v>172</v>
      </c>
      <c r="X5808" t="s">
        <v>185</v>
      </c>
      <c r="Y5808" t="s">
        <v>10</v>
      </c>
      <c r="AA5808">
        <v>0</v>
      </c>
      <c r="AB5808">
        <v>0</v>
      </c>
    </row>
    <row r="5809" spans="1:28" x14ac:dyDescent="0.25">
      <c r="A5809">
        <v>895117</v>
      </c>
      <c r="B5809">
        <v>895117</v>
      </c>
      <c r="D5809" t="s">
        <v>101</v>
      </c>
      <c r="E5809">
        <v>443</v>
      </c>
      <c r="F5809">
        <v>9500190</v>
      </c>
      <c r="G5809" t="s">
        <v>15</v>
      </c>
      <c r="H5809" t="s">
        <v>101</v>
      </c>
      <c r="I5809" s="1">
        <v>45319</v>
      </c>
      <c r="J5809" t="s">
        <v>151</v>
      </c>
      <c r="K5809">
        <v>1</v>
      </c>
      <c r="L5809" t="s">
        <v>217</v>
      </c>
      <c r="M5809">
        <v>1</v>
      </c>
      <c r="N5809">
        <v>2024</v>
      </c>
      <c r="O5809" s="24">
        <v>0.56384259259259262</v>
      </c>
      <c r="P5809">
        <v>0</v>
      </c>
      <c r="Q5809" s="1"/>
      <c r="R5809" s="24"/>
      <c r="S5809" s="24"/>
      <c r="T5809" t="s">
        <v>173</v>
      </c>
      <c r="U5809" t="s">
        <v>10</v>
      </c>
      <c r="V5809">
        <v>0</v>
      </c>
      <c r="W5809" t="s">
        <v>172</v>
      </c>
      <c r="X5809" t="s">
        <v>173</v>
      </c>
      <c r="Y5809" t="s">
        <v>10</v>
      </c>
      <c r="AA5809">
        <v>0</v>
      </c>
      <c r="AB5809">
        <v>0</v>
      </c>
    </row>
    <row r="5810" spans="1:28" x14ac:dyDescent="0.25">
      <c r="A5810">
        <v>895129</v>
      </c>
      <c r="B5810">
        <v>895129</v>
      </c>
      <c r="D5810" t="s">
        <v>101</v>
      </c>
      <c r="E5810">
        <v>443</v>
      </c>
      <c r="F5810">
        <v>1926050</v>
      </c>
      <c r="G5810" t="s">
        <v>15</v>
      </c>
      <c r="H5810" t="s">
        <v>101</v>
      </c>
      <c r="I5810" s="1">
        <v>45319</v>
      </c>
      <c r="J5810" t="s">
        <v>151</v>
      </c>
      <c r="K5810">
        <v>1</v>
      </c>
      <c r="L5810" t="s">
        <v>217</v>
      </c>
      <c r="M5810">
        <v>1</v>
      </c>
      <c r="N5810">
        <v>2024</v>
      </c>
      <c r="O5810" s="24">
        <v>0.60626157407407411</v>
      </c>
      <c r="P5810">
        <v>0</v>
      </c>
      <c r="Q5810" s="1"/>
      <c r="R5810" s="24"/>
      <c r="S5810" s="24"/>
      <c r="T5810" t="s">
        <v>171</v>
      </c>
      <c r="U5810" t="s">
        <v>10</v>
      </c>
      <c r="V5810">
        <v>0</v>
      </c>
      <c r="W5810" t="s">
        <v>172</v>
      </c>
      <c r="X5810" t="s">
        <v>101</v>
      </c>
      <c r="Y5810" t="s">
        <v>10</v>
      </c>
      <c r="AA5810">
        <v>0</v>
      </c>
      <c r="AB5810">
        <v>0</v>
      </c>
    </row>
    <row r="5811" spans="1:28" x14ac:dyDescent="0.25">
      <c r="A5811">
        <v>895130</v>
      </c>
      <c r="B5811">
        <v>895130</v>
      </c>
      <c r="D5811" t="s">
        <v>101</v>
      </c>
      <c r="E5811">
        <v>443</v>
      </c>
      <c r="F5811">
        <v>1926050</v>
      </c>
      <c r="G5811" t="s">
        <v>15</v>
      </c>
      <c r="H5811" t="s">
        <v>101</v>
      </c>
      <c r="I5811" s="1">
        <v>45319</v>
      </c>
      <c r="J5811" t="s">
        <v>151</v>
      </c>
      <c r="K5811">
        <v>1</v>
      </c>
      <c r="L5811" t="s">
        <v>217</v>
      </c>
      <c r="M5811">
        <v>1</v>
      </c>
      <c r="N5811">
        <v>2024</v>
      </c>
      <c r="O5811" s="24">
        <v>0.60651620370370374</v>
      </c>
      <c r="P5811">
        <v>0</v>
      </c>
      <c r="Q5811" s="1"/>
      <c r="R5811" s="24"/>
      <c r="S5811" s="24"/>
      <c r="T5811" t="s">
        <v>177</v>
      </c>
      <c r="U5811" t="s">
        <v>10</v>
      </c>
      <c r="V5811">
        <v>0</v>
      </c>
      <c r="W5811" t="s">
        <v>172</v>
      </c>
      <c r="X5811" t="s">
        <v>177</v>
      </c>
      <c r="Y5811" t="s">
        <v>10</v>
      </c>
      <c r="AA5811">
        <v>0</v>
      </c>
      <c r="AB5811">
        <v>0</v>
      </c>
    </row>
    <row r="5812" spans="1:28" x14ac:dyDescent="0.25">
      <c r="A5812">
        <v>895131</v>
      </c>
      <c r="B5812">
        <v>895131</v>
      </c>
      <c r="D5812" t="s">
        <v>101</v>
      </c>
      <c r="E5812">
        <v>443</v>
      </c>
      <c r="F5812">
        <v>1926050</v>
      </c>
      <c r="G5812" t="s">
        <v>15</v>
      </c>
      <c r="H5812" t="s">
        <v>101</v>
      </c>
      <c r="I5812" s="1">
        <v>45319</v>
      </c>
      <c r="J5812" t="s">
        <v>151</v>
      </c>
      <c r="K5812">
        <v>1</v>
      </c>
      <c r="L5812" t="s">
        <v>217</v>
      </c>
      <c r="M5812">
        <v>1</v>
      </c>
      <c r="N5812">
        <v>2024</v>
      </c>
      <c r="O5812" s="24">
        <v>0.60672453703703699</v>
      </c>
      <c r="P5812">
        <v>0</v>
      </c>
      <c r="Q5812" s="1"/>
      <c r="R5812" s="24"/>
      <c r="S5812" s="24"/>
      <c r="T5812" t="s">
        <v>175</v>
      </c>
      <c r="U5812" t="s">
        <v>10</v>
      </c>
      <c r="V5812">
        <v>0</v>
      </c>
      <c r="W5812" t="s">
        <v>172</v>
      </c>
      <c r="X5812" t="s">
        <v>176</v>
      </c>
      <c r="Y5812" t="s">
        <v>10</v>
      </c>
      <c r="AA5812">
        <v>0</v>
      </c>
      <c r="AB5812">
        <v>0</v>
      </c>
    </row>
    <row r="5813" spans="1:28" x14ac:dyDescent="0.25">
      <c r="A5813">
        <v>895137</v>
      </c>
      <c r="B5813">
        <v>895137</v>
      </c>
      <c r="D5813" t="s">
        <v>101</v>
      </c>
      <c r="E5813">
        <v>443</v>
      </c>
      <c r="F5813">
        <v>1926050</v>
      </c>
      <c r="G5813" t="s">
        <v>15</v>
      </c>
      <c r="H5813" t="s">
        <v>101</v>
      </c>
      <c r="I5813" s="1">
        <v>45319</v>
      </c>
      <c r="J5813" t="s">
        <v>151</v>
      </c>
      <c r="K5813">
        <v>1</v>
      </c>
      <c r="L5813" t="s">
        <v>217</v>
      </c>
      <c r="M5813">
        <v>1</v>
      </c>
      <c r="N5813">
        <v>2024</v>
      </c>
      <c r="O5813" s="24">
        <v>0.60964120370370367</v>
      </c>
      <c r="P5813">
        <v>0</v>
      </c>
      <c r="Q5813" s="1"/>
      <c r="R5813" s="24"/>
      <c r="S5813" s="24"/>
      <c r="T5813" t="s">
        <v>173</v>
      </c>
      <c r="U5813" t="s">
        <v>10</v>
      </c>
      <c r="V5813">
        <v>0</v>
      </c>
      <c r="W5813" t="s">
        <v>172</v>
      </c>
      <c r="X5813" t="s">
        <v>174</v>
      </c>
      <c r="Y5813" t="s">
        <v>10</v>
      </c>
      <c r="AA5813">
        <v>0</v>
      </c>
      <c r="AB5813">
        <v>0</v>
      </c>
    </row>
    <row r="5814" spans="1:28" x14ac:dyDescent="0.25">
      <c r="A5814">
        <v>895228</v>
      </c>
      <c r="B5814">
        <v>895228</v>
      </c>
      <c r="D5814" t="s">
        <v>101</v>
      </c>
      <c r="E5814">
        <v>459</v>
      </c>
      <c r="F5814">
        <v>1239383</v>
      </c>
      <c r="G5814" t="s">
        <v>15</v>
      </c>
      <c r="H5814" t="s">
        <v>101</v>
      </c>
      <c r="I5814" s="1">
        <v>45319</v>
      </c>
      <c r="J5814" t="s">
        <v>151</v>
      </c>
      <c r="K5814">
        <v>1</v>
      </c>
      <c r="L5814" t="s">
        <v>217</v>
      </c>
      <c r="M5814">
        <v>1</v>
      </c>
      <c r="N5814">
        <v>2024</v>
      </c>
      <c r="O5814" s="24">
        <v>0.90028935185185188</v>
      </c>
      <c r="P5814">
        <v>0</v>
      </c>
      <c r="Q5814" s="1"/>
      <c r="R5814" s="24"/>
      <c r="S5814" s="24"/>
      <c r="T5814" t="s">
        <v>171</v>
      </c>
      <c r="U5814" t="s">
        <v>10</v>
      </c>
      <c r="V5814">
        <v>0</v>
      </c>
      <c r="W5814" t="s">
        <v>172</v>
      </c>
      <c r="X5814" t="s">
        <v>101</v>
      </c>
      <c r="Y5814" t="s">
        <v>10</v>
      </c>
      <c r="AA5814">
        <v>0</v>
      </c>
      <c r="AB5814">
        <v>0</v>
      </c>
    </row>
    <row r="5815" spans="1:28" x14ac:dyDescent="0.25">
      <c r="A5815">
        <v>895229</v>
      </c>
      <c r="B5815">
        <v>895229</v>
      </c>
      <c r="D5815" t="s">
        <v>101</v>
      </c>
      <c r="E5815">
        <v>459</v>
      </c>
      <c r="F5815">
        <v>1239383</v>
      </c>
      <c r="G5815" t="s">
        <v>15</v>
      </c>
      <c r="H5815" t="s">
        <v>101</v>
      </c>
      <c r="I5815" s="1">
        <v>45319</v>
      </c>
      <c r="J5815" t="s">
        <v>151</v>
      </c>
      <c r="K5815">
        <v>1</v>
      </c>
      <c r="L5815" t="s">
        <v>217</v>
      </c>
      <c r="M5815">
        <v>1</v>
      </c>
      <c r="N5815">
        <v>2024</v>
      </c>
      <c r="O5815" s="24">
        <v>0.90043981481481483</v>
      </c>
      <c r="P5815">
        <v>0</v>
      </c>
      <c r="Q5815" s="1"/>
      <c r="R5815" s="24"/>
      <c r="S5815" s="24"/>
      <c r="T5815" t="s">
        <v>177</v>
      </c>
      <c r="U5815" t="s">
        <v>10</v>
      </c>
      <c r="V5815">
        <v>0</v>
      </c>
      <c r="W5815" t="s">
        <v>172</v>
      </c>
      <c r="X5815" t="s">
        <v>177</v>
      </c>
      <c r="Y5815" t="s">
        <v>10</v>
      </c>
      <c r="AA5815">
        <v>0</v>
      </c>
      <c r="AB5815">
        <v>0</v>
      </c>
    </row>
    <row r="5816" spans="1:28" x14ac:dyDescent="0.25">
      <c r="A5816">
        <v>895273</v>
      </c>
      <c r="B5816">
        <v>895273</v>
      </c>
      <c r="D5816" t="s">
        <v>101</v>
      </c>
      <c r="E5816">
        <v>443</v>
      </c>
      <c r="F5816">
        <v>1926050</v>
      </c>
      <c r="G5816" t="s">
        <v>15</v>
      </c>
      <c r="H5816" t="s">
        <v>101</v>
      </c>
      <c r="I5816" s="1">
        <v>45320</v>
      </c>
      <c r="J5816" t="s">
        <v>152</v>
      </c>
      <c r="K5816">
        <v>2</v>
      </c>
      <c r="L5816" t="s">
        <v>217</v>
      </c>
      <c r="M5816">
        <v>1</v>
      </c>
      <c r="N5816">
        <v>2024</v>
      </c>
      <c r="O5816" s="24">
        <v>0.30564814814814817</v>
      </c>
      <c r="P5816">
        <v>0</v>
      </c>
      <c r="Q5816" s="1"/>
      <c r="R5816" s="24"/>
      <c r="S5816" s="24"/>
      <c r="T5816" t="s">
        <v>171</v>
      </c>
      <c r="U5816" t="s">
        <v>10</v>
      </c>
      <c r="V5816">
        <v>0</v>
      </c>
      <c r="W5816" t="s">
        <v>172</v>
      </c>
      <c r="X5816" t="s">
        <v>101</v>
      </c>
      <c r="Y5816" t="s">
        <v>10</v>
      </c>
      <c r="AA5816">
        <v>0</v>
      </c>
      <c r="AB5816">
        <v>0</v>
      </c>
    </row>
    <row r="5817" spans="1:28" x14ac:dyDescent="0.25">
      <c r="A5817">
        <v>895279</v>
      </c>
      <c r="B5817">
        <v>895279</v>
      </c>
      <c r="D5817" t="s">
        <v>101</v>
      </c>
      <c r="E5817">
        <v>443</v>
      </c>
      <c r="F5817">
        <v>1926050</v>
      </c>
      <c r="G5817" t="s">
        <v>15</v>
      </c>
      <c r="H5817" t="s">
        <v>101</v>
      </c>
      <c r="I5817" s="1">
        <v>45320</v>
      </c>
      <c r="J5817" t="s">
        <v>152</v>
      </c>
      <c r="K5817">
        <v>2</v>
      </c>
      <c r="L5817" t="s">
        <v>217</v>
      </c>
      <c r="M5817">
        <v>1</v>
      </c>
      <c r="N5817">
        <v>2024</v>
      </c>
      <c r="O5817" s="24">
        <v>0.30736111111111108</v>
      </c>
      <c r="P5817">
        <v>0</v>
      </c>
      <c r="Q5817" s="1"/>
      <c r="R5817" s="24"/>
      <c r="S5817" s="24"/>
      <c r="T5817" t="s">
        <v>173</v>
      </c>
      <c r="U5817" t="s">
        <v>10</v>
      </c>
      <c r="V5817">
        <v>0</v>
      </c>
      <c r="W5817" t="s">
        <v>172</v>
      </c>
      <c r="X5817" t="s">
        <v>174</v>
      </c>
      <c r="Y5817" t="s">
        <v>10</v>
      </c>
      <c r="AA5817">
        <v>0</v>
      </c>
      <c r="AB5817">
        <v>0</v>
      </c>
    </row>
    <row r="5818" spans="1:28" x14ac:dyDescent="0.25">
      <c r="A5818">
        <v>895281</v>
      </c>
      <c r="B5818">
        <v>895281</v>
      </c>
      <c r="D5818" t="s">
        <v>101</v>
      </c>
      <c r="E5818">
        <v>443</v>
      </c>
      <c r="F5818">
        <v>1926050</v>
      </c>
      <c r="G5818" t="s">
        <v>15</v>
      </c>
      <c r="H5818" t="s">
        <v>101</v>
      </c>
      <c r="I5818" s="1">
        <v>45320</v>
      </c>
      <c r="J5818" t="s">
        <v>152</v>
      </c>
      <c r="K5818">
        <v>2</v>
      </c>
      <c r="L5818" t="s">
        <v>217</v>
      </c>
      <c r="M5818">
        <v>1</v>
      </c>
      <c r="N5818">
        <v>2024</v>
      </c>
      <c r="O5818" s="24">
        <v>0.30811342592592594</v>
      </c>
      <c r="P5818">
        <v>0</v>
      </c>
      <c r="Q5818" s="1"/>
      <c r="R5818" s="24"/>
      <c r="S5818" s="24"/>
      <c r="T5818" t="s">
        <v>177</v>
      </c>
      <c r="U5818" t="s">
        <v>10</v>
      </c>
      <c r="V5818">
        <v>0</v>
      </c>
      <c r="W5818" t="s">
        <v>172</v>
      </c>
      <c r="X5818" t="s">
        <v>177</v>
      </c>
      <c r="Y5818" t="s">
        <v>10</v>
      </c>
      <c r="AA5818">
        <v>0</v>
      </c>
      <c r="AB5818">
        <v>0</v>
      </c>
    </row>
    <row r="5819" spans="1:28" x14ac:dyDescent="0.25">
      <c r="A5819">
        <v>895282</v>
      </c>
      <c r="B5819">
        <v>895282</v>
      </c>
      <c r="D5819" t="s">
        <v>101</v>
      </c>
      <c r="E5819">
        <v>443</v>
      </c>
      <c r="F5819">
        <v>1926050</v>
      </c>
      <c r="G5819" t="s">
        <v>15</v>
      </c>
      <c r="H5819" t="s">
        <v>101</v>
      </c>
      <c r="I5819" s="1">
        <v>45320</v>
      </c>
      <c r="J5819" t="s">
        <v>152</v>
      </c>
      <c r="K5819">
        <v>2</v>
      </c>
      <c r="L5819" t="s">
        <v>217</v>
      </c>
      <c r="M5819">
        <v>1</v>
      </c>
      <c r="N5819">
        <v>2024</v>
      </c>
      <c r="O5819" s="24">
        <v>0.3081712962962963</v>
      </c>
      <c r="P5819">
        <v>0</v>
      </c>
      <c r="Q5819" s="1"/>
      <c r="R5819" s="24"/>
      <c r="S5819" s="24"/>
      <c r="T5819" t="s">
        <v>180</v>
      </c>
      <c r="U5819" t="s">
        <v>10</v>
      </c>
      <c r="V5819">
        <v>0</v>
      </c>
      <c r="W5819" t="s">
        <v>172</v>
      </c>
      <c r="X5819" t="s">
        <v>181</v>
      </c>
      <c r="Y5819" t="s">
        <v>10</v>
      </c>
      <c r="AA5819">
        <v>0</v>
      </c>
      <c r="AB5819">
        <v>0</v>
      </c>
    </row>
    <row r="5820" spans="1:28" x14ac:dyDescent="0.25">
      <c r="A5820">
        <v>895283</v>
      </c>
      <c r="B5820">
        <v>895283</v>
      </c>
      <c r="D5820" t="s">
        <v>101</v>
      </c>
      <c r="E5820">
        <v>443</v>
      </c>
      <c r="F5820">
        <v>1926050</v>
      </c>
      <c r="G5820" t="s">
        <v>15</v>
      </c>
      <c r="H5820" t="s">
        <v>101</v>
      </c>
      <c r="I5820" s="1">
        <v>45320</v>
      </c>
      <c r="J5820" t="s">
        <v>152</v>
      </c>
      <c r="K5820">
        <v>2</v>
      </c>
      <c r="L5820" t="s">
        <v>217</v>
      </c>
      <c r="M5820">
        <v>1</v>
      </c>
      <c r="N5820">
        <v>2024</v>
      </c>
      <c r="O5820" s="24">
        <v>0.30906250000000002</v>
      </c>
      <c r="P5820">
        <v>0</v>
      </c>
      <c r="Q5820" s="1"/>
      <c r="R5820" s="24"/>
      <c r="S5820" s="24"/>
      <c r="T5820" t="s">
        <v>182</v>
      </c>
      <c r="U5820" t="s">
        <v>10</v>
      </c>
      <c r="V5820">
        <v>0</v>
      </c>
      <c r="W5820" t="s">
        <v>172</v>
      </c>
      <c r="X5820" t="s">
        <v>183</v>
      </c>
      <c r="Y5820" t="s">
        <v>10</v>
      </c>
      <c r="AA5820">
        <v>0</v>
      </c>
      <c r="AB5820">
        <v>0</v>
      </c>
    </row>
    <row r="5821" spans="1:28" x14ac:dyDescent="0.25">
      <c r="A5821">
        <v>895284</v>
      </c>
      <c r="B5821">
        <v>895284</v>
      </c>
      <c r="D5821" t="s">
        <v>101</v>
      </c>
      <c r="E5821">
        <v>443</v>
      </c>
      <c r="F5821">
        <v>1926050</v>
      </c>
      <c r="G5821" t="s">
        <v>15</v>
      </c>
      <c r="H5821" t="s">
        <v>101</v>
      </c>
      <c r="I5821" s="1">
        <v>45320</v>
      </c>
      <c r="J5821" t="s">
        <v>152</v>
      </c>
      <c r="K5821">
        <v>2</v>
      </c>
      <c r="L5821" t="s">
        <v>217</v>
      </c>
      <c r="M5821">
        <v>1</v>
      </c>
      <c r="N5821">
        <v>2024</v>
      </c>
      <c r="O5821" s="24">
        <v>0.30921296296296297</v>
      </c>
      <c r="P5821">
        <v>0</v>
      </c>
      <c r="Q5821" s="1"/>
      <c r="R5821" s="24"/>
      <c r="S5821" s="24"/>
      <c r="T5821" t="s">
        <v>171</v>
      </c>
      <c r="U5821" t="s">
        <v>10</v>
      </c>
      <c r="V5821">
        <v>0</v>
      </c>
      <c r="W5821" t="s">
        <v>172</v>
      </c>
      <c r="X5821" t="s">
        <v>101</v>
      </c>
      <c r="Y5821" t="s">
        <v>10</v>
      </c>
      <c r="AA5821">
        <v>0</v>
      </c>
      <c r="AB5821">
        <v>0</v>
      </c>
    </row>
    <row r="5822" spans="1:28" x14ac:dyDescent="0.25">
      <c r="A5822">
        <v>895285</v>
      </c>
      <c r="B5822">
        <v>895285</v>
      </c>
      <c r="D5822" t="s">
        <v>101</v>
      </c>
      <c r="E5822">
        <v>443</v>
      </c>
      <c r="F5822">
        <v>1926050</v>
      </c>
      <c r="G5822" t="s">
        <v>15</v>
      </c>
      <c r="H5822" t="s">
        <v>101</v>
      </c>
      <c r="I5822" s="1">
        <v>45320</v>
      </c>
      <c r="J5822" t="s">
        <v>152</v>
      </c>
      <c r="K5822">
        <v>2</v>
      </c>
      <c r="L5822" t="s">
        <v>217</v>
      </c>
      <c r="M5822">
        <v>1</v>
      </c>
      <c r="N5822">
        <v>2024</v>
      </c>
      <c r="O5822" s="24">
        <v>0.30932870370370369</v>
      </c>
      <c r="P5822">
        <v>0</v>
      </c>
      <c r="Q5822" s="1"/>
      <c r="R5822" s="24"/>
      <c r="S5822" s="24"/>
      <c r="T5822" t="s">
        <v>173</v>
      </c>
      <c r="U5822" t="s">
        <v>10</v>
      </c>
      <c r="V5822">
        <v>0</v>
      </c>
      <c r="W5822" t="s">
        <v>172</v>
      </c>
      <c r="X5822" t="s">
        <v>174</v>
      </c>
      <c r="Y5822" t="s">
        <v>10</v>
      </c>
      <c r="AA5822">
        <v>0</v>
      </c>
      <c r="AB5822">
        <v>0</v>
      </c>
    </row>
    <row r="5823" spans="1:28" x14ac:dyDescent="0.25">
      <c r="A5823">
        <v>895286</v>
      </c>
      <c r="B5823">
        <v>895286</v>
      </c>
      <c r="D5823" t="s">
        <v>101</v>
      </c>
      <c r="E5823">
        <v>443</v>
      </c>
      <c r="F5823">
        <v>1926050</v>
      </c>
      <c r="G5823" t="s">
        <v>15</v>
      </c>
      <c r="H5823" t="s">
        <v>101</v>
      </c>
      <c r="I5823" s="1">
        <v>45320</v>
      </c>
      <c r="J5823" t="s">
        <v>152</v>
      </c>
      <c r="K5823">
        <v>2</v>
      </c>
      <c r="L5823" t="s">
        <v>217</v>
      </c>
      <c r="M5823">
        <v>1</v>
      </c>
      <c r="N5823">
        <v>2024</v>
      </c>
      <c r="O5823" s="24">
        <v>0.3094675925925926</v>
      </c>
      <c r="P5823">
        <v>0</v>
      </c>
      <c r="Q5823" s="1"/>
      <c r="R5823" s="24"/>
      <c r="S5823" s="24"/>
      <c r="T5823" t="s">
        <v>173</v>
      </c>
      <c r="U5823" t="s">
        <v>10</v>
      </c>
      <c r="V5823">
        <v>0</v>
      </c>
      <c r="W5823" t="s">
        <v>172</v>
      </c>
      <c r="X5823" t="s">
        <v>174</v>
      </c>
      <c r="Y5823" t="s">
        <v>10</v>
      </c>
      <c r="AA5823">
        <v>0</v>
      </c>
      <c r="AB5823">
        <v>0</v>
      </c>
    </row>
    <row r="5824" spans="1:28" x14ac:dyDescent="0.25">
      <c r="A5824">
        <v>895287</v>
      </c>
      <c r="B5824">
        <v>895287</v>
      </c>
      <c r="D5824" t="s">
        <v>101</v>
      </c>
      <c r="E5824">
        <v>443</v>
      </c>
      <c r="F5824">
        <v>1926050</v>
      </c>
      <c r="G5824" t="s">
        <v>15</v>
      </c>
      <c r="H5824" t="s">
        <v>101</v>
      </c>
      <c r="I5824" s="1">
        <v>45320</v>
      </c>
      <c r="J5824" t="s">
        <v>152</v>
      </c>
      <c r="K5824">
        <v>2</v>
      </c>
      <c r="L5824" t="s">
        <v>217</v>
      </c>
      <c r="M5824">
        <v>1</v>
      </c>
      <c r="N5824">
        <v>2024</v>
      </c>
      <c r="O5824" s="24">
        <v>0.30965277777777778</v>
      </c>
      <c r="P5824">
        <v>0</v>
      </c>
      <c r="Q5824" s="1"/>
      <c r="R5824" s="24"/>
      <c r="S5824" s="24"/>
      <c r="T5824" t="s">
        <v>177</v>
      </c>
      <c r="U5824" t="s">
        <v>10</v>
      </c>
      <c r="V5824">
        <v>0</v>
      </c>
      <c r="W5824" t="s">
        <v>172</v>
      </c>
      <c r="X5824" t="s">
        <v>177</v>
      </c>
      <c r="Y5824" t="s">
        <v>10</v>
      </c>
      <c r="AA5824">
        <v>0</v>
      </c>
      <c r="AB5824">
        <v>0</v>
      </c>
    </row>
    <row r="5825" spans="1:28" x14ac:dyDescent="0.25">
      <c r="A5825">
        <v>895288</v>
      </c>
      <c r="B5825">
        <v>895288</v>
      </c>
      <c r="D5825" t="s">
        <v>101</v>
      </c>
      <c r="E5825">
        <v>443</v>
      </c>
      <c r="F5825">
        <v>1926050</v>
      </c>
      <c r="G5825" t="s">
        <v>15</v>
      </c>
      <c r="H5825" t="s">
        <v>101</v>
      </c>
      <c r="I5825" s="1">
        <v>45320</v>
      </c>
      <c r="J5825" t="s">
        <v>152</v>
      </c>
      <c r="K5825">
        <v>2</v>
      </c>
      <c r="L5825" t="s">
        <v>217</v>
      </c>
      <c r="M5825">
        <v>1</v>
      </c>
      <c r="N5825">
        <v>2024</v>
      </c>
      <c r="O5825" s="24">
        <v>0.30983796296296295</v>
      </c>
      <c r="P5825">
        <v>0</v>
      </c>
      <c r="Q5825" s="1"/>
      <c r="R5825" s="24"/>
      <c r="S5825" s="24"/>
      <c r="T5825" t="s">
        <v>173</v>
      </c>
      <c r="U5825" t="s">
        <v>10</v>
      </c>
      <c r="V5825">
        <v>0</v>
      </c>
      <c r="W5825" t="s">
        <v>172</v>
      </c>
      <c r="X5825" t="s">
        <v>174</v>
      </c>
      <c r="Y5825" t="s">
        <v>10</v>
      </c>
      <c r="AA5825">
        <v>0</v>
      </c>
      <c r="AB5825">
        <v>0</v>
      </c>
    </row>
    <row r="5826" spans="1:28" x14ac:dyDescent="0.25">
      <c r="A5826">
        <v>895289</v>
      </c>
      <c r="B5826">
        <v>895289</v>
      </c>
      <c r="D5826" t="s">
        <v>101</v>
      </c>
      <c r="E5826">
        <v>443</v>
      </c>
      <c r="F5826">
        <v>1926050</v>
      </c>
      <c r="G5826" t="s">
        <v>15</v>
      </c>
      <c r="H5826" t="s">
        <v>101</v>
      </c>
      <c r="I5826" s="1">
        <v>45320</v>
      </c>
      <c r="J5826" t="s">
        <v>152</v>
      </c>
      <c r="K5826">
        <v>2</v>
      </c>
      <c r="L5826" t="s">
        <v>217</v>
      </c>
      <c r="M5826">
        <v>1</v>
      </c>
      <c r="N5826">
        <v>2024</v>
      </c>
      <c r="O5826" s="24">
        <v>0.31006944444444445</v>
      </c>
      <c r="P5826">
        <v>0</v>
      </c>
      <c r="Q5826" s="1"/>
      <c r="R5826" s="24"/>
      <c r="S5826" s="24"/>
      <c r="T5826" t="s">
        <v>171</v>
      </c>
      <c r="U5826" t="s">
        <v>10</v>
      </c>
      <c r="V5826">
        <v>0</v>
      </c>
      <c r="W5826" t="s">
        <v>172</v>
      </c>
      <c r="X5826" t="s">
        <v>101</v>
      </c>
      <c r="Y5826" t="s">
        <v>10</v>
      </c>
      <c r="AA5826">
        <v>0</v>
      </c>
      <c r="AB5826">
        <v>0</v>
      </c>
    </row>
    <row r="5827" spans="1:28" x14ac:dyDescent="0.25">
      <c r="A5827">
        <v>895290</v>
      </c>
      <c r="B5827">
        <v>895290</v>
      </c>
      <c r="D5827" t="s">
        <v>101</v>
      </c>
      <c r="E5827">
        <v>443</v>
      </c>
      <c r="F5827">
        <v>1926050</v>
      </c>
      <c r="G5827" t="s">
        <v>15</v>
      </c>
      <c r="H5827" t="s">
        <v>101</v>
      </c>
      <c r="I5827" s="1">
        <v>45320</v>
      </c>
      <c r="J5827" t="s">
        <v>152</v>
      </c>
      <c r="K5827">
        <v>2</v>
      </c>
      <c r="L5827" t="s">
        <v>217</v>
      </c>
      <c r="M5827">
        <v>1</v>
      </c>
      <c r="N5827">
        <v>2024</v>
      </c>
      <c r="O5827" s="24">
        <v>0.31015046296296295</v>
      </c>
      <c r="P5827">
        <v>0</v>
      </c>
      <c r="Q5827" s="1"/>
      <c r="R5827" s="24"/>
      <c r="S5827" s="24"/>
      <c r="T5827" t="s">
        <v>177</v>
      </c>
      <c r="U5827" t="s">
        <v>10</v>
      </c>
      <c r="V5827">
        <v>0</v>
      </c>
      <c r="W5827" t="s">
        <v>172</v>
      </c>
      <c r="X5827" t="s">
        <v>177</v>
      </c>
      <c r="Y5827" t="s">
        <v>10</v>
      </c>
      <c r="AA5827">
        <v>0</v>
      </c>
      <c r="AB5827">
        <v>0</v>
      </c>
    </row>
    <row r="5828" spans="1:28" x14ac:dyDescent="0.25">
      <c r="A5828">
        <v>895291</v>
      </c>
      <c r="B5828">
        <v>895291</v>
      </c>
      <c r="D5828" t="s">
        <v>101</v>
      </c>
      <c r="E5828">
        <v>443</v>
      </c>
      <c r="F5828">
        <v>1926050</v>
      </c>
      <c r="G5828" t="s">
        <v>15</v>
      </c>
      <c r="H5828" t="s">
        <v>101</v>
      </c>
      <c r="I5828" s="1">
        <v>45320</v>
      </c>
      <c r="J5828" t="s">
        <v>152</v>
      </c>
      <c r="K5828">
        <v>2</v>
      </c>
      <c r="L5828" t="s">
        <v>217</v>
      </c>
      <c r="M5828">
        <v>1</v>
      </c>
      <c r="N5828">
        <v>2024</v>
      </c>
      <c r="O5828" s="24">
        <v>0.31031249999999999</v>
      </c>
      <c r="P5828">
        <v>0</v>
      </c>
      <c r="Q5828" s="1"/>
      <c r="R5828" s="24"/>
      <c r="S5828" s="24"/>
      <c r="T5828" t="s">
        <v>175</v>
      </c>
      <c r="U5828" t="s">
        <v>10</v>
      </c>
      <c r="V5828">
        <v>0</v>
      </c>
      <c r="W5828" t="s">
        <v>172</v>
      </c>
      <c r="X5828" t="s">
        <v>176</v>
      </c>
      <c r="Y5828" t="s">
        <v>10</v>
      </c>
      <c r="AA5828">
        <v>0</v>
      </c>
      <c r="AB5828">
        <v>0</v>
      </c>
    </row>
    <row r="5829" spans="1:28" x14ac:dyDescent="0.25">
      <c r="A5829">
        <v>895319</v>
      </c>
      <c r="B5829">
        <v>895319</v>
      </c>
      <c r="D5829" t="s">
        <v>101</v>
      </c>
      <c r="E5829">
        <v>786</v>
      </c>
      <c r="F5829">
        <v>2451847</v>
      </c>
      <c r="G5829" t="s">
        <v>15</v>
      </c>
      <c r="H5829" t="s">
        <v>101</v>
      </c>
      <c r="I5829" s="1">
        <v>45320</v>
      </c>
      <c r="J5829" t="s">
        <v>152</v>
      </c>
      <c r="K5829">
        <v>2</v>
      </c>
      <c r="L5829" t="s">
        <v>217</v>
      </c>
      <c r="M5829">
        <v>1</v>
      </c>
      <c r="N5829">
        <v>2024</v>
      </c>
      <c r="O5829" s="24">
        <v>0.40784722222222225</v>
      </c>
      <c r="P5829">
        <v>0</v>
      </c>
      <c r="Q5829" s="1"/>
      <c r="R5829" s="24"/>
      <c r="S5829" s="24"/>
      <c r="T5829" t="s">
        <v>171</v>
      </c>
      <c r="U5829" t="s">
        <v>10</v>
      </c>
      <c r="V5829">
        <v>0</v>
      </c>
      <c r="W5829" t="s">
        <v>172</v>
      </c>
      <c r="X5829" t="s">
        <v>101</v>
      </c>
      <c r="Y5829" t="s">
        <v>10</v>
      </c>
      <c r="AA5829">
        <v>0</v>
      </c>
      <c r="AB5829">
        <v>0</v>
      </c>
    </row>
    <row r="5830" spans="1:28" x14ac:dyDescent="0.25">
      <c r="A5830">
        <v>895322</v>
      </c>
      <c r="B5830">
        <v>895322</v>
      </c>
      <c r="D5830" t="s">
        <v>101</v>
      </c>
      <c r="E5830">
        <v>786</v>
      </c>
      <c r="F5830">
        <v>2451847</v>
      </c>
      <c r="G5830" t="s">
        <v>15</v>
      </c>
      <c r="H5830" t="s">
        <v>101</v>
      </c>
      <c r="I5830" s="1">
        <v>45320</v>
      </c>
      <c r="J5830" t="s">
        <v>152</v>
      </c>
      <c r="K5830">
        <v>2</v>
      </c>
      <c r="L5830" t="s">
        <v>217</v>
      </c>
      <c r="M5830">
        <v>1</v>
      </c>
      <c r="N5830">
        <v>2024</v>
      </c>
      <c r="O5830" s="24">
        <v>0.40930555555555553</v>
      </c>
      <c r="P5830">
        <v>0</v>
      </c>
      <c r="Q5830" s="1"/>
      <c r="R5830" s="24"/>
      <c r="S5830" s="24"/>
      <c r="T5830" t="s">
        <v>173</v>
      </c>
      <c r="U5830" t="s">
        <v>10</v>
      </c>
      <c r="V5830">
        <v>0</v>
      </c>
      <c r="W5830" t="s">
        <v>172</v>
      </c>
      <c r="X5830" t="s">
        <v>174</v>
      </c>
      <c r="Y5830" t="s">
        <v>10</v>
      </c>
      <c r="AA5830">
        <v>0</v>
      </c>
      <c r="AB5830">
        <v>0</v>
      </c>
    </row>
    <row r="5831" spans="1:28" x14ac:dyDescent="0.25">
      <c r="A5831">
        <v>895323</v>
      </c>
      <c r="B5831">
        <v>895323</v>
      </c>
      <c r="D5831" t="s">
        <v>101</v>
      </c>
      <c r="E5831">
        <v>786</v>
      </c>
      <c r="F5831">
        <v>2451847</v>
      </c>
      <c r="G5831" t="s">
        <v>15</v>
      </c>
      <c r="H5831" t="s">
        <v>101</v>
      </c>
      <c r="I5831" s="1">
        <v>45320</v>
      </c>
      <c r="J5831" t="s">
        <v>152</v>
      </c>
      <c r="K5831">
        <v>2</v>
      </c>
      <c r="L5831" t="s">
        <v>217</v>
      </c>
      <c r="M5831">
        <v>1</v>
      </c>
      <c r="N5831">
        <v>2024</v>
      </c>
      <c r="O5831" s="24">
        <v>0.40946759259259258</v>
      </c>
      <c r="P5831">
        <v>0</v>
      </c>
      <c r="Q5831" s="1"/>
      <c r="R5831" s="24"/>
      <c r="S5831" s="24"/>
      <c r="T5831" t="s">
        <v>177</v>
      </c>
      <c r="U5831" t="s">
        <v>10</v>
      </c>
      <c r="V5831">
        <v>0</v>
      </c>
      <c r="W5831" t="s">
        <v>172</v>
      </c>
      <c r="X5831" t="s">
        <v>177</v>
      </c>
      <c r="Y5831" t="s">
        <v>10</v>
      </c>
      <c r="AA5831">
        <v>0</v>
      </c>
      <c r="AB5831">
        <v>0</v>
      </c>
    </row>
    <row r="5832" spans="1:28" x14ac:dyDescent="0.25">
      <c r="A5832">
        <v>895504</v>
      </c>
      <c r="B5832">
        <v>895504</v>
      </c>
      <c r="D5832" t="s">
        <v>101</v>
      </c>
      <c r="E5832">
        <v>445</v>
      </c>
      <c r="F5832">
        <v>1398848</v>
      </c>
      <c r="G5832" t="s">
        <v>15</v>
      </c>
      <c r="H5832" t="s">
        <v>101</v>
      </c>
      <c r="I5832" s="1">
        <v>45320</v>
      </c>
      <c r="J5832" t="s">
        <v>152</v>
      </c>
      <c r="K5832">
        <v>2</v>
      </c>
      <c r="L5832" t="s">
        <v>217</v>
      </c>
      <c r="M5832">
        <v>1</v>
      </c>
      <c r="N5832">
        <v>2024</v>
      </c>
      <c r="O5832" s="24">
        <v>0.60703703703703704</v>
      </c>
      <c r="P5832">
        <v>0</v>
      </c>
      <c r="Q5832" s="1"/>
      <c r="R5832" s="24"/>
      <c r="S5832" s="24"/>
      <c r="T5832" t="s">
        <v>171</v>
      </c>
      <c r="U5832" t="s">
        <v>10</v>
      </c>
      <c r="V5832">
        <v>0</v>
      </c>
      <c r="W5832" t="s">
        <v>172</v>
      </c>
      <c r="X5832" t="s">
        <v>101</v>
      </c>
      <c r="Y5832" t="s">
        <v>10</v>
      </c>
      <c r="AA5832">
        <v>0</v>
      </c>
      <c r="AB5832">
        <v>0</v>
      </c>
    </row>
    <row r="5833" spans="1:28" x14ac:dyDescent="0.25">
      <c r="A5833">
        <v>895505</v>
      </c>
      <c r="B5833">
        <v>895505</v>
      </c>
      <c r="D5833" t="s">
        <v>101</v>
      </c>
      <c r="E5833">
        <v>445</v>
      </c>
      <c r="F5833">
        <v>1398848</v>
      </c>
      <c r="G5833" t="s">
        <v>15</v>
      </c>
      <c r="H5833" t="s">
        <v>101</v>
      </c>
      <c r="I5833" s="1">
        <v>45320</v>
      </c>
      <c r="J5833" t="s">
        <v>152</v>
      </c>
      <c r="K5833">
        <v>2</v>
      </c>
      <c r="L5833" t="s">
        <v>217</v>
      </c>
      <c r="M5833">
        <v>1</v>
      </c>
      <c r="N5833">
        <v>2024</v>
      </c>
      <c r="O5833" s="24">
        <v>0.60730324074074071</v>
      </c>
      <c r="P5833">
        <v>0</v>
      </c>
      <c r="Q5833" s="1"/>
      <c r="R5833" s="24"/>
      <c r="S5833" s="24"/>
      <c r="T5833" t="s">
        <v>173</v>
      </c>
      <c r="U5833" t="s">
        <v>10</v>
      </c>
      <c r="V5833">
        <v>0</v>
      </c>
      <c r="W5833" t="s">
        <v>172</v>
      </c>
      <c r="X5833" t="s">
        <v>174</v>
      </c>
      <c r="Y5833" t="s">
        <v>10</v>
      </c>
      <c r="AA5833">
        <v>0</v>
      </c>
      <c r="AB5833">
        <v>0</v>
      </c>
    </row>
    <row r="5834" spans="1:28" x14ac:dyDescent="0.25">
      <c r="A5834">
        <v>895506</v>
      </c>
      <c r="B5834">
        <v>895506</v>
      </c>
      <c r="D5834" t="s">
        <v>101</v>
      </c>
      <c r="E5834">
        <v>445</v>
      </c>
      <c r="F5834">
        <v>1398848</v>
      </c>
      <c r="G5834" t="s">
        <v>15</v>
      </c>
      <c r="H5834" t="s">
        <v>101</v>
      </c>
      <c r="I5834" s="1">
        <v>45320</v>
      </c>
      <c r="J5834" t="s">
        <v>152</v>
      </c>
      <c r="K5834">
        <v>2</v>
      </c>
      <c r="L5834" t="s">
        <v>217</v>
      </c>
      <c r="M5834">
        <v>1</v>
      </c>
      <c r="N5834">
        <v>2024</v>
      </c>
      <c r="O5834" s="24">
        <v>0.60743055555555558</v>
      </c>
      <c r="P5834">
        <v>0</v>
      </c>
      <c r="Q5834" s="1"/>
      <c r="R5834" s="24"/>
      <c r="S5834" s="24"/>
      <c r="T5834" t="s">
        <v>177</v>
      </c>
      <c r="U5834" t="s">
        <v>10</v>
      </c>
      <c r="V5834">
        <v>0</v>
      </c>
      <c r="W5834" t="s">
        <v>172</v>
      </c>
      <c r="X5834" t="s">
        <v>177</v>
      </c>
      <c r="Y5834" t="s">
        <v>10</v>
      </c>
      <c r="AA5834">
        <v>0</v>
      </c>
      <c r="AB5834">
        <v>0</v>
      </c>
    </row>
    <row r="5835" spans="1:28" x14ac:dyDescent="0.25">
      <c r="A5835">
        <v>895507</v>
      </c>
      <c r="B5835">
        <v>895507</v>
      </c>
      <c r="D5835" t="s">
        <v>101</v>
      </c>
      <c r="E5835">
        <v>445</v>
      </c>
      <c r="F5835">
        <v>1398848</v>
      </c>
      <c r="G5835" t="s">
        <v>15</v>
      </c>
      <c r="H5835" t="s">
        <v>101</v>
      </c>
      <c r="I5835" s="1">
        <v>45320</v>
      </c>
      <c r="J5835" t="s">
        <v>152</v>
      </c>
      <c r="K5835">
        <v>2</v>
      </c>
      <c r="L5835" t="s">
        <v>217</v>
      </c>
      <c r="M5835">
        <v>1</v>
      </c>
      <c r="N5835">
        <v>2024</v>
      </c>
      <c r="O5835" s="24">
        <v>0.6075694444444445</v>
      </c>
      <c r="P5835">
        <v>0</v>
      </c>
      <c r="Q5835" s="1"/>
      <c r="R5835" s="24"/>
      <c r="S5835" s="24"/>
      <c r="T5835" t="s">
        <v>182</v>
      </c>
      <c r="U5835" t="s">
        <v>10</v>
      </c>
      <c r="V5835">
        <v>0</v>
      </c>
      <c r="W5835" t="s">
        <v>172</v>
      </c>
      <c r="X5835" t="s">
        <v>183</v>
      </c>
      <c r="Y5835" t="s">
        <v>10</v>
      </c>
      <c r="AA5835">
        <v>0</v>
      </c>
      <c r="AB5835">
        <v>0</v>
      </c>
    </row>
    <row r="5836" spans="1:28" x14ac:dyDescent="0.25">
      <c r="A5836">
        <v>895876</v>
      </c>
      <c r="B5836">
        <v>895876</v>
      </c>
      <c r="D5836" t="s">
        <v>101</v>
      </c>
      <c r="E5836">
        <v>452</v>
      </c>
      <c r="F5836">
        <v>1251892</v>
      </c>
      <c r="G5836" t="s">
        <v>15</v>
      </c>
      <c r="H5836" t="s">
        <v>101</v>
      </c>
      <c r="I5836" s="1">
        <v>45321</v>
      </c>
      <c r="J5836" t="s">
        <v>156</v>
      </c>
      <c r="K5836">
        <v>3</v>
      </c>
      <c r="L5836" t="s">
        <v>217</v>
      </c>
      <c r="M5836">
        <v>1</v>
      </c>
      <c r="N5836">
        <v>2024</v>
      </c>
      <c r="O5836" s="24">
        <v>0.28879629629629627</v>
      </c>
      <c r="P5836">
        <v>0</v>
      </c>
      <c r="Q5836" s="1"/>
      <c r="R5836" s="24"/>
      <c r="S5836" s="24"/>
      <c r="T5836" t="s">
        <v>171</v>
      </c>
      <c r="U5836" t="s">
        <v>10</v>
      </c>
      <c r="V5836">
        <v>0</v>
      </c>
      <c r="W5836" t="s">
        <v>172</v>
      </c>
      <c r="X5836" t="s">
        <v>101</v>
      </c>
      <c r="Y5836" t="s">
        <v>10</v>
      </c>
      <c r="AA5836">
        <v>0</v>
      </c>
      <c r="AB5836">
        <v>0</v>
      </c>
    </row>
    <row r="5837" spans="1:28" x14ac:dyDescent="0.25">
      <c r="A5837">
        <v>895877</v>
      </c>
      <c r="B5837">
        <v>895877</v>
      </c>
      <c r="D5837" t="s">
        <v>101</v>
      </c>
      <c r="E5837">
        <v>452</v>
      </c>
      <c r="F5837">
        <v>1251892</v>
      </c>
      <c r="G5837" t="s">
        <v>15</v>
      </c>
      <c r="H5837" t="s">
        <v>101</v>
      </c>
      <c r="I5837" s="1">
        <v>45321</v>
      </c>
      <c r="J5837" t="s">
        <v>156</v>
      </c>
      <c r="K5837">
        <v>3</v>
      </c>
      <c r="L5837" t="s">
        <v>217</v>
      </c>
      <c r="M5837">
        <v>1</v>
      </c>
      <c r="N5837">
        <v>2024</v>
      </c>
      <c r="O5837" s="24">
        <v>0.28895833333333332</v>
      </c>
      <c r="P5837">
        <v>0</v>
      </c>
      <c r="Q5837" s="1"/>
      <c r="R5837" s="24"/>
      <c r="S5837" s="24"/>
      <c r="T5837" t="s">
        <v>173</v>
      </c>
      <c r="U5837" t="s">
        <v>10</v>
      </c>
      <c r="V5837">
        <v>0</v>
      </c>
      <c r="W5837" t="s">
        <v>172</v>
      </c>
      <c r="X5837" t="s">
        <v>174</v>
      </c>
      <c r="Y5837" t="s">
        <v>10</v>
      </c>
      <c r="AA5837">
        <v>0</v>
      </c>
      <c r="AB5837">
        <v>0</v>
      </c>
    </row>
    <row r="5838" spans="1:28" x14ac:dyDescent="0.25">
      <c r="A5838">
        <v>895878</v>
      </c>
      <c r="B5838">
        <v>895878</v>
      </c>
      <c r="D5838" t="s">
        <v>101</v>
      </c>
      <c r="E5838">
        <v>452</v>
      </c>
      <c r="F5838">
        <v>1251892</v>
      </c>
      <c r="G5838" t="s">
        <v>15</v>
      </c>
      <c r="H5838" t="s">
        <v>101</v>
      </c>
      <c r="I5838" s="1">
        <v>45321</v>
      </c>
      <c r="J5838" t="s">
        <v>156</v>
      </c>
      <c r="K5838">
        <v>3</v>
      </c>
      <c r="L5838" t="s">
        <v>217</v>
      </c>
      <c r="M5838">
        <v>1</v>
      </c>
      <c r="N5838">
        <v>2024</v>
      </c>
      <c r="O5838" s="24">
        <v>0.28945601851851854</v>
      </c>
      <c r="P5838">
        <v>0</v>
      </c>
      <c r="Q5838" s="1"/>
      <c r="R5838" s="24"/>
      <c r="S5838" s="24"/>
      <c r="T5838" t="s">
        <v>175</v>
      </c>
      <c r="U5838" t="s">
        <v>10</v>
      </c>
      <c r="V5838">
        <v>0</v>
      </c>
      <c r="W5838" t="s">
        <v>172</v>
      </c>
      <c r="X5838" t="s">
        <v>176</v>
      </c>
      <c r="Y5838" t="s">
        <v>10</v>
      </c>
      <c r="AA5838">
        <v>0</v>
      </c>
      <c r="AB5838">
        <v>0</v>
      </c>
    </row>
    <row r="5839" spans="1:28" x14ac:dyDescent="0.25">
      <c r="A5839">
        <v>896006</v>
      </c>
      <c r="B5839">
        <v>896006</v>
      </c>
      <c r="D5839" t="s">
        <v>101</v>
      </c>
      <c r="E5839">
        <v>452</v>
      </c>
      <c r="F5839">
        <v>3382322</v>
      </c>
      <c r="G5839" t="s">
        <v>15</v>
      </c>
      <c r="H5839" t="s">
        <v>101</v>
      </c>
      <c r="I5839" s="1">
        <v>45321</v>
      </c>
      <c r="J5839" t="s">
        <v>156</v>
      </c>
      <c r="K5839">
        <v>3</v>
      </c>
      <c r="L5839" t="s">
        <v>217</v>
      </c>
      <c r="M5839">
        <v>1</v>
      </c>
      <c r="N5839">
        <v>2024</v>
      </c>
      <c r="O5839" s="24">
        <v>0.54253472222222221</v>
      </c>
      <c r="P5839">
        <v>0</v>
      </c>
      <c r="Q5839" s="1"/>
      <c r="R5839" s="24"/>
      <c r="S5839" s="24"/>
      <c r="T5839" t="s">
        <v>171</v>
      </c>
      <c r="U5839" t="s">
        <v>10</v>
      </c>
      <c r="V5839">
        <v>0</v>
      </c>
      <c r="W5839" t="s">
        <v>172</v>
      </c>
      <c r="X5839" t="s">
        <v>101</v>
      </c>
      <c r="Y5839" t="s">
        <v>10</v>
      </c>
      <c r="AA5839">
        <v>0</v>
      </c>
      <c r="AB5839">
        <v>0</v>
      </c>
    </row>
    <row r="5840" spans="1:28" x14ac:dyDescent="0.25">
      <c r="A5840">
        <v>896007</v>
      </c>
      <c r="B5840">
        <v>896007</v>
      </c>
      <c r="D5840" t="s">
        <v>101</v>
      </c>
      <c r="E5840">
        <v>452</v>
      </c>
      <c r="F5840">
        <v>3382322</v>
      </c>
      <c r="G5840" t="s">
        <v>15</v>
      </c>
      <c r="H5840" t="s">
        <v>101</v>
      </c>
      <c r="I5840" s="1">
        <v>45321</v>
      </c>
      <c r="J5840" t="s">
        <v>156</v>
      </c>
      <c r="K5840">
        <v>3</v>
      </c>
      <c r="L5840" t="s">
        <v>217</v>
      </c>
      <c r="M5840">
        <v>1</v>
      </c>
      <c r="N5840">
        <v>2024</v>
      </c>
      <c r="O5840" s="24">
        <v>0.54280092592592588</v>
      </c>
      <c r="P5840">
        <v>0</v>
      </c>
      <c r="Q5840" s="1"/>
      <c r="R5840" s="24"/>
      <c r="S5840" s="24"/>
      <c r="T5840" t="s">
        <v>177</v>
      </c>
      <c r="U5840" t="s">
        <v>10</v>
      </c>
      <c r="V5840">
        <v>0</v>
      </c>
      <c r="W5840" t="s">
        <v>172</v>
      </c>
      <c r="X5840" t="s">
        <v>177</v>
      </c>
      <c r="Y5840" t="s">
        <v>10</v>
      </c>
      <c r="AA5840">
        <v>0</v>
      </c>
      <c r="AB5840">
        <v>0</v>
      </c>
    </row>
    <row r="5841" spans="1:28" x14ac:dyDescent="0.25">
      <c r="A5841">
        <v>896008</v>
      </c>
      <c r="B5841">
        <v>896008</v>
      </c>
      <c r="D5841" t="s">
        <v>101</v>
      </c>
      <c r="E5841">
        <v>452</v>
      </c>
      <c r="F5841">
        <v>3382322</v>
      </c>
      <c r="G5841" t="s">
        <v>15</v>
      </c>
      <c r="H5841" t="s">
        <v>101</v>
      </c>
      <c r="I5841" s="1">
        <v>45321</v>
      </c>
      <c r="J5841" t="s">
        <v>156</v>
      </c>
      <c r="K5841">
        <v>3</v>
      </c>
      <c r="L5841" t="s">
        <v>217</v>
      </c>
      <c r="M5841">
        <v>1</v>
      </c>
      <c r="N5841">
        <v>2024</v>
      </c>
      <c r="O5841" s="24">
        <v>0.54288194444444449</v>
      </c>
      <c r="P5841">
        <v>0</v>
      </c>
      <c r="Q5841" s="1"/>
      <c r="R5841" s="24"/>
      <c r="S5841" s="24"/>
      <c r="T5841" t="s">
        <v>173</v>
      </c>
      <c r="U5841" t="s">
        <v>10</v>
      </c>
      <c r="V5841">
        <v>0</v>
      </c>
      <c r="W5841" t="s">
        <v>172</v>
      </c>
      <c r="X5841" t="s">
        <v>174</v>
      </c>
      <c r="Y5841" t="s">
        <v>10</v>
      </c>
      <c r="AA5841">
        <v>0</v>
      </c>
      <c r="AB5841">
        <v>0</v>
      </c>
    </row>
    <row r="5842" spans="1:28" x14ac:dyDescent="0.25">
      <c r="A5842">
        <v>896151</v>
      </c>
      <c r="B5842">
        <v>896151</v>
      </c>
      <c r="D5842" t="s">
        <v>101</v>
      </c>
      <c r="E5842">
        <v>459</v>
      </c>
      <c r="F5842">
        <v>1330543</v>
      </c>
      <c r="G5842" t="s">
        <v>15</v>
      </c>
      <c r="H5842" t="s">
        <v>101</v>
      </c>
      <c r="I5842" s="1">
        <v>45321</v>
      </c>
      <c r="J5842" t="s">
        <v>156</v>
      </c>
      <c r="K5842">
        <v>3</v>
      </c>
      <c r="L5842" t="s">
        <v>217</v>
      </c>
      <c r="M5842">
        <v>1</v>
      </c>
      <c r="N5842">
        <v>2024</v>
      </c>
      <c r="O5842" s="24">
        <v>0.7842824074074074</v>
      </c>
      <c r="P5842">
        <v>0</v>
      </c>
      <c r="Q5842" s="1"/>
      <c r="R5842" s="24"/>
      <c r="S5842" s="24"/>
      <c r="T5842" t="s">
        <v>171</v>
      </c>
      <c r="U5842" t="s">
        <v>10</v>
      </c>
      <c r="V5842">
        <v>0</v>
      </c>
      <c r="W5842" t="s">
        <v>172</v>
      </c>
      <c r="X5842" t="s">
        <v>101</v>
      </c>
      <c r="Y5842" t="s">
        <v>10</v>
      </c>
      <c r="AA5842">
        <v>0</v>
      </c>
      <c r="AB5842">
        <v>0</v>
      </c>
    </row>
    <row r="5843" spans="1:28" x14ac:dyDescent="0.25">
      <c r="A5843">
        <v>896152</v>
      </c>
      <c r="B5843">
        <v>896152</v>
      </c>
      <c r="D5843" t="s">
        <v>101</v>
      </c>
      <c r="E5843">
        <v>459</v>
      </c>
      <c r="F5843">
        <v>1330543</v>
      </c>
      <c r="G5843" t="s">
        <v>15</v>
      </c>
      <c r="H5843" t="s">
        <v>101</v>
      </c>
      <c r="I5843" s="1">
        <v>45321</v>
      </c>
      <c r="J5843" t="s">
        <v>156</v>
      </c>
      <c r="K5843">
        <v>3</v>
      </c>
      <c r="L5843" t="s">
        <v>217</v>
      </c>
      <c r="M5843">
        <v>1</v>
      </c>
      <c r="N5843">
        <v>2024</v>
      </c>
      <c r="O5843" s="24">
        <v>0.78438657407407408</v>
      </c>
      <c r="P5843">
        <v>0</v>
      </c>
      <c r="Q5843" s="1"/>
      <c r="R5843" s="24"/>
      <c r="S5843" s="24"/>
      <c r="T5843" t="s">
        <v>177</v>
      </c>
      <c r="U5843" t="s">
        <v>10</v>
      </c>
      <c r="V5843">
        <v>0</v>
      </c>
      <c r="W5843" t="s">
        <v>172</v>
      </c>
      <c r="X5843" t="s">
        <v>177</v>
      </c>
      <c r="Y5843" t="s">
        <v>10</v>
      </c>
      <c r="AA5843">
        <v>0</v>
      </c>
      <c r="AB5843">
        <v>0</v>
      </c>
    </row>
    <row r="5844" spans="1:28" x14ac:dyDescent="0.25">
      <c r="A5844">
        <v>896153</v>
      </c>
      <c r="B5844">
        <v>896153</v>
      </c>
      <c r="D5844" t="s">
        <v>101</v>
      </c>
      <c r="E5844">
        <v>459</v>
      </c>
      <c r="F5844">
        <v>1330543</v>
      </c>
      <c r="G5844" t="s">
        <v>15</v>
      </c>
      <c r="H5844" t="s">
        <v>101</v>
      </c>
      <c r="I5844" s="1">
        <v>45321</v>
      </c>
      <c r="J5844" t="s">
        <v>156</v>
      </c>
      <c r="K5844">
        <v>3</v>
      </c>
      <c r="L5844" t="s">
        <v>217</v>
      </c>
      <c r="M5844">
        <v>1</v>
      </c>
      <c r="N5844">
        <v>2024</v>
      </c>
      <c r="O5844" s="24">
        <v>0.78447916666666662</v>
      </c>
      <c r="P5844">
        <v>0</v>
      </c>
      <c r="Q5844" s="1"/>
      <c r="R5844" s="24"/>
      <c r="S5844" s="24"/>
      <c r="T5844" t="s">
        <v>171</v>
      </c>
      <c r="U5844" t="s">
        <v>10</v>
      </c>
      <c r="V5844">
        <v>0</v>
      </c>
      <c r="W5844" t="s">
        <v>172</v>
      </c>
      <c r="X5844" t="s">
        <v>101</v>
      </c>
      <c r="Y5844" t="s">
        <v>10</v>
      </c>
      <c r="AA5844">
        <v>0</v>
      </c>
      <c r="AB5844">
        <v>0</v>
      </c>
    </row>
    <row r="5845" spans="1:28" x14ac:dyDescent="0.25">
      <c r="A5845">
        <v>896154</v>
      </c>
      <c r="B5845">
        <v>896154</v>
      </c>
      <c r="D5845" t="s">
        <v>101</v>
      </c>
      <c r="E5845">
        <v>459</v>
      </c>
      <c r="F5845">
        <v>1330543</v>
      </c>
      <c r="G5845" t="s">
        <v>15</v>
      </c>
      <c r="H5845" t="s">
        <v>101</v>
      </c>
      <c r="I5845" s="1">
        <v>45321</v>
      </c>
      <c r="J5845" t="s">
        <v>156</v>
      </c>
      <c r="K5845">
        <v>3</v>
      </c>
      <c r="L5845" t="s">
        <v>217</v>
      </c>
      <c r="M5845">
        <v>1</v>
      </c>
      <c r="N5845">
        <v>2024</v>
      </c>
      <c r="O5845" s="24">
        <v>0.78479166666666667</v>
      </c>
      <c r="P5845">
        <v>0</v>
      </c>
      <c r="Q5845" s="1"/>
      <c r="R5845" s="24"/>
      <c r="S5845" s="24"/>
      <c r="T5845" t="s">
        <v>178</v>
      </c>
      <c r="U5845" t="s">
        <v>10</v>
      </c>
      <c r="V5845">
        <v>0</v>
      </c>
      <c r="W5845" t="s">
        <v>172</v>
      </c>
      <c r="X5845" t="s">
        <v>178</v>
      </c>
      <c r="Y5845" t="s">
        <v>10</v>
      </c>
      <c r="AA5845">
        <v>0</v>
      </c>
      <c r="AB5845">
        <v>0</v>
      </c>
    </row>
    <row r="5846" spans="1:28" x14ac:dyDescent="0.25">
      <c r="A5846">
        <v>896155</v>
      </c>
      <c r="B5846">
        <v>896155</v>
      </c>
      <c r="D5846" t="s">
        <v>101</v>
      </c>
      <c r="E5846">
        <v>459</v>
      </c>
      <c r="F5846">
        <v>1330543</v>
      </c>
      <c r="G5846" t="s">
        <v>15</v>
      </c>
      <c r="H5846" t="s">
        <v>101</v>
      </c>
      <c r="I5846" s="1">
        <v>45321</v>
      </c>
      <c r="J5846" t="s">
        <v>156</v>
      </c>
      <c r="K5846">
        <v>3</v>
      </c>
      <c r="L5846" t="s">
        <v>217</v>
      </c>
      <c r="M5846">
        <v>1</v>
      </c>
      <c r="N5846">
        <v>2024</v>
      </c>
      <c r="O5846" s="24">
        <v>0.78486111111111112</v>
      </c>
      <c r="P5846">
        <v>0</v>
      </c>
      <c r="Q5846" s="1"/>
      <c r="R5846" s="24"/>
      <c r="S5846" s="24"/>
      <c r="T5846" t="s">
        <v>173</v>
      </c>
      <c r="U5846" t="s">
        <v>10</v>
      </c>
      <c r="V5846">
        <v>0</v>
      </c>
      <c r="W5846" t="s">
        <v>172</v>
      </c>
      <c r="X5846" t="s">
        <v>174</v>
      </c>
      <c r="Y5846" t="s">
        <v>10</v>
      </c>
      <c r="AA5846">
        <v>0</v>
      </c>
      <c r="AB5846">
        <v>0</v>
      </c>
    </row>
    <row r="5847" spans="1:28" x14ac:dyDescent="0.25">
      <c r="A5847">
        <v>896156</v>
      </c>
      <c r="B5847">
        <v>896156</v>
      </c>
      <c r="D5847" t="s">
        <v>101</v>
      </c>
      <c r="E5847">
        <v>459</v>
      </c>
      <c r="F5847">
        <v>1330543</v>
      </c>
      <c r="G5847" t="s">
        <v>15</v>
      </c>
      <c r="H5847" t="s">
        <v>101</v>
      </c>
      <c r="I5847" s="1">
        <v>45321</v>
      </c>
      <c r="J5847" t="s">
        <v>156</v>
      </c>
      <c r="K5847">
        <v>3</v>
      </c>
      <c r="L5847" t="s">
        <v>217</v>
      </c>
      <c r="M5847">
        <v>1</v>
      </c>
      <c r="N5847">
        <v>2024</v>
      </c>
      <c r="O5847" s="24">
        <v>0.78490740740740739</v>
      </c>
      <c r="P5847">
        <v>0</v>
      </c>
      <c r="Q5847" s="1"/>
      <c r="R5847" s="24"/>
      <c r="S5847" s="24"/>
      <c r="T5847" t="s">
        <v>178</v>
      </c>
      <c r="U5847" t="s">
        <v>10</v>
      </c>
      <c r="V5847">
        <v>0</v>
      </c>
      <c r="W5847" t="s">
        <v>172</v>
      </c>
      <c r="X5847" t="s">
        <v>178</v>
      </c>
      <c r="Y5847" t="s">
        <v>10</v>
      </c>
      <c r="AA5847">
        <v>0</v>
      </c>
      <c r="AB5847">
        <v>0</v>
      </c>
    </row>
    <row r="5848" spans="1:28" x14ac:dyDescent="0.25">
      <c r="A5848">
        <v>896224</v>
      </c>
      <c r="B5848">
        <v>896224</v>
      </c>
      <c r="D5848" t="s">
        <v>101</v>
      </c>
      <c r="E5848">
        <v>351</v>
      </c>
      <c r="F5848">
        <v>4040243</v>
      </c>
      <c r="G5848" t="s">
        <v>15</v>
      </c>
      <c r="H5848" t="s">
        <v>101</v>
      </c>
      <c r="I5848" s="1">
        <v>45321</v>
      </c>
      <c r="J5848" t="s">
        <v>156</v>
      </c>
      <c r="K5848">
        <v>3</v>
      </c>
      <c r="L5848" t="s">
        <v>217</v>
      </c>
      <c r="M5848">
        <v>1</v>
      </c>
      <c r="N5848">
        <v>2024</v>
      </c>
      <c r="O5848" s="24">
        <v>0.9495717592592593</v>
      </c>
      <c r="P5848">
        <v>0</v>
      </c>
      <c r="Q5848" s="1"/>
      <c r="R5848" s="24"/>
      <c r="S5848" s="24"/>
      <c r="T5848" t="s">
        <v>171</v>
      </c>
      <c r="U5848" t="s">
        <v>10</v>
      </c>
      <c r="V5848">
        <v>0</v>
      </c>
      <c r="W5848" t="s">
        <v>172</v>
      </c>
      <c r="X5848" t="s">
        <v>101</v>
      </c>
      <c r="Y5848" t="s">
        <v>10</v>
      </c>
      <c r="AA5848">
        <v>0</v>
      </c>
      <c r="AB5848">
        <v>0</v>
      </c>
    </row>
    <row r="5849" spans="1:28" x14ac:dyDescent="0.25">
      <c r="A5849">
        <v>896225</v>
      </c>
      <c r="B5849">
        <v>896225</v>
      </c>
      <c r="D5849" t="s">
        <v>101</v>
      </c>
      <c r="E5849">
        <v>351</v>
      </c>
      <c r="F5849">
        <v>4040243</v>
      </c>
      <c r="G5849" t="s">
        <v>15</v>
      </c>
      <c r="H5849" t="s">
        <v>101</v>
      </c>
      <c r="I5849" s="1">
        <v>45321</v>
      </c>
      <c r="J5849" t="s">
        <v>156</v>
      </c>
      <c r="K5849">
        <v>3</v>
      </c>
      <c r="L5849" t="s">
        <v>217</v>
      </c>
      <c r="M5849">
        <v>1</v>
      </c>
      <c r="N5849">
        <v>2024</v>
      </c>
      <c r="O5849" s="24">
        <v>0.94982638888888893</v>
      </c>
      <c r="P5849">
        <v>0</v>
      </c>
      <c r="Q5849" s="1"/>
      <c r="R5849" s="24"/>
      <c r="S5849" s="24"/>
      <c r="T5849" t="s">
        <v>173</v>
      </c>
      <c r="U5849" t="s">
        <v>10</v>
      </c>
      <c r="V5849">
        <v>0</v>
      </c>
      <c r="W5849" t="s">
        <v>172</v>
      </c>
      <c r="X5849" t="s">
        <v>174</v>
      </c>
      <c r="Y5849" t="s">
        <v>10</v>
      </c>
      <c r="AA5849">
        <v>0</v>
      </c>
      <c r="AB5849">
        <v>0</v>
      </c>
    </row>
    <row r="5850" spans="1:28" x14ac:dyDescent="0.25">
      <c r="A5850">
        <v>896226</v>
      </c>
      <c r="B5850">
        <v>896226</v>
      </c>
      <c r="D5850" t="s">
        <v>101</v>
      </c>
      <c r="E5850">
        <v>351</v>
      </c>
      <c r="F5850">
        <v>4040243</v>
      </c>
      <c r="G5850" t="s">
        <v>15</v>
      </c>
      <c r="H5850" t="s">
        <v>101</v>
      </c>
      <c r="I5850" s="1">
        <v>45321</v>
      </c>
      <c r="J5850" t="s">
        <v>156</v>
      </c>
      <c r="K5850">
        <v>3</v>
      </c>
      <c r="L5850" t="s">
        <v>217</v>
      </c>
      <c r="M5850">
        <v>1</v>
      </c>
      <c r="N5850">
        <v>2024</v>
      </c>
      <c r="O5850" s="24">
        <v>0.95012731481481483</v>
      </c>
      <c r="P5850">
        <v>0</v>
      </c>
      <c r="Q5850" s="1"/>
      <c r="R5850" s="24"/>
      <c r="S5850" s="24"/>
      <c r="T5850" t="s">
        <v>175</v>
      </c>
      <c r="U5850" t="s">
        <v>10</v>
      </c>
      <c r="V5850">
        <v>0</v>
      </c>
      <c r="W5850" t="s">
        <v>172</v>
      </c>
      <c r="X5850" t="s">
        <v>176</v>
      </c>
      <c r="Y5850" t="s">
        <v>10</v>
      </c>
      <c r="AA5850">
        <v>0</v>
      </c>
      <c r="AB5850">
        <v>0</v>
      </c>
    </row>
    <row r="5851" spans="1:28" x14ac:dyDescent="0.25">
      <c r="A5851">
        <v>896229</v>
      </c>
      <c r="B5851">
        <v>896229</v>
      </c>
      <c r="D5851" t="s">
        <v>101</v>
      </c>
      <c r="E5851">
        <v>351</v>
      </c>
      <c r="F5851">
        <v>4040243</v>
      </c>
      <c r="G5851" t="s">
        <v>15</v>
      </c>
      <c r="H5851" t="s">
        <v>101</v>
      </c>
      <c r="I5851" s="1">
        <v>45321</v>
      </c>
      <c r="J5851" t="s">
        <v>156</v>
      </c>
      <c r="K5851">
        <v>3</v>
      </c>
      <c r="L5851" t="s">
        <v>217</v>
      </c>
      <c r="M5851">
        <v>1</v>
      </c>
      <c r="N5851">
        <v>2024</v>
      </c>
      <c r="O5851" s="24">
        <v>0.95925925925925926</v>
      </c>
      <c r="P5851">
        <v>0</v>
      </c>
      <c r="Q5851" s="1"/>
      <c r="R5851" s="24"/>
      <c r="S5851" s="24"/>
      <c r="T5851" t="s">
        <v>173</v>
      </c>
      <c r="U5851" t="s">
        <v>10</v>
      </c>
      <c r="V5851">
        <v>0</v>
      </c>
      <c r="W5851" t="s">
        <v>172</v>
      </c>
      <c r="X5851" t="s">
        <v>174</v>
      </c>
      <c r="Y5851" t="s">
        <v>10</v>
      </c>
      <c r="AA5851">
        <v>0</v>
      </c>
      <c r="AB5851">
        <v>0</v>
      </c>
    </row>
    <row r="5852" spans="1:28" x14ac:dyDescent="0.25">
      <c r="A5852">
        <v>896230</v>
      </c>
      <c r="B5852">
        <v>896230</v>
      </c>
      <c r="D5852" t="s">
        <v>101</v>
      </c>
      <c r="E5852">
        <v>351</v>
      </c>
      <c r="F5852">
        <v>4040243</v>
      </c>
      <c r="G5852" t="s">
        <v>15</v>
      </c>
      <c r="H5852" t="s">
        <v>101</v>
      </c>
      <c r="I5852" s="1">
        <v>45321</v>
      </c>
      <c r="J5852" t="s">
        <v>156</v>
      </c>
      <c r="K5852">
        <v>3</v>
      </c>
      <c r="L5852" t="s">
        <v>217</v>
      </c>
      <c r="M5852">
        <v>1</v>
      </c>
      <c r="N5852">
        <v>2024</v>
      </c>
      <c r="O5852" s="24">
        <v>0.95967592592592588</v>
      </c>
      <c r="P5852">
        <v>0</v>
      </c>
      <c r="Q5852" s="1"/>
      <c r="R5852" s="24"/>
      <c r="S5852" s="24"/>
      <c r="T5852" t="s">
        <v>186</v>
      </c>
      <c r="U5852" t="s">
        <v>10</v>
      </c>
      <c r="V5852">
        <v>0</v>
      </c>
      <c r="W5852" t="s">
        <v>172</v>
      </c>
      <c r="X5852" t="s">
        <v>186</v>
      </c>
      <c r="Y5852" t="s">
        <v>10</v>
      </c>
      <c r="AA5852">
        <v>0</v>
      </c>
      <c r="AB5852">
        <v>0</v>
      </c>
    </row>
    <row r="5853" spans="1:28" x14ac:dyDescent="0.25">
      <c r="A5853">
        <v>896231</v>
      </c>
      <c r="B5853">
        <v>896231</v>
      </c>
      <c r="D5853" t="s">
        <v>101</v>
      </c>
      <c r="E5853">
        <v>351</v>
      </c>
      <c r="F5853">
        <v>4040243</v>
      </c>
      <c r="G5853" t="s">
        <v>15</v>
      </c>
      <c r="H5853" t="s">
        <v>101</v>
      </c>
      <c r="I5853" s="1">
        <v>45321</v>
      </c>
      <c r="J5853" t="s">
        <v>156</v>
      </c>
      <c r="K5853">
        <v>3</v>
      </c>
      <c r="L5853" t="s">
        <v>217</v>
      </c>
      <c r="M5853">
        <v>1</v>
      </c>
      <c r="N5853">
        <v>2024</v>
      </c>
      <c r="O5853" s="24">
        <v>0.96266203703703701</v>
      </c>
      <c r="P5853">
        <v>0</v>
      </c>
      <c r="Q5853" s="1"/>
      <c r="R5853" s="24"/>
      <c r="S5853" s="24"/>
      <c r="T5853" t="s">
        <v>177</v>
      </c>
      <c r="U5853" t="s">
        <v>10</v>
      </c>
      <c r="V5853">
        <v>0</v>
      </c>
      <c r="W5853" t="s">
        <v>172</v>
      </c>
      <c r="X5853" t="s">
        <v>177</v>
      </c>
      <c r="Y5853" t="s">
        <v>10</v>
      </c>
      <c r="AA5853">
        <v>0</v>
      </c>
      <c r="AB5853">
        <v>0</v>
      </c>
    </row>
    <row r="5854" spans="1:28" x14ac:dyDescent="0.25">
      <c r="A5854">
        <v>896232</v>
      </c>
      <c r="B5854">
        <v>896232</v>
      </c>
      <c r="D5854" t="s">
        <v>101</v>
      </c>
      <c r="E5854">
        <v>351</v>
      </c>
      <c r="F5854">
        <v>4040243</v>
      </c>
      <c r="G5854" t="s">
        <v>15</v>
      </c>
      <c r="H5854" t="s">
        <v>101</v>
      </c>
      <c r="I5854" s="1">
        <v>45321</v>
      </c>
      <c r="J5854" t="s">
        <v>156</v>
      </c>
      <c r="K5854">
        <v>3</v>
      </c>
      <c r="L5854" t="s">
        <v>217</v>
      </c>
      <c r="M5854">
        <v>1</v>
      </c>
      <c r="N5854">
        <v>2024</v>
      </c>
      <c r="O5854" s="24">
        <v>0.96287037037037038</v>
      </c>
      <c r="P5854">
        <v>0</v>
      </c>
      <c r="Q5854" s="1"/>
      <c r="R5854" s="24"/>
      <c r="S5854" s="24"/>
      <c r="T5854" t="s">
        <v>173</v>
      </c>
      <c r="U5854" t="s">
        <v>10</v>
      </c>
      <c r="V5854">
        <v>0</v>
      </c>
      <c r="W5854" t="s">
        <v>172</v>
      </c>
      <c r="X5854" t="s">
        <v>174</v>
      </c>
      <c r="Y5854" t="s">
        <v>10</v>
      </c>
      <c r="AA5854">
        <v>0</v>
      </c>
      <c r="AB5854">
        <v>0</v>
      </c>
    </row>
    <row r="5855" spans="1:28" x14ac:dyDescent="0.25">
      <c r="A5855">
        <v>896233</v>
      </c>
      <c r="B5855">
        <v>896233</v>
      </c>
      <c r="D5855" t="s">
        <v>101</v>
      </c>
      <c r="E5855">
        <v>351</v>
      </c>
      <c r="F5855">
        <v>4040243</v>
      </c>
      <c r="G5855" t="s">
        <v>15</v>
      </c>
      <c r="H5855" t="s">
        <v>101</v>
      </c>
      <c r="I5855" s="1">
        <v>45321</v>
      </c>
      <c r="J5855" t="s">
        <v>156</v>
      </c>
      <c r="K5855">
        <v>3</v>
      </c>
      <c r="L5855" t="s">
        <v>217</v>
      </c>
      <c r="M5855">
        <v>1</v>
      </c>
      <c r="N5855">
        <v>2024</v>
      </c>
      <c r="O5855" s="24">
        <v>0.96302083333333333</v>
      </c>
      <c r="P5855">
        <v>0</v>
      </c>
      <c r="Q5855" s="1"/>
      <c r="R5855" s="24"/>
      <c r="S5855" s="24"/>
      <c r="T5855" t="s">
        <v>196</v>
      </c>
      <c r="U5855" t="s">
        <v>10</v>
      </c>
      <c r="V5855">
        <v>0</v>
      </c>
      <c r="W5855" t="s">
        <v>172</v>
      </c>
      <c r="X5855" t="s">
        <v>196</v>
      </c>
      <c r="Y5855" t="s">
        <v>10</v>
      </c>
      <c r="AA5855">
        <v>0</v>
      </c>
      <c r="AB5855">
        <v>0</v>
      </c>
    </row>
    <row r="5856" spans="1:28" x14ac:dyDescent="0.25">
      <c r="A5856">
        <v>896234</v>
      </c>
      <c r="B5856">
        <v>896234</v>
      </c>
      <c r="D5856" t="s">
        <v>101</v>
      </c>
      <c r="E5856">
        <v>351</v>
      </c>
      <c r="F5856">
        <v>4040243</v>
      </c>
      <c r="G5856" t="s">
        <v>15</v>
      </c>
      <c r="H5856" t="s">
        <v>101</v>
      </c>
      <c r="I5856" s="1">
        <v>45321</v>
      </c>
      <c r="J5856" t="s">
        <v>156</v>
      </c>
      <c r="K5856">
        <v>3</v>
      </c>
      <c r="L5856" t="s">
        <v>217</v>
      </c>
      <c r="M5856">
        <v>1</v>
      </c>
      <c r="N5856">
        <v>2024</v>
      </c>
      <c r="O5856" s="24">
        <v>0.96436342592592594</v>
      </c>
      <c r="P5856">
        <v>0</v>
      </c>
      <c r="Q5856" s="1"/>
      <c r="R5856" s="24"/>
      <c r="S5856" s="24"/>
      <c r="T5856" t="s">
        <v>177</v>
      </c>
      <c r="U5856" t="s">
        <v>10</v>
      </c>
      <c r="V5856">
        <v>0</v>
      </c>
      <c r="W5856" t="s">
        <v>172</v>
      </c>
      <c r="X5856" t="s">
        <v>177</v>
      </c>
      <c r="Y5856" t="s">
        <v>10</v>
      </c>
      <c r="AA5856">
        <v>0</v>
      </c>
      <c r="AB5856">
        <v>0</v>
      </c>
    </row>
    <row r="5857" spans="1:28" x14ac:dyDescent="0.25">
      <c r="A5857">
        <v>896235</v>
      </c>
      <c r="B5857">
        <v>896235</v>
      </c>
      <c r="D5857" t="s">
        <v>101</v>
      </c>
      <c r="E5857">
        <v>351</v>
      </c>
      <c r="F5857">
        <v>4040243</v>
      </c>
      <c r="G5857" t="s">
        <v>15</v>
      </c>
      <c r="H5857" t="s">
        <v>101</v>
      </c>
      <c r="I5857" s="1">
        <v>45321</v>
      </c>
      <c r="J5857" t="s">
        <v>156</v>
      </c>
      <c r="K5857">
        <v>3</v>
      </c>
      <c r="L5857" t="s">
        <v>217</v>
      </c>
      <c r="M5857">
        <v>1</v>
      </c>
      <c r="N5857">
        <v>2024</v>
      </c>
      <c r="O5857" s="24">
        <v>0.96454861111111112</v>
      </c>
      <c r="P5857">
        <v>0</v>
      </c>
      <c r="Q5857" s="1"/>
      <c r="R5857" s="24"/>
      <c r="S5857" s="24"/>
      <c r="T5857" t="s">
        <v>180</v>
      </c>
      <c r="U5857" t="s">
        <v>10</v>
      </c>
      <c r="V5857">
        <v>0</v>
      </c>
      <c r="W5857" t="s">
        <v>172</v>
      </c>
      <c r="X5857" t="s">
        <v>181</v>
      </c>
      <c r="Y5857" t="s">
        <v>10</v>
      </c>
      <c r="AA5857">
        <v>0</v>
      </c>
      <c r="AB5857">
        <v>0</v>
      </c>
    </row>
    <row r="5858" spans="1:28" x14ac:dyDescent="0.25">
      <c r="A5858">
        <v>896237</v>
      </c>
      <c r="B5858">
        <v>896237</v>
      </c>
      <c r="D5858" t="s">
        <v>101</v>
      </c>
      <c r="E5858">
        <v>351</v>
      </c>
      <c r="F5858">
        <v>4040243</v>
      </c>
      <c r="G5858" t="s">
        <v>15</v>
      </c>
      <c r="H5858" t="s">
        <v>101</v>
      </c>
      <c r="I5858" s="1">
        <v>45321</v>
      </c>
      <c r="J5858" t="s">
        <v>156</v>
      </c>
      <c r="K5858">
        <v>3</v>
      </c>
      <c r="L5858" t="s">
        <v>217</v>
      </c>
      <c r="M5858">
        <v>1</v>
      </c>
      <c r="N5858">
        <v>2024</v>
      </c>
      <c r="O5858" s="24">
        <v>0.96910879629629632</v>
      </c>
      <c r="P5858">
        <v>0</v>
      </c>
      <c r="Q5858" s="1"/>
      <c r="R5858" s="24"/>
      <c r="S5858" s="24"/>
      <c r="T5858" t="s">
        <v>175</v>
      </c>
      <c r="U5858" t="s">
        <v>10</v>
      </c>
      <c r="V5858">
        <v>0</v>
      </c>
      <c r="W5858" t="s">
        <v>172</v>
      </c>
      <c r="X5858" t="s">
        <v>176</v>
      </c>
      <c r="Y5858" t="s">
        <v>10</v>
      </c>
      <c r="AA5858">
        <v>0</v>
      </c>
      <c r="AB5858">
        <v>0</v>
      </c>
    </row>
    <row r="5859" spans="1:28" x14ac:dyDescent="0.25">
      <c r="A5859">
        <v>896238</v>
      </c>
      <c r="B5859">
        <v>896238</v>
      </c>
      <c r="D5859" t="s">
        <v>101</v>
      </c>
      <c r="E5859">
        <v>351</v>
      </c>
      <c r="F5859">
        <v>4040243</v>
      </c>
      <c r="G5859" t="s">
        <v>15</v>
      </c>
      <c r="H5859" t="s">
        <v>101</v>
      </c>
      <c r="I5859" s="1">
        <v>45321</v>
      </c>
      <c r="J5859" t="s">
        <v>156</v>
      </c>
      <c r="K5859">
        <v>3</v>
      </c>
      <c r="L5859" t="s">
        <v>217</v>
      </c>
      <c r="M5859">
        <v>1</v>
      </c>
      <c r="N5859">
        <v>2024</v>
      </c>
      <c r="O5859" s="24">
        <v>0.96931712962962968</v>
      </c>
      <c r="P5859">
        <v>0</v>
      </c>
      <c r="Q5859" s="1"/>
      <c r="R5859" s="24"/>
      <c r="S5859" s="24"/>
      <c r="T5859" t="s">
        <v>173</v>
      </c>
      <c r="U5859" t="s">
        <v>10</v>
      </c>
      <c r="V5859">
        <v>0</v>
      </c>
      <c r="W5859" t="s">
        <v>172</v>
      </c>
      <c r="X5859" t="s">
        <v>174</v>
      </c>
      <c r="Y5859" t="s">
        <v>10</v>
      </c>
      <c r="AA5859">
        <v>0</v>
      </c>
      <c r="AB5859">
        <v>0</v>
      </c>
    </row>
    <row r="5860" spans="1:28" x14ac:dyDescent="0.25">
      <c r="A5860">
        <v>896239</v>
      </c>
      <c r="B5860">
        <v>896239</v>
      </c>
      <c r="D5860" t="s">
        <v>101</v>
      </c>
      <c r="E5860">
        <v>351</v>
      </c>
      <c r="F5860">
        <v>4040243</v>
      </c>
      <c r="G5860" t="s">
        <v>15</v>
      </c>
      <c r="H5860" t="s">
        <v>101</v>
      </c>
      <c r="I5860" s="1">
        <v>45321</v>
      </c>
      <c r="J5860" t="s">
        <v>156</v>
      </c>
      <c r="K5860">
        <v>3</v>
      </c>
      <c r="L5860" t="s">
        <v>217</v>
      </c>
      <c r="M5860">
        <v>1</v>
      </c>
      <c r="N5860">
        <v>2024</v>
      </c>
      <c r="O5860" s="24">
        <v>0.96966435185185185</v>
      </c>
      <c r="P5860">
        <v>0</v>
      </c>
      <c r="Q5860" s="1"/>
      <c r="R5860" s="24"/>
      <c r="S5860" s="24"/>
      <c r="T5860" t="s">
        <v>179</v>
      </c>
      <c r="U5860" t="s">
        <v>10</v>
      </c>
      <c r="V5860">
        <v>0</v>
      </c>
      <c r="W5860" t="s">
        <v>172</v>
      </c>
      <c r="X5860" t="s">
        <v>179</v>
      </c>
      <c r="Y5860" t="s">
        <v>10</v>
      </c>
      <c r="AA5860">
        <v>0</v>
      </c>
      <c r="AB5860">
        <v>0</v>
      </c>
    </row>
    <row r="5861" spans="1:28" x14ac:dyDescent="0.25">
      <c r="A5861">
        <v>896240</v>
      </c>
      <c r="B5861">
        <v>896240</v>
      </c>
      <c r="D5861" t="s">
        <v>101</v>
      </c>
      <c r="E5861">
        <v>351</v>
      </c>
      <c r="F5861">
        <v>4040243</v>
      </c>
      <c r="G5861" t="s">
        <v>15</v>
      </c>
      <c r="H5861" t="s">
        <v>101</v>
      </c>
      <c r="I5861" s="1">
        <v>45321</v>
      </c>
      <c r="J5861" t="s">
        <v>156</v>
      </c>
      <c r="K5861">
        <v>3</v>
      </c>
      <c r="L5861" t="s">
        <v>217</v>
      </c>
      <c r="M5861">
        <v>1</v>
      </c>
      <c r="N5861">
        <v>2024</v>
      </c>
      <c r="O5861" s="24">
        <v>0.97009259259259262</v>
      </c>
      <c r="P5861">
        <v>0</v>
      </c>
      <c r="Q5861" s="1"/>
      <c r="R5861" s="24"/>
      <c r="S5861" s="24"/>
      <c r="T5861" t="s">
        <v>196</v>
      </c>
      <c r="U5861" t="s">
        <v>10</v>
      </c>
      <c r="V5861">
        <v>0</v>
      </c>
      <c r="W5861" t="s">
        <v>172</v>
      </c>
      <c r="X5861" t="s">
        <v>196</v>
      </c>
      <c r="Y5861" t="s">
        <v>10</v>
      </c>
      <c r="AA5861">
        <v>0</v>
      </c>
      <c r="AB5861">
        <v>0</v>
      </c>
    </row>
    <row r="5862" spans="1:28" x14ac:dyDescent="0.25">
      <c r="A5862">
        <v>896241</v>
      </c>
      <c r="B5862">
        <v>896241</v>
      </c>
      <c r="D5862" t="s">
        <v>101</v>
      </c>
      <c r="E5862">
        <v>351</v>
      </c>
      <c r="F5862">
        <v>4040243</v>
      </c>
      <c r="G5862" t="s">
        <v>15</v>
      </c>
      <c r="H5862" t="s">
        <v>101</v>
      </c>
      <c r="I5862" s="1">
        <v>45321</v>
      </c>
      <c r="J5862" t="s">
        <v>156</v>
      </c>
      <c r="K5862">
        <v>3</v>
      </c>
      <c r="L5862" t="s">
        <v>217</v>
      </c>
      <c r="M5862">
        <v>1</v>
      </c>
      <c r="N5862">
        <v>2024</v>
      </c>
      <c r="O5862" s="24">
        <v>0.97076388888888887</v>
      </c>
      <c r="P5862">
        <v>0</v>
      </c>
      <c r="Q5862" s="1"/>
      <c r="R5862" s="24"/>
      <c r="S5862" s="24"/>
      <c r="T5862" t="s">
        <v>196</v>
      </c>
      <c r="U5862" t="s">
        <v>10</v>
      </c>
      <c r="V5862">
        <v>0</v>
      </c>
      <c r="W5862" t="s">
        <v>172</v>
      </c>
      <c r="X5862" t="s">
        <v>196</v>
      </c>
      <c r="Y5862" t="s">
        <v>10</v>
      </c>
      <c r="AA5862">
        <v>0</v>
      </c>
      <c r="AB5862">
        <v>0</v>
      </c>
    </row>
    <row r="5863" spans="1:28" x14ac:dyDescent="0.25">
      <c r="A5863">
        <v>896242</v>
      </c>
      <c r="B5863">
        <v>896242</v>
      </c>
      <c r="D5863" t="s">
        <v>101</v>
      </c>
      <c r="E5863">
        <v>351</v>
      </c>
      <c r="F5863">
        <v>4040243</v>
      </c>
      <c r="G5863" t="s">
        <v>15</v>
      </c>
      <c r="H5863" t="s">
        <v>101</v>
      </c>
      <c r="I5863" s="1">
        <v>45321</v>
      </c>
      <c r="J5863" t="s">
        <v>156</v>
      </c>
      <c r="K5863">
        <v>3</v>
      </c>
      <c r="L5863" t="s">
        <v>217</v>
      </c>
      <c r="M5863">
        <v>1</v>
      </c>
      <c r="N5863">
        <v>2024</v>
      </c>
      <c r="O5863" s="24">
        <v>0.97202546296296299</v>
      </c>
      <c r="P5863">
        <v>0</v>
      </c>
      <c r="Q5863" s="1"/>
      <c r="R5863" s="24"/>
      <c r="S5863" s="24"/>
      <c r="T5863" t="s">
        <v>182</v>
      </c>
      <c r="U5863" t="s">
        <v>10</v>
      </c>
      <c r="V5863">
        <v>0</v>
      </c>
      <c r="W5863" t="s">
        <v>172</v>
      </c>
      <c r="X5863" t="s">
        <v>183</v>
      </c>
      <c r="Y5863" t="s">
        <v>10</v>
      </c>
      <c r="AA5863">
        <v>0</v>
      </c>
      <c r="AB5863">
        <v>0</v>
      </c>
    </row>
    <row r="5864" spans="1:28" x14ac:dyDescent="0.25">
      <c r="A5864">
        <v>896243</v>
      </c>
      <c r="B5864">
        <v>896243</v>
      </c>
      <c r="D5864" t="s">
        <v>101</v>
      </c>
      <c r="E5864">
        <v>351</v>
      </c>
      <c r="F5864">
        <v>4040243</v>
      </c>
      <c r="G5864" t="s">
        <v>15</v>
      </c>
      <c r="H5864" t="s">
        <v>101</v>
      </c>
      <c r="I5864" s="1">
        <v>45321</v>
      </c>
      <c r="J5864" t="s">
        <v>156</v>
      </c>
      <c r="K5864">
        <v>3</v>
      </c>
      <c r="L5864" t="s">
        <v>217</v>
      </c>
      <c r="M5864">
        <v>1</v>
      </c>
      <c r="N5864">
        <v>2024</v>
      </c>
      <c r="O5864" s="24">
        <v>0.97234953703703708</v>
      </c>
      <c r="P5864">
        <v>0</v>
      </c>
      <c r="Q5864" s="1"/>
      <c r="R5864" s="24"/>
      <c r="S5864" s="24"/>
      <c r="T5864" t="s">
        <v>171</v>
      </c>
      <c r="U5864" t="s">
        <v>10</v>
      </c>
      <c r="V5864">
        <v>0</v>
      </c>
      <c r="W5864" t="s">
        <v>172</v>
      </c>
      <c r="X5864" t="s">
        <v>101</v>
      </c>
      <c r="Y5864" t="s">
        <v>10</v>
      </c>
      <c r="AA5864">
        <v>0</v>
      </c>
      <c r="AB5864">
        <v>0</v>
      </c>
    </row>
    <row r="5865" spans="1:28" x14ac:dyDescent="0.25">
      <c r="A5865">
        <v>896244</v>
      </c>
      <c r="B5865">
        <v>896244</v>
      </c>
      <c r="D5865" t="s">
        <v>101</v>
      </c>
      <c r="E5865">
        <v>351</v>
      </c>
      <c r="F5865">
        <v>4040243</v>
      </c>
      <c r="G5865" t="s">
        <v>15</v>
      </c>
      <c r="H5865" t="s">
        <v>101</v>
      </c>
      <c r="I5865" s="1">
        <v>45321</v>
      </c>
      <c r="J5865" t="s">
        <v>156</v>
      </c>
      <c r="K5865">
        <v>3</v>
      </c>
      <c r="L5865" t="s">
        <v>217</v>
      </c>
      <c r="M5865">
        <v>1</v>
      </c>
      <c r="N5865">
        <v>2024</v>
      </c>
      <c r="O5865" s="24">
        <v>0.97251157407407407</v>
      </c>
      <c r="P5865">
        <v>0</v>
      </c>
      <c r="Q5865" s="1"/>
      <c r="R5865" s="24"/>
      <c r="S5865" s="24"/>
      <c r="T5865" t="s">
        <v>173</v>
      </c>
      <c r="U5865" t="s">
        <v>10</v>
      </c>
      <c r="V5865">
        <v>0</v>
      </c>
      <c r="W5865" t="s">
        <v>172</v>
      </c>
      <c r="X5865" t="s">
        <v>174</v>
      </c>
      <c r="Y5865" t="s">
        <v>10</v>
      </c>
      <c r="AA5865">
        <v>0</v>
      </c>
      <c r="AB5865">
        <v>0</v>
      </c>
    </row>
    <row r="5866" spans="1:28" x14ac:dyDescent="0.25">
      <c r="A5866">
        <v>896245</v>
      </c>
      <c r="B5866">
        <v>896245</v>
      </c>
      <c r="D5866" t="s">
        <v>101</v>
      </c>
      <c r="E5866">
        <v>351</v>
      </c>
      <c r="F5866">
        <v>4040243</v>
      </c>
      <c r="G5866" t="s">
        <v>15</v>
      </c>
      <c r="H5866" t="s">
        <v>101</v>
      </c>
      <c r="I5866" s="1">
        <v>45321</v>
      </c>
      <c r="J5866" t="s">
        <v>156</v>
      </c>
      <c r="K5866">
        <v>3</v>
      </c>
      <c r="L5866" t="s">
        <v>217</v>
      </c>
      <c r="M5866">
        <v>1</v>
      </c>
      <c r="N5866">
        <v>2024</v>
      </c>
      <c r="O5866" s="24">
        <v>0.97292824074074069</v>
      </c>
      <c r="P5866">
        <v>0</v>
      </c>
      <c r="Q5866" s="1"/>
      <c r="R5866" s="24"/>
      <c r="S5866" s="24"/>
      <c r="T5866" t="s">
        <v>179</v>
      </c>
      <c r="U5866" t="s">
        <v>10</v>
      </c>
      <c r="V5866">
        <v>0</v>
      </c>
      <c r="W5866" t="s">
        <v>172</v>
      </c>
      <c r="X5866" t="s">
        <v>179</v>
      </c>
      <c r="Y5866" t="s">
        <v>10</v>
      </c>
      <c r="AA5866">
        <v>0</v>
      </c>
      <c r="AB5866">
        <v>0</v>
      </c>
    </row>
    <row r="5867" spans="1:28" x14ac:dyDescent="0.25">
      <c r="A5867">
        <v>896246</v>
      </c>
      <c r="B5867">
        <v>896246</v>
      </c>
      <c r="D5867" t="s">
        <v>101</v>
      </c>
      <c r="E5867">
        <v>351</v>
      </c>
      <c r="F5867">
        <v>4040243</v>
      </c>
      <c r="G5867" t="s">
        <v>15</v>
      </c>
      <c r="H5867" t="s">
        <v>101</v>
      </c>
      <c r="I5867" s="1">
        <v>45321</v>
      </c>
      <c r="J5867" t="s">
        <v>156</v>
      </c>
      <c r="K5867">
        <v>3</v>
      </c>
      <c r="L5867" t="s">
        <v>217</v>
      </c>
      <c r="M5867">
        <v>1</v>
      </c>
      <c r="N5867">
        <v>2024</v>
      </c>
      <c r="O5867" s="24">
        <v>0.97305555555555556</v>
      </c>
      <c r="P5867">
        <v>0</v>
      </c>
      <c r="Q5867" s="1"/>
      <c r="R5867" s="24"/>
      <c r="S5867" s="24"/>
      <c r="T5867" t="s">
        <v>180</v>
      </c>
      <c r="U5867" t="s">
        <v>10</v>
      </c>
      <c r="V5867">
        <v>0</v>
      </c>
      <c r="W5867" t="s">
        <v>172</v>
      </c>
      <c r="X5867" t="s">
        <v>181</v>
      </c>
      <c r="Y5867" t="s">
        <v>10</v>
      </c>
      <c r="AA5867">
        <v>0</v>
      </c>
      <c r="AB5867">
        <v>0</v>
      </c>
    </row>
    <row r="5868" spans="1:28" x14ac:dyDescent="0.25">
      <c r="A5868">
        <v>896247</v>
      </c>
      <c r="B5868">
        <v>896247</v>
      </c>
      <c r="D5868" t="s">
        <v>101</v>
      </c>
      <c r="E5868">
        <v>351</v>
      </c>
      <c r="F5868">
        <v>4040243</v>
      </c>
      <c r="G5868" t="s">
        <v>15</v>
      </c>
      <c r="H5868" t="s">
        <v>101</v>
      </c>
      <c r="I5868" s="1">
        <v>45321</v>
      </c>
      <c r="J5868" t="s">
        <v>156</v>
      </c>
      <c r="K5868">
        <v>3</v>
      </c>
      <c r="L5868" t="s">
        <v>217</v>
      </c>
      <c r="M5868">
        <v>1</v>
      </c>
      <c r="N5868">
        <v>2024</v>
      </c>
      <c r="O5868" s="24">
        <v>0.98782407407407402</v>
      </c>
      <c r="P5868">
        <v>0</v>
      </c>
      <c r="Q5868" s="1"/>
      <c r="R5868" s="24"/>
      <c r="S5868" s="24"/>
      <c r="T5868" t="s">
        <v>173</v>
      </c>
      <c r="U5868" t="s">
        <v>10</v>
      </c>
      <c r="V5868">
        <v>0</v>
      </c>
      <c r="W5868" t="s">
        <v>172</v>
      </c>
      <c r="X5868" t="s">
        <v>174</v>
      </c>
      <c r="Y5868" t="s">
        <v>10</v>
      </c>
      <c r="AA5868">
        <v>0</v>
      </c>
      <c r="AB5868">
        <v>0</v>
      </c>
    </row>
    <row r="5869" spans="1:28" x14ac:dyDescent="0.25">
      <c r="A5869">
        <v>896248</v>
      </c>
      <c r="B5869">
        <v>896248</v>
      </c>
      <c r="D5869" t="s">
        <v>101</v>
      </c>
      <c r="E5869">
        <v>351</v>
      </c>
      <c r="F5869">
        <v>4040243</v>
      </c>
      <c r="G5869" t="s">
        <v>15</v>
      </c>
      <c r="H5869" t="s">
        <v>101</v>
      </c>
      <c r="I5869" s="1">
        <v>45321</v>
      </c>
      <c r="J5869" t="s">
        <v>156</v>
      </c>
      <c r="K5869">
        <v>3</v>
      </c>
      <c r="L5869" t="s">
        <v>217</v>
      </c>
      <c r="M5869">
        <v>1</v>
      </c>
      <c r="N5869">
        <v>2024</v>
      </c>
      <c r="O5869" s="24">
        <v>0.98788194444444444</v>
      </c>
      <c r="P5869">
        <v>0</v>
      </c>
      <c r="Q5869" s="1"/>
      <c r="R5869" s="24"/>
      <c r="S5869" s="24"/>
      <c r="T5869" t="s">
        <v>177</v>
      </c>
      <c r="U5869" t="s">
        <v>10</v>
      </c>
      <c r="V5869">
        <v>0</v>
      </c>
      <c r="W5869" t="s">
        <v>172</v>
      </c>
      <c r="X5869" t="s">
        <v>177</v>
      </c>
      <c r="Y5869" t="s">
        <v>10</v>
      </c>
      <c r="AA5869">
        <v>0</v>
      </c>
      <c r="AB5869">
        <v>0</v>
      </c>
    </row>
    <row r="5870" spans="1:28" x14ac:dyDescent="0.25">
      <c r="A5870">
        <v>896249</v>
      </c>
      <c r="B5870">
        <v>896249</v>
      </c>
      <c r="D5870" t="s">
        <v>101</v>
      </c>
      <c r="E5870">
        <v>351</v>
      </c>
      <c r="F5870">
        <v>4040243</v>
      </c>
      <c r="G5870" t="s">
        <v>15</v>
      </c>
      <c r="H5870" t="s">
        <v>101</v>
      </c>
      <c r="I5870" s="1">
        <v>45321</v>
      </c>
      <c r="J5870" t="s">
        <v>156</v>
      </c>
      <c r="K5870">
        <v>3</v>
      </c>
      <c r="L5870" t="s">
        <v>217</v>
      </c>
      <c r="M5870">
        <v>1</v>
      </c>
      <c r="N5870">
        <v>2024</v>
      </c>
      <c r="O5870" s="24">
        <v>0.98795138888888889</v>
      </c>
      <c r="P5870">
        <v>0</v>
      </c>
      <c r="Q5870" s="1"/>
      <c r="R5870" s="24"/>
      <c r="S5870" s="24"/>
      <c r="T5870" t="s">
        <v>175</v>
      </c>
      <c r="U5870" t="s">
        <v>10</v>
      </c>
      <c r="V5870">
        <v>0</v>
      </c>
      <c r="W5870" t="s">
        <v>172</v>
      </c>
      <c r="X5870" t="s">
        <v>176</v>
      </c>
      <c r="Y5870" t="s">
        <v>10</v>
      </c>
      <c r="AA5870">
        <v>0</v>
      </c>
      <c r="AB5870">
        <v>0</v>
      </c>
    </row>
    <row r="5871" spans="1:28" x14ac:dyDescent="0.25">
      <c r="A5871">
        <v>896250</v>
      </c>
      <c r="B5871">
        <v>896250</v>
      </c>
      <c r="D5871" t="s">
        <v>101</v>
      </c>
      <c r="E5871">
        <v>351</v>
      </c>
      <c r="F5871">
        <v>4040243</v>
      </c>
      <c r="G5871" t="s">
        <v>15</v>
      </c>
      <c r="H5871" t="s">
        <v>101</v>
      </c>
      <c r="I5871" s="1">
        <v>45321</v>
      </c>
      <c r="J5871" t="s">
        <v>156</v>
      </c>
      <c r="K5871">
        <v>3</v>
      </c>
      <c r="L5871" t="s">
        <v>217</v>
      </c>
      <c r="M5871">
        <v>1</v>
      </c>
      <c r="N5871">
        <v>2024</v>
      </c>
      <c r="O5871" s="24">
        <v>0.98944444444444446</v>
      </c>
      <c r="P5871">
        <v>0</v>
      </c>
      <c r="Q5871" s="1"/>
      <c r="R5871" s="24"/>
      <c r="S5871" s="24"/>
      <c r="T5871" t="s">
        <v>178</v>
      </c>
      <c r="U5871" t="s">
        <v>10</v>
      </c>
      <c r="V5871">
        <v>0</v>
      </c>
      <c r="W5871" t="s">
        <v>172</v>
      </c>
      <c r="X5871" t="s">
        <v>178</v>
      </c>
      <c r="Y5871" t="s">
        <v>10</v>
      </c>
      <c r="AA5871">
        <v>0</v>
      </c>
      <c r="AB5871">
        <v>0</v>
      </c>
    </row>
    <row r="5872" spans="1:28" x14ac:dyDescent="0.25">
      <c r="A5872">
        <v>896251</v>
      </c>
      <c r="B5872">
        <v>896251</v>
      </c>
      <c r="D5872" t="s">
        <v>101</v>
      </c>
      <c r="E5872">
        <v>351</v>
      </c>
      <c r="F5872">
        <v>4040243</v>
      </c>
      <c r="G5872" t="s">
        <v>15</v>
      </c>
      <c r="H5872" t="s">
        <v>101</v>
      </c>
      <c r="I5872" s="1">
        <v>45321</v>
      </c>
      <c r="J5872" t="s">
        <v>156</v>
      </c>
      <c r="K5872">
        <v>3</v>
      </c>
      <c r="L5872" t="s">
        <v>217</v>
      </c>
      <c r="M5872">
        <v>1</v>
      </c>
      <c r="N5872">
        <v>2024</v>
      </c>
      <c r="O5872" s="24">
        <v>0.99003472222222222</v>
      </c>
      <c r="P5872">
        <v>0</v>
      </c>
      <c r="Q5872" s="1"/>
      <c r="R5872" s="24"/>
      <c r="S5872" s="24"/>
      <c r="T5872" t="s">
        <v>179</v>
      </c>
      <c r="U5872" t="s">
        <v>10</v>
      </c>
      <c r="V5872">
        <v>0</v>
      </c>
      <c r="W5872" t="s">
        <v>172</v>
      </c>
      <c r="X5872" t="s">
        <v>179</v>
      </c>
      <c r="Y5872" t="s">
        <v>10</v>
      </c>
      <c r="AA5872">
        <v>0</v>
      </c>
      <c r="AB5872">
        <v>0</v>
      </c>
    </row>
    <row r="5873" spans="1:28" x14ac:dyDescent="0.25">
      <c r="A5873">
        <v>896252</v>
      </c>
      <c r="B5873">
        <v>896252</v>
      </c>
      <c r="D5873" t="s">
        <v>101</v>
      </c>
      <c r="E5873">
        <v>351</v>
      </c>
      <c r="F5873">
        <v>4040243</v>
      </c>
      <c r="G5873" t="s">
        <v>15</v>
      </c>
      <c r="H5873" t="s">
        <v>101</v>
      </c>
      <c r="I5873" s="1">
        <v>45321</v>
      </c>
      <c r="J5873" t="s">
        <v>156</v>
      </c>
      <c r="K5873">
        <v>3</v>
      </c>
      <c r="L5873" t="s">
        <v>217</v>
      </c>
      <c r="M5873">
        <v>1</v>
      </c>
      <c r="N5873">
        <v>2024</v>
      </c>
      <c r="O5873" s="24">
        <v>0.99030092592592589</v>
      </c>
      <c r="P5873">
        <v>0</v>
      </c>
      <c r="Q5873" s="1"/>
      <c r="R5873" s="24"/>
      <c r="S5873" s="24"/>
      <c r="T5873" t="s">
        <v>178</v>
      </c>
      <c r="U5873" t="s">
        <v>10</v>
      </c>
      <c r="V5873">
        <v>0</v>
      </c>
      <c r="W5873" t="s">
        <v>172</v>
      </c>
      <c r="X5873" t="s">
        <v>178</v>
      </c>
      <c r="Y5873" t="s">
        <v>10</v>
      </c>
      <c r="AA5873">
        <v>0</v>
      </c>
      <c r="AB5873">
        <v>0</v>
      </c>
    </row>
    <row r="5874" spans="1:28" x14ac:dyDescent="0.25">
      <c r="A5874">
        <v>896254</v>
      </c>
      <c r="B5874">
        <v>896254</v>
      </c>
      <c r="D5874" t="s">
        <v>101</v>
      </c>
      <c r="E5874">
        <v>351</v>
      </c>
      <c r="F5874">
        <v>4040243</v>
      </c>
      <c r="G5874" t="s">
        <v>15</v>
      </c>
      <c r="H5874" t="s">
        <v>101</v>
      </c>
      <c r="I5874" s="1">
        <v>45321</v>
      </c>
      <c r="J5874" t="s">
        <v>156</v>
      </c>
      <c r="K5874">
        <v>3</v>
      </c>
      <c r="L5874" t="s">
        <v>217</v>
      </c>
      <c r="M5874">
        <v>1</v>
      </c>
      <c r="N5874">
        <v>2024</v>
      </c>
      <c r="O5874" s="24">
        <v>0.99046296296296299</v>
      </c>
      <c r="P5874">
        <v>0</v>
      </c>
      <c r="Q5874" s="1"/>
      <c r="R5874" s="24"/>
      <c r="S5874" s="24"/>
      <c r="T5874" t="s">
        <v>177</v>
      </c>
      <c r="U5874" t="s">
        <v>10</v>
      </c>
      <c r="V5874">
        <v>0</v>
      </c>
      <c r="W5874" t="s">
        <v>172</v>
      </c>
      <c r="X5874" t="s">
        <v>177</v>
      </c>
      <c r="Y5874" t="s">
        <v>10</v>
      </c>
      <c r="AA5874">
        <v>0</v>
      </c>
      <c r="AB5874">
        <v>0</v>
      </c>
    </row>
    <row r="5875" spans="1:28" x14ac:dyDescent="0.25">
      <c r="A5875">
        <v>896255</v>
      </c>
      <c r="B5875">
        <v>896255</v>
      </c>
      <c r="D5875" t="s">
        <v>101</v>
      </c>
      <c r="E5875">
        <v>351</v>
      </c>
      <c r="F5875">
        <v>4040243</v>
      </c>
      <c r="G5875" t="s">
        <v>15</v>
      </c>
      <c r="H5875" t="s">
        <v>101</v>
      </c>
      <c r="I5875" s="1">
        <v>45321</v>
      </c>
      <c r="J5875" t="s">
        <v>156</v>
      </c>
      <c r="K5875">
        <v>3</v>
      </c>
      <c r="L5875" t="s">
        <v>217</v>
      </c>
      <c r="M5875">
        <v>1</v>
      </c>
      <c r="N5875">
        <v>2024</v>
      </c>
      <c r="O5875" s="24">
        <v>0.99053240740740744</v>
      </c>
      <c r="P5875">
        <v>0</v>
      </c>
      <c r="Q5875" s="1"/>
      <c r="R5875" s="24"/>
      <c r="S5875" s="24"/>
      <c r="T5875" t="s">
        <v>173</v>
      </c>
      <c r="U5875" t="s">
        <v>10</v>
      </c>
      <c r="V5875">
        <v>0</v>
      </c>
      <c r="W5875" t="s">
        <v>172</v>
      </c>
      <c r="X5875" t="s">
        <v>174</v>
      </c>
      <c r="Y5875" t="s">
        <v>10</v>
      </c>
      <c r="AA5875">
        <v>0</v>
      </c>
      <c r="AB5875">
        <v>0</v>
      </c>
    </row>
    <row r="5876" spans="1:28" x14ac:dyDescent="0.25">
      <c r="A5876">
        <v>896304</v>
      </c>
      <c r="B5876">
        <v>896304</v>
      </c>
      <c r="D5876" t="s">
        <v>101</v>
      </c>
      <c r="E5876">
        <v>452</v>
      </c>
      <c r="F5876">
        <v>1641034</v>
      </c>
      <c r="G5876" t="s">
        <v>15</v>
      </c>
      <c r="H5876" t="s">
        <v>101</v>
      </c>
      <c r="I5876" s="1">
        <v>45322</v>
      </c>
      <c r="J5876" t="s">
        <v>157</v>
      </c>
      <c r="K5876">
        <v>4</v>
      </c>
      <c r="L5876" t="s">
        <v>217</v>
      </c>
      <c r="M5876">
        <v>1</v>
      </c>
      <c r="N5876">
        <v>2024</v>
      </c>
      <c r="O5876" s="24">
        <v>0.40355324074074073</v>
      </c>
      <c r="P5876">
        <v>0</v>
      </c>
      <c r="Q5876" s="1"/>
      <c r="R5876" s="24"/>
      <c r="S5876" s="24"/>
      <c r="T5876" t="s">
        <v>171</v>
      </c>
      <c r="U5876" t="s">
        <v>10</v>
      </c>
      <c r="V5876">
        <v>0</v>
      </c>
      <c r="W5876" t="s">
        <v>172</v>
      </c>
      <c r="X5876" t="s">
        <v>101</v>
      </c>
      <c r="Y5876" t="s">
        <v>10</v>
      </c>
      <c r="AA5876">
        <v>0</v>
      </c>
      <c r="AB5876">
        <v>0</v>
      </c>
    </row>
    <row r="5877" spans="1:28" x14ac:dyDescent="0.25">
      <c r="A5877">
        <v>896305</v>
      </c>
      <c r="B5877">
        <v>896305</v>
      </c>
      <c r="D5877" t="s">
        <v>101</v>
      </c>
      <c r="E5877">
        <v>351</v>
      </c>
      <c r="F5877">
        <v>3051009</v>
      </c>
      <c r="G5877" t="s">
        <v>15</v>
      </c>
      <c r="H5877" t="s">
        <v>101</v>
      </c>
      <c r="I5877" s="1">
        <v>45322</v>
      </c>
      <c r="J5877" t="s">
        <v>157</v>
      </c>
      <c r="K5877">
        <v>4</v>
      </c>
      <c r="L5877" t="s">
        <v>217</v>
      </c>
      <c r="M5877">
        <v>1</v>
      </c>
      <c r="N5877">
        <v>2024</v>
      </c>
      <c r="O5877" s="24">
        <v>0.40662037037037035</v>
      </c>
      <c r="P5877">
        <v>0</v>
      </c>
      <c r="Q5877" s="1"/>
      <c r="R5877" s="24"/>
      <c r="S5877" s="24"/>
      <c r="T5877" t="s">
        <v>171</v>
      </c>
      <c r="U5877" t="s">
        <v>10</v>
      </c>
      <c r="V5877">
        <v>0</v>
      </c>
      <c r="W5877" t="s">
        <v>172</v>
      </c>
      <c r="X5877" t="s">
        <v>101</v>
      </c>
      <c r="Y5877" t="s">
        <v>10</v>
      </c>
      <c r="AA5877">
        <v>0</v>
      </c>
      <c r="AB5877">
        <v>0</v>
      </c>
    </row>
    <row r="5878" spans="1:28" x14ac:dyDescent="0.25">
      <c r="A5878">
        <v>896306</v>
      </c>
      <c r="B5878">
        <v>896306</v>
      </c>
      <c r="D5878" t="s">
        <v>101</v>
      </c>
      <c r="E5878">
        <v>351</v>
      </c>
      <c r="F5878">
        <v>3051009</v>
      </c>
      <c r="G5878" t="s">
        <v>15</v>
      </c>
      <c r="H5878" t="s">
        <v>101</v>
      </c>
      <c r="I5878" s="1">
        <v>45322</v>
      </c>
      <c r="J5878" t="s">
        <v>157</v>
      </c>
      <c r="K5878">
        <v>4</v>
      </c>
      <c r="L5878" t="s">
        <v>217</v>
      </c>
      <c r="M5878">
        <v>1</v>
      </c>
      <c r="N5878">
        <v>2024</v>
      </c>
      <c r="O5878" s="24">
        <v>0.40788194444444442</v>
      </c>
      <c r="P5878">
        <v>0</v>
      </c>
      <c r="Q5878" s="1"/>
      <c r="R5878" s="24"/>
      <c r="S5878" s="24"/>
      <c r="T5878" t="s">
        <v>171</v>
      </c>
      <c r="U5878" t="s">
        <v>10</v>
      </c>
      <c r="V5878">
        <v>0</v>
      </c>
      <c r="W5878" t="s">
        <v>172</v>
      </c>
      <c r="X5878" t="s">
        <v>101</v>
      </c>
      <c r="Y5878" t="s">
        <v>10</v>
      </c>
      <c r="AA5878">
        <v>0</v>
      </c>
      <c r="AB5878">
        <v>0</v>
      </c>
    </row>
    <row r="5879" spans="1:28" x14ac:dyDescent="0.25">
      <c r="A5879">
        <v>896307</v>
      </c>
      <c r="B5879">
        <v>896307</v>
      </c>
      <c r="D5879" t="s">
        <v>101</v>
      </c>
      <c r="E5879">
        <v>351</v>
      </c>
      <c r="F5879">
        <v>3051009</v>
      </c>
      <c r="G5879" t="s">
        <v>15</v>
      </c>
      <c r="H5879" t="s">
        <v>101</v>
      </c>
      <c r="I5879" s="1">
        <v>45322</v>
      </c>
      <c r="J5879" t="s">
        <v>157</v>
      </c>
      <c r="K5879">
        <v>4</v>
      </c>
      <c r="L5879" t="s">
        <v>217</v>
      </c>
      <c r="M5879">
        <v>1</v>
      </c>
      <c r="N5879">
        <v>2024</v>
      </c>
      <c r="O5879" s="24">
        <v>0.4079976851851852</v>
      </c>
      <c r="P5879">
        <v>0</v>
      </c>
      <c r="Q5879" s="1"/>
      <c r="R5879" s="24"/>
      <c r="S5879" s="24"/>
      <c r="T5879" t="s">
        <v>180</v>
      </c>
      <c r="U5879" t="s">
        <v>10</v>
      </c>
      <c r="V5879">
        <v>0</v>
      </c>
      <c r="W5879" t="s">
        <v>172</v>
      </c>
      <c r="X5879" t="s">
        <v>181</v>
      </c>
      <c r="Y5879" t="s">
        <v>10</v>
      </c>
      <c r="AA5879">
        <v>0</v>
      </c>
      <c r="AB5879">
        <v>0</v>
      </c>
    </row>
    <row r="5880" spans="1:28" x14ac:dyDescent="0.25">
      <c r="A5880">
        <v>896319</v>
      </c>
      <c r="B5880">
        <v>896319</v>
      </c>
      <c r="D5880" t="s">
        <v>101</v>
      </c>
      <c r="E5880">
        <v>351</v>
      </c>
      <c r="F5880">
        <v>3051009</v>
      </c>
      <c r="G5880" t="s">
        <v>15</v>
      </c>
      <c r="H5880" t="s">
        <v>101</v>
      </c>
      <c r="I5880" s="1">
        <v>45322</v>
      </c>
      <c r="J5880" t="s">
        <v>157</v>
      </c>
      <c r="K5880">
        <v>4</v>
      </c>
      <c r="L5880" t="s">
        <v>217</v>
      </c>
      <c r="M5880">
        <v>1</v>
      </c>
      <c r="N5880">
        <v>2024</v>
      </c>
      <c r="O5880" s="24">
        <v>0.41238425925925926</v>
      </c>
      <c r="P5880">
        <v>0</v>
      </c>
      <c r="Q5880" s="1"/>
      <c r="R5880" s="24"/>
      <c r="S5880" s="24"/>
      <c r="T5880" t="s">
        <v>177</v>
      </c>
      <c r="U5880" t="s">
        <v>10</v>
      </c>
      <c r="V5880">
        <v>0</v>
      </c>
      <c r="W5880" t="s">
        <v>172</v>
      </c>
      <c r="X5880" t="s">
        <v>177</v>
      </c>
      <c r="Y5880" t="s">
        <v>10</v>
      </c>
      <c r="AA5880">
        <v>0</v>
      </c>
      <c r="AB5880">
        <v>0</v>
      </c>
    </row>
    <row r="5881" spans="1:28" x14ac:dyDescent="0.25">
      <c r="A5881">
        <v>896322</v>
      </c>
      <c r="B5881">
        <v>896322</v>
      </c>
      <c r="D5881" t="s">
        <v>101</v>
      </c>
      <c r="E5881">
        <v>351</v>
      </c>
      <c r="F5881">
        <v>3051009</v>
      </c>
      <c r="G5881" t="s">
        <v>15</v>
      </c>
      <c r="H5881" t="s">
        <v>101</v>
      </c>
      <c r="I5881" s="1">
        <v>45322</v>
      </c>
      <c r="J5881" t="s">
        <v>157</v>
      </c>
      <c r="K5881">
        <v>4</v>
      </c>
      <c r="L5881" t="s">
        <v>217</v>
      </c>
      <c r="M5881">
        <v>1</v>
      </c>
      <c r="N5881">
        <v>2024</v>
      </c>
      <c r="O5881" s="24">
        <v>0.41251157407407407</v>
      </c>
      <c r="P5881">
        <v>0</v>
      </c>
      <c r="Q5881" s="1"/>
      <c r="R5881" s="24"/>
      <c r="S5881" s="24"/>
      <c r="T5881" t="s">
        <v>173</v>
      </c>
      <c r="U5881" t="s">
        <v>10</v>
      </c>
      <c r="V5881">
        <v>0</v>
      </c>
      <c r="W5881" t="s">
        <v>172</v>
      </c>
      <c r="X5881" t="s">
        <v>174</v>
      </c>
      <c r="Y5881" t="s">
        <v>10</v>
      </c>
      <c r="AA5881">
        <v>0</v>
      </c>
      <c r="AB5881">
        <v>0</v>
      </c>
    </row>
    <row r="5882" spans="1:28" x14ac:dyDescent="0.25">
      <c r="A5882">
        <v>896323</v>
      </c>
      <c r="B5882">
        <v>896323</v>
      </c>
      <c r="D5882" t="s">
        <v>101</v>
      </c>
      <c r="E5882">
        <v>351</v>
      </c>
      <c r="F5882">
        <v>3051009</v>
      </c>
      <c r="G5882" t="s">
        <v>15</v>
      </c>
      <c r="H5882" t="s">
        <v>101</v>
      </c>
      <c r="I5882" s="1">
        <v>45322</v>
      </c>
      <c r="J5882" t="s">
        <v>157</v>
      </c>
      <c r="K5882">
        <v>4</v>
      </c>
      <c r="L5882" t="s">
        <v>217</v>
      </c>
      <c r="M5882">
        <v>1</v>
      </c>
      <c r="N5882">
        <v>2024</v>
      </c>
      <c r="O5882" s="24">
        <v>0.41261574074074076</v>
      </c>
      <c r="P5882">
        <v>0</v>
      </c>
      <c r="Q5882" s="1"/>
      <c r="R5882" s="24"/>
      <c r="S5882" s="24"/>
      <c r="T5882" t="s">
        <v>180</v>
      </c>
      <c r="U5882" t="s">
        <v>10</v>
      </c>
      <c r="V5882">
        <v>0</v>
      </c>
      <c r="W5882" t="s">
        <v>172</v>
      </c>
      <c r="X5882" t="s">
        <v>181</v>
      </c>
      <c r="Y5882" t="s">
        <v>10</v>
      </c>
      <c r="AA5882">
        <v>0</v>
      </c>
      <c r="AB5882">
        <v>0</v>
      </c>
    </row>
    <row r="5883" spans="1:28" x14ac:dyDescent="0.25">
      <c r="A5883">
        <v>896308</v>
      </c>
      <c r="B5883">
        <v>896308</v>
      </c>
      <c r="D5883" t="s">
        <v>101</v>
      </c>
      <c r="E5883">
        <v>786</v>
      </c>
      <c r="F5883">
        <v>1174458</v>
      </c>
      <c r="G5883" t="s">
        <v>15</v>
      </c>
      <c r="H5883" t="s">
        <v>101</v>
      </c>
      <c r="I5883" s="1">
        <v>45322</v>
      </c>
      <c r="J5883" t="s">
        <v>157</v>
      </c>
      <c r="K5883">
        <v>4</v>
      </c>
      <c r="L5883" t="s">
        <v>217</v>
      </c>
      <c r="M5883">
        <v>1</v>
      </c>
      <c r="N5883">
        <v>2024</v>
      </c>
      <c r="O5883" s="24">
        <v>0.41086805555555556</v>
      </c>
      <c r="P5883">
        <v>0</v>
      </c>
      <c r="Q5883" s="1"/>
      <c r="R5883" s="24"/>
      <c r="S5883" s="24"/>
      <c r="T5883" t="s">
        <v>171</v>
      </c>
      <c r="U5883" t="s">
        <v>10</v>
      </c>
      <c r="V5883">
        <v>0</v>
      </c>
      <c r="W5883" t="s">
        <v>172</v>
      </c>
      <c r="X5883" t="s">
        <v>101</v>
      </c>
      <c r="Y5883" t="s">
        <v>10</v>
      </c>
      <c r="AA5883">
        <v>0</v>
      </c>
      <c r="AB5883">
        <v>0</v>
      </c>
    </row>
    <row r="5884" spans="1:28" x14ac:dyDescent="0.25">
      <c r="A5884">
        <v>896426</v>
      </c>
      <c r="B5884">
        <v>896426</v>
      </c>
      <c r="D5884" t="s">
        <v>101</v>
      </c>
      <c r="E5884">
        <v>351</v>
      </c>
      <c r="F5884">
        <v>3051009</v>
      </c>
      <c r="G5884" t="s">
        <v>15</v>
      </c>
      <c r="H5884" t="s">
        <v>101</v>
      </c>
      <c r="I5884" s="1">
        <v>45322</v>
      </c>
      <c r="J5884" t="s">
        <v>157</v>
      </c>
      <c r="K5884">
        <v>4</v>
      </c>
      <c r="L5884" t="s">
        <v>217</v>
      </c>
      <c r="M5884">
        <v>1</v>
      </c>
      <c r="N5884">
        <v>2024</v>
      </c>
      <c r="O5884" s="24">
        <v>0.59636574074074078</v>
      </c>
      <c r="P5884">
        <v>0</v>
      </c>
      <c r="Q5884" s="1"/>
      <c r="R5884" s="24"/>
      <c r="S5884" s="24"/>
      <c r="T5884" t="s">
        <v>171</v>
      </c>
      <c r="U5884" t="s">
        <v>10</v>
      </c>
      <c r="V5884">
        <v>0</v>
      </c>
      <c r="W5884" t="s">
        <v>172</v>
      </c>
      <c r="X5884" t="s">
        <v>101</v>
      </c>
      <c r="Y5884" t="s">
        <v>10</v>
      </c>
      <c r="AA5884">
        <v>0</v>
      </c>
      <c r="AB5884">
        <v>0</v>
      </c>
    </row>
    <row r="5885" spans="1:28" x14ac:dyDescent="0.25">
      <c r="A5885">
        <v>896427</v>
      </c>
      <c r="B5885">
        <v>896427</v>
      </c>
      <c r="D5885" t="s">
        <v>101</v>
      </c>
      <c r="E5885">
        <v>351</v>
      </c>
      <c r="F5885">
        <v>3051009</v>
      </c>
      <c r="G5885" t="s">
        <v>15</v>
      </c>
      <c r="H5885" t="s">
        <v>101</v>
      </c>
      <c r="I5885" s="1">
        <v>45322</v>
      </c>
      <c r="J5885" t="s">
        <v>157</v>
      </c>
      <c r="K5885">
        <v>4</v>
      </c>
      <c r="L5885" t="s">
        <v>217</v>
      </c>
      <c r="M5885">
        <v>1</v>
      </c>
      <c r="N5885">
        <v>2024</v>
      </c>
      <c r="O5885" s="24">
        <v>0.59819444444444447</v>
      </c>
      <c r="P5885">
        <v>0</v>
      </c>
      <c r="Q5885" s="1"/>
      <c r="R5885" s="24"/>
      <c r="S5885" s="24"/>
      <c r="T5885" t="s">
        <v>171</v>
      </c>
      <c r="U5885" t="s">
        <v>10</v>
      </c>
      <c r="V5885">
        <v>0</v>
      </c>
      <c r="W5885" t="s">
        <v>172</v>
      </c>
      <c r="X5885" t="s">
        <v>101</v>
      </c>
      <c r="Y5885" t="s">
        <v>10</v>
      </c>
      <c r="AA5885">
        <v>0</v>
      </c>
      <c r="AB5885">
        <v>0</v>
      </c>
    </row>
    <row r="5886" spans="1:28" x14ac:dyDescent="0.25">
      <c r="A5886">
        <v>896428</v>
      </c>
      <c r="B5886">
        <v>896428</v>
      </c>
      <c r="D5886" t="s">
        <v>101</v>
      </c>
      <c r="E5886">
        <v>351</v>
      </c>
      <c r="F5886">
        <v>3051009</v>
      </c>
      <c r="G5886" t="s">
        <v>15</v>
      </c>
      <c r="H5886" t="s">
        <v>101</v>
      </c>
      <c r="I5886" s="1">
        <v>45322</v>
      </c>
      <c r="J5886" t="s">
        <v>157</v>
      </c>
      <c r="K5886">
        <v>4</v>
      </c>
      <c r="L5886" t="s">
        <v>217</v>
      </c>
      <c r="M5886">
        <v>1</v>
      </c>
      <c r="N5886">
        <v>2024</v>
      </c>
      <c r="O5886" s="24">
        <v>0.59825231481481478</v>
      </c>
      <c r="P5886">
        <v>0</v>
      </c>
      <c r="Q5886" s="1"/>
      <c r="R5886" s="24"/>
      <c r="S5886" s="24"/>
      <c r="T5886" t="s">
        <v>173</v>
      </c>
      <c r="U5886" t="s">
        <v>10</v>
      </c>
      <c r="V5886">
        <v>0</v>
      </c>
      <c r="W5886" t="s">
        <v>172</v>
      </c>
      <c r="X5886" t="s">
        <v>174</v>
      </c>
      <c r="Y5886" t="s">
        <v>10</v>
      </c>
      <c r="AA5886">
        <v>0</v>
      </c>
      <c r="AB5886">
        <v>0</v>
      </c>
    </row>
    <row r="5887" spans="1:28" x14ac:dyDescent="0.25">
      <c r="A5887">
        <v>896429</v>
      </c>
      <c r="B5887">
        <v>896429</v>
      </c>
      <c r="D5887" t="s">
        <v>101</v>
      </c>
      <c r="E5887">
        <v>351</v>
      </c>
      <c r="F5887">
        <v>3051009</v>
      </c>
      <c r="G5887" t="s">
        <v>15</v>
      </c>
      <c r="H5887" t="s">
        <v>101</v>
      </c>
      <c r="I5887" s="1">
        <v>45322</v>
      </c>
      <c r="J5887" t="s">
        <v>157</v>
      </c>
      <c r="K5887">
        <v>4</v>
      </c>
      <c r="L5887" t="s">
        <v>217</v>
      </c>
      <c r="M5887">
        <v>1</v>
      </c>
      <c r="N5887">
        <v>2024</v>
      </c>
      <c r="O5887" s="24">
        <v>0.60115740740740742</v>
      </c>
      <c r="P5887">
        <v>0</v>
      </c>
      <c r="Q5887" s="1"/>
      <c r="R5887" s="24"/>
      <c r="S5887" s="24"/>
      <c r="T5887" t="s">
        <v>171</v>
      </c>
      <c r="U5887" t="s">
        <v>10</v>
      </c>
      <c r="V5887">
        <v>0</v>
      </c>
      <c r="W5887" t="s">
        <v>172</v>
      </c>
      <c r="X5887" t="s">
        <v>101</v>
      </c>
      <c r="Y5887" t="s">
        <v>10</v>
      </c>
      <c r="AA5887">
        <v>0</v>
      </c>
      <c r="AB5887">
        <v>0</v>
      </c>
    </row>
    <row r="5888" spans="1:28" x14ac:dyDescent="0.25">
      <c r="A5888">
        <v>896430</v>
      </c>
      <c r="B5888">
        <v>896430</v>
      </c>
      <c r="D5888" t="s">
        <v>101</v>
      </c>
      <c r="E5888">
        <v>351</v>
      </c>
      <c r="F5888">
        <v>3051009</v>
      </c>
      <c r="G5888" t="s">
        <v>15</v>
      </c>
      <c r="H5888" t="s">
        <v>101</v>
      </c>
      <c r="I5888" s="1">
        <v>45322</v>
      </c>
      <c r="J5888" t="s">
        <v>157</v>
      </c>
      <c r="K5888">
        <v>4</v>
      </c>
      <c r="L5888" t="s">
        <v>217</v>
      </c>
      <c r="M5888">
        <v>1</v>
      </c>
      <c r="N5888">
        <v>2024</v>
      </c>
      <c r="O5888" s="24">
        <v>0.60120370370370368</v>
      </c>
      <c r="P5888">
        <v>0</v>
      </c>
      <c r="Q5888" s="1"/>
      <c r="R5888" s="24"/>
      <c r="S5888" s="24"/>
      <c r="T5888" t="s">
        <v>175</v>
      </c>
      <c r="U5888" t="s">
        <v>10</v>
      </c>
      <c r="V5888">
        <v>0</v>
      </c>
      <c r="W5888" t="s">
        <v>172</v>
      </c>
      <c r="X5888" t="s">
        <v>176</v>
      </c>
      <c r="Y5888" t="s">
        <v>10</v>
      </c>
      <c r="AA5888">
        <v>0</v>
      </c>
      <c r="AB5888">
        <v>0</v>
      </c>
    </row>
    <row r="5889" spans="1:28" x14ac:dyDescent="0.25">
      <c r="A5889">
        <v>896443</v>
      </c>
      <c r="B5889">
        <v>896443</v>
      </c>
      <c r="D5889" t="s">
        <v>101</v>
      </c>
      <c r="E5889">
        <v>351</v>
      </c>
      <c r="F5889">
        <v>3051009</v>
      </c>
      <c r="G5889" t="s">
        <v>15</v>
      </c>
      <c r="H5889" t="s">
        <v>101</v>
      </c>
      <c r="I5889" s="1">
        <v>45322</v>
      </c>
      <c r="J5889" t="s">
        <v>157</v>
      </c>
      <c r="K5889">
        <v>4</v>
      </c>
      <c r="L5889" t="s">
        <v>217</v>
      </c>
      <c r="M5889">
        <v>1</v>
      </c>
      <c r="N5889">
        <v>2024</v>
      </c>
      <c r="O5889" s="24">
        <v>0.64175925925925925</v>
      </c>
      <c r="P5889">
        <v>0</v>
      </c>
      <c r="Q5889" s="1"/>
      <c r="R5889" s="24"/>
      <c r="S5889" s="24"/>
      <c r="T5889" t="s">
        <v>171</v>
      </c>
      <c r="U5889" t="s">
        <v>10</v>
      </c>
      <c r="V5889">
        <v>0</v>
      </c>
      <c r="W5889" t="s">
        <v>172</v>
      </c>
      <c r="X5889" t="s">
        <v>101</v>
      </c>
      <c r="Y5889" t="s">
        <v>10</v>
      </c>
      <c r="AA5889">
        <v>0</v>
      </c>
      <c r="AB5889">
        <v>0</v>
      </c>
    </row>
    <row r="5890" spans="1:28" x14ac:dyDescent="0.25">
      <c r="A5890">
        <v>896504</v>
      </c>
      <c r="B5890">
        <v>896504</v>
      </c>
      <c r="D5890" t="s">
        <v>101</v>
      </c>
      <c r="E5890">
        <v>786</v>
      </c>
      <c r="F5890">
        <v>1174458</v>
      </c>
      <c r="G5890" t="s">
        <v>15</v>
      </c>
      <c r="H5890" t="s">
        <v>101</v>
      </c>
      <c r="I5890" s="1">
        <v>45322</v>
      </c>
      <c r="J5890" t="s">
        <v>157</v>
      </c>
      <c r="K5890">
        <v>4</v>
      </c>
      <c r="L5890" t="s">
        <v>217</v>
      </c>
      <c r="M5890">
        <v>1</v>
      </c>
      <c r="N5890">
        <v>2024</v>
      </c>
      <c r="O5890" s="24">
        <v>0.76156250000000003</v>
      </c>
      <c r="P5890">
        <v>0</v>
      </c>
      <c r="Q5890" s="1"/>
      <c r="R5890" s="24"/>
      <c r="S5890" s="24"/>
      <c r="T5890" t="s">
        <v>171</v>
      </c>
      <c r="U5890" t="s">
        <v>10</v>
      </c>
      <c r="V5890">
        <v>0</v>
      </c>
      <c r="W5890" t="s">
        <v>172</v>
      </c>
      <c r="X5890" t="s">
        <v>101</v>
      </c>
      <c r="Y5890" t="s">
        <v>10</v>
      </c>
      <c r="AA5890">
        <v>0</v>
      </c>
      <c r="AB5890">
        <v>0</v>
      </c>
    </row>
    <row r="5891" spans="1:28" x14ac:dyDescent="0.25">
      <c r="A5891">
        <v>896517</v>
      </c>
      <c r="B5891">
        <v>896517</v>
      </c>
      <c r="D5891" t="s">
        <v>101</v>
      </c>
      <c r="E5891">
        <v>452</v>
      </c>
      <c r="F5891">
        <v>2824616</v>
      </c>
      <c r="G5891" t="s">
        <v>15</v>
      </c>
      <c r="H5891" t="s">
        <v>101</v>
      </c>
      <c r="I5891" s="1">
        <v>45322</v>
      </c>
      <c r="J5891" t="s">
        <v>157</v>
      </c>
      <c r="K5891">
        <v>4</v>
      </c>
      <c r="L5891" t="s">
        <v>217</v>
      </c>
      <c r="M5891">
        <v>1</v>
      </c>
      <c r="N5891">
        <v>2024</v>
      </c>
      <c r="O5891" s="24">
        <v>0.82708333333333328</v>
      </c>
      <c r="P5891">
        <v>0</v>
      </c>
      <c r="Q5891" s="1"/>
      <c r="R5891" s="24"/>
      <c r="S5891" s="24"/>
      <c r="T5891" t="s">
        <v>171</v>
      </c>
      <c r="U5891" t="s">
        <v>10</v>
      </c>
      <c r="V5891">
        <v>0</v>
      </c>
      <c r="W5891" t="s">
        <v>172</v>
      </c>
      <c r="X5891" t="s">
        <v>101</v>
      </c>
      <c r="Y5891" t="s">
        <v>10</v>
      </c>
      <c r="AA5891">
        <v>0</v>
      </c>
      <c r="AB5891">
        <v>0</v>
      </c>
    </row>
    <row r="5892" spans="1:28" x14ac:dyDescent="0.25">
      <c r="A5892">
        <v>896518</v>
      </c>
      <c r="B5892">
        <v>896518</v>
      </c>
      <c r="D5892" t="s">
        <v>101</v>
      </c>
      <c r="E5892">
        <v>452</v>
      </c>
      <c r="F5892">
        <v>2824616</v>
      </c>
      <c r="G5892" t="s">
        <v>15</v>
      </c>
      <c r="H5892" t="s">
        <v>101</v>
      </c>
      <c r="I5892" s="1">
        <v>45322</v>
      </c>
      <c r="J5892" t="s">
        <v>157</v>
      </c>
      <c r="K5892">
        <v>4</v>
      </c>
      <c r="L5892" t="s">
        <v>217</v>
      </c>
      <c r="M5892">
        <v>1</v>
      </c>
      <c r="N5892">
        <v>2024</v>
      </c>
      <c r="O5892" s="24">
        <v>0.82731481481481484</v>
      </c>
      <c r="P5892">
        <v>0</v>
      </c>
      <c r="Q5892" s="1"/>
      <c r="R5892" s="24"/>
      <c r="S5892" s="24"/>
      <c r="T5892" t="s">
        <v>173</v>
      </c>
      <c r="U5892" t="s">
        <v>10</v>
      </c>
      <c r="V5892">
        <v>0</v>
      </c>
      <c r="W5892" t="s">
        <v>172</v>
      </c>
      <c r="X5892" t="s">
        <v>174</v>
      </c>
      <c r="Y5892" t="s">
        <v>10</v>
      </c>
      <c r="AA5892">
        <v>0</v>
      </c>
      <c r="AB5892">
        <v>0</v>
      </c>
    </row>
    <row r="5893" spans="1:28" x14ac:dyDescent="0.25">
      <c r="A5893">
        <v>888172</v>
      </c>
      <c r="B5893">
        <v>888172</v>
      </c>
      <c r="D5893" t="s">
        <v>101</v>
      </c>
      <c r="E5893">
        <v>735</v>
      </c>
      <c r="F5893">
        <v>3970568</v>
      </c>
      <c r="G5893" t="s">
        <v>23</v>
      </c>
      <c r="H5893" t="s">
        <v>101</v>
      </c>
      <c r="I5893" s="1">
        <v>45293</v>
      </c>
      <c r="J5893" t="s">
        <v>156</v>
      </c>
      <c r="K5893">
        <v>3</v>
      </c>
      <c r="L5893" t="s">
        <v>217</v>
      </c>
      <c r="M5893">
        <v>1</v>
      </c>
      <c r="N5893">
        <v>2024</v>
      </c>
      <c r="O5893" s="24">
        <v>0.58148148148148149</v>
      </c>
      <c r="P5893">
        <v>0</v>
      </c>
      <c r="Q5893" s="1"/>
      <c r="R5893" s="24"/>
      <c r="S5893" s="24"/>
      <c r="T5893" t="s">
        <v>171</v>
      </c>
      <c r="U5893" t="s">
        <v>10</v>
      </c>
      <c r="V5893">
        <v>0</v>
      </c>
      <c r="W5893" t="s">
        <v>172</v>
      </c>
      <c r="X5893" t="s">
        <v>101</v>
      </c>
      <c r="Y5893" t="s">
        <v>10</v>
      </c>
      <c r="AA5893">
        <v>0</v>
      </c>
      <c r="AB5893">
        <v>0</v>
      </c>
    </row>
    <row r="5894" spans="1:28" x14ac:dyDescent="0.25">
      <c r="A5894">
        <v>888173</v>
      </c>
      <c r="B5894">
        <v>888173</v>
      </c>
      <c r="D5894" t="s">
        <v>101</v>
      </c>
      <c r="E5894">
        <v>735</v>
      </c>
      <c r="F5894">
        <v>3970568</v>
      </c>
      <c r="G5894" t="s">
        <v>23</v>
      </c>
      <c r="H5894" t="s">
        <v>101</v>
      </c>
      <c r="I5894" s="1">
        <v>45293</v>
      </c>
      <c r="J5894" t="s">
        <v>156</v>
      </c>
      <c r="K5894">
        <v>3</v>
      </c>
      <c r="L5894" t="s">
        <v>217</v>
      </c>
      <c r="M5894">
        <v>1</v>
      </c>
      <c r="N5894">
        <v>2024</v>
      </c>
      <c r="O5894" s="24">
        <v>0.58171296296296293</v>
      </c>
      <c r="P5894">
        <v>0</v>
      </c>
      <c r="Q5894" s="1"/>
      <c r="R5894" s="24"/>
      <c r="S5894" s="24"/>
      <c r="T5894" t="s">
        <v>173</v>
      </c>
      <c r="U5894" t="s">
        <v>10</v>
      </c>
      <c r="V5894">
        <v>0</v>
      </c>
      <c r="W5894" t="s">
        <v>172</v>
      </c>
      <c r="X5894" t="s">
        <v>174</v>
      </c>
      <c r="Y5894" t="s">
        <v>10</v>
      </c>
      <c r="AA5894">
        <v>0</v>
      </c>
      <c r="AB5894">
        <v>0</v>
      </c>
    </row>
    <row r="5895" spans="1:28" x14ac:dyDescent="0.25">
      <c r="A5895">
        <v>888349</v>
      </c>
      <c r="B5895">
        <v>888349</v>
      </c>
      <c r="D5895" t="s">
        <v>101</v>
      </c>
      <c r="E5895">
        <v>735</v>
      </c>
      <c r="F5895">
        <v>1162482</v>
      </c>
      <c r="G5895" t="s">
        <v>23</v>
      </c>
      <c r="H5895" t="s">
        <v>101</v>
      </c>
      <c r="I5895" s="1">
        <v>45294</v>
      </c>
      <c r="J5895" t="s">
        <v>157</v>
      </c>
      <c r="K5895">
        <v>4</v>
      </c>
      <c r="L5895" t="s">
        <v>217</v>
      </c>
      <c r="M5895">
        <v>1</v>
      </c>
      <c r="N5895">
        <v>2024</v>
      </c>
      <c r="O5895" s="24">
        <v>0.55737268518518523</v>
      </c>
      <c r="P5895">
        <v>0</v>
      </c>
      <c r="Q5895" s="1"/>
      <c r="R5895" s="24"/>
      <c r="S5895" s="24"/>
      <c r="T5895" t="s">
        <v>171</v>
      </c>
      <c r="U5895" t="s">
        <v>10</v>
      </c>
      <c r="V5895">
        <v>0</v>
      </c>
      <c r="W5895" t="s">
        <v>172</v>
      </c>
      <c r="X5895" t="s">
        <v>101</v>
      </c>
      <c r="Y5895" t="s">
        <v>10</v>
      </c>
      <c r="AA5895">
        <v>0</v>
      </c>
      <c r="AB5895">
        <v>0</v>
      </c>
    </row>
    <row r="5896" spans="1:28" x14ac:dyDescent="0.25">
      <c r="A5896">
        <v>888350</v>
      </c>
      <c r="B5896">
        <v>888350</v>
      </c>
      <c r="D5896" t="s">
        <v>101</v>
      </c>
      <c r="E5896">
        <v>735</v>
      </c>
      <c r="F5896">
        <v>1162482</v>
      </c>
      <c r="G5896" t="s">
        <v>23</v>
      </c>
      <c r="H5896" t="s">
        <v>101</v>
      </c>
      <c r="I5896" s="1">
        <v>45294</v>
      </c>
      <c r="J5896" t="s">
        <v>157</v>
      </c>
      <c r="K5896">
        <v>4</v>
      </c>
      <c r="L5896" t="s">
        <v>217</v>
      </c>
      <c r="M5896">
        <v>1</v>
      </c>
      <c r="N5896">
        <v>2024</v>
      </c>
      <c r="O5896" s="24">
        <v>0.55756944444444445</v>
      </c>
      <c r="P5896">
        <v>0</v>
      </c>
      <c r="Q5896" s="1"/>
      <c r="R5896" s="24"/>
      <c r="S5896" s="24"/>
      <c r="T5896" t="s">
        <v>179</v>
      </c>
      <c r="U5896" t="s">
        <v>10</v>
      </c>
      <c r="V5896">
        <v>0</v>
      </c>
      <c r="W5896" t="s">
        <v>172</v>
      </c>
      <c r="X5896" t="s">
        <v>179</v>
      </c>
      <c r="Y5896" t="s">
        <v>10</v>
      </c>
      <c r="AA5896">
        <v>0</v>
      </c>
      <c r="AB5896">
        <v>0</v>
      </c>
    </row>
    <row r="5897" spans="1:28" x14ac:dyDescent="0.25">
      <c r="A5897">
        <v>888351</v>
      </c>
      <c r="B5897">
        <v>888351</v>
      </c>
      <c r="D5897" t="s">
        <v>101</v>
      </c>
      <c r="E5897">
        <v>735</v>
      </c>
      <c r="F5897">
        <v>1162482</v>
      </c>
      <c r="G5897" t="s">
        <v>23</v>
      </c>
      <c r="H5897" t="s">
        <v>101</v>
      </c>
      <c r="I5897" s="1">
        <v>45294</v>
      </c>
      <c r="J5897" t="s">
        <v>157</v>
      </c>
      <c r="K5897">
        <v>4</v>
      </c>
      <c r="L5897" t="s">
        <v>217</v>
      </c>
      <c r="M5897">
        <v>1</v>
      </c>
      <c r="N5897">
        <v>2024</v>
      </c>
      <c r="O5897" s="24">
        <v>0.55777777777777782</v>
      </c>
      <c r="P5897">
        <v>0</v>
      </c>
      <c r="Q5897" s="1"/>
      <c r="R5897" s="24"/>
      <c r="S5897" s="24"/>
      <c r="T5897" t="s">
        <v>179</v>
      </c>
      <c r="U5897" t="s">
        <v>10</v>
      </c>
      <c r="V5897">
        <v>0</v>
      </c>
      <c r="W5897" t="s">
        <v>172</v>
      </c>
      <c r="X5897" t="s">
        <v>179</v>
      </c>
      <c r="Y5897" t="s">
        <v>10</v>
      </c>
      <c r="AA5897">
        <v>0</v>
      </c>
      <c r="AB5897">
        <v>0</v>
      </c>
    </row>
    <row r="5898" spans="1:28" x14ac:dyDescent="0.25">
      <c r="A5898">
        <v>888412</v>
      </c>
      <c r="B5898">
        <v>888412</v>
      </c>
      <c r="D5898" t="s">
        <v>101</v>
      </c>
      <c r="E5898">
        <v>777</v>
      </c>
      <c r="F5898">
        <v>2597472</v>
      </c>
      <c r="G5898" t="s">
        <v>23</v>
      </c>
      <c r="H5898" t="s">
        <v>101</v>
      </c>
      <c r="I5898" s="1">
        <v>45294</v>
      </c>
      <c r="J5898" t="s">
        <v>157</v>
      </c>
      <c r="K5898">
        <v>4</v>
      </c>
      <c r="L5898" t="s">
        <v>217</v>
      </c>
      <c r="M5898">
        <v>1</v>
      </c>
      <c r="N5898">
        <v>2024</v>
      </c>
      <c r="O5898" s="24">
        <v>0.87928240740740737</v>
      </c>
      <c r="P5898">
        <v>0</v>
      </c>
      <c r="Q5898" s="1"/>
      <c r="R5898" s="24"/>
      <c r="S5898" s="24"/>
      <c r="T5898" t="s">
        <v>171</v>
      </c>
      <c r="U5898" t="s">
        <v>10</v>
      </c>
      <c r="V5898">
        <v>0</v>
      </c>
      <c r="W5898" t="s">
        <v>172</v>
      </c>
      <c r="X5898" t="s">
        <v>101</v>
      </c>
      <c r="Y5898" t="s">
        <v>10</v>
      </c>
      <c r="AA5898">
        <v>0</v>
      </c>
      <c r="AB5898">
        <v>0</v>
      </c>
    </row>
    <row r="5899" spans="1:28" x14ac:dyDescent="0.25">
      <c r="A5899">
        <v>888413</v>
      </c>
      <c r="B5899">
        <v>888413</v>
      </c>
      <c r="D5899" t="s">
        <v>101</v>
      </c>
      <c r="E5899">
        <v>777</v>
      </c>
      <c r="F5899">
        <v>2597472</v>
      </c>
      <c r="G5899" t="s">
        <v>23</v>
      </c>
      <c r="H5899" t="s">
        <v>101</v>
      </c>
      <c r="I5899" s="1">
        <v>45294</v>
      </c>
      <c r="J5899" t="s">
        <v>157</v>
      </c>
      <c r="K5899">
        <v>4</v>
      </c>
      <c r="L5899" t="s">
        <v>217</v>
      </c>
      <c r="M5899">
        <v>1</v>
      </c>
      <c r="N5899">
        <v>2024</v>
      </c>
      <c r="O5899" s="24">
        <v>0.87949074074074074</v>
      </c>
      <c r="P5899">
        <v>0</v>
      </c>
      <c r="Q5899" s="1"/>
      <c r="R5899" s="24"/>
      <c r="S5899" s="24"/>
      <c r="T5899" t="s">
        <v>178</v>
      </c>
      <c r="U5899" t="s">
        <v>10</v>
      </c>
      <c r="V5899">
        <v>0</v>
      </c>
      <c r="W5899" t="s">
        <v>172</v>
      </c>
      <c r="X5899" t="s">
        <v>178</v>
      </c>
      <c r="Y5899" t="s">
        <v>10</v>
      </c>
      <c r="AA5899">
        <v>0</v>
      </c>
      <c r="AB5899">
        <v>0</v>
      </c>
    </row>
    <row r="5900" spans="1:28" x14ac:dyDescent="0.25">
      <c r="A5900">
        <v>888414</v>
      </c>
      <c r="B5900">
        <v>888414</v>
      </c>
      <c r="D5900" t="s">
        <v>101</v>
      </c>
      <c r="E5900">
        <v>777</v>
      </c>
      <c r="F5900">
        <v>2597472</v>
      </c>
      <c r="G5900" t="s">
        <v>23</v>
      </c>
      <c r="H5900" t="s">
        <v>101</v>
      </c>
      <c r="I5900" s="1">
        <v>45294</v>
      </c>
      <c r="J5900" t="s">
        <v>157</v>
      </c>
      <c r="K5900">
        <v>4</v>
      </c>
      <c r="L5900" t="s">
        <v>217</v>
      </c>
      <c r="M5900">
        <v>1</v>
      </c>
      <c r="N5900">
        <v>2024</v>
      </c>
      <c r="O5900" s="24">
        <v>0.87958333333333338</v>
      </c>
      <c r="P5900">
        <v>0</v>
      </c>
      <c r="Q5900" s="1"/>
      <c r="R5900" s="24"/>
      <c r="S5900" s="24"/>
      <c r="T5900" t="s">
        <v>173</v>
      </c>
      <c r="U5900" t="s">
        <v>10</v>
      </c>
      <c r="V5900">
        <v>0</v>
      </c>
      <c r="W5900" t="s">
        <v>172</v>
      </c>
      <c r="X5900" t="s">
        <v>174</v>
      </c>
      <c r="Y5900" t="s">
        <v>10</v>
      </c>
      <c r="AA5900">
        <v>0</v>
      </c>
      <c r="AB5900">
        <v>0</v>
      </c>
    </row>
    <row r="5901" spans="1:28" x14ac:dyDescent="0.25">
      <c r="A5901">
        <v>888415</v>
      </c>
      <c r="B5901">
        <v>888415</v>
      </c>
      <c r="D5901" t="s">
        <v>101</v>
      </c>
      <c r="E5901">
        <v>777</v>
      </c>
      <c r="F5901">
        <v>2597472</v>
      </c>
      <c r="G5901" t="s">
        <v>23</v>
      </c>
      <c r="H5901" t="s">
        <v>101</v>
      </c>
      <c r="I5901" s="1">
        <v>45294</v>
      </c>
      <c r="J5901" t="s">
        <v>157</v>
      </c>
      <c r="K5901">
        <v>4</v>
      </c>
      <c r="L5901" t="s">
        <v>217</v>
      </c>
      <c r="M5901">
        <v>1</v>
      </c>
      <c r="N5901">
        <v>2024</v>
      </c>
      <c r="O5901" s="24">
        <v>0.87971064814814814</v>
      </c>
      <c r="P5901">
        <v>0</v>
      </c>
      <c r="Q5901" s="1"/>
      <c r="R5901" s="24"/>
      <c r="S5901" s="24"/>
      <c r="T5901" t="s">
        <v>177</v>
      </c>
      <c r="U5901" t="s">
        <v>10</v>
      </c>
      <c r="V5901">
        <v>0</v>
      </c>
      <c r="W5901" t="s">
        <v>172</v>
      </c>
      <c r="X5901" t="s">
        <v>177</v>
      </c>
      <c r="Y5901" t="s">
        <v>10</v>
      </c>
      <c r="AA5901">
        <v>0</v>
      </c>
      <c r="AB5901">
        <v>0</v>
      </c>
    </row>
    <row r="5902" spans="1:28" x14ac:dyDescent="0.25">
      <c r="A5902">
        <v>888416</v>
      </c>
      <c r="B5902">
        <v>888416</v>
      </c>
      <c r="D5902" t="s">
        <v>101</v>
      </c>
      <c r="E5902">
        <v>777</v>
      </c>
      <c r="F5902">
        <v>2597472</v>
      </c>
      <c r="G5902" t="s">
        <v>23</v>
      </c>
      <c r="H5902" t="s">
        <v>101</v>
      </c>
      <c r="I5902" s="1">
        <v>45294</v>
      </c>
      <c r="J5902" t="s">
        <v>157</v>
      </c>
      <c r="K5902">
        <v>4</v>
      </c>
      <c r="L5902" t="s">
        <v>217</v>
      </c>
      <c r="M5902">
        <v>1</v>
      </c>
      <c r="N5902">
        <v>2024</v>
      </c>
      <c r="O5902" s="24">
        <v>0.87976851851851856</v>
      </c>
      <c r="P5902">
        <v>0</v>
      </c>
      <c r="Q5902" s="1"/>
      <c r="R5902" s="24"/>
      <c r="S5902" s="24"/>
      <c r="T5902" t="s">
        <v>175</v>
      </c>
      <c r="U5902" t="s">
        <v>10</v>
      </c>
      <c r="V5902">
        <v>0</v>
      </c>
      <c r="W5902" t="s">
        <v>172</v>
      </c>
      <c r="X5902" t="s">
        <v>176</v>
      </c>
      <c r="Y5902" t="s">
        <v>10</v>
      </c>
      <c r="AA5902">
        <v>0</v>
      </c>
      <c r="AB5902">
        <v>0</v>
      </c>
    </row>
    <row r="5903" spans="1:28" x14ac:dyDescent="0.25">
      <c r="A5903">
        <v>888689</v>
      </c>
      <c r="B5903">
        <v>888689</v>
      </c>
      <c r="D5903" t="s">
        <v>101</v>
      </c>
      <c r="E5903">
        <v>777</v>
      </c>
      <c r="F5903">
        <v>2251740</v>
      </c>
      <c r="G5903" t="s">
        <v>23</v>
      </c>
      <c r="H5903" t="s">
        <v>101</v>
      </c>
      <c r="I5903" s="1">
        <v>45296</v>
      </c>
      <c r="J5903" t="s">
        <v>102</v>
      </c>
      <c r="K5903">
        <v>6</v>
      </c>
      <c r="L5903" t="s">
        <v>217</v>
      </c>
      <c r="M5903">
        <v>1</v>
      </c>
      <c r="N5903">
        <v>2024</v>
      </c>
      <c r="O5903" s="24">
        <v>0.55493055555555559</v>
      </c>
      <c r="P5903">
        <v>0</v>
      </c>
      <c r="Q5903" s="1"/>
      <c r="R5903" s="24"/>
      <c r="S5903" s="24"/>
      <c r="T5903" t="s">
        <v>171</v>
      </c>
      <c r="U5903" t="s">
        <v>10</v>
      </c>
      <c r="V5903">
        <v>0</v>
      </c>
      <c r="W5903" t="s">
        <v>172</v>
      </c>
      <c r="X5903" t="s">
        <v>101</v>
      </c>
      <c r="Y5903" t="s">
        <v>10</v>
      </c>
      <c r="AA5903">
        <v>0</v>
      </c>
      <c r="AB5903">
        <v>0</v>
      </c>
    </row>
    <row r="5904" spans="1:28" x14ac:dyDescent="0.25">
      <c r="A5904">
        <v>888690</v>
      </c>
      <c r="B5904">
        <v>888690</v>
      </c>
      <c r="D5904" t="s">
        <v>101</v>
      </c>
      <c r="E5904">
        <v>777</v>
      </c>
      <c r="F5904">
        <v>2251740</v>
      </c>
      <c r="G5904" t="s">
        <v>23</v>
      </c>
      <c r="H5904" t="s">
        <v>101</v>
      </c>
      <c r="I5904" s="1">
        <v>45296</v>
      </c>
      <c r="J5904" t="s">
        <v>102</v>
      </c>
      <c r="K5904">
        <v>6</v>
      </c>
      <c r="L5904" t="s">
        <v>217</v>
      </c>
      <c r="M5904">
        <v>1</v>
      </c>
      <c r="N5904">
        <v>2024</v>
      </c>
      <c r="O5904" s="24">
        <v>0.55512731481481481</v>
      </c>
      <c r="P5904">
        <v>0</v>
      </c>
      <c r="Q5904" s="1"/>
      <c r="R5904" s="24"/>
      <c r="S5904" s="24"/>
      <c r="T5904" t="s">
        <v>179</v>
      </c>
      <c r="U5904" t="s">
        <v>10</v>
      </c>
      <c r="V5904">
        <v>0</v>
      </c>
      <c r="W5904" t="s">
        <v>172</v>
      </c>
      <c r="X5904" t="s">
        <v>179</v>
      </c>
      <c r="Y5904" t="s">
        <v>10</v>
      </c>
      <c r="AA5904">
        <v>0</v>
      </c>
      <c r="AB5904">
        <v>0</v>
      </c>
    </row>
    <row r="5905" spans="1:28" x14ac:dyDescent="0.25">
      <c r="A5905">
        <v>888691</v>
      </c>
      <c r="B5905">
        <v>888691</v>
      </c>
      <c r="D5905" t="s">
        <v>101</v>
      </c>
      <c r="E5905">
        <v>777</v>
      </c>
      <c r="F5905">
        <v>2251740</v>
      </c>
      <c r="G5905" t="s">
        <v>23</v>
      </c>
      <c r="H5905" t="s">
        <v>101</v>
      </c>
      <c r="I5905" s="1">
        <v>45296</v>
      </c>
      <c r="J5905" t="s">
        <v>102</v>
      </c>
      <c r="K5905">
        <v>6</v>
      </c>
      <c r="L5905" t="s">
        <v>217</v>
      </c>
      <c r="M5905">
        <v>1</v>
      </c>
      <c r="N5905">
        <v>2024</v>
      </c>
      <c r="O5905" s="24">
        <v>0.55525462962962968</v>
      </c>
      <c r="P5905">
        <v>0</v>
      </c>
      <c r="Q5905" s="1"/>
      <c r="R5905" s="24"/>
      <c r="S5905" s="24"/>
      <c r="T5905" t="s">
        <v>178</v>
      </c>
      <c r="U5905" t="s">
        <v>10</v>
      </c>
      <c r="V5905">
        <v>0</v>
      </c>
      <c r="W5905" t="s">
        <v>172</v>
      </c>
      <c r="X5905" t="s">
        <v>178</v>
      </c>
      <c r="Y5905" t="s">
        <v>10</v>
      </c>
      <c r="AA5905">
        <v>0</v>
      </c>
      <c r="AB5905">
        <v>0</v>
      </c>
    </row>
    <row r="5906" spans="1:28" x14ac:dyDescent="0.25">
      <c r="A5906">
        <v>888692</v>
      </c>
      <c r="B5906">
        <v>888692</v>
      </c>
      <c r="D5906" t="s">
        <v>101</v>
      </c>
      <c r="E5906">
        <v>777</v>
      </c>
      <c r="F5906">
        <v>2251740</v>
      </c>
      <c r="G5906" t="s">
        <v>23</v>
      </c>
      <c r="H5906" t="s">
        <v>101</v>
      </c>
      <c r="I5906" s="1">
        <v>45296</v>
      </c>
      <c r="J5906" t="s">
        <v>102</v>
      </c>
      <c r="K5906">
        <v>6</v>
      </c>
      <c r="L5906" t="s">
        <v>217</v>
      </c>
      <c r="M5906">
        <v>1</v>
      </c>
      <c r="N5906">
        <v>2024</v>
      </c>
      <c r="O5906" s="24">
        <v>0.5552893518518518</v>
      </c>
      <c r="P5906">
        <v>0</v>
      </c>
      <c r="Q5906" s="1"/>
      <c r="R5906" s="24"/>
      <c r="S5906" s="24"/>
      <c r="T5906" t="s">
        <v>173</v>
      </c>
      <c r="U5906" t="s">
        <v>10</v>
      </c>
      <c r="V5906">
        <v>0</v>
      </c>
      <c r="W5906" t="s">
        <v>172</v>
      </c>
      <c r="X5906" t="s">
        <v>174</v>
      </c>
      <c r="Y5906" t="s">
        <v>10</v>
      </c>
      <c r="AA5906">
        <v>0</v>
      </c>
      <c r="AB5906">
        <v>0</v>
      </c>
    </row>
    <row r="5907" spans="1:28" x14ac:dyDescent="0.25">
      <c r="A5907">
        <v>888693</v>
      </c>
      <c r="B5907">
        <v>888693</v>
      </c>
      <c r="D5907" t="s">
        <v>101</v>
      </c>
      <c r="E5907">
        <v>777</v>
      </c>
      <c r="F5907">
        <v>2251740</v>
      </c>
      <c r="G5907" t="s">
        <v>23</v>
      </c>
      <c r="H5907" t="s">
        <v>101</v>
      </c>
      <c r="I5907" s="1">
        <v>45296</v>
      </c>
      <c r="J5907" t="s">
        <v>102</v>
      </c>
      <c r="K5907">
        <v>6</v>
      </c>
      <c r="L5907" t="s">
        <v>217</v>
      </c>
      <c r="M5907">
        <v>1</v>
      </c>
      <c r="N5907">
        <v>2024</v>
      </c>
      <c r="O5907" s="24">
        <v>0.55532407407407403</v>
      </c>
      <c r="P5907">
        <v>0</v>
      </c>
      <c r="Q5907" s="1"/>
      <c r="R5907" s="24"/>
      <c r="S5907" s="24"/>
      <c r="T5907" t="s">
        <v>182</v>
      </c>
      <c r="U5907" t="s">
        <v>10</v>
      </c>
      <c r="V5907">
        <v>0</v>
      </c>
      <c r="W5907" t="s">
        <v>172</v>
      </c>
      <c r="X5907" t="s">
        <v>183</v>
      </c>
      <c r="Y5907" t="s">
        <v>10</v>
      </c>
      <c r="AA5907">
        <v>0</v>
      </c>
      <c r="AB5907">
        <v>0</v>
      </c>
    </row>
    <row r="5908" spans="1:28" x14ac:dyDescent="0.25">
      <c r="A5908">
        <v>889214</v>
      </c>
      <c r="B5908">
        <v>889214</v>
      </c>
      <c r="D5908" t="s">
        <v>101</v>
      </c>
      <c r="E5908">
        <v>777</v>
      </c>
      <c r="F5908">
        <v>2251740</v>
      </c>
      <c r="G5908" t="s">
        <v>23</v>
      </c>
      <c r="H5908" t="s">
        <v>101</v>
      </c>
      <c r="I5908" s="1">
        <v>45299</v>
      </c>
      <c r="J5908" t="s">
        <v>152</v>
      </c>
      <c r="K5908">
        <v>2</v>
      </c>
      <c r="L5908" t="s">
        <v>217</v>
      </c>
      <c r="M5908">
        <v>1</v>
      </c>
      <c r="N5908">
        <v>2024</v>
      </c>
      <c r="O5908" s="24">
        <v>0.80218750000000005</v>
      </c>
      <c r="P5908">
        <v>0</v>
      </c>
      <c r="Q5908" s="1"/>
      <c r="R5908" s="24"/>
      <c r="S5908" s="24"/>
      <c r="T5908" t="s">
        <v>171</v>
      </c>
      <c r="U5908" t="s">
        <v>10</v>
      </c>
      <c r="V5908">
        <v>0</v>
      </c>
      <c r="W5908" t="s">
        <v>172</v>
      </c>
      <c r="X5908" t="s">
        <v>101</v>
      </c>
      <c r="Y5908" t="s">
        <v>10</v>
      </c>
      <c r="AA5908">
        <v>0</v>
      </c>
      <c r="AB5908">
        <v>0</v>
      </c>
    </row>
    <row r="5909" spans="1:28" x14ac:dyDescent="0.25">
      <c r="A5909">
        <v>889566</v>
      </c>
      <c r="B5909">
        <v>889566</v>
      </c>
      <c r="D5909" t="s">
        <v>101</v>
      </c>
      <c r="E5909">
        <v>777</v>
      </c>
      <c r="F5909">
        <v>2251740</v>
      </c>
      <c r="G5909" t="s">
        <v>23</v>
      </c>
      <c r="H5909" t="s">
        <v>101</v>
      </c>
      <c r="I5909" s="1">
        <v>45301</v>
      </c>
      <c r="J5909" t="s">
        <v>157</v>
      </c>
      <c r="K5909">
        <v>4</v>
      </c>
      <c r="L5909" t="s">
        <v>217</v>
      </c>
      <c r="M5909">
        <v>1</v>
      </c>
      <c r="N5909">
        <v>2024</v>
      </c>
      <c r="O5909" s="24">
        <v>0.49300925925925926</v>
      </c>
      <c r="P5909">
        <v>0</v>
      </c>
      <c r="Q5909" s="1"/>
      <c r="R5909" s="24"/>
      <c r="S5909" s="24"/>
      <c r="T5909" t="s">
        <v>171</v>
      </c>
      <c r="U5909" t="s">
        <v>10</v>
      </c>
      <c r="V5909">
        <v>0</v>
      </c>
      <c r="W5909" t="s">
        <v>172</v>
      </c>
      <c r="X5909" t="s">
        <v>101</v>
      </c>
      <c r="Y5909" t="s">
        <v>10</v>
      </c>
      <c r="AA5909">
        <v>0</v>
      </c>
      <c r="AB5909">
        <v>0</v>
      </c>
    </row>
    <row r="5910" spans="1:28" x14ac:dyDescent="0.25">
      <c r="A5910">
        <v>889567</v>
      </c>
      <c r="B5910">
        <v>889567</v>
      </c>
      <c r="D5910" t="s">
        <v>101</v>
      </c>
      <c r="E5910">
        <v>777</v>
      </c>
      <c r="F5910">
        <v>2251740</v>
      </c>
      <c r="G5910" t="s">
        <v>23</v>
      </c>
      <c r="H5910" t="s">
        <v>101</v>
      </c>
      <c r="I5910" s="1">
        <v>45301</v>
      </c>
      <c r="J5910" t="s">
        <v>157</v>
      </c>
      <c r="K5910">
        <v>4</v>
      </c>
      <c r="L5910" t="s">
        <v>217</v>
      </c>
      <c r="M5910">
        <v>1</v>
      </c>
      <c r="N5910">
        <v>2024</v>
      </c>
      <c r="O5910" s="24">
        <v>0.49313657407407407</v>
      </c>
      <c r="P5910">
        <v>0</v>
      </c>
      <c r="Q5910" s="1"/>
      <c r="R5910" s="24"/>
      <c r="S5910" s="24"/>
      <c r="T5910" t="s">
        <v>182</v>
      </c>
      <c r="U5910" t="s">
        <v>10</v>
      </c>
      <c r="V5910">
        <v>0</v>
      </c>
      <c r="W5910" t="s">
        <v>172</v>
      </c>
      <c r="X5910" t="s">
        <v>183</v>
      </c>
      <c r="Y5910" t="s">
        <v>10</v>
      </c>
      <c r="AA5910">
        <v>0</v>
      </c>
      <c r="AB5910">
        <v>0</v>
      </c>
    </row>
    <row r="5911" spans="1:28" x14ac:dyDescent="0.25">
      <c r="A5911">
        <v>889969</v>
      </c>
      <c r="B5911">
        <v>889969</v>
      </c>
      <c r="D5911" t="s">
        <v>101</v>
      </c>
      <c r="E5911">
        <v>561</v>
      </c>
      <c r="F5911">
        <v>5825069</v>
      </c>
      <c r="G5911" t="s">
        <v>23</v>
      </c>
      <c r="H5911" t="s">
        <v>101</v>
      </c>
      <c r="I5911" s="1">
        <v>45302</v>
      </c>
      <c r="J5911" t="s">
        <v>158</v>
      </c>
      <c r="K5911">
        <v>5</v>
      </c>
      <c r="L5911" t="s">
        <v>217</v>
      </c>
      <c r="M5911">
        <v>1</v>
      </c>
      <c r="N5911">
        <v>2024</v>
      </c>
      <c r="O5911" s="24">
        <v>0.75548611111111108</v>
      </c>
      <c r="P5911">
        <v>0</v>
      </c>
      <c r="Q5911" s="1"/>
      <c r="R5911" s="24"/>
      <c r="S5911" s="24"/>
      <c r="T5911" t="s">
        <v>171</v>
      </c>
      <c r="U5911" t="s">
        <v>10</v>
      </c>
      <c r="V5911">
        <v>0</v>
      </c>
      <c r="W5911" t="s">
        <v>172</v>
      </c>
      <c r="X5911" t="s">
        <v>101</v>
      </c>
      <c r="Y5911" t="s">
        <v>10</v>
      </c>
      <c r="AA5911">
        <v>0</v>
      </c>
      <c r="AB5911">
        <v>0</v>
      </c>
    </row>
    <row r="5912" spans="1:28" x14ac:dyDescent="0.25">
      <c r="A5912">
        <v>890113</v>
      </c>
      <c r="B5912">
        <v>890113</v>
      </c>
      <c r="D5912" t="s">
        <v>101</v>
      </c>
      <c r="E5912">
        <v>735</v>
      </c>
      <c r="F5912">
        <v>2043108</v>
      </c>
      <c r="G5912" t="s">
        <v>23</v>
      </c>
      <c r="H5912" t="s">
        <v>101</v>
      </c>
      <c r="I5912" s="1">
        <v>45303</v>
      </c>
      <c r="J5912" t="s">
        <v>102</v>
      </c>
      <c r="K5912">
        <v>6</v>
      </c>
      <c r="L5912" t="s">
        <v>217</v>
      </c>
      <c r="M5912">
        <v>1</v>
      </c>
      <c r="N5912">
        <v>2024</v>
      </c>
      <c r="O5912" s="24">
        <v>0.44542824074074072</v>
      </c>
      <c r="P5912">
        <v>0</v>
      </c>
      <c r="Q5912" s="1"/>
      <c r="R5912" s="24"/>
      <c r="S5912" s="24"/>
      <c r="T5912" t="s">
        <v>171</v>
      </c>
      <c r="U5912" t="s">
        <v>10</v>
      </c>
      <c r="V5912">
        <v>0</v>
      </c>
      <c r="W5912" t="s">
        <v>172</v>
      </c>
      <c r="X5912" t="s">
        <v>101</v>
      </c>
      <c r="Y5912" t="s">
        <v>10</v>
      </c>
      <c r="AA5912">
        <v>0</v>
      </c>
      <c r="AB5912">
        <v>0</v>
      </c>
    </row>
    <row r="5913" spans="1:28" x14ac:dyDescent="0.25">
      <c r="A5913">
        <v>890114</v>
      </c>
      <c r="B5913">
        <v>890114</v>
      </c>
      <c r="D5913" t="s">
        <v>101</v>
      </c>
      <c r="E5913">
        <v>735</v>
      </c>
      <c r="F5913">
        <v>2043108</v>
      </c>
      <c r="G5913" t="s">
        <v>23</v>
      </c>
      <c r="H5913" t="s">
        <v>101</v>
      </c>
      <c r="I5913" s="1">
        <v>45303</v>
      </c>
      <c r="J5913" t="s">
        <v>102</v>
      </c>
      <c r="K5913">
        <v>6</v>
      </c>
      <c r="L5913" t="s">
        <v>217</v>
      </c>
      <c r="M5913">
        <v>1</v>
      </c>
      <c r="N5913">
        <v>2024</v>
      </c>
      <c r="O5913" s="24">
        <v>0.44568287037037035</v>
      </c>
      <c r="P5913">
        <v>0</v>
      </c>
      <c r="Q5913" s="1"/>
      <c r="R5913" s="24"/>
      <c r="S5913" s="24"/>
      <c r="T5913" t="s">
        <v>178</v>
      </c>
      <c r="U5913" t="s">
        <v>10</v>
      </c>
      <c r="V5913">
        <v>0</v>
      </c>
      <c r="W5913" t="s">
        <v>172</v>
      </c>
      <c r="X5913" t="s">
        <v>178</v>
      </c>
      <c r="Y5913" t="s">
        <v>10</v>
      </c>
      <c r="AA5913">
        <v>0</v>
      </c>
      <c r="AB5913">
        <v>0</v>
      </c>
    </row>
    <row r="5914" spans="1:28" x14ac:dyDescent="0.25">
      <c r="A5914">
        <v>890115</v>
      </c>
      <c r="B5914">
        <v>890115</v>
      </c>
      <c r="D5914" t="s">
        <v>101</v>
      </c>
      <c r="E5914">
        <v>735</v>
      </c>
      <c r="F5914">
        <v>2043108</v>
      </c>
      <c r="G5914" t="s">
        <v>23</v>
      </c>
      <c r="H5914" t="s">
        <v>101</v>
      </c>
      <c r="I5914" s="1">
        <v>45303</v>
      </c>
      <c r="J5914" t="s">
        <v>102</v>
      </c>
      <c r="K5914">
        <v>6</v>
      </c>
      <c r="L5914" t="s">
        <v>217</v>
      </c>
      <c r="M5914">
        <v>1</v>
      </c>
      <c r="N5914">
        <v>2024</v>
      </c>
      <c r="O5914" s="24">
        <v>0.44570601851851854</v>
      </c>
      <c r="P5914">
        <v>0</v>
      </c>
      <c r="Q5914" s="1"/>
      <c r="R5914" s="24"/>
      <c r="S5914" s="24"/>
      <c r="T5914" t="s">
        <v>173</v>
      </c>
      <c r="U5914" t="s">
        <v>10</v>
      </c>
      <c r="V5914">
        <v>0</v>
      </c>
      <c r="W5914" t="s">
        <v>172</v>
      </c>
      <c r="X5914" t="s">
        <v>174</v>
      </c>
      <c r="Y5914" t="s">
        <v>10</v>
      </c>
      <c r="AA5914">
        <v>0</v>
      </c>
      <c r="AB5914">
        <v>0</v>
      </c>
    </row>
    <row r="5915" spans="1:28" x14ac:dyDescent="0.25">
      <c r="A5915">
        <v>890148</v>
      </c>
      <c r="B5915">
        <v>890148</v>
      </c>
      <c r="D5915" t="s">
        <v>101</v>
      </c>
      <c r="E5915">
        <v>777</v>
      </c>
      <c r="F5915">
        <v>6350219</v>
      </c>
      <c r="G5915" t="s">
        <v>23</v>
      </c>
      <c r="H5915" t="s">
        <v>101</v>
      </c>
      <c r="I5915" s="1">
        <v>45303</v>
      </c>
      <c r="J5915" t="s">
        <v>102</v>
      </c>
      <c r="K5915">
        <v>6</v>
      </c>
      <c r="L5915" t="s">
        <v>217</v>
      </c>
      <c r="M5915">
        <v>1</v>
      </c>
      <c r="N5915">
        <v>2024</v>
      </c>
      <c r="O5915" s="24">
        <v>0.58697916666666672</v>
      </c>
      <c r="P5915">
        <v>0</v>
      </c>
      <c r="Q5915" s="1"/>
      <c r="R5915" s="24"/>
      <c r="S5915" s="24"/>
      <c r="T5915" t="s">
        <v>171</v>
      </c>
      <c r="U5915" t="s">
        <v>10</v>
      </c>
      <c r="V5915">
        <v>0</v>
      </c>
      <c r="W5915" t="s">
        <v>172</v>
      </c>
      <c r="X5915" t="s">
        <v>101</v>
      </c>
      <c r="Y5915" t="s">
        <v>10</v>
      </c>
      <c r="AA5915">
        <v>0</v>
      </c>
      <c r="AB5915">
        <v>0</v>
      </c>
    </row>
    <row r="5916" spans="1:28" x14ac:dyDescent="0.25">
      <c r="A5916">
        <v>891156</v>
      </c>
      <c r="B5916">
        <v>891156</v>
      </c>
      <c r="D5916" t="s">
        <v>101</v>
      </c>
      <c r="E5916">
        <v>777</v>
      </c>
      <c r="F5916">
        <v>9316482</v>
      </c>
      <c r="G5916" t="s">
        <v>23</v>
      </c>
      <c r="H5916" t="s">
        <v>101</v>
      </c>
      <c r="I5916" s="1">
        <v>45307</v>
      </c>
      <c r="J5916" t="s">
        <v>156</v>
      </c>
      <c r="K5916">
        <v>3</v>
      </c>
      <c r="L5916" t="s">
        <v>217</v>
      </c>
      <c r="M5916">
        <v>1</v>
      </c>
      <c r="N5916">
        <v>2024</v>
      </c>
      <c r="O5916" s="24">
        <v>0.6724768518518518</v>
      </c>
      <c r="P5916">
        <v>0</v>
      </c>
      <c r="Q5916" s="1"/>
      <c r="R5916" s="24"/>
      <c r="S5916" s="24"/>
      <c r="T5916" t="s">
        <v>171</v>
      </c>
      <c r="U5916" t="s">
        <v>10</v>
      </c>
      <c r="V5916">
        <v>0</v>
      </c>
      <c r="W5916" t="s">
        <v>172</v>
      </c>
      <c r="X5916" t="s">
        <v>101</v>
      </c>
      <c r="Y5916" t="s">
        <v>10</v>
      </c>
      <c r="AA5916">
        <v>0</v>
      </c>
      <c r="AB5916">
        <v>0</v>
      </c>
    </row>
    <row r="5917" spans="1:28" x14ac:dyDescent="0.25">
      <c r="A5917">
        <v>891157</v>
      </c>
      <c r="B5917">
        <v>891157</v>
      </c>
      <c r="D5917" t="s">
        <v>101</v>
      </c>
      <c r="E5917">
        <v>777</v>
      </c>
      <c r="F5917">
        <v>9316482</v>
      </c>
      <c r="G5917" t="s">
        <v>23</v>
      </c>
      <c r="H5917" t="s">
        <v>101</v>
      </c>
      <c r="I5917" s="1">
        <v>45307</v>
      </c>
      <c r="J5917" t="s">
        <v>156</v>
      </c>
      <c r="K5917">
        <v>3</v>
      </c>
      <c r="L5917" t="s">
        <v>217</v>
      </c>
      <c r="M5917">
        <v>1</v>
      </c>
      <c r="N5917">
        <v>2024</v>
      </c>
      <c r="O5917" s="24">
        <v>0.67283564814814811</v>
      </c>
      <c r="P5917">
        <v>0</v>
      </c>
      <c r="Q5917" s="1"/>
      <c r="R5917" s="24"/>
      <c r="S5917" s="24"/>
      <c r="T5917" t="s">
        <v>179</v>
      </c>
      <c r="U5917" t="s">
        <v>10</v>
      </c>
      <c r="V5917">
        <v>0</v>
      </c>
      <c r="W5917" t="s">
        <v>172</v>
      </c>
      <c r="X5917" t="s">
        <v>179</v>
      </c>
      <c r="Y5917" t="s">
        <v>10</v>
      </c>
      <c r="AA5917">
        <v>0</v>
      </c>
      <c r="AB5917">
        <v>0</v>
      </c>
    </row>
    <row r="5918" spans="1:28" x14ac:dyDescent="0.25">
      <c r="A5918">
        <v>891158</v>
      </c>
      <c r="B5918">
        <v>891158</v>
      </c>
      <c r="D5918" t="s">
        <v>101</v>
      </c>
      <c r="E5918">
        <v>777</v>
      </c>
      <c r="F5918">
        <v>9316482</v>
      </c>
      <c r="G5918" t="s">
        <v>23</v>
      </c>
      <c r="H5918" t="s">
        <v>101</v>
      </c>
      <c r="I5918" s="1">
        <v>45307</v>
      </c>
      <c r="J5918" t="s">
        <v>156</v>
      </c>
      <c r="K5918">
        <v>3</v>
      </c>
      <c r="L5918" t="s">
        <v>217</v>
      </c>
      <c r="M5918">
        <v>1</v>
      </c>
      <c r="N5918">
        <v>2024</v>
      </c>
      <c r="O5918" s="24">
        <v>0.67288194444444449</v>
      </c>
      <c r="P5918">
        <v>0</v>
      </c>
      <c r="Q5918" s="1"/>
      <c r="R5918" s="24"/>
      <c r="S5918" s="24"/>
      <c r="T5918" t="s">
        <v>173</v>
      </c>
      <c r="U5918" t="s">
        <v>10</v>
      </c>
      <c r="V5918">
        <v>0</v>
      </c>
      <c r="W5918" t="s">
        <v>172</v>
      </c>
      <c r="X5918" t="s">
        <v>174</v>
      </c>
      <c r="Y5918" t="s">
        <v>10</v>
      </c>
      <c r="AA5918">
        <v>0</v>
      </c>
      <c r="AB5918">
        <v>0</v>
      </c>
    </row>
    <row r="5919" spans="1:28" x14ac:dyDescent="0.25">
      <c r="A5919">
        <v>891159</v>
      </c>
      <c r="B5919">
        <v>891159</v>
      </c>
      <c r="D5919" t="s">
        <v>101</v>
      </c>
      <c r="E5919">
        <v>777</v>
      </c>
      <c r="F5919">
        <v>9316482</v>
      </c>
      <c r="G5919" t="s">
        <v>23</v>
      </c>
      <c r="H5919" t="s">
        <v>101</v>
      </c>
      <c r="I5919" s="1">
        <v>45307</v>
      </c>
      <c r="J5919" t="s">
        <v>156</v>
      </c>
      <c r="K5919">
        <v>3</v>
      </c>
      <c r="L5919" t="s">
        <v>217</v>
      </c>
      <c r="M5919">
        <v>1</v>
      </c>
      <c r="N5919">
        <v>2024</v>
      </c>
      <c r="O5919" s="24">
        <v>0.67298611111111106</v>
      </c>
      <c r="P5919">
        <v>0</v>
      </c>
      <c r="Q5919" s="1"/>
      <c r="R5919" s="24"/>
      <c r="S5919" s="24"/>
      <c r="T5919" t="s">
        <v>175</v>
      </c>
      <c r="U5919" t="s">
        <v>10</v>
      </c>
      <c r="V5919">
        <v>0</v>
      </c>
      <c r="W5919" t="s">
        <v>172</v>
      </c>
      <c r="X5919" t="s">
        <v>176</v>
      </c>
      <c r="Y5919" t="s">
        <v>10</v>
      </c>
      <c r="AA5919">
        <v>0</v>
      </c>
      <c r="AB5919">
        <v>0</v>
      </c>
    </row>
    <row r="5920" spans="1:28" x14ac:dyDescent="0.25">
      <c r="A5920">
        <v>891322</v>
      </c>
      <c r="B5920">
        <v>891322</v>
      </c>
      <c r="D5920" t="s">
        <v>101</v>
      </c>
      <c r="E5920">
        <v>777</v>
      </c>
      <c r="F5920">
        <v>4515769</v>
      </c>
      <c r="G5920" t="s">
        <v>23</v>
      </c>
      <c r="H5920" t="s">
        <v>101</v>
      </c>
      <c r="I5920" s="1">
        <v>45308</v>
      </c>
      <c r="J5920" t="s">
        <v>157</v>
      </c>
      <c r="K5920">
        <v>4</v>
      </c>
      <c r="L5920" t="s">
        <v>217</v>
      </c>
      <c r="M5920">
        <v>1</v>
      </c>
      <c r="N5920">
        <v>2024</v>
      </c>
      <c r="O5920" s="24">
        <v>0.41525462962962961</v>
      </c>
      <c r="P5920">
        <v>0</v>
      </c>
      <c r="Q5920" s="1"/>
      <c r="R5920" s="24"/>
      <c r="S5920" s="24"/>
      <c r="T5920" t="s">
        <v>171</v>
      </c>
      <c r="U5920" t="s">
        <v>10</v>
      </c>
      <c r="V5920">
        <v>0</v>
      </c>
      <c r="W5920" t="s">
        <v>172</v>
      </c>
      <c r="X5920" t="s">
        <v>101</v>
      </c>
      <c r="Y5920" t="s">
        <v>10</v>
      </c>
      <c r="AA5920">
        <v>0</v>
      </c>
      <c r="AB5920">
        <v>0</v>
      </c>
    </row>
    <row r="5921" spans="1:28" x14ac:dyDescent="0.25">
      <c r="A5921">
        <v>891323</v>
      </c>
      <c r="B5921">
        <v>891323</v>
      </c>
      <c r="D5921" t="s">
        <v>101</v>
      </c>
      <c r="E5921">
        <v>777</v>
      </c>
      <c r="F5921">
        <v>4515769</v>
      </c>
      <c r="G5921" t="s">
        <v>23</v>
      </c>
      <c r="H5921" t="s">
        <v>101</v>
      </c>
      <c r="I5921" s="1">
        <v>45308</v>
      </c>
      <c r="J5921" t="s">
        <v>157</v>
      </c>
      <c r="K5921">
        <v>4</v>
      </c>
      <c r="L5921" t="s">
        <v>217</v>
      </c>
      <c r="M5921">
        <v>1</v>
      </c>
      <c r="N5921">
        <v>2024</v>
      </c>
      <c r="O5921" s="24">
        <v>0.41550925925925924</v>
      </c>
      <c r="P5921">
        <v>0</v>
      </c>
      <c r="Q5921" s="1"/>
      <c r="R5921" s="24"/>
      <c r="S5921" s="24"/>
      <c r="T5921" t="s">
        <v>177</v>
      </c>
      <c r="U5921" t="s">
        <v>10</v>
      </c>
      <c r="V5921">
        <v>0</v>
      </c>
      <c r="W5921" t="s">
        <v>172</v>
      </c>
      <c r="X5921" t="s">
        <v>177</v>
      </c>
      <c r="Y5921" t="s">
        <v>10</v>
      </c>
      <c r="AA5921">
        <v>0</v>
      </c>
      <c r="AB5921">
        <v>0</v>
      </c>
    </row>
    <row r="5922" spans="1:28" x14ac:dyDescent="0.25">
      <c r="A5922">
        <v>891352</v>
      </c>
      <c r="B5922">
        <v>891352</v>
      </c>
      <c r="D5922" t="s">
        <v>101</v>
      </c>
      <c r="E5922">
        <v>735</v>
      </c>
      <c r="F5922">
        <v>2393008</v>
      </c>
      <c r="G5922" t="s">
        <v>23</v>
      </c>
      <c r="H5922" t="s">
        <v>101</v>
      </c>
      <c r="I5922" s="1">
        <v>45308</v>
      </c>
      <c r="J5922" t="s">
        <v>157</v>
      </c>
      <c r="K5922">
        <v>4</v>
      </c>
      <c r="L5922" t="s">
        <v>217</v>
      </c>
      <c r="M5922">
        <v>1</v>
      </c>
      <c r="N5922">
        <v>2024</v>
      </c>
      <c r="O5922" s="24">
        <v>0.53143518518518518</v>
      </c>
      <c r="P5922">
        <v>0</v>
      </c>
      <c r="Q5922" s="1"/>
      <c r="R5922" s="24"/>
      <c r="S5922" s="24"/>
      <c r="T5922" t="s">
        <v>171</v>
      </c>
      <c r="U5922" t="s">
        <v>10</v>
      </c>
      <c r="V5922">
        <v>0</v>
      </c>
      <c r="W5922" t="s">
        <v>172</v>
      </c>
      <c r="X5922" t="s">
        <v>101</v>
      </c>
      <c r="Y5922" t="s">
        <v>10</v>
      </c>
      <c r="AA5922">
        <v>0</v>
      </c>
      <c r="AB5922">
        <v>0</v>
      </c>
    </row>
    <row r="5923" spans="1:28" x14ac:dyDescent="0.25">
      <c r="A5923">
        <v>891353</v>
      </c>
      <c r="B5923">
        <v>891353</v>
      </c>
      <c r="D5923" t="s">
        <v>101</v>
      </c>
      <c r="E5923">
        <v>735</v>
      </c>
      <c r="F5923">
        <v>2393008</v>
      </c>
      <c r="G5923" t="s">
        <v>23</v>
      </c>
      <c r="H5923" t="s">
        <v>101</v>
      </c>
      <c r="I5923" s="1">
        <v>45308</v>
      </c>
      <c r="J5923" t="s">
        <v>157</v>
      </c>
      <c r="K5923">
        <v>4</v>
      </c>
      <c r="L5923" t="s">
        <v>217</v>
      </c>
      <c r="M5923">
        <v>1</v>
      </c>
      <c r="N5923">
        <v>2024</v>
      </c>
      <c r="O5923" s="24">
        <v>0.53163194444444439</v>
      </c>
      <c r="P5923">
        <v>0</v>
      </c>
      <c r="Q5923" s="1"/>
      <c r="R5923" s="24"/>
      <c r="S5923" s="24"/>
      <c r="T5923" t="s">
        <v>177</v>
      </c>
      <c r="U5923" t="s">
        <v>10</v>
      </c>
      <c r="V5923">
        <v>0</v>
      </c>
      <c r="W5923" t="s">
        <v>172</v>
      </c>
      <c r="X5923" t="s">
        <v>177</v>
      </c>
      <c r="Y5923" t="s">
        <v>10</v>
      </c>
      <c r="AA5923">
        <v>0</v>
      </c>
      <c r="AB5923">
        <v>0</v>
      </c>
    </row>
    <row r="5924" spans="1:28" x14ac:dyDescent="0.25">
      <c r="A5924">
        <v>891392</v>
      </c>
      <c r="B5924">
        <v>891392</v>
      </c>
      <c r="D5924" t="s">
        <v>101</v>
      </c>
      <c r="E5924">
        <v>777</v>
      </c>
      <c r="F5924">
        <v>2251740</v>
      </c>
      <c r="G5924" t="s">
        <v>23</v>
      </c>
      <c r="H5924" t="s">
        <v>101</v>
      </c>
      <c r="I5924" s="1">
        <v>45308</v>
      </c>
      <c r="J5924" t="s">
        <v>157</v>
      </c>
      <c r="K5924">
        <v>4</v>
      </c>
      <c r="L5924" t="s">
        <v>217</v>
      </c>
      <c r="M5924">
        <v>1</v>
      </c>
      <c r="N5924">
        <v>2024</v>
      </c>
      <c r="O5924" s="24">
        <v>0.61285879629629625</v>
      </c>
      <c r="P5924">
        <v>0</v>
      </c>
      <c r="Q5924" s="1"/>
      <c r="R5924" s="24"/>
      <c r="S5924" s="24"/>
      <c r="T5924" t="s">
        <v>171</v>
      </c>
      <c r="U5924" t="s">
        <v>10</v>
      </c>
      <c r="V5924">
        <v>0</v>
      </c>
      <c r="W5924" t="s">
        <v>172</v>
      </c>
      <c r="X5924" t="s">
        <v>101</v>
      </c>
      <c r="Y5924" t="s">
        <v>10</v>
      </c>
      <c r="AA5924">
        <v>0</v>
      </c>
      <c r="AB5924">
        <v>0</v>
      </c>
    </row>
    <row r="5925" spans="1:28" x14ac:dyDescent="0.25">
      <c r="A5925">
        <v>891393</v>
      </c>
      <c r="B5925">
        <v>891393</v>
      </c>
      <c r="D5925" t="s">
        <v>101</v>
      </c>
      <c r="E5925">
        <v>777</v>
      </c>
      <c r="F5925">
        <v>2251740</v>
      </c>
      <c r="G5925" t="s">
        <v>23</v>
      </c>
      <c r="H5925" t="s">
        <v>101</v>
      </c>
      <c r="I5925" s="1">
        <v>45308</v>
      </c>
      <c r="J5925" t="s">
        <v>157</v>
      </c>
      <c r="K5925">
        <v>4</v>
      </c>
      <c r="L5925" t="s">
        <v>217</v>
      </c>
      <c r="M5925">
        <v>1</v>
      </c>
      <c r="N5925">
        <v>2024</v>
      </c>
      <c r="O5925" s="24">
        <v>0.61291666666666667</v>
      </c>
      <c r="P5925">
        <v>0</v>
      </c>
      <c r="Q5925" s="1"/>
      <c r="R5925" s="24"/>
      <c r="S5925" s="24"/>
      <c r="T5925" t="s">
        <v>182</v>
      </c>
      <c r="U5925" t="s">
        <v>10</v>
      </c>
      <c r="V5925">
        <v>0</v>
      </c>
      <c r="W5925" t="s">
        <v>172</v>
      </c>
      <c r="X5925" t="s">
        <v>183</v>
      </c>
      <c r="Y5925" t="s">
        <v>10</v>
      </c>
      <c r="AA5925">
        <v>0</v>
      </c>
      <c r="AB5925">
        <v>0</v>
      </c>
    </row>
    <row r="5926" spans="1:28" x14ac:dyDescent="0.25">
      <c r="A5926">
        <v>891394</v>
      </c>
      <c r="B5926">
        <v>891394</v>
      </c>
      <c r="D5926" t="s">
        <v>101</v>
      </c>
      <c r="E5926">
        <v>777</v>
      </c>
      <c r="F5926">
        <v>2251740</v>
      </c>
      <c r="G5926" t="s">
        <v>23</v>
      </c>
      <c r="H5926" t="s">
        <v>101</v>
      </c>
      <c r="I5926" s="1">
        <v>45308</v>
      </c>
      <c r="J5926" t="s">
        <v>157</v>
      </c>
      <c r="K5926">
        <v>4</v>
      </c>
      <c r="L5926" t="s">
        <v>217</v>
      </c>
      <c r="M5926">
        <v>1</v>
      </c>
      <c r="N5926">
        <v>2024</v>
      </c>
      <c r="O5926" s="24">
        <v>0.61304398148148154</v>
      </c>
      <c r="P5926">
        <v>0</v>
      </c>
      <c r="Q5926" s="1"/>
      <c r="R5926" s="24"/>
      <c r="S5926" s="24"/>
      <c r="T5926" t="s">
        <v>171</v>
      </c>
      <c r="U5926" t="s">
        <v>10</v>
      </c>
      <c r="V5926">
        <v>0</v>
      </c>
      <c r="W5926" t="s">
        <v>172</v>
      </c>
      <c r="X5926" t="s">
        <v>101</v>
      </c>
      <c r="Y5926" t="s">
        <v>10</v>
      </c>
      <c r="AA5926">
        <v>0</v>
      </c>
      <c r="AB5926">
        <v>0</v>
      </c>
    </row>
    <row r="5927" spans="1:28" x14ac:dyDescent="0.25">
      <c r="A5927">
        <v>891395</v>
      </c>
      <c r="B5927">
        <v>891395</v>
      </c>
      <c r="D5927" t="s">
        <v>101</v>
      </c>
      <c r="E5927">
        <v>777</v>
      </c>
      <c r="F5927">
        <v>2251740</v>
      </c>
      <c r="G5927" t="s">
        <v>23</v>
      </c>
      <c r="H5927" t="s">
        <v>101</v>
      </c>
      <c r="I5927" s="1">
        <v>45308</v>
      </c>
      <c r="J5927" t="s">
        <v>157</v>
      </c>
      <c r="K5927">
        <v>4</v>
      </c>
      <c r="L5927" t="s">
        <v>217</v>
      </c>
      <c r="M5927">
        <v>1</v>
      </c>
      <c r="N5927">
        <v>2024</v>
      </c>
      <c r="O5927" s="24">
        <v>0.61307870370370365</v>
      </c>
      <c r="P5927">
        <v>0</v>
      </c>
      <c r="Q5927" s="1"/>
      <c r="R5927" s="24"/>
      <c r="S5927" s="24"/>
      <c r="T5927" t="s">
        <v>173</v>
      </c>
      <c r="U5927" t="s">
        <v>10</v>
      </c>
      <c r="V5927">
        <v>0</v>
      </c>
      <c r="W5927" t="s">
        <v>172</v>
      </c>
      <c r="X5927" t="s">
        <v>174</v>
      </c>
      <c r="Y5927" t="s">
        <v>10</v>
      </c>
      <c r="AA5927">
        <v>0</v>
      </c>
      <c r="AB5927">
        <v>0</v>
      </c>
    </row>
    <row r="5928" spans="1:28" x14ac:dyDescent="0.25">
      <c r="A5928">
        <v>891396</v>
      </c>
      <c r="B5928">
        <v>891396</v>
      </c>
      <c r="D5928" t="s">
        <v>101</v>
      </c>
      <c r="E5928">
        <v>777</v>
      </c>
      <c r="F5928">
        <v>2251740</v>
      </c>
      <c r="G5928" t="s">
        <v>23</v>
      </c>
      <c r="H5928" t="s">
        <v>101</v>
      </c>
      <c r="I5928" s="1">
        <v>45308</v>
      </c>
      <c r="J5928" t="s">
        <v>157</v>
      </c>
      <c r="K5928">
        <v>4</v>
      </c>
      <c r="L5928" t="s">
        <v>217</v>
      </c>
      <c r="M5928">
        <v>1</v>
      </c>
      <c r="N5928">
        <v>2024</v>
      </c>
      <c r="O5928" s="24">
        <v>0.61310185185185184</v>
      </c>
      <c r="P5928">
        <v>0</v>
      </c>
      <c r="Q5928" s="1"/>
      <c r="R5928" s="24"/>
      <c r="S5928" s="24"/>
      <c r="T5928" t="s">
        <v>179</v>
      </c>
      <c r="U5928" t="s">
        <v>10</v>
      </c>
      <c r="V5928">
        <v>0</v>
      </c>
      <c r="W5928" t="s">
        <v>172</v>
      </c>
      <c r="X5928" t="s">
        <v>179</v>
      </c>
      <c r="Y5928" t="s">
        <v>10</v>
      </c>
      <c r="AA5928">
        <v>0</v>
      </c>
      <c r="AB5928">
        <v>0</v>
      </c>
    </row>
    <row r="5929" spans="1:28" x14ac:dyDescent="0.25">
      <c r="A5929">
        <v>891397</v>
      </c>
      <c r="B5929">
        <v>891397</v>
      </c>
      <c r="D5929" t="s">
        <v>101</v>
      </c>
      <c r="E5929">
        <v>777</v>
      </c>
      <c r="F5929">
        <v>2251740</v>
      </c>
      <c r="G5929" t="s">
        <v>23</v>
      </c>
      <c r="H5929" t="s">
        <v>101</v>
      </c>
      <c r="I5929" s="1">
        <v>45308</v>
      </c>
      <c r="J5929" t="s">
        <v>157</v>
      </c>
      <c r="K5929">
        <v>4</v>
      </c>
      <c r="L5929" t="s">
        <v>217</v>
      </c>
      <c r="M5929">
        <v>1</v>
      </c>
      <c r="N5929">
        <v>2024</v>
      </c>
      <c r="O5929" s="24">
        <v>0.61324074074074075</v>
      </c>
      <c r="P5929">
        <v>0</v>
      </c>
      <c r="Q5929" s="1"/>
      <c r="R5929" s="24"/>
      <c r="S5929" s="24"/>
      <c r="T5929" t="s">
        <v>180</v>
      </c>
      <c r="U5929" t="s">
        <v>10</v>
      </c>
      <c r="V5929">
        <v>0</v>
      </c>
      <c r="W5929" t="s">
        <v>172</v>
      </c>
      <c r="X5929" t="s">
        <v>181</v>
      </c>
      <c r="Y5929" t="s">
        <v>10</v>
      </c>
      <c r="AA5929">
        <v>0</v>
      </c>
      <c r="AB5929">
        <v>0</v>
      </c>
    </row>
    <row r="5930" spans="1:28" x14ac:dyDescent="0.25">
      <c r="A5930">
        <v>891914</v>
      </c>
      <c r="B5930">
        <v>891914</v>
      </c>
      <c r="D5930" t="s">
        <v>101</v>
      </c>
      <c r="E5930">
        <v>777</v>
      </c>
      <c r="F5930">
        <v>6350219</v>
      </c>
      <c r="G5930" t="s">
        <v>23</v>
      </c>
      <c r="H5930" t="s">
        <v>101</v>
      </c>
      <c r="I5930" s="1">
        <v>45310</v>
      </c>
      <c r="J5930" t="s">
        <v>102</v>
      </c>
      <c r="K5930">
        <v>6</v>
      </c>
      <c r="L5930" t="s">
        <v>217</v>
      </c>
      <c r="M5930">
        <v>1</v>
      </c>
      <c r="N5930">
        <v>2024</v>
      </c>
      <c r="O5930" s="24">
        <v>0.61392361111111116</v>
      </c>
      <c r="P5930">
        <v>0</v>
      </c>
      <c r="Q5930" s="1"/>
      <c r="R5930" s="24"/>
      <c r="S5930" s="24"/>
      <c r="T5930" t="s">
        <v>171</v>
      </c>
      <c r="U5930" t="s">
        <v>10</v>
      </c>
      <c r="V5930">
        <v>0</v>
      </c>
      <c r="W5930" t="s">
        <v>172</v>
      </c>
      <c r="X5930" t="s">
        <v>101</v>
      </c>
      <c r="Y5930" t="s">
        <v>10</v>
      </c>
      <c r="AA5930">
        <v>0</v>
      </c>
      <c r="AB5930">
        <v>0</v>
      </c>
    </row>
    <row r="5931" spans="1:28" x14ac:dyDescent="0.25">
      <c r="A5931">
        <v>892209</v>
      </c>
      <c r="B5931">
        <v>892209</v>
      </c>
      <c r="D5931" t="s">
        <v>101</v>
      </c>
      <c r="E5931">
        <v>554</v>
      </c>
      <c r="F5931">
        <v>8666669</v>
      </c>
      <c r="G5931" t="s">
        <v>23</v>
      </c>
      <c r="H5931" t="s">
        <v>101</v>
      </c>
      <c r="I5931" s="1">
        <v>45311</v>
      </c>
      <c r="J5931" t="s">
        <v>144</v>
      </c>
      <c r="K5931">
        <v>7</v>
      </c>
      <c r="L5931" t="s">
        <v>217</v>
      </c>
      <c r="M5931">
        <v>1</v>
      </c>
      <c r="N5931">
        <v>2024</v>
      </c>
      <c r="O5931" s="24">
        <v>0.81035879629629626</v>
      </c>
      <c r="P5931">
        <v>0</v>
      </c>
      <c r="Q5931" s="1"/>
      <c r="R5931" s="24"/>
      <c r="S5931" s="24"/>
      <c r="T5931" t="s">
        <v>171</v>
      </c>
      <c r="U5931" t="s">
        <v>10</v>
      </c>
      <c r="V5931">
        <v>0</v>
      </c>
      <c r="W5931" t="s">
        <v>172</v>
      </c>
      <c r="X5931" t="s">
        <v>101</v>
      </c>
      <c r="Y5931" t="s">
        <v>10</v>
      </c>
      <c r="AA5931">
        <v>0</v>
      </c>
      <c r="AB5931">
        <v>0</v>
      </c>
    </row>
    <row r="5932" spans="1:28" x14ac:dyDescent="0.25">
      <c r="A5932">
        <v>892210</v>
      </c>
      <c r="B5932">
        <v>892210</v>
      </c>
      <c r="D5932" t="s">
        <v>101</v>
      </c>
      <c r="E5932">
        <v>554</v>
      </c>
      <c r="F5932">
        <v>8666669</v>
      </c>
      <c r="G5932" t="s">
        <v>23</v>
      </c>
      <c r="H5932" t="s">
        <v>101</v>
      </c>
      <c r="I5932" s="1">
        <v>45311</v>
      </c>
      <c r="J5932" t="s">
        <v>144</v>
      </c>
      <c r="K5932">
        <v>7</v>
      </c>
      <c r="L5932" t="s">
        <v>217</v>
      </c>
      <c r="M5932">
        <v>1</v>
      </c>
      <c r="N5932">
        <v>2024</v>
      </c>
      <c r="O5932" s="24">
        <v>0.81052083333333336</v>
      </c>
      <c r="P5932">
        <v>0</v>
      </c>
      <c r="Q5932" s="1"/>
      <c r="R5932" s="24"/>
      <c r="S5932" s="24"/>
      <c r="T5932" t="s">
        <v>173</v>
      </c>
      <c r="U5932" t="s">
        <v>10</v>
      </c>
      <c r="V5932">
        <v>0</v>
      </c>
      <c r="W5932" t="s">
        <v>172</v>
      </c>
      <c r="X5932" t="s">
        <v>174</v>
      </c>
      <c r="Y5932" t="s">
        <v>10</v>
      </c>
      <c r="AA5932">
        <v>0</v>
      </c>
      <c r="AB5932">
        <v>0</v>
      </c>
    </row>
    <row r="5933" spans="1:28" x14ac:dyDescent="0.25">
      <c r="A5933">
        <v>892252</v>
      </c>
      <c r="B5933">
        <v>892252</v>
      </c>
      <c r="D5933" t="s">
        <v>101</v>
      </c>
      <c r="E5933">
        <v>777</v>
      </c>
      <c r="F5933">
        <v>1807706</v>
      </c>
      <c r="G5933" t="s">
        <v>23</v>
      </c>
      <c r="H5933" t="s">
        <v>101</v>
      </c>
      <c r="I5933" s="1">
        <v>45312</v>
      </c>
      <c r="J5933" t="s">
        <v>151</v>
      </c>
      <c r="K5933">
        <v>1</v>
      </c>
      <c r="L5933" t="s">
        <v>217</v>
      </c>
      <c r="M5933">
        <v>1</v>
      </c>
      <c r="N5933">
        <v>2024</v>
      </c>
      <c r="O5933" s="24">
        <v>4.2118055555555554E-2</v>
      </c>
      <c r="P5933">
        <v>0</v>
      </c>
      <c r="Q5933" s="1"/>
      <c r="R5933" s="24"/>
      <c r="S5933" s="24"/>
      <c r="T5933" t="s">
        <v>171</v>
      </c>
      <c r="U5933" t="s">
        <v>10</v>
      </c>
      <c r="V5933">
        <v>0</v>
      </c>
      <c r="W5933" t="s">
        <v>172</v>
      </c>
      <c r="X5933" t="s">
        <v>101</v>
      </c>
      <c r="Y5933" t="s">
        <v>10</v>
      </c>
      <c r="AA5933">
        <v>0</v>
      </c>
      <c r="AB5933">
        <v>0</v>
      </c>
    </row>
    <row r="5934" spans="1:28" x14ac:dyDescent="0.25">
      <c r="A5934">
        <v>892253</v>
      </c>
      <c r="B5934">
        <v>892253</v>
      </c>
      <c r="D5934" t="s">
        <v>101</v>
      </c>
      <c r="E5934">
        <v>777</v>
      </c>
      <c r="F5934">
        <v>1807706</v>
      </c>
      <c r="G5934" t="s">
        <v>23</v>
      </c>
      <c r="H5934" t="s">
        <v>101</v>
      </c>
      <c r="I5934" s="1">
        <v>45312</v>
      </c>
      <c r="J5934" t="s">
        <v>151</v>
      </c>
      <c r="K5934">
        <v>1</v>
      </c>
      <c r="L5934" t="s">
        <v>217</v>
      </c>
      <c r="M5934">
        <v>1</v>
      </c>
      <c r="N5934">
        <v>2024</v>
      </c>
      <c r="O5934" s="24">
        <v>4.2627314814814812E-2</v>
      </c>
      <c r="P5934">
        <v>0</v>
      </c>
      <c r="Q5934" s="1"/>
      <c r="R5934" s="24"/>
      <c r="S5934" s="24"/>
      <c r="T5934" t="s">
        <v>173</v>
      </c>
      <c r="U5934" t="s">
        <v>10</v>
      </c>
      <c r="V5934">
        <v>0</v>
      </c>
      <c r="W5934" t="s">
        <v>172</v>
      </c>
      <c r="X5934" t="s">
        <v>174</v>
      </c>
      <c r="Y5934" t="s">
        <v>10</v>
      </c>
      <c r="AA5934">
        <v>0</v>
      </c>
      <c r="AB5934">
        <v>0</v>
      </c>
    </row>
    <row r="5935" spans="1:28" x14ac:dyDescent="0.25">
      <c r="A5935">
        <v>892677</v>
      </c>
      <c r="B5935">
        <v>892677</v>
      </c>
      <c r="D5935" t="s">
        <v>101</v>
      </c>
      <c r="E5935">
        <v>756</v>
      </c>
      <c r="F5935">
        <v>1317764</v>
      </c>
      <c r="G5935" t="s">
        <v>23</v>
      </c>
      <c r="H5935" t="s">
        <v>101</v>
      </c>
      <c r="I5935" s="1">
        <v>45313</v>
      </c>
      <c r="J5935" t="s">
        <v>152</v>
      </c>
      <c r="K5935">
        <v>2</v>
      </c>
      <c r="L5935" t="s">
        <v>217</v>
      </c>
      <c r="M5935">
        <v>1</v>
      </c>
      <c r="N5935">
        <v>2024</v>
      </c>
      <c r="O5935" s="24">
        <v>0.68078703703703702</v>
      </c>
      <c r="P5935">
        <v>0</v>
      </c>
      <c r="Q5935" s="1"/>
      <c r="R5935" s="24"/>
      <c r="S5935" s="24"/>
      <c r="T5935" t="s">
        <v>171</v>
      </c>
      <c r="U5935" t="s">
        <v>10</v>
      </c>
      <c r="V5935">
        <v>0</v>
      </c>
      <c r="W5935" t="s">
        <v>172</v>
      </c>
      <c r="X5935" t="s">
        <v>101</v>
      </c>
      <c r="Y5935" t="s">
        <v>10</v>
      </c>
      <c r="AA5935">
        <v>0</v>
      </c>
      <c r="AB5935">
        <v>0</v>
      </c>
    </row>
    <row r="5936" spans="1:28" x14ac:dyDescent="0.25">
      <c r="A5936">
        <v>892678</v>
      </c>
      <c r="B5936">
        <v>892678</v>
      </c>
      <c r="D5936" t="s">
        <v>101</v>
      </c>
      <c r="E5936">
        <v>756</v>
      </c>
      <c r="F5936">
        <v>1317764</v>
      </c>
      <c r="G5936" t="s">
        <v>23</v>
      </c>
      <c r="H5936" t="s">
        <v>101</v>
      </c>
      <c r="I5936" s="1">
        <v>45313</v>
      </c>
      <c r="J5936" t="s">
        <v>152</v>
      </c>
      <c r="K5936">
        <v>2</v>
      </c>
      <c r="L5936" t="s">
        <v>217</v>
      </c>
      <c r="M5936">
        <v>1</v>
      </c>
      <c r="N5936">
        <v>2024</v>
      </c>
      <c r="O5936" s="24">
        <v>0.68108796296296292</v>
      </c>
      <c r="P5936">
        <v>0</v>
      </c>
      <c r="Q5936" s="1"/>
      <c r="R5936" s="24"/>
      <c r="S5936" s="24"/>
      <c r="T5936" t="s">
        <v>177</v>
      </c>
      <c r="U5936" t="s">
        <v>10</v>
      </c>
      <c r="V5936">
        <v>0</v>
      </c>
      <c r="W5936" t="s">
        <v>172</v>
      </c>
      <c r="X5936" t="s">
        <v>177</v>
      </c>
      <c r="Y5936" t="s">
        <v>10</v>
      </c>
      <c r="AA5936">
        <v>0</v>
      </c>
      <c r="AB5936">
        <v>0</v>
      </c>
    </row>
    <row r="5937" spans="1:28" x14ac:dyDescent="0.25">
      <c r="A5937">
        <v>892682</v>
      </c>
      <c r="B5937">
        <v>892682</v>
      </c>
      <c r="D5937" t="s">
        <v>101</v>
      </c>
      <c r="E5937">
        <v>756</v>
      </c>
      <c r="F5937">
        <v>1317764</v>
      </c>
      <c r="G5937" t="s">
        <v>23</v>
      </c>
      <c r="H5937" t="s">
        <v>101</v>
      </c>
      <c r="I5937" s="1">
        <v>45313</v>
      </c>
      <c r="J5937" t="s">
        <v>152</v>
      </c>
      <c r="K5937">
        <v>2</v>
      </c>
      <c r="L5937" t="s">
        <v>217</v>
      </c>
      <c r="M5937">
        <v>1</v>
      </c>
      <c r="N5937">
        <v>2024</v>
      </c>
      <c r="O5937" s="24">
        <v>0.68327546296296293</v>
      </c>
      <c r="P5937">
        <v>0</v>
      </c>
      <c r="Q5937" s="1"/>
      <c r="R5937" s="24"/>
      <c r="S5937" s="24"/>
      <c r="T5937" t="s">
        <v>171</v>
      </c>
      <c r="U5937" t="s">
        <v>10</v>
      </c>
      <c r="V5937">
        <v>0</v>
      </c>
      <c r="W5937" t="s">
        <v>172</v>
      </c>
      <c r="X5937" t="s">
        <v>101</v>
      </c>
      <c r="Y5937" t="s">
        <v>10</v>
      </c>
      <c r="AA5937">
        <v>0</v>
      </c>
      <c r="AB5937">
        <v>0</v>
      </c>
    </row>
    <row r="5938" spans="1:28" x14ac:dyDescent="0.25">
      <c r="A5938">
        <v>892683</v>
      </c>
      <c r="B5938">
        <v>892683</v>
      </c>
      <c r="D5938" t="s">
        <v>101</v>
      </c>
      <c r="E5938">
        <v>756</v>
      </c>
      <c r="F5938">
        <v>1317764</v>
      </c>
      <c r="G5938" t="s">
        <v>23</v>
      </c>
      <c r="H5938" t="s">
        <v>101</v>
      </c>
      <c r="I5938" s="1">
        <v>45313</v>
      </c>
      <c r="J5938" t="s">
        <v>152</v>
      </c>
      <c r="K5938">
        <v>2</v>
      </c>
      <c r="L5938" t="s">
        <v>217</v>
      </c>
      <c r="M5938">
        <v>1</v>
      </c>
      <c r="N5938">
        <v>2024</v>
      </c>
      <c r="O5938" s="24">
        <v>0.68351851851851853</v>
      </c>
      <c r="P5938">
        <v>0</v>
      </c>
      <c r="Q5938" s="1"/>
      <c r="R5938" s="24"/>
      <c r="S5938" s="24"/>
      <c r="T5938" t="s">
        <v>173</v>
      </c>
      <c r="U5938" t="s">
        <v>10</v>
      </c>
      <c r="V5938">
        <v>0</v>
      </c>
      <c r="W5938" t="s">
        <v>172</v>
      </c>
      <c r="X5938" t="s">
        <v>174</v>
      </c>
      <c r="Y5938" t="s">
        <v>10</v>
      </c>
      <c r="AA5938">
        <v>0</v>
      </c>
      <c r="AB5938">
        <v>0</v>
      </c>
    </row>
    <row r="5939" spans="1:28" x14ac:dyDescent="0.25">
      <c r="A5939">
        <v>892684</v>
      </c>
      <c r="B5939">
        <v>892684</v>
      </c>
      <c r="D5939" t="s">
        <v>101</v>
      </c>
      <c r="E5939">
        <v>756</v>
      </c>
      <c r="F5939">
        <v>1317764</v>
      </c>
      <c r="G5939" t="s">
        <v>23</v>
      </c>
      <c r="H5939" t="s">
        <v>101</v>
      </c>
      <c r="I5939" s="1">
        <v>45313</v>
      </c>
      <c r="J5939" t="s">
        <v>152</v>
      </c>
      <c r="K5939">
        <v>2</v>
      </c>
      <c r="L5939" t="s">
        <v>217</v>
      </c>
      <c r="M5939">
        <v>1</v>
      </c>
      <c r="N5939">
        <v>2024</v>
      </c>
      <c r="O5939" s="24">
        <v>0.6840046296296296</v>
      </c>
      <c r="P5939">
        <v>0</v>
      </c>
      <c r="Q5939" s="1"/>
      <c r="R5939" s="24"/>
      <c r="S5939" s="24"/>
      <c r="T5939" t="s">
        <v>175</v>
      </c>
      <c r="U5939" t="s">
        <v>10</v>
      </c>
      <c r="V5939">
        <v>0</v>
      </c>
      <c r="W5939" t="s">
        <v>172</v>
      </c>
      <c r="X5939" t="s">
        <v>176</v>
      </c>
      <c r="Y5939" t="s">
        <v>10</v>
      </c>
      <c r="AA5939">
        <v>0</v>
      </c>
      <c r="AB5939">
        <v>0</v>
      </c>
    </row>
    <row r="5940" spans="1:28" x14ac:dyDescent="0.25">
      <c r="A5940">
        <v>892685</v>
      </c>
      <c r="B5940">
        <v>892685</v>
      </c>
      <c r="D5940" t="s">
        <v>101</v>
      </c>
      <c r="E5940">
        <v>756</v>
      </c>
      <c r="F5940">
        <v>1317764</v>
      </c>
      <c r="G5940" t="s">
        <v>23</v>
      </c>
      <c r="H5940" t="s">
        <v>101</v>
      </c>
      <c r="I5940" s="1">
        <v>45313</v>
      </c>
      <c r="J5940" t="s">
        <v>152</v>
      </c>
      <c r="K5940">
        <v>2</v>
      </c>
      <c r="L5940" t="s">
        <v>217</v>
      </c>
      <c r="M5940">
        <v>1</v>
      </c>
      <c r="N5940">
        <v>2024</v>
      </c>
      <c r="O5940" s="24">
        <v>0.68437499999999996</v>
      </c>
      <c r="P5940">
        <v>0</v>
      </c>
      <c r="Q5940" s="1"/>
      <c r="R5940" s="24"/>
      <c r="S5940" s="24"/>
      <c r="T5940" t="s">
        <v>182</v>
      </c>
      <c r="U5940" t="s">
        <v>10</v>
      </c>
      <c r="V5940">
        <v>0</v>
      </c>
      <c r="W5940" t="s">
        <v>172</v>
      </c>
      <c r="X5940" t="s">
        <v>183</v>
      </c>
      <c r="Y5940" t="s">
        <v>10</v>
      </c>
      <c r="AA5940">
        <v>0</v>
      </c>
      <c r="AB5940">
        <v>0</v>
      </c>
    </row>
    <row r="5941" spans="1:28" x14ac:dyDescent="0.25">
      <c r="A5941">
        <v>893776</v>
      </c>
      <c r="B5941">
        <v>893776</v>
      </c>
      <c r="D5941" t="s">
        <v>101</v>
      </c>
      <c r="E5941">
        <v>777</v>
      </c>
      <c r="F5941">
        <v>2848093</v>
      </c>
      <c r="G5941" t="s">
        <v>23</v>
      </c>
      <c r="H5941" t="s">
        <v>101</v>
      </c>
      <c r="I5941" s="1">
        <v>45316</v>
      </c>
      <c r="J5941" t="s">
        <v>158</v>
      </c>
      <c r="K5941">
        <v>5</v>
      </c>
      <c r="L5941" t="s">
        <v>217</v>
      </c>
      <c r="M5941">
        <v>1</v>
      </c>
      <c r="N5941">
        <v>2024</v>
      </c>
      <c r="O5941" s="24">
        <v>0.45461805555555557</v>
      </c>
      <c r="P5941">
        <v>0</v>
      </c>
      <c r="Q5941" s="1"/>
      <c r="R5941" s="24"/>
      <c r="S5941" s="24"/>
      <c r="T5941" t="s">
        <v>171</v>
      </c>
      <c r="U5941" t="s">
        <v>10</v>
      </c>
      <c r="V5941">
        <v>0</v>
      </c>
      <c r="W5941" t="s">
        <v>172</v>
      </c>
      <c r="X5941" t="s">
        <v>101</v>
      </c>
      <c r="Y5941" t="s">
        <v>10</v>
      </c>
      <c r="AA5941">
        <v>0</v>
      </c>
      <c r="AB5941">
        <v>0</v>
      </c>
    </row>
    <row r="5942" spans="1:28" x14ac:dyDescent="0.25">
      <c r="A5942">
        <v>893777</v>
      </c>
      <c r="B5942">
        <v>893777</v>
      </c>
      <c r="D5942" t="s">
        <v>101</v>
      </c>
      <c r="E5942">
        <v>777</v>
      </c>
      <c r="F5942">
        <v>2848093</v>
      </c>
      <c r="G5942" t="s">
        <v>23</v>
      </c>
      <c r="H5942" t="s">
        <v>101</v>
      </c>
      <c r="I5942" s="1">
        <v>45316</v>
      </c>
      <c r="J5942" t="s">
        <v>158</v>
      </c>
      <c r="K5942">
        <v>5</v>
      </c>
      <c r="L5942" t="s">
        <v>217</v>
      </c>
      <c r="M5942">
        <v>1</v>
      </c>
      <c r="N5942">
        <v>2024</v>
      </c>
      <c r="O5942" s="24">
        <v>0.45472222222222225</v>
      </c>
      <c r="P5942">
        <v>0</v>
      </c>
      <c r="Q5942" s="1"/>
      <c r="R5942" s="24"/>
      <c r="S5942" s="24"/>
      <c r="T5942" t="s">
        <v>173</v>
      </c>
      <c r="U5942" t="s">
        <v>10</v>
      </c>
      <c r="V5942">
        <v>0</v>
      </c>
      <c r="W5942" t="s">
        <v>172</v>
      </c>
      <c r="X5942" t="s">
        <v>174</v>
      </c>
      <c r="Y5942" t="s">
        <v>10</v>
      </c>
      <c r="AA5942">
        <v>0</v>
      </c>
      <c r="AB5942">
        <v>0</v>
      </c>
    </row>
    <row r="5943" spans="1:28" x14ac:dyDescent="0.25">
      <c r="A5943">
        <v>894493</v>
      </c>
      <c r="B5943">
        <v>894493</v>
      </c>
      <c r="D5943" t="s">
        <v>101</v>
      </c>
      <c r="E5943">
        <v>735</v>
      </c>
      <c r="F5943">
        <v>1510729</v>
      </c>
      <c r="G5943" t="s">
        <v>23</v>
      </c>
      <c r="H5943" t="s">
        <v>101</v>
      </c>
      <c r="I5943" s="1">
        <v>45317</v>
      </c>
      <c r="J5943" t="s">
        <v>102</v>
      </c>
      <c r="K5943">
        <v>6</v>
      </c>
      <c r="L5943" t="s">
        <v>217</v>
      </c>
      <c r="M5943">
        <v>1</v>
      </c>
      <c r="N5943">
        <v>2024</v>
      </c>
      <c r="O5943" s="24">
        <v>0.92072916666666671</v>
      </c>
      <c r="P5943">
        <v>0</v>
      </c>
      <c r="Q5943" s="1"/>
      <c r="R5943" s="24"/>
      <c r="S5943" s="24"/>
      <c r="T5943" t="s">
        <v>171</v>
      </c>
      <c r="U5943" t="s">
        <v>10</v>
      </c>
      <c r="V5943">
        <v>0</v>
      </c>
      <c r="W5943" t="s">
        <v>172</v>
      </c>
      <c r="X5943" t="s">
        <v>101</v>
      </c>
      <c r="Y5943" t="s">
        <v>10</v>
      </c>
      <c r="AA5943">
        <v>0</v>
      </c>
      <c r="AB5943">
        <v>0</v>
      </c>
    </row>
    <row r="5944" spans="1:28" x14ac:dyDescent="0.25">
      <c r="A5944">
        <v>895255</v>
      </c>
      <c r="B5944">
        <v>895255</v>
      </c>
      <c r="D5944" t="s">
        <v>101</v>
      </c>
      <c r="E5944">
        <v>244</v>
      </c>
      <c r="F5944">
        <v>1364714</v>
      </c>
      <c r="G5944" t="s">
        <v>23</v>
      </c>
      <c r="H5944" t="s">
        <v>101</v>
      </c>
      <c r="I5944" s="1">
        <v>45319</v>
      </c>
      <c r="J5944" t="s">
        <v>151</v>
      </c>
      <c r="K5944">
        <v>1</v>
      </c>
      <c r="L5944" t="s">
        <v>217</v>
      </c>
      <c r="M5944">
        <v>1</v>
      </c>
      <c r="N5944">
        <v>2024</v>
      </c>
      <c r="O5944" s="24">
        <v>0.9387268518518519</v>
      </c>
      <c r="P5944">
        <v>0</v>
      </c>
      <c r="Q5944" s="1"/>
      <c r="R5944" s="24"/>
      <c r="S5944" s="24"/>
      <c r="T5944" t="s">
        <v>171</v>
      </c>
      <c r="U5944" t="s">
        <v>10</v>
      </c>
      <c r="V5944">
        <v>0</v>
      </c>
      <c r="W5944" t="s">
        <v>172</v>
      </c>
      <c r="X5944" t="s">
        <v>101</v>
      </c>
      <c r="Y5944" t="s">
        <v>10</v>
      </c>
      <c r="AA5944">
        <v>0</v>
      </c>
      <c r="AB5944">
        <v>0</v>
      </c>
    </row>
    <row r="5945" spans="1:28" x14ac:dyDescent="0.25">
      <c r="A5945">
        <v>895256</v>
      </c>
      <c r="B5945">
        <v>895256</v>
      </c>
      <c r="D5945" t="s">
        <v>101</v>
      </c>
      <c r="E5945">
        <v>244</v>
      </c>
      <c r="F5945">
        <v>1364714</v>
      </c>
      <c r="G5945" t="s">
        <v>23</v>
      </c>
      <c r="H5945" t="s">
        <v>101</v>
      </c>
      <c r="I5945" s="1">
        <v>45319</v>
      </c>
      <c r="J5945" t="s">
        <v>151</v>
      </c>
      <c r="K5945">
        <v>1</v>
      </c>
      <c r="L5945" t="s">
        <v>217</v>
      </c>
      <c r="M5945">
        <v>1</v>
      </c>
      <c r="N5945">
        <v>2024</v>
      </c>
      <c r="O5945" s="24">
        <v>0.93873842592592593</v>
      </c>
      <c r="P5945">
        <v>0</v>
      </c>
      <c r="Q5945" s="1"/>
      <c r="R5945" s="24"/>
      <c r="S5945" s="24"/>
      <c r="T5945" t="s">
        <v>179</v>
      </c>
      <c r="U5945" t="s">
        <v>10</v>
      </c>
      <c r="V5945">
        <v>0</v>
      </c>
      <c r="W5945" t="s">
        <v>172</v>
      </c>
      <c r="X5945" t="s">
        <v>179</v>
      </c>
      <c r="Y5945" t="s">
        <v>10</v>
      </c>
      <c r="AA5945">
        <v>0</v>
      </c>
      <c r="AB5945">
        <v>0</v>
      </c>
    </row>
    <row r="5946" spans="1:28" x14ac:dyDescent="0.25">
      <c r="A5946">
        <v>895257</v>
      </c>
      <c r="B5946">
        <v>895257</v>
      </c>
      <c r="D5946" t="s">
        <v>101</v>
      </c>
      <c r="E5946">
        <v>244</v>
      </c>
      <c r="F5946">
        <v>1364714</v>
      </c>
      <c r="G5946" t="s">
        <v>23</v>
      </c>
      <c r="H5946" t="s">
        <v>101</v>
      </c>
      <c r="I5946" s="1">
        <v>45319</v>
      </c>
      <c r="J5946" t="s">
        <v>151</v>
      </c>
      <c r="K5946">
        <v>1</v>
      </c>
      <c r="L5946" t="s">
        <v>217</v>
      </c>
      <c r="M5946">
        <v>1</v>
      </c>
      <c r="N5946">
        <v>2024</v>
      </c>
      <c r="O5946" s="24">
        <v>0.93876157407407412</v>
      </c>
      <c r="P5946">
        <v>0</v>
      </c>
      <c r="Q5946" s="1"/>
      <c r="R5946" s="24"/>
      <c r="S5946" s="24"/>
      <c r="T5946" t="s">
        <v>179</v>
      </c>
      <c r="U5946" t="s">
        <v>10</v>
      </c>
      <c r="V5946">
        <v>0</v>
      </c>
      <c r="W5946" t="s">
        <v>172</v>
      </c>
      <c r="X5946" t="s">
        <v>179</v>
      </c>
      <c r="Y5946" t="s">
        <v>10</v>
      </c>
      <c r="AA5946">
        <v>0</v>
      </c>
      <c r="AB5946">
        <v>0</v>
      </c>
    </row>
    <row r="5947" spans="1:28" x14ac:dyDescent="0.25">
      <c r="A5947">
        <v>895258</v>
      </c>
      <c r="B5947">
        <v>895258</v>
      </c>
      <c r="D5947" t="s">
        <v>101</v>
      </c>
      <c r="E5947">
        <v>244</v>
      </c>
      <c r="F5947">
        <v>1364714</v>
      </c>
      <c r="G5947" t="s">
        <v>23</v>
      </c>
      <c r="H5947" t="s">
        <v>101</v>
      </c>
      <c r="I5947" s="1">
        <v>45319</v>
      </c>
      <c r="J5947" t="s">
        <v>151</v>
      </c>
      <c r="K5947">
        <v>1</v>
      </c>
      <c r="L5947" t="s">
        <v>217</v>
      </c>
      <c r="M5947">
        <v>1</v>
      </c>
      <c r="N5947">
        <v>2024</v>
      </c>
      <c r="O5947" s="24">
        <v>0.9387847222222222</v>
      </c>
      <c r="P5947">
        <v>0</v>
      </c>
      <c r="Q5947" s="1"/>
      <c r="R5947" s="24"/>
      <c r="S5947" s="24"/>
      <c r="T5947" t="s">
        <v>179</v>
      </c>
      <c r="U5947" t="s">
        <v>10</v>
      </c>
      <c r="V5947">
        <v>0</v>
      </c>
      <c r="W5947" t="s">
        <v>172</v>
      </c>
      <c r="X5947" t="s">
        <v>179</v>
      </c>
      <c r="Y5947" t="s">
        <v>10</v>
      </c>
      <c r="AA5947">
        <v>0</v>
      </c>
      <c r="AB5947">
        <v>0</v>
      </c>
    </row>
    <row r="5948" spans="1:28" x14ac:dyDescent="0.25">
      <c r="A5948">
        <v>895267</v>
      </c>
      <c r="B5948">
        <v>895267</v>
      </c>
      <c r="D5948" t="s">
        <v>101</v>
      </c>
      <c r="E5948">
        <v>244</v>
      </c>
      <c r="F5948">
        <v>1364714</v>
      </c>
      <c r="G5948" t="s">
        <v>23</v>
      </c>
      <c r="H5948" t="s">
        <v>101</v>
      </c>
      <c r="I5948" s="1">
        <v>45319</v>
      </c>
      <c r="J5948" t="s">
        <v>151</v>
      </c>
      <c r="K5948">
        <v>1</v>
      </c>
      <c r="L5948" t="s">
        <v>217</v>
      </c>
      <c r="M5948">
        <v>1</v>
      </c>
      <c r="N5948">
        <v>2024</v>
      </c>
      <c r="O5948" s="24">
        <v>0.97269675925925925</v>
      </c>
      <c r="P5948">
        <v>0</v>
      </c>
      <c r="Q5948" s="1"/>
      <c r="R5948" s="24"/>
      <c r="S5948" s="24"/>
      <c r="T5948" t="s">
        <v>171</v>
      </c>
      <c r="U5948" t="s">
        <v>10</v>
      </c>
      <c r="V5948">
        <v>0</v>
      </c>
      <c r="W5948" t="s">
        <v>172</v>
      </c>
      <c r="X5948" t="s">
        <v>101</v>
      </c>
      <c r="Y5948" t="s">
        <v>10</v>
      </c>
      <c r="AA5948">
        <v>0</v>
      </c>
      <c r="AB5948">
        <v>0</v>
      </c>
    </row>
    <row r="5949" spans="1:28" x14ac:dyDescent="0.25">
      <c r="A5949">
        <v>895358</v>
      </c>
      <c r="B5949">
        <v>895358</v>
      </c>
      <c r="D5949" t="s">
        <v>101</v>
      </c>
      <c r="E5949">
        <v>777</v>
      </c>
      <c r="F5949">
        <v>6350219</v>
      </c>
      <c r="G5949" t="s">
        <v>23</v>
      </c>
      <c r="H5949" t="s">
        <v>101</v>
      </c>
      <c r="I5949" s="1">
        <v>45320</v>
      </c>
      <c r="J5949" t="s">
        <v>152</v>
      </c>
      <c r="K5949">
        <v>2</v>
      </c>
      <c r="L5949" t="s">
        <v>217</v>
      </c>
      <c r="M5949">
        <v>1</v>
      </c>
      <c r="N5949">
        <v>2024</v>
      </c>
      <c r="O5949" s="24">
        <v>0.44388888888888889</v>
      </c>
      <c r="P5949">
        <v>0</v>
      </c>
      <c r="Q5949" s="1"/>
      <c r="R5949" s="24"/>
      <c r="S5949" s="24"/>
      <c r="T5949" t="s">
        <v>171</v>
      </c>
      <c r="U5949" t="s">
        <v>10</v>
      </c>
      <c r="V5949">
        <v>0</v>
      </c>
      <c r="W5949" t="s">
        <v>172</v>
      </c>
      <c r="X5949" t="s">
        <v>101</v>
      </c>
      <c r="Y5949" t="s">
        <v>10</v>
      </c>
      <c r="AA5949">
        <v>0</v>
      </c>
      <c r="AB5949">
        <v>0</v>
      </c>
    </row>
    <row r="5950" spans="1:28" x14ac:dyDescent="0.25">
      <c r="A5950">
        <v>896095</v>
      </c>
      <c r="B5950">
        <v>896095</v>
      </c>
      <c r="D5950" t="s">
        <v>101</v>
      </c>
      <c r="E5950">
        <v>735</v>
      </c>
      <c r="F5950">
        <v>1476597</v>
      </c>
      <c r="G5950" t="s">
        <v>23</v>
      </c>
      <c r="H5950" t="s">
        <v>101</v>
      </c>
      <c r="I5950" s="1">
        <v>45321</v>
      </c>
      <c r="J5950" t="s">
        <v>156</v>
      </c>
      <c r="K5950">
        <v>3</v>
      </c>
      <c r="L5950" t="s">
        <v>217</v>
      </c>
      <c r="M5950">
        <v>1</v>
      </c>
      <c r="N5950">
        <v>2024</v>
      </c>
      <c r="O5950" s="24">
        <v>0.6491203703703704</v>
      </c>
      <c r="P5950">
        <v>0</v>
      </c>
      <c r="Q5950" s="1"/>
      <c r="R5950" s="24"/>
      <c r="S5950" s="24"/>
      <c r="T5950" t="s">
        <v>171</v>
      </c>
      <c r="U5950" t="s">
        <v>10</v>
      </c>
      <c r="V5950">
        <v>0</v>
      </c>
      <c r="W5950" t="s">
        <v>172</v>
      </c>
      <c r="X5950" t="s">
        <v>101</v>
      </c>
      <c r="Y5950" t="s">
        <v>10</v>
      </c>
      <c r="AA5950">
        <v>0</v>
      </c>
      <c r="AB5950">
        <v>0</v>
      </c>
    </row>
    <row r="5951" spans="1:28" x14ac:dyDescent="0.25">
      <c r="A5951">
        <v>896096</v>
      </c>
      <c r="B5951">
        <v>896096</v>
      </c>
      <c r="D5951" t="s">
        <v>101</v>
      </c>
      <c r="E5951">
        <v>735</v>
      </c>
      <c r="F5951">
        <v>1476597</v>
      </c>
      <c r="G5951" t="s">
        <v>23</v>
      </c>
      <c r="H5951" t="s">
        <v>101</v>
      </c>
      <c r="I5951" s="1">
        <v>45321</v>
      </c>
      <c r="J5951" t="s">
        <v>156</v>
      </c>
      <c r="K5951">
        <v>3</v>
      </c>
      <c r="L5951" t="s">
        <v>217</v>
      </c>
      <c r="M5951">
        <v>1</v>
      </c>
      <c r="N5951">
        <v>2024</v>
      </c>
      <c r="O5951" s="24">
        <v>0.64922453703703709</v>
      </c>
      <c r="P5951">
        <v>0</v>
      </c>
      <c r="Q5951" s="1"/>
      <c r="R5951" s="24"/>
      <c r="S5951" s="24"/>
      <c r="T5951" t="s">
        <v>179</v>
      </c>
      <c r="U5951" t="s">
        <v>10</v>
      </c>
      <c r="V5951">
        <v>0</v>
      </c>
      <c r="W5951" t="s">
        <v>172</v>
      </c>
      <c r="X5951" t="s">
        <v>179</v>
      </c>
      <c r="Y5951" t="s">
        <v>10</v>
      </c>
      <c r="AA5951">
        <v>0</v>
      </c>
      <c r="AB5951">
        <v>0</v>
      </c>
    </row>
    <row r="5952" spans="1:28" x14ac:dyDescent="0.25">
      <c r="A5952">
        <v>888493</v>
      </c>
      <c r="B5952">
        <v>888493</v>
      </c>
      <c r="D5952" t="s">
        <v>101</v>
      </c>
      <c r="E5952">
        <v>325</v>
      </c>
      <c r="F5952">
        <v>1038770</v>
      </c>
      <c r="G5952" t="s">
        <v>14</v>
      </c>
      <c r="H5952" t="s">
        <v>101</v>
      </c>
      <c r="I5952" s="1">
        <v>45295</v>
      </c>
      <c r="J5952" t="s">
        <v>158</v>
      </c>
      <c r="K5952">
        <v>5</v>
      </c>
      <c r="L5952" t="s">
        <v>217</v>
      </c>
      <c r="M5952">
        <v>1</v>
      </c>
      <c r="N5952">
        <v>2024</v>
      </c>
      <c r="O5952" s="24">
        <v>0.53099537037037037</v>
      </c>
      <c r="P5952">
        <v>0</v>
      </c>
      <c r="Q5952" s="1"/>
      <c r="R5952" s="24"/>
      <c r="S5952" s="24"/>
      <c r="T5952" t="s">
        <v>171</v>
      </c>
      <c r="U5952" t="s">
        <v>10</v>
      </c>
      <c r="V5952">
        <v>0</v>
      </c>
      <c r="W5952" t="s">
        <v>172</v>
      </c>
      <c r="X5952" t="s">
        <v>101</v>
      </c>
      <c r="Y5952" t="s">
        <v>10</v>
      </c>
      <c r="AA5952">
        <v>0</v>
      </c>
      <c r="AB5952">
        <v>0</v>
      </c>
    </row>
    <row r="5953" spans="1:28" x14ac:dyDescent="0.25">
      <c r="A5953">
        <v>888494</v>
      </c>
      <c r="B5953">
        <v>888494</v>
      </c>
      <c r="D5953" t="s">
        <v>101</v>
      </c>
      <c r="E5953">
        <v>325</v>
      </c>
      <c r="F5953">
        <v>1038770</v>
      </c>
      <c r="G5953" t="s">
        <v>14</v>
      </c>
      <c r="H5953" t="s">
        <v>101</v>
      </c>
      <c r="I5953" s="1">
        <v>45295</v>
      </c>
      <c r="J5953" t="s">
        <v>158</v>
      </c>
      <c r="K5953">
        <v>5</v>
      </c>
      <c r="L5953" t="s">
        <v>217</v>
      </c>
      <c r="M5953">
        <v>1</v>
      </c>
      <c r="N5953">
        <v>2024</v>
      </c>
      <c r="O5953" s="24">
        <v>0.53125</v>
      </c>
      <c r="P5953">
        <v>0</v>
      </c>
      <c r="Q5953" s="1"/>
      <c r="R5953" s="24"/>
      <c r="S5953" s="24"/>
      <c r="T5953" t="s">
        <v>173</v>
      </c>
      <c r="U5953" t="s">
        <v>10</v>
      </c>
      <c r="V5953">
        <v>0</v>
      </c>
      <c r="W5953" t="s">
        <v>172</v>
      </c>
      <c r="X5953" t="s">
        <v>174</v>
      </c>
      <c r="Y5953" t="s">
        <v>10</v>
      </c>
      <c r="AA5953">
        <v>0</v>
      </c>
      <c r="AB5953">
        <v>0</v>
      </c>
    </row>
    <row r="5954" spans="1:28" x14ac:dyDescent="0.25">
      <c r="A5954">
        <v>888564</v>
      </c>
      <c r="B5954">
        <v>888564</v>
      </c>
      <c r="D5954" t="s">
        <v>101</v>
      </c>
      <c r="E5954">
        <v>325</v>
      </c>
      <c r="F5954">
        <v>1038770</v>
      </c>
      <c r="G5954" t="s">
        <v>14</v>
      </c>
      <c r="H5954" t="s">
        <v>101</v>
      </c>
      <c r="I5954" s="1">
        <v>45295</v>
      </c>
      <c r="J5954" t="s">
        <v>158</v>
      </c>
      <c r="K5954">
        <v>5</v>
      </c>
      <c r="L5954" t="s">
        <v>217</v>
      </c>
      <c r="M5954">
        <v>1</v>
      </c>
      <c r="N5954">
        <v>2024</v>
      </c>
      <c r="O5954" s="24">
        <v>0.80574074074074076</v>
      </c>
      <c r="P5954">
        <v>0</v>
      </c>
      <c r="Q5954" s="1"/>
      <c r="R5954" s="24"/>
      <c r="S5954" s="24"/>
      <c r="T5954" t="s">
        <v>171</v>
      </c>
      <c r="U5954" t="s">
        <v>10</v>
      </c>
      <c r="V5954">
        <v>0</v>
      </c>
      <c r="W5954" t="s">
        <v>172</v>
      </c>
      <c r="X5954" t="s">
        <v>101</v>
      </c>
      <c r="Y5954" t="s">
        <v>10</v>
      </c>
      <c r="AA5954">
        <v>0</v>
      </c>
      <c r="AB5954">
        <v>0</v>
      </c>
    </row>
    <row r="5955" spans="1:28" x14ac:dyDescent="0.25">
      <c r="A5955">
        <v>888565</v>
      </c>
      <c r="B5955">
        <v>888565</v>
      </c>
      <c r="D5955" t="s">
        <v>101</v>
      </c>
      <c r="E5955">
        <v>325</v>
      </c>
      <c r="F5955">
        <v>1038770</v>
      </c>
      <c r="G5955" t="s">
        <v>14</v>
      </c>
      <c r="H5955" t="s">
        <v>101</v>
      </c>
      <c r="I5955" s="1">
        <v>45295</v>
      </c>
      <c r="J5955" t="s">
        <v>158</v>
      </c>
      <c r="K5955">
        <v>5</v>
      </c>
      <c r="L5955" t="s">
        <v>217</v>
      </c>
      <c r="M5955">
        <v>1</v>
      </c>
      <c r="N5955">
        <v>2024</v>
      </c>
      <c r="O5955" s="24">
        <v>0.80586805555555552</v>
      </c>
      <c r="P5955">
        <v>0</v>
      </c>
      <c r="Q5955" s="1"/>
      <c r="R5955" s="24"/>
      <c r="S5955" s="24"/>
      <c r="T5955" t="s">
        <v>173</v>
      </c>
      <c r="U5955" t="s">
        <v>10</v>
      </c>
      <c r="V5955">
        <v>0</v>
      </c>
      <c r="W5955" t="s">
        <v>172</v>
      </c>
      <c r="X5955" t="s">
        <v>174</v>
      </c>
      <c r="Y5955" t="s">
        <v>10</v>
      </c>
      <c r="AA5955">
        <v>0</v>
      </c>
      <c r="AB5955">
        <v>0</v>
      </c>
    </row>
    <row r="5956" spans="1:28" x14ac:dyDescent="0.25">
      <c r="A5956">
        <v>888593</v>
      </c>
      <c r="B5956">
        <v>888593</v>
      </c>
      <c r="D5956" t="s">
        <v>101</v>
      </c>
      <c r="E5956">
        <v>325</v>
      </c>
      <c r="F5956">
        <v>1038770</v>
      </c>
      <c r="G5956" t="s">
        <v>14</v>
      </c>
      <c r="H5956" t="s">
        <v>101</v>
      </c>
      <c r="I5956" s="1">
        <v>45295</v>
      </c>
      <c r="J5956" t="s">
        <v>158</v>
      </c>
      <c r="K5956">
        <v>5</v>
      </c>
      <c r="L5956" t="s">
        <v>217</v>
      </c>
      <c r="M5956">
        <v>1</v>
      </c>
      <c r="N5956">
        <v>2024</v>
      </c>
      <c r="O5956" s="24">
        <v>0.93983796296296296</v>
      </c>
      <c r="P5956">
        <v>0</v>
      </c>
      <c r="Q5956" s="1"/>
      <c r="R5956" s="24"/>
      <c r="S5956" s="24"/>
      <c r="T5956" t="s">
        <v>171</v>
      </c>
      <c r="U5956" t="s">
        <v>10</v>
      </c>
      <c r="V5956">
        <v>0</v>
      </c>
      <c r="W5956" t="s">
        <v>172</v>
      </c>
      <c r="X5956" t="s">
        <v>101</v>
      </c>
      <c r="Y5956" t="s">
        <v>10</v>
      </c>
      <c r="AA5956">
        <v>0</v>
      </c>
      <c r="AB5956">
        <v>0</v>
      </c>
    </row>
    <row r="5957" spans="1:28" x14ac:dyDescent="0.25">
      <c r="A5957">
        <v>888594</v>
      </c>
      <c r="B5957">
        <v>888594</v>
      </c>
      <c r="D5957" t="s">
        <v>101</v>
      </c>
      <c r="E5957">
        <v>325</v>
      </c>
      <c r="F5957">
        <v>1038770</v>
      </c>
      <c r="G5957" t="s">
        <v>14</v>
      </c>
      <c r="H5957" t="s">
        <v>101</v>
      </c>
      <c r="I5957" s="1">
        <v>45295</v>
      </c>
      <c r="J5957" t="s">
        <v>158</v>
      </c>
      <c r="K5957">
        <v>5</v>
      </c>
      <c r="L5957" t="s">
        <v>217</v>
      </c>
      <c r="M5957">
        <v>1</v>
      </c>
      <c r="N5957">
        <v>2024</v>
      </c>
      <c r="O5957" s="24">
        <v>0.93995370370370368</v>
      </c>
      <c r="P5957">
        <v>0</v>
      </c>
      <c r="Q5957" s="1"/>
      <c r="R5957" s="24"/>
      <c r="S5957" s="24"/>
      <c r="T5957" t="s">
        <v>173</v>
      </c>
      <c r="U5957" t="s">
        <v>10</v>
      </c>
      <c r="V5957">
        <v>0</v>
      </c>
      <c r="W5957" t="s">
        <v>172</v>
      </c>
      <c r="X5957" t="s">
        <v>174</v>
      </c>
      <c r="Y5957" t="s">
        <v>10</v>
      </c>
      <c r="AA5957">
        <v>0</v>
      </c>
      <c r="AB5957">
        <v>0</v>
      </c>
    </row>
    <row r="5958" spans="1:28" x14ac:dyDescent="0.25">
      <c r="A5958">
        <v>888595</v>
      </c>
      <c r="B5958">
        <v>888595</v>
      </c>
      <c r="D5958" t="s">
        <v>101</v>
      </c>
      <c r="E5958">
        <v>325</v>
      </c>
      <c r="F5958">
        <v>1038770</v>
      </c>
      <c r="G5958" t="s">
        <v>14</v>
      </c>
      <c r="H5958" t="s">
        <v>101</v>
      </c>
      <c r="I5958" s="1">
        <v>45295</v>
      </c>
      <c r="J5958" t="s">
        <v>158</v>
      </c>
      <c r="K5958">
        <v>5</v>
      </c>
      <c r="L5958" t="s">
        <v>217</v>
      </c>
      <c r="M5958">
        <v>1</v>
      </c>
      <c r="N5958">
        <v>2024</v>
      </c>
      <c r="O5958" s="24">
        <v>0.94012731481481482</v>
      </c>
      <c r="P5958">
        <v>0</v>
      </c>
      <c r="Q5958" s="1"/>
      <c r="R5958" s="24"/>
      <c r="S5958" s="24"/>
      <c r="T5958" t="s">
        <v>177</v>
      </c>
      <c r="U5958" t="s">
        <v>10</v>
      </c>
      <c r="V5958">
        <v>0</v>
      </c>
      <c r="W5958" t="s">
        <v>172</v>
      </c>
      <c r="X5958" t="s">
        <v>177</v>
      </c>
      <c r="Y5958" t="s">
        <v>10</v>
      </c>
      <c r="AA5958">
        <v>0</v>
      </c>
      <c r="AB5958">
        <v>0</v>
      </c>
    </row>
    <row r="5959" spans="1:28" x14ac:dyDescent="0.25">
      <c r="A5959">
        <v>888866</v>
      </c>
      <c r="B5959">
        <v>888866</v>
      </c>
      <c r="D5959" t="s">
        <v>101</v>
      </c>
      <c r="E5959">
        <v>311</v>
      </c>
      <c r="F5959">
        <v>3972598</v>
      </c>
      <c r="G5959" t="s">
        <v>14</v>
      </c>
      <c r="H5959" t="s">
        <v>101</v>
      </c>
      <c r="I5959" s="1">
        <v>45297</v>
      </c>
      <c r="J5959" t="s">
        <v>144</v>
      </c>
      <c r="K5959">
        <v>7</v>
      </c>
      <c r="L5959" t="s">
        <v>217</v>
      </c>
      <c r="M5959">
        <v>1</v>
      </c>
      <c r="N5959">
        <v>2024</v>
      </c>
      <c r="O5959" s="24">
        <v>0.69009259259259259</v>
      </c>
      <c r="P5959">
        <v>0</v>
      </c>
      <c r="Q5959" s="1"/>
      <c r="R5959" s="24"/>
      <c r="S5959" s="24"/>
      <c r="T5959" t="s">
        <v>171</v>
      </c>
      <c r="U5959" t="s">
        <v>10</v>
      </c>
      <c r="V5959">
        <v>0</v>
      </c>
      <c r="W5959" t="s">
        <v>172</v>
      </c>
      <c r="X5959" t="s">
        <v>101</v>
      </c>
      <c r="Y5959" t="s">
        <v>10</v>
      </c>
      <c r="AA5959">
        <v>0</v>
      </c>
      <c r="AB5959">
        <v>0</v>
      </c>
    </row>
    <row r="5960" spans="1:28" x14ac:dyDescent="0.25">
      <c r="A5960">
        <v>888867</v>
      </c>
      <c r="B5960">
        <v>888867</v>
      </c>
      <c r="D5960" t="s">
        <v>101</v>
      </c>
      <c r="E5960">
        <v>311</v>
      </c>
      <c r="F5960">
        <v>3972598</v>
      </c>
      <c r="G5960" t="s">
        <v>14</v>
      </c>
      <c r="H5960" t="s">
        <v>101</v>
      </c>
      <c r="I5960" s="1">
        <v>45297</v>
      </c>
      <c r="J5960" t="s">
        <v>144</v>
      </c>
      <c r="K5960">
        <v>7</v>
      </c>
      <c r="L5960" t="s">
        <v>217</v>
      </c>
      <c r="M5960">
        <v>1</v>
      </c>
      <c r="N5960">
        <v>2024</v>
      </c>
      <c r="O5960" s="24">
        <v>0.69030092592592596</v>
      </c>
      <c r="P5960">
        <v>0</v>
      </c>
      <c r="Q5960" s="1"/>
      <c r="R5960" s="24"/>
      <c r="S5960" s="24"/>
      <c r="T5960" t="s">
        <v>180</v>
      </c>
      <c r="U5960" t="s">
        <v>10</v>
      </c>
      <c r="V5960">
        <v>0</v>
      </c>
      <c r="W5960" t="s">
        <v>172</v>
      </c>
      <c r="X5960" t="s">
        <v>181</v>
      </c>
      <c r="Y5960" t="s">
        <v>10</v>
      </c>
      <c r="AA5960">
        <v>0</v>
      </c>
      <c r="AB5960">
        <v>0</v>
      </c>
    </row>
    <row r="5961" spans="1:28" x14ac:dyDescent="0.25">
      <c r="A5961">
        <v>888888</v>
      </c>
      <c r="B5961">
        <v>888888</v>
      </c>
      <c r="D5961" t="s">
        <v>101</v>
      </c>
      <c r="E5961">
        <v>311</v>
      </c>
      <c r="F5961">
        <v>3930726</v>
      </c>
      <c r="G5961" t="s">
        <v>14</v>
      </c>
      <c r="H5961" t="s">
        <v>101</v>
      </c>
      <c r="I5961" s="1">
        <v>45297</v>
      </c>
      <c r="J5961" t="s">
        <v>144</v>
      </c>
      <c r="K5961">
        <v>7</v>
      </c>
      <c r="L5961" t="s">
        <v>217</v>
      </c>
      <c r="M5961">
        <v>1</v>
      </c>
      <c r="N5961">
        <v>2024</v>
      </c>
      <c r="O5961" s="24">
        <v>0.83711805555555552</v>
      </c>
      <c r="P5961">
        <v>0</v>
      </c>
      <c r="Q5961" s="1"/>
      <c r="R5961" s="24"/>
      <c r="S5961" s="24"/>
      <c r="T5961" t="s">
        <v>171</v>
      </c>
      <c r="U5961" t="s">
        <v>10</v>
      </c>
      <c r="V5961">
        <v>0</v>
      </c>
      <c r="W5961" t="s">
        <v>172</v>
      </c>
      <c r="X5961" t="s">
        <v>101</v>
      </c>
      <c r="Y5961" t="s">
        <v>10</v>
      </c>
      <c r="AA5961">
        <v>0</v>
      </c>
      <c r="AB5961">
        <v>0</v>
      </c>
    </row>
    <row r="5962" spans="1:28" x14ac:dyDescent="0.25">
      <c r="A5962">
        <v>888889</v>
      </c>
      <c r="B5962">
        <v>888889</v>
      </c>
      <c r="D5962" t="s">
        <v>101</v>
      </c>
      <c r="E5962">
        <v>311</v>
      </c>
      <c r="F5962">
        <v>3930726</v>
      </c>
      <c r="G5962" t="s">
        <v>14</v>
      </c>
      <c r="H5962" t="s">
        <v>101</v>
      </c>
      <c r="I5962" s="1">
        <v>45297</v>
      </c>
      <c r="J5962" t="s">
        <v>144</v>
      </c>
      <c r="K5962">
        <v>7</v>
      </c>
      <c r="L5962" t="s">
        <v>217</v>
      </c>
      <c r="M5962">
        <v>1</v>
      </c>
      <c r="N5962">
        <v>2024</v>
      </c>
      <c r="O5962" s="24">
        <v>0.83736111111111111</v>
      </c>
      <c r="P5962">
        <v>0</v>
      </c>
      <c r="Q5962" s="1"/>
      <c r="R5962" s="24"/>
      <c r="S5962" s="24"/>
      <c r="T5962" t="s">
        <v>178</v>
      </c>
      <c r="U5962" t="s">
        <v>10</v>
      </c>
      <c r="V5962">
        <v>0</v>
      </c>
      <c r="W5962" t="s">
        <v>172</v>
      </c>
      <c r="X5962" t="s">
        <v>178</v>
      </c>
      <c r="Y5962" t="s">
        <v>10</v>
      </c>
      <c r="AA5962">
        <v>0</v>
      </c>
      <c r="AB5962">
        <v>0</v>
      </c>
    </row>
    <row r="5963" spans="1:28" x14ac:dyDescent="0.25">
      <c r="A5963">
        <v>888890</v>
      </c>
      <c r="B5963">
        <v>888890</v>
      </c>
      <c r="D5963" t="s">
        <v>101</v>
      </c>
      <c r="E5963">
        <v>311</v>
      </c>
      <c r="F5963">
        <v>3930726</v>
      </c>
      <c r="G5963" t="s">
        <v>14</v>
      </c>
      <c r="H5963" t="s">
        <v>101</v>
      </c>
      <c r="I5963" s="1">
        <v>45297</v>
      </c>
      <c r="J5963" t="s">
        <v>144</v>
      </c>
      <c r="K5963">
        <v>7</v>
      </c>
      <c r="L5963" t="s">
        <v>217</v>
      </c>
      <c r="M5963">
        <v>1</v>
      </c>
      <c r="N5963">
        <v>2024</v>
      </c>
      <c r="O5963" s="24">
        <v>0.8373842592592593</v>
      </c>
      <c r="P5963">
        <v>0</v>
      </c>
      <c r="Q5963" s="1"/>
      <c r="R5963" s="24"/>
      <c r="S5963" s="24"/>
      <c r="T5963" t="s">
        <v>173</v>
      </c>
      <c r="U5963" t="s">
        <v>10</v>
      </c>
      <c r="V5963">
        <v>0</v>
      </c>
      <c r="W5963" t="s">
        <v>172</v>
      </c>
      <c r="X5963" t="s">
        <v>174</v>
      </c>
      <c r="Y5963" t="s">
        <v>10</v>
      </c>
      <c r="AA5963">
        <v>0</v>
      </c>
      <c r="AB5963">
        <v>0</v>
      </c>
    </row>
    <row r="5964" spans="1:28" x14ac:dyDescent="0.25">
      <c r="A5964">
        <v>888891</v>
      </c>
      <c r="B5964">
        <v>888891</v>
      </c>
      <c r="D5964" t="s">
        <v>101</v>
      </c>
      <c r="E5964">
        <v>311</v>
      </c>
      <c r="F5964">
        <v>3930726</v>
      </c>
      <c r="G5964" t="s">
        <v>14</v>
      </c>
      <c r="H5964" t="s">
        <v>101</v>
      </c>
      <c r="I5964" s="1">
        <v>45297</v>
      </c>
      <c r="J5964" t="s">
        <v>144</v>
      </c>
      <c r="K5964">
        <v>7</v>
      </c>
      <c r="L5964" t="s">
        <v>217</v>
      </c>
      <c r="M5964">
        <v>1</v>
      </c>
      <c r="N5964">
        <v>2024</v>
      </c>
      <c r="O5964" s="24">
        <v>0.8373842592592593</v>
      </c>
      <c r="P5964">
        <v>0</v>
      </c>
      <c r="Q5964" s="1"/>
      <c r="R5964" s="24"/>
      <c r="S5964" s="24"/>
      <c r="T5964" t="s">
        <v>179</v>
      </c>
      <c r="U5964" t="s">
        <v>10</v>
      </c>
      <c r="V5964">
        <v>0</v>
      </c>
      <c r="W5964" t="s">
        <v>172</v>
      </c>
      <c r="X5964" t="s">
        <v>179</v>
      </c>
      <c r="Y5964" t="s">
        <v>10</v>
      </c>
      <c r="AA5964">
        <v>0</v>
      </c>
      <c r="AB5964">
        <v>0</v>
      </c>
    </row>
    <row r="5965" spans="1:28" x14ac:dyDescent="0.25">
      <c r="A5965">
        <v>888892</v>
      </c>
      <c r="B5965">
        <v>888892</v>
      </c>
      <c r="D5965" t="s">
        <v>101</v>
      </c>
      <c r="E5965">
        <v>311</v>
      </c>
      <c r="F5965">
        <v>3930726</v>
      </c>
      <c r="G5965" t="s">
        <v>14</v>
      </c>
      <c r="H5965" t="s">
        <v>101</v>
      </c>
      <c r="I5965" s="1">
        <v>45297</v>
      </c>
      <c r="J5965" t="s">
        <v>144</v>
      </c>
      <c r="K5965">
        <v>7</v>
      </c>
      <c r="L5965" t="s">
        <v>217</v>
      </c>
      <c r="M5965">
        <v>1</v>
      </c>
      <c r="N5965">
        <v>2024</v>
      </c>
      <c r="O5965" s="24">
        <v>0.83746527777777779</v>
      </c>
      <c r="P5965">
        <v>0</v>
      </c>
      <c r="Q5965" s="1"/>
      <c r="R5965" s="24"/>
      <c r="S5965" s="24"/>
      <c r="T5965" t="s">
        <v>175</v>
      </c>
      <c r="U5965" t="s">
        <v>10</v>
      </c>
      <c r="V5965">
        <v>0</v>
      </c>
      <c r="W5965" t="s">
        <v>172</v>
      </c>
      <c r="X5965" t="s">
        <v>176</v>
      </c>
      <c r="Y5965" t="s">
        <v>10</v>
      </c>
      <c r="AA5965">
        <v>0</v>
      </c>
      <c r="AB5965">
        <v>0</v>
      </c>
    </row>
    <row r="5966" spans="1:28" x14ac:dyDescent="0.25">
      <c r="A5966">
        <v>888893</v>
      </c>
      <c r="B5966">
        <v>888893</v>
      </c>
      <c r="D5966" t="s">
        <v>101</v>
      </c>
      <c r="E5966">
        <v>311</v>
      </c>
      <c r="F5966">
        <v>3930726</v>
      </c>
      <c r="G5966" t="s">
        <v>14</v>
      </c>
      <c r="H5966" t="s">
        <v>101</v>
      </c>
      <c r="I5966" s="1">
        <v>45297</v>
      </c>
      <c r="J5966" t="s">
        <v>144</v>
      </c>
      <c r="K5966">
        <v>7</v>
      </c>
      <c r="L5966" t="s">
        <v>217</v>
      </c>
      <c r="M5966">
        <v>1</v>
      </c>
      <c r="N5966">
        <v>2024</v>
      </c>
      <c r="O5966" s="24">
        <v>0.8375231481481481</v>
      </c>
      <c r="P5966">
        <v>0</v>
      </c>
      <c r="Q5966" s="1"/>
      <c r="R5966" s="24"/>
      <c r="S5966" s="24"/>
      <c r="T5966" t="s">
        <v>179</v>
      </c>
      <c r="U5966" t="s">
        <v>10</v>
      </c>
      <c r="V5966">
        <v>0</v>
      </c>
      <c r="W5966" t="s">
        <v>172</v>
      </c>
      <c r="X5966" t="s">
        <v>179</v>
      </c>
      <c r="Y5966" t="s">
        <v>10</v>
      </c>
      <c r="AA5966">
        <v>0</v>
      </c>
      <c r="AB5966">
        <v>0</v>
      </c>
    </row>
    <row r="5967" spans="1:28" x14ac:dyDescent="0.25">
      <c r="A5967">
        <v>888894</v>
      </c>
      <c r="B5967">
        <v>888894</v>
      </c>
      <c r="D5967" t="s">
        <v>101</v>
      </c>
      <c r="E5967">
        <v>311</v>
      </c>
      <c r="F5967">
        <v>3930726</v>
      </c>
      <c r="G5967" t="s">
        <v>14</v>
      </c>
      <c r="H5967" t="s">
        <v>101</v>
      </c>
      <c r="I5967" s="1">
        <v>45297</v>
      </c>
      <c r="J5967" t="s">
        <v>144</v>
      </c>
      <c r="K5967">
        <v>7</v>
      </c>
      <c r="L5967" t="s">
        <v>217</v>
      </c>
      <c r="M5967">
        <v>1</v>
      </c>
      <c r="N5967">
        <v>2024</v>
      </c>
      <c r="O5967" s="24">
        <v>0.83765046296296297</v>
      </c>
      <c r="P5967">
        <v>0</v>
      </c>
      <c r="Q5967" s="1"/>
      <c r="R5967" s="24"/>
      <c r="S5967" s="24"/>
      <c r="T5967" t="s">
        <v>177</v>
      </c>
      <c r="U5967" t="s">
        <v>10</v>
      </c>
      <c r="V5967">
        <v>0</v>
      </c>
      <c r="W5967" t="s">
        <v>172</v>
      </c>
      <c r="X5967" t="s">
        <v>177</v>
      </c>
      <c r="Y5967" t="s">
        <v>10</v>
      </c>
      <c r="AA5967">
        <v>0</v>
      </c>
      <c r="AB5967">
        <v>0</v>
      </c>
    </row>
    <row r="5968" spans="1:28" x14ac:dyDescent="0.25">
      <c r="A5968">
        <v>888895</v>
      </c>
      <c r="B5968">
        <v>888895</v>
      </c>
      <c r="D5968" t="s">
        <v>101</v>
      </c>
      <c r="E5968">
        <v>311</v>
      </c>
      <c r="F5968">
        <v>3930726</v>
      </c>
      <c r="G5968" t="s">
        <v>14</v>
      </c>
      <c r="H5968" t="s">
        <v>101</v>
      </c>
      <c r="I5968" s="1">
        <v>45297</v>
      </c>
      <c r="J5968" t="s">
        <v>144</v>
      </c>
      <c r="K5968">
        <v>7</v>
      </c>
      <c r="L5968" t="s">
        <v>217</v>
      </c>
      <c r="M5968">
        <v>1</v>
      </c>
      <c r="N5968">
        <v>2024</v>
      </c>
      <c r="O5968" s="24">
        <v>0.83771990740740743</v>
      </c>
      <c r="P5968">
        <v>0</v>
      </c>
      <c r="Q5968" s="1"/>
      <c r="R5968" s="24"/>
      <c r="S5968" s="24"/>
      <c r="T5968" t="s">
        <v>177</v>
      </c>
      <c r="U5968" t="s">
        <v>10</v>
      </c>
      <c r="V5968">
        <v>0</v>
      </c>
      <c r="W5968" t="s">
        <v>172</v>
      </c>
      <c r="X5968" t="s">
        <v>177</v>
      </c>
      <c r="Y5968" t="s">
        <v>10</v>
      </c>
      <c r="AA5968">
        <v>0</v>
      </c>
      <c r="AB5968">
        <v>0</v>
      </c>
    </row>
    <row r="5969" spans="1:28" x14ac:dyDescent="0.25">
      <c r="A5969">
        <v>888896</v>
      </c>
      <c r="B5969">
        <v>888896</v>
      </c>
      <c r="D5969" t="s">
        <v>101</v>
      </c>
      <c r="E5969">
        <v>311</v>
      </c>
      <c r="F5969">
        <v>3930726</v>
      </c>
      <c r="G5969" t="s">
        <v>14</v>
      </c>
      <c r="H5969" t="s">
        <v>101</v>
      </c>
      <c r="I5969" s="1">
        <v>45297</v>
      </c>
      <c r="J5969" t="s">
        <v>144</v>
      </c>
      <c r="K5969">
        <v>7</v>
      </c>
      <c r="L5969" t="s">
        <v>217</v>
      </c>
      <c r="M5969">
        <v>1</v>
      </c>
      <c r="N5969">
        <v>2024</v>
      </c>
      <c r="O5969" s="24">
        <v>0.83789351851851857</v>
      </c>
      <c r="P5969">
        <v>0</v>
      </c>
      <c r="Q5969" s="1"/>
      <c r="R5969" s="24"/>
      <c r="S5969" s="24"/>
      <c r="T5969" t="s">
        <v>177</v>
      </c>
      <c r="U5969" t="s">
        <v>10</v>
      </c>
      <c r="V5969">
        <v>0</v>
      </c>
      <c r="W5969" t="s">
        <v>172</v>
      </c>
      <c r="X5969" t="s">
        <v>177</v>
      </c>
      <c r="Y5969" t="s">
        <v>10</v>
      </c>
      <c r="AA5969">
        <v>0</v>
      </c>
      <c r="AB5969">
        <v>0</v>
      </c>
    </row>
    <row r="5970" spans="1:28" x14ac:dyDescent="0.25">
      <c r="A5970">
        <v>888897</v>
      </c>
      <c r="B5970">
        <v>888897</v>
      </c>
      <c r="D5970" t="s">
        <v>101</v>
      </c>
      <c r="E5970">
        <v>311</v>
      </c>
      <c r="F5970">
        <v>3930726</v>
      </c>
      <c r="G5970" t="s">
        <v>14</v>
      </c>
      <c r="H5970" t="s">
        <v>101</v>
      </c>
      <c r="I5970" s="1">
        <v>45297</v>
      </c>
      <c r="J5970" t="s">
        <v>144</v>
      </c>
      <c r="K5970">
        <v>7</v>
      </c>
      <c r="L5970" t="s">
        <v>217</v>
      </c>
      <c r="M5970">
        <v>1</v>
      </c>
      <c r="N5970">
        <v>2024</v>
      </c>
      <c r="O5970" s="24">
        <v>0.83792824074074079</v>
      </c>
      <c r="P5970">
        <v>0</v>
      </c>
      <c r="Q5970" s="1"/>
      <c r="R5970" s="24"/>
      <c r="S5970" s="24"/>
      <c r="T5970" t="s">
        <v>178</v>
      </c>
      <c r="U5970" t="s">
        <v>10</v>
      </c>
      <c r="V5970">
        <v>0</v>
      </c>
      <c r="W5970" t="s">
        <v>172</v>
      </c>
      <c r="X5970" t="s">
        <v>178</v>
      </c>
      <c r="Y5970" t="s">
        <v>10</v>
      </c>
      <c r="AA5970">
        <v>0</v>
      </c>
      <c r="AB5970">
        <v>0</v>
      </c>
    </row>
    <row r="5971" spans="1:28" x14ac:dyDescent="0.25">
      <c r="A5971">
        <v>888898</v>
      </c>
      <c r="B5971">
        <v>888898</v>
      </c>
      <c r="D5971" t="s">
        <v>101</v>
      </c>
      <c r="E5971">
        <v>311</v>
      </c>
      <c r="F5971">
        <v>3930726</v>
      </c>
      <c r="G5971" t="s">
        <v>14</v>
      </c>
      <c r="H5971" t="s">
        <v>101</v>
      </c>
      <c r="I5971" s="1">
        <v>45297</v>
      </c>
      <c r="J5971" t="s">
        <v>144</v>
      </c>
      <c r="K5971">
        <v>7</v>
      </c>
      <c r="L5971" t="s">
        <v>217</v>
      </c>
      <c r="M5971">
        <v>1</v>
      </c>
      <c r="N5971">
        <v>2024</v>
      </c>
      <c r="O5971" s="24">
        <v>0.83813657407407405</v>
      </c>
      <c r="P5971">
        <v>0</v>
      </c>
      <c r="Q5971" s="1"/>
      <c r="R5971" s="24"/>
      <c r="S5971" s="24"/>
      <c r="T5971" t="s">
        <v>177</v>
      </c>
      <c r="U5971" t="s">
        <v>10</v>
      </c>
      <c r="V5971">
        <v>0</v>
      </c>
      <c r="W5971" t="s">
        <v>172</v>
      </c>
      <c r="X5971" t="s">
        <v>177</v>
      </c>
      <c r="Y5971" t="s">
        <v>10</v>
      </c>
      <c r="AA5971">
        <v>0</v>
      </c>
      <c r="AB5971">
        <v>0</v>
      </c>
    </row>
    <row r="5972" spans="1:28" x14ac:dyDescent="0.25">
      <c r="A5972">
        <v>888899</v>
      </c>
      <c r="B5972">
        <v>888899</v>
      </c>
      <c r="D5972" t="s">
        <v>101</v>
      </c>
      <c r="E5972">
        <v>311</v>
      </c>
      <c r="F5972">
        <v>3930726</v>
      </c>
      <c r="G5972" t="s">
        <v>14</v>
      </c>
      <c r="H5972" t="s">
        <v>101</v>
      </c>
      <c r="I5972" s="1">
        <v>45297</v>
      </c>
      <c r="J5972" t="s">
        <v>144</v>
      </c>
      <c r="K5972">
        <v>7</v>
      </c>
      <c r="L5972" t="s">
        <v>217</v>
      </c>
      <c r="M5972">
        <v>1</v>
      </c>
      <c r="N5972">
        <v>2024</v>
      </c>
      <c r="O5972" s="24">
        <v>0.83815972222222224</v>
      </c>
      <c r="P5972">
        <v>0</v>
      </c>
      <c r="Q5972" s="1"/>
      <c r="R5972" s="24"/>
      <c r="S5972" s="24"/>
      <c r="T5972" t="s">
        <v>175</v>
      </c>
      <c r="U5972" t="s">
        <v>10</v>
      </c>
      <c r="V5972">
        <v>0</v>
      </c>
      <c r="W5972" t="s">
        <v>172</v>
      </c>
      <c r="X5972" t="s">
        <v>176</v>
      </c>
      <c r="Y5972" t="s">
        <v>10</v>
      </c>
      <c r="AA5972">
        <v>0</v>
      </c>
      <c r="AB5972">
        <v>0</v>
      </c>
    </row>
    <row r="5973" spans="1:28" x14ac:dyDescent="0.25">
      <c r="A5973">
        <v>888900</v>
      </c>
      <c r="B5973">
        <v>888900</v>
      </c>
      <c r="D5973" t="s">
        <v>101</v>
      </c>
      <c r="E5973">
        <v>311</v>
      </c>
      <c r="F5973">
        <v>3930726</v>
      </c>
      <c r="G5973" t="s">
        <v>14</v>
      </c>
      <c r="H5973" t="s">
        <v>101</v>
      </c>
      <c r="I5973" s="1">
        <v>45297</v>
      </c>
      <c r="J5973" t="s">
        <v>144</v>
      </c>
      <c r="K5973">
        <v>7</v>
      </c>
      <c r="L5973" t="s">
        <v>217</v>
      </c>
      <c r="M5973">
        <v>1</v>
      </c>
      <c r="N5973">
        <v>2024</v>
      </c>
      <c r="O5973" s="24">
        <v>0.83892361111111113</v>
      </c>
      <c r="P5973">
        <v>0</v>
      </c>
      <c r="Q5973" s="1"/>
      <c r="R5973" s="24"/>
      <c r="S5973" s="24"/>
      <c r="T5973" t="s">
        <v>171</v>
      </c>
      <c r="U5973" t="s">
        <v>10</v>
      </c>
      <c r="V5973">
        <v>0</v>
      </c>
      <c r="W5973" t="s">
        <v>172</v>
      </c>
      <c r="X5973" t="s">
        <v>101</v>
      </c>
      <c r="Y5973" t="s">
        <v>10</v>
      </c>
      <c r="AA5973">
        <v>0</v>
      </c>
      <c r="AB5973">
        <v>0</v>
      </c>
    </row>
    <row r="5974" spans="1:28" x14ac:dyDescent="0.25">
      <c r="A5974">
        <v>888901</v>
      </c>
      <c r="B5974">
        <v>888901</v>
      </c>
      <c r="D5974" t="s">
        <v>101</v>
      </c>
      <c r="E5974">
        <v>311</v>
      </c>
      <c r="F5974">
        <v>3930726</v>
      </c>
      <c r="G5974" t="s">
        <v>14</v>
      </c>
      <c r="H5974" t="s">
        <v>101</v>
      </c>
      <c r="I5974" s="1">
        <v>45297</v>
      </c>
      <c r="J5974" t="s">
        <v>144</v>
      </c>
      <c r="K5974">
        <v>7</v>
      </c>
      <c r="L5974" t="s">
        <v>217</v>
      </c>
      <c r="M5974">
        <v>1</v>
      </c>
      <c r="N5974">
        <v>2024</v>
      </c>
      <c r="O5974" s="24">
        <v>0.83916666666666662</v>
      </c>
      <c r="P5974">
        <v>0</v>
      </c>
      <c r="Q5974" s="1"/>
      <c r="R5974" s="24"/>
      <c r="S5974" s="24"/>
      <c r="T5974" t="s">
        <v>173</v>
      </c>
      <c r="U5974" t="s">
        <v>10</v>
      </c>
      <c r="V5974">
        <v>0</v>
      </c>
      <c r="W5974" t="s">
        <v>172</v>
      </c>
      <c r="X5974" t="s">
        <v>174</v>
      </c>
      <c r="Y5974" t="s">
        <v>10</v>
      </c>
      <c r="AA5974">
        <v>0</v>
      </c>
      <c r="AB5974">
        <v>0</v>
      </c>
    </row>
    <row r="5975" spans="1:28" x14ac:dyDescent="0.25">
      <c r="A5975">
        <v>888902</v>
      </c>
      <c r="B5975">
        <v>888902</v>
      </c>
      <c r="D5975" t="s">
        <v>101</v>
      </c>
      <c r="E5975">
        <v>311</v>
      </c>
      <c r="F5975">
        <v>3930726</v>
      </c>
      <c r="G5975" t="s">
        <v>14</v>
      </c>
      <c r="H5975" t="s">
        <v>101</v>
      </c>
      <c r="I5975" s="1">
        <v>45297</v>
      </c>
      <c r="J5975" t="s">
        <v>144</v>
      </c>
      <c r="K5975">
        <v>7</v>
      </c>
      <c r="L5975" t="s">
        <v>217</v>
      </c>
      <c r="M5975">
        <v>1</v>
      </c>
      <c r="N5975">
        <v>2024</v>
      </c>
      <c r="O5975" s="24">
        <v>0.83917824074074077</v>
      </c>
      <c r="P5975">
        <v>0</v>
      </c>
      <c r="Q5975" s="1"/>
      <c r="R5975" s="24"/>
      <c r="S5975" s="24"/>
      <c r="T5975" t="s">
        <v>179</v>
      </c>
      <c r="U5975" t="s">
        <v>10</v>
      </c>
      <c r="V5975">
        <v>0</v>
      </c>
      <c r="W5975" t="s">
        <v>172</v>
      </c>
      <c r="X5975" t="s">
        <v>179</v>
      </c>
      <c r="Y5975" t="s">
        <v>10</v>
      </c>
      <c r="AA5975">
        <v>0</v>
      </c>
      <c r="AB5975">
        <v>0</v>
      </c>
    </row>
    <row r="5976" spans="1:28" x14ac:dyDescent="0.25">
      <c r="A5976">
        <v>888903</v>
      </c>
      <c r="B5976">
        <v>888903</v>
      </c>
      <c r="D5976" t="s">
        <v>101</v>
      </c>
      <c r="E5976">
        <v>311</v>
      </c>
      <c r="F5976">
        <v>3930726</v>
      </c>
      <c r="G5976" t="s">
        <v>14</v>
      </c>
      <c r="H5976" t="s">
        <v>101</v>
      </c>
      <c r="I5976" s="1">
        <v>45297</v>
      </c>
      <c r="J5976" t="s">
        <v>144</v>
      </c>
      <c r="K5976">
        <v>7</v>
      </c>
      <c r="L5976" t="s">
        <v>217</v>
      </c>
      <c r="M5976">
        <v>1</v>
      </c>
      <c r="N5976">
        <v>2024</v>
      </c>
      <c r="O5976" s="24">
        <v>0.83921296296296299</v>
      </c>
      <c r="P5976">
        <v>0</v>
      </c>
      <c r="Q5976" s="1"/>
      <c r="R5976" s="24"/>
      <c r="S5976" s="24"/>
      <c r="T5976" t="s">
        <v>178</v>
      </c>
      <c r="U5976" t="s">
        <v>10</v>
      </c>
      <c r="V5976">
        <v>0</v>
      </c>
      <c r="W5976" t="s">
        <v>172</v>
      </c>
      <c r="X5976" t="s">
        <v>178</v>
      </c>
      <c r="Y5976" t="s">
        <v>10</v>
      </c>
      <c r="AA5976">
        <v>0</v>
      </c>
      <c r="AB5976">
        <v>0</v>
      </c>
    </row>
    <row r="5977" spans="1:28" x14ac:dyDescent="0.25">
      <c r="A5977">
        <v>888904</v>
      </c>
      <c r="B5977">
        <v>888904</v>
      </c>
      <c r="D5977" t="s">
        <v>101</v>
      </c>
      <c r="E5977">
        <v>311</v>
      </c>
      <c r="F5977">
        <v>3930726</v>
      </c>
      <c r="G5977" t="s">
        <v>14</v>
      </c>
      <c r="H5977" t="s">
        <v>101</v>
      </c>
      <c r="I5977" s="1">
        <v>45297</v>
      </c>
      <c r="J5977" t="s">
        <v>144</v>
      </c>
      <c r="K5977">
        <v>7</v>
      </c>
      <c r="L5977" t="s">
        <v>217</v>
      </c>
      <c r="M5977">
        <v>1</v>
      </c>
      <c r="N5977">
        <v>2024</v>
      </c>
      <c r="O5977" s="24">
        <v>0.83930555555555553</v>
      </c>
      <c r="P5977">
        <v>0</v>
      </c>
      <c r="Q5977" s="1"/>
      <c r="R5977" s="24"/>
      <c r="S5977" s="24"/>
      <c r="T5977" t="s">
        <v>173</v>
      </c>
      <c r="U5977" t="s">
        <v>10</v>
      </c>
      <c r="V5977">
        <v>0</v>
      </c>
      <c r="W5977" t="s">
        <v>172</v>
      </c>
      <c r="X5977" t="s">
        <v>174</v>
      </c>
      <c r="Y5977" t="s">
        <v>10</v>
      </c>
      <c r="AA5977">
        <v>0</v>
      </c>
      <c r="AB5977">
        <v>0</v>
      </c>
    </row>
    <row r="5978" spans="1:28" x14ac:dyDescent="0.25">
      <c r="A5978">
        <v>888905</v>
      </c>
      <c r="B5978">
        <v>888905</v>
      </c>
      <c r="D5978" t="s">
        <v>101</v>
      </c>
      <c r="E5978">
        <v>311</v>
      </c>
      <c r="F5978">
        <v>3930726</v>
      </c>
      <c r="G5978" t="s">
        <v>14</v>
      </c>
      <c r="H5978" t="s">
        <v>101</v>
      </c>
      <c r="I5978" s="1">
        <v>45297</v>
      </c>
      <c r="J5978" t="s">
        <v>144</v>
      </c>
      <c r="K5978">
        <v>7</v>
      </c>
      <c r="L5978" t="s">
        <v>217</v>
      </c>
      <c r="M5978">
        <v>1</v>
      </c>
      <c r="N5978">
        <v>2024</v>
      </c>
      <c r="O5978" s="24">
        <v>0.83952546296296293</v>
      </c>
      <c r="P5978">
        <v>0</v>
      </c>
      <c r="Q5978" s="1"/>
      <c r="R5978" s="24"/>
      <c r="S5978" s="24"/>
      <c r="T5978" t="s">
        <v>175</v>
      </c>
      <c r="U5978" t="s">
        <v>10</v>
      </c>
      <c r="V5978">
        <v>0</v>
      </c>
      <c r="W5978" t="s">
        <v>172</v>
      </c>
      <c r="X5978" t="s">
        <v>176</v>
      </c>
      <c r="Y5978" t="s">
        <v>10</v>
      </c>
      <c r="AA5978">
        <v>0</v>
      </c>
      <c r="AB5978">
        <v>0</v>
      </c>
    </row>
    <row r="5979" spans="1:28" x14ac:dyDescent="0.25">
      <c r="A5979">
        <v>888906</v>
      </c>
      <c r="B5979">
        <v>888906</v>
      </c>
      <c r="D5979" t="s">
        <v>101</v>
      </c>
      <c r="E5979">
        <v>311</v>
      </c>
      <c r="F5979">
        <v>3930726</v>
      </c>
      <c r="G5979" t="s">
        <v>14</v>
      </c>
      <c r="H5979" t="s">
        <v>101</v>
      </c>
      <c r="I5979" s="1">
        <v>45297</v>
      </c>
      <c r="J5979" t="s">
        <v>144</v>
      </c>
      <c r="K5979">
        <v>7</v>
      </c>
      <c r="L5979" t="s">
        <v>217</v>
      </c>
      <c r="M5979">
        <v>1</v>
      </c>
      <c r="N5979">
        <v>2024</v>
      </c>
      <c r="O5979" s="24">
        <v>0.84094907407407404</v>
      </c>
      <c r="P5979">
        <v>0</v>
      </c>
      <c r="Q5979" s="1"/>
      <c r="R5979" s="24"/>
      <c r="S5979" s="24"/>
      <c r="T5979" t="s">
        <v>171</v>
      </c>
      <c r="U5979" t="s">
        <v>10</v>
      </c>
      <c r="V5979">
        <v>0</v>
      </c>
      <c r="W5979" t="s">
        <v>172</v>
      </c>
      <c r="X5979" t="s">
        <v>101</v>
      </c>
      <c r="Y5979" t="s">
        <v>10</v>
      </c>
      <c r="AA5979">
        <v>0</v>
      </c>
      <c r="AB5979">
        <v>0</v>
      </c>
    </row>
    <row r="5980" spans="1:28" x14ac:dyDescent="0.25">
      <c r="A5980">
        <v>888907</v>
      </c>
      <c r="B5980">
        <v>888907</v>
      </c>
      <c r="D5980" t="s">
        <v>101</v>
      </c>
      <c r="E5980">
        <v>311</v>
      </c>
      <c r="F5980">
        <v>3930726</v>
      </c>
      <c r="G5980" t="s">
        <v>14</v>
      </c>
      <c r="H5980" t="s">
        <v>101</v>
      </c>
      <c r="I5980" s="1">
        <v>45297</v>
      </c>
      <c r="J5980" t="s">
        <v>144</v>
      </c>
      <c r="K5980">
        <v>7</v>
      </c>
      <c r="L5980" t="s">
        <v>217</v>
      </c>
      <c r="M5980">
        <v>1</v>
      </c>
      <c r="N5980">
        <v>2024</v>
      </c>
      <c r="O5980" s="24">
        <v>0.84177083333333336</v>
      </c>
      <c r="P5980">
        <v>0</v>
      </c>
      <c r="Q5980" s="1"/>
      <c r="R5980" s="24"/>
      <c r="S5980" s="24"/>
      <c r="T5980" t="s">
        <v>198</v>
      </c>
      <c r="U5980" t="s">
        <v>10</v>
      </c>
      <c r="V5980">
        <v>0</v>
      </c>
      <c r="W5980" t="s">
        <v>172</v>
      </c>
      <c r="X5980" t="s">
        <v>198</v>
      </c>
      <c r="Y5980" t="s">
        <v>10</v>
      </c>
      <c r="AA5980">
        <v>0</v>
      </c>
      <c r="AB5980">
        <v>0</v>
      </c>
    </row>
    <row r="5981" spans="1:28" x14ac:dyDescent="0.25">
      <c r="A5981">
        <v>888908</v>
      </c>
      <c r="B5981">
        <v>888908</v>
      </c>
      <c r="D5981" t="s">
        <v>101</v>
      </c>
      <c r="E5981">
        <v>311</v>
      </c>
      <c r="F5981">
        <v>3930726</v>
      </c>
      <c r="G5981" t="s">
        <v>14</v>
      </c>
      <c r="H5981" t="s">
        <v>101</v>
      </c>
      <c r="I5981" s="1">
        <v>45297</v>
      </c>
      <c r="J5981" t="s">
        <v>144</v>
      </c>
      <c r="K5981">
        <v>7</v>
      </c>
      <c r="L5981" t="s">
        <v>217</v>
      </c>
      <c r="M5981">
        <v>1</v>
      </c>
      <c r="N5981">
        <v>2024</v>
      </c>
      <c r="O5981" s="24">
        <v>0.84185185185185185</v>
      </c>
      <c r="P5981">
        <v>0</v>
      </c>
      <c r="Q5981" s="1"/>
      <c r="R5981" s="24"/>
      <c r="S5981" s="24"/>
      <c r="T5981" t="s">
        <v>198</v>
      </c>
      <c r="U5981" t="s">
        <v>10</v>
      </c>
      <c r="V5981">
        <v>0</v>
      </c>
      <c r="W5981" t="s">
        <v>172</v>
      </c>
      <c r="X5981" t="s">
        <v>198</v>
      </c>
      <c r="Y5981" t="s">
        <v>10</v>
      </c>
      <c r="AA5981">
        <v>0</v>
      </c>
      <c r="AB5981">
        <v>0</v>
      </c>
    </row>
    <row r="5982" spans="1:28" x14ac:dyDescent="0.25">
      <c r="A5982">
        <v>888909</v>
      </c>
      <c r="B5982">
        <v>888909</v>
      </c>
      <c r="D5982" t="s">
        <v>101</v>
      </c>
      <c r="E5982">
        <v>311</v>
      </c>
      <c r="F5982">
        <v>3930726</v>
      </c>
      <c r="G5982" t="s">
        <v>14</v>
      </c>
      <c r="H5982" t="s">
        <v>101</v>
      </c>
      <c r="I5982" s="1">
        <v>45297</v>
      </c>
      <c r="J5982" t="s">
        <v>144</v>
      </c>
      <c r="K5982">
        <v>7</v>
      </c>
      <c r="L5982" t="s">
        <v>217</v>
      </c>
      <c r="M5982">
        <v>1</v>
      </c>
      <c r="N5982">
        <v>2024</v>
      </c>
      <c r="O5982" s="24">
        <v>0.84187500000000004</v>
      </c>
      <c r="P5982">
        <v>0</v>
      </c>
      <c r="Q5982" s="1"/>
      <c r="R5982" s="24"/>
      <c r="S5982" s="24"/>
      <c r="T5982" t="s">
        <v>199</v>
      </c>
      <c r="U5982" t="s">
        <v>10</v>
      </c>
      <c r="V5982">
        <v>0</v>
      </c>
      <c r="W5982" t="s">
        <v>172</v>
      </c>
      <c r="X5982" t="s">
        <v>190</v>
      </c>
      <c r="Y5982" t="s">
        <v>10</v>
      </c>
      <c r="AA5982">
        <v>0</v>
      </c>
      <c r="AB5982">
        <v>0</v>
      </c>
    </row>
    <row r="5983" spans="1:28" x14ac:dyDescent="0.25">
      <c r="A5983">
        <v>888910</v>
      </c>
      <c r="B5983">
        <v>888910</v>
      </c>
      <c r="D5983" t="s">
        <v>101</v>
      </c>
      <c r="E5983">
        <v>311</v>
      </c>
      <c r="F5983">
        <v>3930726</v>
      </c>
      <c r="G5983" t="s">
        <v>14</v>
      </c>
      <c r="H5983" t="s">
        <v>101</v>
      </c>
      <c r="I5983" s="1">
        <v>45297</v>
      </c>
      <c r="J5983" t="s">
        <v>144</v>
      </c>
      <c r="K5983">
        <v>7</v>
      </c>
      <c r="L5983" t="s">
        <v>217</v>
      </c>
      <c r="M5983">
        <v>1</v>
      </c>
      <c r="N5983">
        <v>2024</v>
      </c>
      <c r="O5983" s="24">
        <v>0.84195601851851853</v>
      </c>
      <c r="P5983">
        <v>0</v>
      </c>
      <c r="Q5983" s="1"/>
      <c r="R5983" s="24"/>
      <c r="S5983" s="24"/>
      <c r="T5983" t="s">
        <v>200</v>
      </c>
      <c r="U5983" t="s">
        <v>10</v>
      </c>
      <c r="V5983">
        <v>0</v>
      </c>
      <c r="W5983" t="s">
        <v>172</v>
      </c>
      <c r="X5983" t="s">
        <v>124</v>
      </c>
      <c r="Y5983" t="s">
        <v>10</v>
      </c>
      <c r="AA5983">
        <v>0</v>
      </c>
      <c r="AB5983">
        <v>0</v>
      </c>
    </row>
    <row r="5984" spans="1:28" x14ac:dyDescent="0.25">
      <c r="A5984">
        <v>888911</v>
      </c>
      <c r="B5984">
        <v>888911</v>
      </c>
      <c r="D5984" t="s">
        <v>101</v>
      </c>
      <c r="E5984">
        <v>311</v>
      </c>
      <c r="F5984">
        <v>3930726</v>
      </c>
      <c r="G5984" t="s">
        <v>14</v>
      </c>
      <c r="H5984" t="s">
        <v>101</v>
      </c>
      <c r="I5984" s="1">
        <v>45297</v>
      </c>
      <c r="J5984" t="s">
        <v>144</v>
      </c>
      <c r="K5984">
        <v>7</v>
      </c>
      <c r="L5984" t="s">
        <v>217</v>
      </c>
      <c r="M5984">
        <v>1</v>
      </c>
      <c r="N5984">
        <v>2024</v>
      </c>
      <c r="O5984" s="24">
        <v>0.84203703703703703</v>
      </c>
      <c r="P5984">
        <v>0</v>
      </c>
      <c r="Q5984" s="1"/>
      <c r="R5984" s="24"/>
      <c r="S5984" s="24"/>
      <c r="T5984" t="s">
        <v>180</v>
      </c>
      <c r="U5984" t="s">
        <v>10</v>
      </c>
      <c r="V5984">
        <v>0</v>
      </c>
      <c r="W5984" t="s">
        <v>172</v>
      </c>
      <c r="X5984" t="s">
        <v>181</v>
      </c>
      <c r="Y5984" t="s">
        <v>10</v>
      </c>
      <c r="AA5984">
        <v>0</v>
      </c>
      <c r="AB5984">
        <v>0</v>
      </c>
    </row>
    <row r="5985" spans="1:28" x14ac:dyDescent="0.25">
      <c r="A5985">
        <v>888912</v>
      </c>
      <c r="B5985">
        <v>888912</v>
      </c>
      <c r="D5985" t="s">
        <v>101</v>
      </c>
      <c r="E5985">
        <v>311</v>
      </c>
      <c r="F5985">
        <v>3930726</v>
      </c>
      <c r="G5985" t="s">
        <v>14</v>
      </c>
      <c r="H5985" t="s">
        <v>101</v>
      </c>
      <c r="I5985" s="1">
        <v>45297</v>
      </c>
      <c r="J5985" t="s">
        <v>144</v>
      </c>
      <c r="K5985">
        <v>7</v>
      </c>
      <c r="L5985" t="s">
        <v>217</v>
      </c>
      <c r="M5985">
        <v>1</v>
      </c>
      <c r="N5985">
        <v>2024</v>
      </c>
      <c r="O5985" s="24">
        <v>0.84349537037037037</v>
      </c>
      <c r="P5985">
        <v>0</v>
      </c>
      <c r="Q5985" s="1"/>
      <c r="R5985" s="24"/>
      <c r="S5985" s="24"/>
      <c r="T5985" t="s">
        <v>180</v>
      </c>
      <c r="U5985" t="s">
        <v>10</v>
      </c>
      <c r="V5985">
        <v>0</v>
      </c>
      <c r="W5985" t="s">
        <v>172</v>
      </c>
      <c r="X5985" t="s">
        <v>181</v>
      </c>
      <c r="Y5985" t="s">
        <v>10</v>
      </c>
      <c r="AA5985">
        <v>0</v>
      </c>
      <c r="AB5985">
        <v>0</v>
      </c>
    </row>
    <row r="5986" spans="1:28" x14ac:dyDescent="0.25">
      <c r="A5986">
        <v>888918</v>
      </c>
      <c r="B5986">
        <v>888918</v>
      </c>
      <c r="D5986" t="s">
        <v>101</v>
      </c>
      <c r="E5986">
        <v>311</v>
      </c>
      <c r="F5986">
        <v>3930726</v>
      </c>
      <c r="G5986" t="s">
        <v>14</v>
      </c>
      <c r="H5986" t="s">
        <v>101</v>
      </c>
      <c r="I5986" s="1">
        <v>45297</v>
      </c>
      <c r="J5986" t="s">
        <v>144</v>
      </c>
      <c r="K5986">
        <v>7</v>
      </c>
      <c r="L5986" t="s">
        <v>217</v>
      </c>
      <c r="M5986">
        <v>1</v>
      </c>
      <c r="N5986">
        <v>2024</v>
      </c>
      <c r="O5986" s="24">
        <v>0.8563425925925926</v>
      </c>
      <c r="P5986">
        <v>0</v>
      </c>
      <c r="Q5986" s="1"/>
      <c r="R5986" s="24"/>
      <c r="S5986" s="24"/>
      <c r="T5986" t="s">
        <v>171</v>
      </c>
      <c r="U5986" t="s">
        <v>10</v>
      </c>
      <c r="V5986">
        <v>0</v>
      </c>
      <c r="W5986" t="s">
        <v>172</v>
      </c>
      <c r="X5986" t="s">
        <v>101</v>
      </c>
      <c r="Y5986" t="s">
        <v>10</v>
      </c>
      <c r="AA5986">
        <v>0</v>
      </c>
      <c r="AB5986">
        <v>0</v>
      </c>
    </row>
    <row r="5987" spans="1:28" x14ac:dyDescent="0.25">
      <c r="A5987">
        <v>888919</v>
      </c>
      <c r="B5987">
        <v>888919</v>
      </c>
      <c r="D5987" t="s">
        <v>101</v>
      </c>
      <c r="E5987">
        <v>311</v>
      </c>
      <c r="F5987">
        <v>3930726</v>
      </c>
      <c r="G5987" t="s">
        <v>14</v>
      </c>
      <c r="H5987" t="s">
        <v>101</v>
      </c>
      <c r="I5987" s="1">
        <v>45297</v>
      </c>
      <c r="J5987" t="s">
        <v>144</v>
      </c>
      <c r="K5987">
        <v>7</v>
      </c>
      <c r="L5987" t="s">
        <v>217</v>
      </c>
      <c r="M5987">
        <v>1</v>
      </c>
      <c r="N5987">
        <v>2024</v>
      </c>
      <c r="O5987" s="24">
        <v>0.85670138888888892</v>
      </c>
      <c r="P5987">
        <v>0</v>
      </c>
      <c r="Q5987" s="1"/>
      <c r="R5987" s="24"/>
      <c r="S5987" s="24"/>
      <c r="T5987" t="s">
        <v>178</v>
      </c>
      <c r="U5987" t="s">
        <v>10</v>
      </c>
      <c r="V5987">
        <v>0</v>
      </c>
      <c r="W5987" t="s">
        <v>172</v>
      </c>
      <c r="X5987" t="s">
        <v>178</v>
      </c>
      <c r="Y5987" t="s">
        <v>10</v>
      </c>
      <c r="AA5987">
        <v>0</v>
      </c>
      <c r="AB5987">
        <v>0</v>
      </c>
    </row>
    <row r="5988" spans="1:28" x14ac:dyDescent="0.25">
      <c r="A5988">
        <v>888920</v>
      </c>
      <c r="B5988">
        <v>888920</v>
      </c>
      <c r="D5988" t="s">
        <v>101</v>
      </c>
      <c r="E5988">
        <v>311</v>
      </c>
      <c r="F5988">
        <v>3930726</v>
      </c>
      <c r="G5988" t="s">
        <v>14</v>
      </c>
      <c r="H5988" t="s">
        <v>101</v>
      </c>
      <c r="I5988" s="1">
        <v>45297</v>
      </c>
      <c r="J5988" t="s">
        <v>144</v>
      </c>
      <c r="K5988">
        <v>7</v>
      </c>
      <c r="L5988" t="s">
        <v>217</v>
      </c>
      <c r="M5988">
        <v>1</v>
      </c>
      <c r="N5988">
        <v>2024</v>
      </c>
      <c r="O5988" s="24">
        <v>0.85677083333333337</v>
      </c>
      <c r="P5988">
        <v>0</v>
      </c>
      <c r="Q5988" s="1"/>
      <c r="R5988" s="24"/>
      <c r="S5988" s="24"/>
      <c r="T5988" t="s">
        <v>177</v>
      </c>
      <c r="U5988" t="s">
        <v>10</v>
      </c>
      <c r="V5988">
        <v>0</v>
      </c>
      <c r="W5988" t="s">
        <v>172</v>
      </c>
      <c r="X5988" t="s">
        <v>177</v>
      </c>
      <c r="Y5988" t="s">
        <v>10</v>
      </c>
      <c r="AA5988">
        <v>0</v>
      </c>
      <c r="AB5988">
        <v>0</v>
      </c>
    </row>
    <row r="5989" spans="1:28" x14ac:dyDescent="0.25">
      <c r="A5989">
        <v>888921</v>
      </c>
      <c r="B5989">
        <v>888921</v>
      </c>
      <c r="D5989" t="s">
        <v>101</v>
      </c>
      <c r="E5989">
        <v>311</v>
      </c>
      <c r="F5989">
        <v>3930726</v>
      </c>
      <c r="G5989" t="s">
        <v>14</v>
      </c>
      <c r="H5989" t="s">
        <v>101</v>
      </c>
      <c r="I5989" s="1">
        <v>45297</v>
      </c>
      <c r="J5989" t="s">
        <v>144</v>
      </c>
      <c r="K5989">
        <v>7</v>
      </c>
      <c r="L5989" t="s">
        <v>217</v>
      </c>
      <c r="M5989">
        <v>1</v>
      </c>
      <c r="N5989">
        <v>2024</v>
      </c>
      <c r="O5989" s="24">
        <v>0.85690972222222217</v>
      </c>
      <c r="P5989">
        <v>0</v>
      </c>
      <c r="Q5989" s="1"/>
      <c r="R5989" s="24"/>
      <c r="S5989" s="24"/>
      <c r="T5989" t="s">
        <v>177</v>
      </c>
      <c r="U5989" t="s">
        <v>10</v>
      </c>
      <c r="V5989">
        <v>0</v>
      </c>
      <c r="W5989" t="s">
        <v>172</v>
      </c>
      <c r="X5989" t="s">
        <v>177</v>
      </c>
      <c r="Y5989" t="s">
        <v>10</v>
      </c>
      <c r="AA5989">
        <v>0</v>
      </c>
      <c r="AB5989">
        <v>0</v>
      </c>
    </row>
    <row r="5990" spans="1:28" x14ac:dyDescent="0.25">
      <c r="A5990">
        <v>888922</v>
      </c>
      <c r="B5990">
        <v>888922</v>
      </c>
      <c r="D5990" t="s">
        <v>101</v>
      </c>
      <c r="E5990">
        <v>311</v>
      </c>
      <c r="F5990">
        <v>3930726</v>
      </c>
      <c r="G5990" t="s">
        <v>14</v>
      </c>
      <c r="H5990" t="s">
        <v>101</v>
      </c>
      <c r="I5990" s="1">
        <v>45297</v>
      </c>
      <c r="J5990" t="s">
        <v>144</v>
      </c>
      <c r="K5990">
        <v>7</v>
      </c>
      <c r="L5990" t="s">
        <v>217</v>
      </c>
      <c r="M5990">
        <v>1</v>
      </c>
      <c r="N5990">
        <v>2024</v>
      </c>
      <c r="O5990" s="24">
        <v>0.85697916666666663</v>
      </c>
      <c r="P5990">
        <v>0</v>
      </c>
      <c r="Q5990" s="1"/>
      <c r="R5990" s="24"/>
      <c r="S5990" s="24"/>
      <c r="T5990" t="s">
        <v>173</v>
      </c>
      <c r="U5990" t="s">
        <v>10</v>
      </c>
      <c r="V5990">
        <v>0</v>
      </c>
      <c r="W5990" t="s">
        <v>172</v>
      </c>
      <c r="X5990" t="s">
        <v>174</v>
      </c>
      <c r="Y5990" t="s">
        <v>10</v>
      </c>
      <c r="AA5990">
        <v>0</v>
      </c>
      <c r="AB5990">
        <v>0</v>
      </c>
    </row>
    <row r="5991" spans="1:28" x14ac:dyDescent="0.25">
      <c r="A5991">
        <v>888923</v>
      </c>
      <c r="B5991">
        <v>888923</v>
      </c>
      <c r="D5991" t="s">
        <v>101</v>
      </c>
      <c r="E5991">
        <v>311</v>
      </c>
      <c r="F5991">
        <v>3930726</v>
      </c>
      <c r="G5991" t="s">
        <v>14</v>
      </c>
      <c r="H5991" t="s">
        <v>101</v>
      </c>
      <c r="I5991" s="1">
        <v>45297</v>
      </c>
      <c r="J5991" t="s">
        <v>144</v>
      </c>
      <c r="K5991">
        <v>7</v>
      </c>
      <c r="L5991" t="s">
        <v>217</v>
      </c>
      <c r="M5991">
        <v>1</v>
      </c>
      <c r="N5991">
        <v>2024</v>
      </c>
      <c r="O5991" s="24">
        <v>0.85712962962962957</v>
      </c>
      <c r="P5991">
        <v>0</v>
      </c>
      <c r="Q5991" s="1"/>
      <c r="R5991" s="24"/>
      <c r="S5991" s="24"/>
      <c r="T5991" t="s">
        <v>186</v>
      </c>
      <c r="U5991" t="s">
        <v>10</v>
      </c>
      <c r="V5991">
        <v>0</v>
      </c>
      <c r="W5991" t="s">
        <v>172</v>
      </c>
      <c r="X5991" t="s">
        <v>186</v>
      </c>
      <c r="Y5991" t="s">
        <v>10</v>
      </c>
      <c r="AA5991">
        <v>0</v>
      </c>
      <c r="AB5991">
        <v>0</v>
      </c>
    </row>
    <row r="5992" spans="1:28" x14ac:dyDescent="0.25">
      <c r="A5992">
        <v>888925</v>
      </c>
      <c r="B5992">
        <v>888925</v>
      </c>
      <c r="D5992" t="s">
        <v>101</v>
      </c>
      <c r="E5992">
        <v>311</v>
      </c>
      <c r="F5992">
        <v>3930726</v>
      </c>
      <c r="G5992" t="s">
        <v>14</v>
      </c>
      <c r="H5992" t="s">
        <v>101</v>
      </c>
      <c r="I5992" s="1">
        <v>45297</v>
      </c>
      <c r="J5992" t="s">
        <v>144</v>
      </c>
      <c r="K5992">
        <v>7</v>
      </c>
      <c r="L5992" t="s">
        <v>217</v>
      </c>
      <c r="M5992">
        <v>1</v>
      </c>
      <c r="N5992">
        <v>2024</v>
      </c>
      <c r="O5992" s="24">
        <v>0.85894675925925923</v>
      </c>
      <c r="P5992">
        <v>0</v>
      </c>
      <c r="Q5992" s="1"/>
      <c r="R5992" s="24"/>
      <c r="S5992" s="24"/>
      <c r="T5992" t="s">
        <v>182</v>
      </c>
      <c r="U5992" t="s">
        <v>10</v>
      </c>
      <c r="V5992">
        <v>0</v>
      </c>
      <c r="W5992" t="s">
        <v>172</v>
      </c>
      <c r="X5992" t="s">
        <v>183</v>
      </c>
      <c r="Y5992" t="s">
        <v>10</v>
      </c>
      <c r="AA5992">
        <v>0</v>
      </c>
      <c r="AB5992">
        <v>0</v>
      </c>
    </row>
    <row r="5993" spans="1:28" x14ac:dyDescent="0.25">
      <c r="A5993">
        <v>888930</v>
      </c>
      <c r="B5993">
        <v>888930</v>
      </c>
      <c r="D5993" t="s">
        <v>101</v>
      </c>
      <c r="E5993">
        <v>311</v>
      </c>
      <c r="F5993">
        <v>3930726</v>
      </c>
      <c r="G5993" t="s">
        <v>14</v>
      </c>
      <c r="H5993" t="s">
        <v>101</v>
      </c>
      <c r="I5993" s="1">
        <v>45297</v>
      </c>
      <c r="J5993" t="s">
        <v>144</v>
      </c>
      <c r="K5993">
        <v>7</v>
      </c>
      <c r="L5993" t="s">
        <v>217</v>
      </c>
      <c r="M5993">
        <v>1</v>
      </c>
      <c r="N5993">
        <v>2024</v>
      </c>
      <c r="O5993" s="24">
        <v>0.85936342592592596</v>
      </c>
      <c r="P5993">
        <v>0</v>
      </c>
      <c r="Q5993" s="1"/>
      <c r="R5993" s="24"/>
      <c r="S5993" s="24"/>
      <c r="T5993" t="s">
        <v>171</v>
      </c>
      <c r="U5993" t="s">
        <v>10</v>
      </c>
      <c r="V5993">
        <v>0</v>
      </c>
      <c r="W5993" t="s">
        <v>172</v>
      </c>
      <c r="X5993" t="s">
        <v>101</v>
      </c>
      <c r="Y5993" t="s">
        <v>10</v>
      </c>
      <c r="AA5993">
        <v>0</v>
      </c>
      <c r="AB5993">
        <v>0</v>
      </c>
    </row>
    <row r="5994" spans="1:28" x14ac:dyDescent="0.25">
      <c r="A5994">
        <v>888931</v>
      </c>
      <c r="B5994">
        <v>888931</v>
      </c>
      <c r="D5994" t="s">
        <v>101</v>
      </c>
      <c r="E5994">
        <v>311</v>
      </c>
      <c r="F5994">
        <v>3930726</v>
      </c>
      <c r="G5994" t="s">
        <v>14</v>
      </c>
      <c r="H5994" t="s">
        <v>101</v>
      </c>
      <c r="I5994" s="1">
        <v>45297</v>
      </c>
      <c r="J5994" t="s">
        <v>144</v>
      </c>
      <c r="K5994">
        <v>7</v>
      </c>
      <c r="L5994" t="s">
        <v>217</v>
      </c>
      <c r="M5994">
        <v>1</v>
      </c>
      <c r="N5994">
        <v>2024</v>
      </c>
      <c r="O5994" s="24">
        <v>0.85962962962962963</v>
      </c>
      <c r="P5994">
        <v>0</v>
      </c>
      <c r="Q5994" s="1"/>
      <c r="R5994" s="24"/>
      <c r="S5994" s="24"/>
      <c r="T5994" t="s">
        <v>173</v>
      </c>
      <c r="U5994" t="s">
        <v>10</v>
      </c>
      <c r="V5994">
        <v>0</v>
      </c>
      <c r="W5994" t="s">
        <v>172</v>
      </c>
      <c r="X5994" t="s">
        <v>174</v>
      </c>
      <c r="Y5994" t="s">
        <v>10</v>
      </c>
      <c r="AA5994">
        <v>0</v>
      </c>
      <c r="AB5994">
        <v>0</v>
      </c>
    </row>
    <row r="5995" spans="1:28" x14ac:dyDescent="0.25">
      <c r="A5995">
        <v>888932</v>
      </c>
      <c r="B5995">
        <v>888932</v>
      </c>
      <c r="D5995" t="s">
        <v>101</v>
      </c>
      <c r="E5995">
        <v>311</v>
      </c>
      <c r="F5995">
        <v>3930726</v>
      </c>
      <c r="G5995" t="s">
        <v>14</v>
      </c>
      <c r="H5995" t="s">
        <v>101</v>
      </c>
      <c r="I5995" s="1">
        <v>45297</v>
      </c>
      <c r="J5995" t="s">
        <v>144</v>
      </c>
      <c r="K5995">
        <v>7</v>
      </c>
      <c r="L5995" t="s">
        <v>217</v>
      </c>
      <c r="M5995">
        <v>1</v>
      </c>
      <c r="N5995">
        <v>2024</v>
      </c>
      <c r="O5995" s="24">
        <v>0.85966435185185186</v>
      </c>
      <c r="P5995">
        <v>0</v>
      </c>
      <c r="Q5995" s="1"/>
      <c r="R5995" s="24"/>
      <c r="S5995" s="24"/>
      <c r="T5995" t="s">
        <v>180</v>
      </c>
      <c r="U5995" t="s">
        <v>10</v>
      </c>
      <c r="V5995">
        <v>0</v>
      </c>
      <c r="W5995" t="s">
        <v>172</v>
      </c>
      <c r="X5995" t="s">
        <v>181</v>
      </c>
      <c r="Y5995" t="s">
        <v>10</v>
      </c>
      <c r="AA5995">
        <v>0</v>
      </c>
      <c r="AB5995">
        <v>0</v>
      </c>
    </row>
    <row r="5996" spans="1:28" x14ac:dyDescent="0.25">
      <c r="A5996">
        <v>888933</v>
      </c>
      <c r="B5996">
        <v>888933</v>
      </c>
      <c r="D5996" t="s">
        <v>101</v>
      </c>
      <c r="E5996">
        <v>311</v>
      </c>
      <c r="F5996">
        <v>3930726</v>
      </c>
      <c r="G5996" t="s">
        <v>14</v>
      </c>
      <c r="H5996" t="s">
        <v>101</v>
      </c>
      <c r="I5996" s="1">
        <v>45297</v>
      </c>
      <c r="J5996" t="s">
        <v>144</v>
      </c>
      <c r="K5996">
        <v>7</v>
      </c>
      <c r="L5996" t="s">
        <v>217</v>
      </c>
      <c r="M5996">
        <v>1</v>
      </c>
      <c r="N5996">
        <v>2024</v>
      </c>
      <c r="O5996" s="24">
        <v>0.85966435185185186</v>
      </c>
      <c r="P5996">
        <v>0</v>
      </c>
      <c r="Q5996" s="1"/>
      <c r="R5996" s="24"/>
      <c r="S5996" s="24"/>
      <c r="T5996" t="s">
        <v>177</v>
      </c>
      <c r="U5996" t="s">
        <v>10</v>
      </c>
      <c r="V5996">
        <v>0</v>
      </c>
      <c r="W5996" t="s">
        <v>172</v>
      </c>
      <c r="X5996" t="s">
        <v>177</v>
      </c>
      <c r="Y5996" t="s">
        <v>10</v>
      </c>
      <c r="AA5996">
        <v>0</v>
      </c>
      <c r="AB5996">
        <v>0</v>
      </c>
    </row>
    <row r="5997" spans="1:28" x14ac:dyDescent="0.25">
      <c r="A5997">
        <v>888934</v>
      </c>
      <c r="B5997">
        <v>888934</v>
      </c>
      <c r="D5997" t="s">
        <v>101</v>
      </c>
      <c r="E5997">
        <v>311</v>
      </c>
      <c r="F5997">
        <v>3930726</v>
      </c>
      <c r="G5997" t="s">
        <v>14</v>
      </c>
      <c r="H5997" t="s">
        <v>101</v>
      </c>
      <c r="I5997" s="1">
        <v>45297</v>
      </c>
      <c r="J5997" t="s">
        <v>144</v>
      </c>
      <c r="K5997">
        <v>7</v>
      </c>
      <c r="L5997" t="s">
        <v>217</v>
      </c>
      <c r="M5997">
        <v>1</v>
      </c>
      <c r="N5997">
        <v>2024</v>
      </c>
      <c r="O5997" s="24">
        <v>0.86008101851851848</v>
      </c>
      <c r="P5997">
        <v>0</v>
      </c>
      <c r="Q5997" s="1"/>
      <c r="R5997" s="24"/>
      <c r="S5997" s="24"/>
      <c r="T5997" t="s">
        <v>198</v>
      </c>
      <c r="U5997" t="s">
        <v>10</v>
      </c>
      <c r="V5997">
        <v>0</v>
      </c>
      <c r="W5997" t="s">
        <v>172</v>
      </c>
      <c r="X5997" t="s">
        <v>198</v>
      </c>
      <c r="Y5997" t="s">
        <v>10</v>
      </c>
      <c r="AA5997">
        <v>0</v>
      </c>
      <c r="AB5997">
        <v>0</v>
      </c>
    </row>
    <row r="5998" spans="1:28" x14ac:dyDescent="0.25">
      <c r="A5998">
        <v>888937</v>
      </c>
      <c r="B5998">
        <v>888937</v>
      </c>
      <c r="D5998" t="s">
        <v>101</v>
      </c>
      <c r="E5998">
        <v>311</v>
      </c>
      <c r="F5998">
        <v>3930726</v>
      </c>
      <c r="G5998" t="s">
        <v>14</v>
      </c>
      <c r="H5998" t="s">
        <v>101</v>
      </c>
      <c r="I5998" s="1">
        <v>45297</v>
      </c>
      <c r="J5998" t="s">
        <v>144</v>
      </c>
      <c r="K5998">
        <v>7</v>
      </c>
      <c r="L5998" t="s">
        <v>217</v>
      </c>
      <c r="M5998">
        <v>1</v>
      </c>
      <c r="N5998">
        <v>2024</v>
      </c>
      <c r="O5998" s="24">
        <v>0.86016203703703709</v>
      </c>
      <c r="P5998">
        <v>0</v>
      </c>
      <c r="Q5998" s="1"/>
      <c r="R5998" s="24"/>
      <c r="S5998" s="24"/>
      <c r="T5998" t="s">
        <v>187</v>
      </c>
      <c r="U5998" t="s">
        <v>10</v>
      </c>
      <c r="V5998">
        <v>0</v>
      </c>
      <c r="W5998" t="s">
        <v>172</v>
      </c>
      <c r="X5998" t="s">
        <v>187</v>
      </c>
      <c r="Y5998" t="s">
        <v>10</v>
      </c>
      <c r="AA5998">
        <v>0</v>
      </c>
      <c r="AB5998">
        <v>0</v>
      </c>
    </row>
    <row r="5999" spans="1:28" x14ac:dyDescent="0.25">
      <c r="A5999">
        <v>888938</v>
      </c>
      <c r="B5999">
        <v>888938</v>
      </c>
      <c r="D5999" t="s">
        <v>101</v>
      </c>
      <c r="E5999">
        <v>311</v>
      </c>
      <c r="F5999">
        <v>3930726</v>
      </c>
      <c r="G5999" t="s">
        <v>14</v>
      </c>
      <c r="H5999" t="s">
        <v>101</v>
      </c>
      <c r="I5999" s="1">
        <v>45297</v>
      </c>
      <c r="J5999" t="s">
        <v>144</v>
      </c>
      <c r="K5999">
        <v>7</v>
      </c>
      <c r="L5999" t="s">
        <v>217</v>
      </c>
      <c r="M5999">
        <v>1</v>
      </c>
      <c r="N5999">
        <v>2024</v>
      </c>
      <c r="O5999" s="24">
        <v>0.86104166666666671</v>
      </c>
      <c r="P5999">
        <v>0</v>
      </c>
      <c r="Q5999" s="1"/>
      <c r="R5999" s="24"/>
      <c r="S5999" s="24"/>
      <c r="T5999" t="s">
        <v>171</v>
      </c>
      <c r="U5999" t="s">
        <v>10</v>
      </c>
      <c r="V5999">
        <v>0</v>
      </c>
      <c r="W5999" t="s">
        <v>172</v>
      </c>
      <c r="X5999" t="s">
        <v>101</v>
      </c>
      <c r="Y5999" t="s">
        <v>10</v>
      </c>
      <c r="AA5999">
        <v>0</v>
      </c>
      <c r="AB5999">
        <v>0</v>
      </c>
    </row>
    <row r="6000" spans="1:28" x14ac:dyDescent="0.25">
      <c r="A6000">
        <v>888939</v>
      </c>
      <c r="B6000">
        <v>888939</v>
      </c>
      <c r="D6000" t="s">
        <v>101</v>
      </c>
      <c r="E6000">
        <v>311</v>
      </c>
      <c r="F6000">
        <v>3930726</v>
      </c>
      <c r="G6000" t="s">
        <v>14</v>
      </c>
      <c r="H6000" t="s">
        <v>101</v>
      </c>
      <c r="I6000" s="1">
        <v>45297</v>
      </c>
      <c r="J6000" t="s">
        <v>144</v>
      </c>
      <c r="K6000">
        <v>7</v>
      </c>
      <c r="L6000" t="s">
        <v>217</v>
      </c>
      <c r="M6000">
        <v>1</v>
      </c>
      <c r="N6000">
        <v>2024</v>
      </c>
      <c r="O6000" s="24">
        <v>0.86108796296296297</v>
      </c>
      <c r="P6000">
        <v>0</v>
      </c>
      <c r="Q6000" s="1"/>
      <c r="R6000" s="24"/>
      <c r="S6000" s="24"/>
      <c r="T6000" t="s">
        <v>177</v>
      </c>
      <c r="U6000" t="s">
        <v>10</v>
      </c>
      <c r="V6000">
        <v>0</v>
      </c>
      <c r="W6000" t="s">
        <v>172</v>
      </c>
      <c r="X6000" t="s">
        <v>177</v>
      </c>
      <c r="Y6000" t="s">
        <v>10</v>
      </c>
      <c r="AA6000">
        <v>0</v>
      </c>
      <c r="AB6000">
        <v>0</v>
      </c>
    </row>
    <row r="6001" spans="1:28" x14ac:dyDescent="0.25">
      <c r="A6001">
        <v>888940</v>
      </c>
      <c r="B6001">
        <v>888940</v>
      </c>
      <c r="D6001" t="s">
        <v>101</v>
      </c>
      <c r="E6001">
        <v>311</v>
      </c>
      <c r="F6001">
        <v>3930726</v>
      </c>
      <c r="G6001" t="s">
        <v>14</v>
      </c>
      <c r="H6001" t="s">
        <v>101</v>
      </c>
      <c r="I6001" s="1">
        <v>45297</v>
      </c>
      <c r="J6001" t="s">
        <v>144</v>
      </c>
      <c r="K6001">
        <v>7</v>
      </c>
      <c r="L6001" t="s">
        <v>217</v>
      </c>
      <c r="M6001">
        <v>1</v>
      </c>
      <c r="N6001">
        <v>2024</v>
      </c>
      <c r="O6001" s="24">
        <v>0.86122685185185188</v>
      </c>
      <c r="P6001">
        <v>0</v>
      </c>
      <c r="Q6001" s="1"/>
      <c r="R6001" s="24"/>
      <c r="S6001" s="24"/>
      <c r="T6001" t="s">
        <v>177</v>
      </c>
      <c r="U6001" t="s">
        <v>10</v>
      </c>
      <c r="V6001">
        <v>0</v>
      </c>
      <c r="W6001" t="s">
        <v>172</v>
      </c>
      <c r="X6001" t="s">
        <v>177</v>
      </c>
      <c r="Y6001" t="s">
        <v>10</v>
      </c>
      <c r="AA6001">
        <v>0</v>
      </c>
      <c r="AB6001">
        <v>0</v>
      </c>
    </row>
    <row r="6002" spans="1:28" x14ac:dyDescent="0.25">
      <c r="A6002">
        <v>888941</v>
      </c>
      <c r="B6002">
        <v>888941</v>
      </c>
      <c r="D6002" t="s">
        <v>101</v>
      </c>
      <c r="E6002">
        <v>311</v>
      </c>
      <c r="F6002">
        <v>3930726</v>
      </c>
      <c r="G6002" t="s">
        <v>14</v>
      </c>
      <c r="H6002" t="s">
        <v>101</v>
      </c>
      <c r="I6002" s="1">
        <v>45297</v>
      </c>
      <c r="J6002" t="s">
        <v>144</v>
      </c>
      <c r="K6002">
        <v>7</v>
      </c>
      <c r="L6002" t="s">
        <v>217</v>
      </c>
      <c r="M6002">
        <v>1</v>
      </c>
      <c r="N6002">
        <v>2024</v>
      </c>
      <c r="O6002" s="24">
        <v>0.8613425925925926</v>
      </c>
      <c r="P6002">
        <v>0</v>
      </c>
      <c r="Q6002" s="1"/>
      <c r="R6002" s="24"/>
      <c r="S6002" s="24"/>
      <c r="T6002" t="s">
        <v>180</v>
      </c>
      <c r="U6002" t="s">
        <v>10</v>
      </c>
      <c r="V6002">
        <v>0</v>
      </c>
      <c r="W6002" t="s">
        <v>172</v>
      </c>
      <c r="X6002" t="s">
        <v>181</v>
      </c>
      <c r="Y6002" t="s">
        <v>10</v>
      </c>
      <c r="AA6002">
        <v>0</v>
      </c>
      <c r="AB6002">
        <v>0</v>
      </c>
    </row>
    <row r="6003" spans="1:28" x14ac:dyDescent="0.25">
      <c r="A6003">
        <v>888943</v>
      </c>
      <c r="B6003">
        <v>888943</v>
      </c>
      <c r="D6003" t="s">
        <v>101</v>
      </c>
      <c r="E6003">
        <v>311</v>
      </c>
      <c r="F6003">
        <v>3930726</v>
      </c>
      <c r="G6003" t="s">
        <v>14</v>
      </c>
      <c r="H6003" t="s">
        <v>101</v>
      </c>
      <c r="I6003" s="1">
        <v>45297</v>
      </c>
      <c r="J6003" t="s">
        <v>144</v>
      </c>
      <c r="K6003">
        <v>7</v>
      </c>
      <c r="L6003" t="s">
        <v>217</v>
      </c>
      <c r="M6003">
        <v>1</v>
      </c>
      <c r="N6003">
        <v>2024</v>
      </c>
      <c r="O6003" s="24">
        <v>0.86223379629629626</v>
      </c>
      <c r="P6003">
        <v>0</v>
      </c>
      <c r="Q6003" s="1"/>
      <c r="R6003" s="24"/>
      <c r="S6003" s="24"/>
      <c r="T6003" t="s">
        <v>188</v>
      </c>
      <c r="U6003" t="s">
        <v>10</v>
      </c>
      <c r="V6003">
        <v>0</v>
      </c>
      <c r="W6003" t="s">
        <v>172</v>
      </c>
      <c r="X6003" t="s">
        <v>188</v>
      </c>
      <c r="Y6003" t="s">
        <v>10</v>
      </c>
      <c r="AA6003">
        <v>0</v>
      </c>
      <c r="AB6003">
        <v>0</v>
      </c>
    </row>
    <row r="6004" spans="1:28" x14ac:dyDescent="0.25">
      <c r="A6004">
        <v>888944</v>
      </c>
      <c r="B6004">
        <v>888944</v>
      </c>
      <c r="D6004" t="s">
        <v>101</v>
      </c>
      <c r="E6004">
        <v>311</v>
      </c>
      <c r="F6004">
        <v>3930726</v>
      </c>
      <c r="G6004" t="s">
        <v>14</v>
      </c>
      <c r="H6004" t="s">
        <v>101</v>
      </c>
      <c r="I6004" s="1">
        <v>45297</v>
      </c>
      <c r="J6004" t="s">
        <v>144</v>
      </c>
      <c r="K6004">
        <v>7</v>
      </c>
      <c r="L6004" t="s">
        <v>217</v>
      </c>
      <c r="M6004">
        <v>1</v>
      </c>
      <c r="N6004">
        <v>2024</v>
      </c>
      <c r="O6004" s="24">
        <v>0.86230324074074072</v>
      </c>
      <c r="P6004">
        <v>0</v>
      </c>
      <c r="Q6004" s="1"/>
      <c r="R6004" s="24"/>
      <c r="S6004" s="24"/>
      <c r="T6004" t="s">
        <v>198</v>
      </c>
      <c r="U6004" t="s">
        <v>10</v>
      </c>
      <c r="V6004">
        <v>0</v>
      </c>
      <c r="W6004" t="s">
        <v>172</v>
      </c>
      <c r="X6004" t="s">
        <v>198</v>
      </c>
      <c r="Y6004" t="s">
        <v>10</v>
      </c>
      <c r="AA6004">
        <v>0</v>
      </c>
      <c r="AB6004">
        <v>0</v>
      </c>
    </row>
    <row r="6005" spans="1:28" x14ac:dyDescent="0.25">
      <c r="A6005">
        <v>888945</v>
      </c>
      <c r="B6005">
        <v>888945</v>
      </c>
      <c r="D6005" t="s">
        <v>101</v>
      </c>
      <c r="E6005">
        <v>311</v>
      </c>
      <c r="F6005">
        <v>3930726</v>
      </c>
      <c r="G6005" t="s">
        <v>14</v>
      </c>
      <c r="H6005" t="s">
        <v>101</v>
      </c>
      <c r="I6005" s="1">
        <v>45297</v>
      </c>
      <c r="J6005" t="s">
        <v>144</v>
      </c>
      <c r="K6005">
        <v>7</v>
      </c>
      <c r="L6005" t="s">
        <v>217</v>
      </c>
      <c r="M6005">
        <v>1</v>
      </c>
      <c r="N6005">
        <v>2024</v>
      </c>
      <c r="O6005" s="24">
        <v>0.86234953703703698</v>
      </c>
      <c r="P6005">
        <v>0</v>
      </c>
      <c r="Q6005" s="1"/>
      <c r="R6005" s="24"/>
      <c r="S6005" s="24"/>
      <c r="T6005" t="s">
        <v>200</v>
      </c>
      <c r="U6005" t="s">
        <v>10</v>
      </c>
      <c r="V6005">
        <v>0</v>
      </c>
      <c r="W6005" t="s">
        <v>172</v>
      </c>
      <c r="X6005" t="s">
        <v>124</v>
      </c>
      <c r="Y6005" t="s">
        <v>10</v>
      </c>
      <c r="AA6005">
        <v>0</v>
      </c>
      <c r="AB6005">
        <v>0</v>
      </c>
    </row>
    <row r="6006" spans="1:28" x14ac:dyDescent="0.25">
      <c r="A6006">
        <v>888946</v>
      </c>
      <c r="B6006">
        <v>888946</v>
      </c>
      <c r="D6006" t="s">
        <v>101</v>
      </c>
      <c r="E6006">
        <v>311</v>
      </c>
      <c r="F6006">
        <v>3930726</v>
      </c>
      <c r="G6006" t="s">
        <v>14</v>
      </c>
      <c r="H6006" t="s">
        <v>101</v>
      </c>
      <c r="I6006" s="1">
        <v>45297</v>
      </c>
      <c r="J6006" t="s">
        <v>144</v>
      </c>
      <c r="K6006">
        <v>7</v>
      </c>
      <c r="L6006" t="s">
        <v>217</v>
      </c>
      <c r="M6006">
        <v>1</v>
      </c>
      <c r="N6006">
        <v>2024</v>
      </c>
      <c r="O6006" s="24">
        <v>0.86247685185185186</v>
      </c>
      <c r="P6006">
        <v>0</v>
      </c>
      <c r="Q6006" s="1"/>
      <c r="R6006" s="24"/>
      <c r="S6006" s="24"/>
      <c r="T6006" t="s">
        <v>173</v>
      </c>
      <c r="U6006" t="s">
        <v>10</v>
      </c>
      <c r="V6006">
        <v>0</v>
      </c>
      <c r="W6006" t="s">
        <v>172</v>
      </c>
      <c r="X6006" t="s">
        <v>173</v>
      </c>
      <c r="Y6006" t="s">
        <v>10</v>
      </c>
      <c r="AA6006">
        <v>0</v>
      </c>
      <c r="AB6006">
        <v>0</v>
      </c>
    </row>
    <row r="6007" spans="1:28" x14ac:dyDescent="0.25">
      <c r="A6007">
        <v>888947</v>
      </c>
      <c r="B6007">
        <v>888947</v>
      </c>
      <c r="D6007" t="s">
        <v>101</v>
      </c>
      <c r="E6007">
        <v>311</v>
      </c>
      <c r="F6007">
        <v>3930726</v>
      </c>
      <c r="G6007" t="s">
        <v>14</v>
      </c>
      <c r="H6007" t="s">
        <v>101</v>
      </c>
      <c r="I6007" s="1">
        <v>45297</v>
      </c>
      <c r="J6007" t="s">
        <v>144</v>
      </c>
      <c r="K6007">
        <v>7</v>
      </c>
      <c r="L6007" t="s">
        <v>217</v>
      </c>
      <c r="M6007">
        <v>1</v>
      </c>
      <c r="N6007">
        <v>2024</v>
      </c>
      <c r="O6007" s="24">
        <v>0.86258101851851854</v>
      </c>
      <c r="P6007">
        <v>0</v>
      </c>
      <c r="Q6007" s="1"/>
      <c r="R6007" s="24"/>
      <c r="S6007" s="24"/>
      <c r="T6007" t="s">
        <v>205</v>
      </c>
      <c r="U6007" t="s">
        <v>10</v>
      </c>
      <c r="V6007">
        <v>0</v>
      </c>
      <c r="W6007" t="s">
        <v>172</v>
      </c>
      <c r="X6007" t="s">
        <v>205</v>
      </c>
      <c r="Y6007" t="s">
        <v>10</v>
      </c>
      <c r="AA6007">
        <v>0</v>
      </c>
      <c r="AB6007">
        <v>0</v>
      </c>
    </row>
    <row r="6008" spans="1:28" x14ac:dyDescent="0.25">
      <c r="A6008">
        <v>888948</v>
      </c>
      <c r="B6008">
        <v>888948</v>
      </c>
      <c r="D6008" t="s">
        <v>101</v>
      </c>
      <c r="E6008">
        <v>311</v>
      </c>
      <c r="F6008">
        <v>3930726</v>
      </c>
      <c r="G6008" t="s">
        <v>14</v>
      </c>
      <c r="H6008" t="s">
        <v>101</v>
      </c>
      <c r="I6008" s="1">
        <v>45297</v>
      </c>
      <c r="J6008" t="s">
        <v>144</v>
      </c>
      <c r="K6008">
        <v>7</v>
      </c>
      <c r="L6008" t="s">
        <v>217</v>
      </c>
      <c r="M6008">
        <v>1</v>
      </c>
      <c r="N6008">
        <v>2024</v>
      </c>
      <c r="O6008" s="24">
        <v>0.86280092592592594</v>
      </c>
      <c r="P6008">
        <v>0</v>
      </c>
      <c r="Q6008" s="1"/>
      <c r="R6008" s="24"/>
      <c r="S6008" s="24"/>
      <c r="T6008" t="s">
        <v>187</v>
      </c>
      <c r="U6008" t="s">
        <v>10</v>
      </c>
      <c r="V6008">
        <v>0</v>
      </c>
      <c r="W6008" t="s">
        <v>172</v>
      </c>
      <c r="X6008" t="s">
        <v>187</v>
      </c>
      <c r="Y6008" t="s">
        <v>10</v>
      </c>
      <c r="AA6008">
        <v>0</v>
      </c>
      <c r="AB6008">
        <v>0</v>
      </c>
    </row>
    <row r="6009" spans="1:28" x14ac:dyDescent="0.25">
      <c r="A6009">
        <v>888949</v>
      </c>
      <c r="B6009">
        <v>888949</v>
      </c>
      <c r="D6009" t="s">
        <v>101</v>
      </c>
      <c r="E6009">
        <v>311</v>
      </c>
      <c r="F6009">
        <v>3930726</v>
      </c>
      <c r="G6009" t="s">
        <v>14</v>
      </c>
      <c r="H6009" t="s">
        <v>101</v>
      </c>
      <c r="I6009" s="1">
        <v>45297</v>
      </c>
      <c r="J6009" t="s">
        <v>144</v>
      </c>
      <c r="K6009">
        <v>7</v>
      </c>
      <c r="L6009" t="s">
        <v>217</v>
      </c>
      <c r="M6009">
        <v>1</v>
      </c>
      <c r="N6009">
        <v>2024</v>
      </c>
      <c r="O6009" s="24">
        <v>0.86909722222222219</v>
      </c>
      <c r="P6009">
        <v>0</v>
      </c>
      <c r="Q6009" s="1"/>
      <c r="R6009" s="24"/>
      <c r="S6009" s="24"/>
      <c r="T6009" t="s">
        <v>171</v>
      </c>
      <c r="U6009" t="s">
        <v>10</v>
      </c>
      <c r="V6009">
        <v>0</v>
      </c>
      <c r="W6009" t="s">
        <v>172</v>
      </c>
      <c r="X6009" t="s">
        <v>101</v>
      </c>
      <c r="Y6009" t="s">
        <v>10</v>
      </c>
      <c r="AA6009">
        <v>0</v>
      </c>
      <c r="AB6009">
        <v>0</v>
      </c>
    </row>
    <row r="6010" spans="1:28" x14ac:dyDescent="0.25">
      <c r="A6010">
        <v>888950</v>
      </c>
      <c r="B6010">
        <v>888950</v>
      </c>
      <c r="D6010" t="s">
        <v>101</v>
      </c>
      <c r="E6010">
        <v>311</v>
      </c>
      <c r="F6010">
        <v>3930726</v>
      </c>
      <c r="G6010" t="s">
        <v>14</v>
      </c>
      <c r="H6010" t="s">
        <v>101</v>
      </c>
      <c r="I6010" s="1">
        <v>45297</v>
      </c>
      <c r="J6010" t="s">
        <v>144</v>
      </c>
      <c r="K6010">
        <v>7</v>
      </c>
      <c r="L6010" t="s">
        <v>217</v>
      </c>
      <c r="M6010">
        <v>1</v>
      </c>
      <c r="N6010">
        <v>2024</v>
      </c>
      <c r="O6010" s="24">
        <v>0.87004629629629626</v>
      </c>
      <c r="P6010">
        <v>0</v>
      </c>
      <c r="Q6010" s="1"/>
      <c r="R6010" s="24"/>
      <c r="S6010" s="24"/>
      <c r="T6010" t="s">
        <v>182</v>
      </c>
      <c r="U6010" t="s">
        <v>10</v>
      </c>
      <c r="V6010">
        <v>0</v>
      </c>
      <c r="W6010" t="s">
        <v>172</v>
      </c>
      <c r="X6010" t="s">
        <v>183</v>
      </c>
      <c r="Y6010" t="s">
        <v>10</v>
      </c>
      <c r="AA6010">
        <v>0</v>
      </c>
      <c r="AB6010">
        <v>0</v>
      </c>
    </row>
    <row r="6011" spans="1:28" x14ac:dyDescent="0.25">
      <c r="A6011">
        <v>888951</v>
      </c>
      <c r="B6011">
        <v>888951</v>
      </c>
      <c r="D6011" t="s">
        <v>101</v>
      </c>
      <c r="E6011">
        <v>311</v>
      </c>
      <c r="F6011">
        <v>3930726</v>
      </c>
      <c r="G6011" t="s">
        <v>14</v>
      </c>
      <c r="H6011" t="s">
        <v>101</v>
      </c>
      <c r="I6011" s="1">
        <v>45297</v>
      </c>
      <c r="J6011" t="s">
        <v>144</v>
      </c>
      <c r="K6011">
        <v>7</v>
      </c>
      <c r="L6011" t="s">
        <v>217</v>
      </c>
      <c r="M6011">
        <v>1</v>
      </c>
      <c r="N6011">
        <v>2024</v>
      </c>
      <c r="O6011" s="24">
        <v>0.875</v>
      </c>
      <c r="P6011">
        <v>0</v>
      </c>
      <c r="Q6011" s="1"/>
      <c r="R6011" s="24"/>
      <c r="S6011" s="24"/>
      <c r="T6011" t="s">
        <v>171</v>
      </c>
      <c r="U6011" t="s">
        <v>10</v>
      </c>
      <c r="V6011">
        <v>0</v>
      </c>
      <c r="W6011" t="s">
        <v>172</v>
      </c>
      <c r="X6011" t="s">
        <v>101</v>
      </c>
      <c r="Y6011" t="s">
        <v>10</v>
      </c>
      <c r="AA6011">
        <v>0</v>
      </c>
      <c r="AB6011">
        <v>0</v>
      </c>
    </row>
    <row r="6012" spans="1:28" x14ac:dyDescent="0.25">
      <c r="A6012">
        <v>888952</v>
      </c>
      <c r="B6012">
        <v>888952</v>
      </c>
      <c r="D6012" t="s">
        <v>101</v>
      </c>
      <c r="E6012">
        <v>311</v>
      </c>
      <c r="F6012">
        <v>3930726</v>
      </c>
      <c r="G6012" t="s">
        <v>14</v>
      </c>
      <c r="H6012" t="s">
        <v>101</v>
      </c>
      <c r="I6012" s="1">
        <v>45297</v>
      </c>
      <c r="J6012" t="s">
        <v>144</v>
      </c>
      <c r="K6012">
        <v>7</v>
      </c>
      <c r="L6012" t="s">
        <v>217</v>
      </c>
      <c r="M6012">
        <v>1</v>
      </c>
      <c r="N6012">
        <v>2024</v>
      </c>
      <c r="O6012" s="24">
        <v>0.87520833333333337</v>
      </c>
      <c r="P6012">
        <v>0</v>
      </c>
      <c r="Q6012" s="1"/>
      <c r="R6012" s="24"/>
      <c r="S6012" s="24"/>
      <c r="T6012" t="s">
        <v>175</v>
      </c>
      <c r="U6012" t="s">
        <v>10</v>
      </c>
      <c r="V6012">
        <v>0</v>
      </c>
      <c r="W6012" t="s">
        <v>172</v>
      </c>
      <c r="X6012" t="s">
        <v>176</v>
      </c>
      <c r="Y6012" t="s">
        <v>10</v>
      </c>
      <c r="AA6012">
        <v>0</v>
      </c>
      <c r="AB6012">
        <v>0</v>
      </c>
    </row>
    <row r="6013" spans="1:28" x14ac:dyDescent="0.25">
      <c r="A6013">
        <v>888953</v>
      </c>
      <c r="B6013">
        <v>888953</v>
      </c>
      <c r="D6013" t="s">
        <v>101</v>
      </c>
      <c r="E6013">
        <v>311</v>
      </c>
      <c r="F6013">
        <v>3930726</v>
      </c>
      <c r="G6013" t="s">
        <v>14</v>
      </c>
      <c r="H6013" t="s">
        <v>101</v>
      </c>
      <c r="I6013" s="1">
        <v>45297</v>
      </c>
      <c r="J6013" t="s">
        <v>144</v>
      </c>
      <c r="K6013">
        <v>7</v>
      </c>
      <c r="L6013" t="s">
        <v>217</v>
      </c>
      <c r="M6013">
        <v>1</v>
      </c>
      <c r="N6013">
        <v>2024</v>
      </c>
      <c r="O6013" s="24">
        <v>0.87621527777777775</v>
      </c>
      <c r="P6013">
        <v>0</v>
      </c>
      <c r="Q6013" s="1"/>
      <c r="R6013" s="24"/>
      <c r="S6013" s="24"/>
      <c r="T6013" t="s">
        <v>178</v>
      </c>
      <c r="U6013" t="s">
        <v>10</v>
      </c>
      <c r="V6013">
        <v>0</v>
      </c>
      <c r="W6013" t="s">
        <v>172</v>
      </c>
      <c r="X6013" t="s">
        <v>178</v>
      </c>
      <c r="Y6013" t="s">
        <v>10</v>
      </c>
      <c r="AA6013">
        <v>0</v>
      </c>
      <c r="AB6013">
        <v>0</v>
      </c>
    </row>
    <row r="6014" spans="1:28" x14ac:dyDescent="0.25">
      <c r="A6014">
        <v>888954</v>
      </c>
      <c r="B6014">
        <v>888954</v>
      </c>
      <c r="D6014" t="s">
        <v>101</v>
      </c>
      <c r="E6014">
        <v>311</v>
      </c>
      <c r="F6014">
        <v>3930726</v>
      </c>
      <c r="G6014" t="s">
        <v>14</v>
      </c>
      <c r="H6014" t="s">
        <v>101</v>
      </c>
      <c r="I6014" s="1">
        <v>45297</v>
      </c>
      <c r="J6014" t="s">
        <v>144</v>
      </c>
      <c r="K6014">
        <v>7</v>
      </c>
      <c r="L6014" t="s">
        <v>217</v>
      </c>
      <c r="M6014">
        <v>1</v>
      </c>
      <c r="N6014">
        <v>2024</v>
      </c>
      <c r="O6014" s="24">
        <v>0.87626157407407412</v>
      </c>
      <c r="P6014">
        <v>0</v>
      </c>
      <c r="Q6014" s="1"/>
      <c r="R6014" s="24"/>
      <c r="S6014" s="24"/>
      <c r="T6014" t="s">
        <v>173</v>
      </c>
      <c r="U6014" t="s">
        <v>10</v>
      </c>
      <c r="V6014">
        <v>0</v>
      </c>
      <c r="W6014" t="s">
        <v>172</v>
      </c>
      <c r="X6014" t="s">
        <v>174</v>
      </c>
      <c r="Y6014" t="s">
        <v>10</v>
      </c>
      <c r="AA6014">
        <v>0</v>
      </c>
      <c r="AB6014">
        <v>0</v>
      </c>
    </row>
    <row r="6015" spans="1:28" x14ac:dyDescent="0.25">
      <c r="A6015">
        <v>888955</v>
      </c>
      <c r="B6015">
        <v>888955</v>
      </c>
      <c r="D6015" t="s">
        <v>101</v>
      </c>
      <c r="E6015">
        <v>311</v>
      </c>
      <c r="F6015">
        <v>3930726</v>
      </c>
      <c r="G6015" t="s">
        <v>14</v>
      </c>
      <c r="H6015" t="s">
        <v>101</v>
      </c>
      <c r="I6015" s="1">
        <v>45297</v>
      </c>
      <c r="J6015" t="s">
        <v>144</v>
      </c>
      <c r="K6015">
        <v>7</v>
      </c>
      <c r="L6015" t="s">
        <v>217</v>
      </c>
      <c r="M6015">
        <v>1</v>
      </c>
      <c r="N6015">
        <v>2024</v>
      </c>
      <c r="O6015" s="24">
        <v>0.87630787037037039</v>
      </c>
      <c r="P6015">
        <v>0</v>
      </c>
      <c r="Q6015" s="1"/>
      <c r="R6015" s="24"/>
      <c r="S6015" s="24"/>
      <c r="T6015" t="s">
        <v>177</v>
      </c>
      <c r="U6015" t="s">
        <v>10</v>
      </c>
      <c r="V6015">
        <v>0</v>
      </c>
      <c r="W6015" t="s">
        <v>172</v>
      </c>
      <c r="X6015" t="s">
        <v>177</v>
      </c>
      <c r="Y6015" t="s">
        <v>10</v>
      </c>
      <c r="AA6015">
        <v>0</v>
      </c>
      <c r="AB6015">
        <v>0</v>
      </c>
    </row>
    <row r="6016" spans="1:28" x14ac:dyDescent="0.25">
      <c r="A6016">
        <v>888956</v>
      </c>
      <c r="B6016">
        <v>888956</v>
      </c>
      <c r="D6016" t="s">
        <v>101</v>
      </c>
      <c r="E6016">
        <v>311</v>
      </c>
      <c r="F6016">
        <v>3930726</v>
      </c>
      <c r="G6016" t="s">
        <v>14</v>
      </c>
      <c r="H6016" t="s">
        <v>101</v>
      </c>
      <c r="I6016" s="1">
        <v>45297</v>
      </c>
      <c r="J6016" t="s">
        <v>144</v>
      </c>
      <c r="K6016">
        <v>7</v>
      </c>
      <c r="L6016" t="s">
        <v>217</v>
      </c>
      <c r="M6016">
        <v>1</v>
      </c>
      <c r="N6016">
        <v>2024</v>
      </c>
      <c r="O6016" s="24">
        <v>0.87634259259259262</v>
      </c>
      <c r="P6016">
        <v>0</v>
      </c>
      <c r="Q6016" s="1"/>
      <c r="R6016" s="24"/>
      <c r="S6016" s="24"/>
      <c r="T6016" t="s">
        <v>179</v>
      </c>
      <c r="U6016" t="s">
        <v>10</v>
      </c>
      <c r="V6016">
        <v>0</v>
      </c>
      <c r="W6016" t="s">
        <v>172</v>
      </c>
      <c r="X6016" t="s">
        <v>179</v>
      </c>
      <c r="Y6016" t="s">
        <v>10</v>
      </c>
      <c r="AA6016">
        <v>0</v>
      </c>
      <c r="AB6016">
        <v>0</v>
      </c>
    </row>
    <row r="6017" spans="1:28" x14ac:dyDescent="0.25">
      <c r="A6017">
        <v>888957</v>
      </c>
      <c r="B6017">
        <v>888957</v>
      </c>
      <c r="D6017" t="s">
        <v>101</v>
      </c>
      <c r="E6017">
        <v>311</v>
      </c>
      <c r="F6017">
        <v>3930726</v>
      </c>
      <c r="G6017" t="s">
        <v>14</v>
      </c>
      <c r="H6017" t="s">
        <v>101</v>
      </c>
      <c r="I6017" s="1">
        <v>45297</v>
      </c>
      <c r="J6017" t="s">
        <v>144</v>
      </c>
      <c r="K6017">
        <v>7</v>
      </c>
      <c r="L6017" t="s">
        <v>217</v>
      </c>
      <c r="M6017">
        <v>1</v>
      </c>
      <c r="N6017">
        <v>2024</v>
      </c>
      <c r="O6017" s="24">
        <v>0.87649305555555557</v>
      </c>
      <c r="P6017">
        <v>0</v>
      </c>
      <c r="Q6017" s="1"/>
      <c r="R6017" s="24"/>
      <c r="S6017" s="24"/>
      <c r="T6017" t="s">
        <v>182</v>
      </c>
      <c r="U6017" t="s">
        <v>10</v>
      </c>
      <c r="V6017">
        <v>0</v>
      </c>
      <c r="W6017" t="s">
        <v>172</v>
      </c>
      <c r="X6017" t="s">
        <v>183</v>
      </c>
      <c r="Y6017" t="s">
        <v>10</v>
      </c>
      <c r="AA6017">
        <v>0</v>
      </c>
      <c r="AB6017">
        <v>0</v>
      </c>
    </row>
    <row r="6018" spans="1:28" x14ac:dyDescent="0.25">
      <c r="A6018">
        <v>888958</v>
      </c>
      <c r="B6018">
        <v>888958</v>
      </c>
      <c r="D6018" t="s">
        <v>101</v>
      </c>
      <c r="E6018">
        <v>311</v>
      </c>
      <c r="F6018">
        <v>3930726</v>
      </c>
      <c r="G6018" t="s">
        <v>14</v>
      </c>
      <c r="H6018" t="s">
        <v>101</v>
      </c>
      <c r="I6018" s="1">
        <v>45297</v>
      </c>
      <c r="J6018" t="s">
        <v>144</v>
      </c>
      <c r="K6018">
        <v>7</v>
      </c>
      <c r="L6018" t="s">
        <v>217</v>
      </c>
      <c r="M6018">
        <v>1</v>
      </c>
      <c r="N6018">
        <v>2024</v>
      </c>
      <c r="O6018" s="24">
        <v>0.87778935185185181</v>
      </c>
      <c r="P6018">
        <v>0</v>
      </c>
      <c r="Q6018" s="1"/>
      <c r="R6018" s="24"/>
      <c r="S6018" s="24"/>
      <c r="T6018" t="s">
        <v>171</v>
      </c>
      <c r="U6018" t="s">
        <v>10</v>
      </c>
      <c r="V6018">
        <v>0</v>
      </c>
      <c r="W6018" t="s">
        <v>172</v>
      </c>
      <c r="X6018" t="s">
        <v>101</v>
      </c>
      <c r="Y6018" t="s">
        <v>10</v>
      </c>
      <c r="AA6018">
        <v>0</v>
      </c>
      <c r="AB6018">
        <v>0</v>
      </c>
    </row>
    <row r="6019" spans="1:28" x14ac:dyDescent="0.25">
      <c r="A6019">
        <v>888960</v>
      </c>
      <c r="B6019">
        <v>888960</v>
      </c>
      <c r="D6019" t="s">
        <v>101</v>
      </c>
      <c r="E6019">
        <v>311</v>
      </c>
      <c r="F6019">
        <v>3930726</v>
      </c>
      <c r="G6019" t="s">
        <v>14</v>
      </c>
      <c r="H6019" t="s">
        <v>101</v>
      </c>
      <c r="I6019" s="1">
        <v>45297</v>
      </c>
      <c r="J6019" t="s">
        <v>144</v>
      </c>
      <c r="K6019">
        <v>7</v>
      </c>
      <c r="L6019" t="s">
        <v>217</v>
      </c>
      <c r="M6019">
        <v>1</v>
      </c>
      <c r="N6019">
        <v>2024</v>
      </c>
      <c r="O6019" s="24">
        <v>0.89019675925925923</v>
      </c>
      <c r="P6019">
        <v>0</v>
      </c>
      <c r="Q6019" s="1"/>
      <c r="R6019" s="24"/>
      <c r="S6019" s="24"/>
      <c r="T6019" t="s">
        <v>171</v>
      </c>
      <c r="U6019" t="s">
        <v>10</v>
      </c>
      <c r="V6019">
        <v>0</v>
      </c>
      <c r="W6019" t="s">
        <v>172</v>
      </c>
      <c r="X6019" t="s">
        <v>101</v>
      </c>
      <c r="Y6019" t="s">
        <v>10</v>
      </c>
      <c r="AA6019">
        <v>0</v>
      </c>
      <c r="AB6019">
        <v>0</v>
      </c>
    </row>
    <row r="6020" spans="1:28" x14ac:dyDescent="0.25">
      <c r="A6020">
        <v>888961</v>
      </c>
      <c r="B6020">
        <v>888961</v>
      </c>
      <c r="D6020" t="s">
        <v>101</v>
      </c>
      <c r="E6020">
        <v>311</v>
      </c>
      <c r="F6020">
        <v>3930726</v>
      </c>
      <c r="G6020" t="s">
        <v>14</v>
      </c>
      <c r="H6020" t="s">
        <v>101</v>
      </c>
      <c r="I6020" s="1">
        <v>45297</v>
      </c>
      <c r="J6020" t="s">
        <v>144</v>
      </c>
      <c r="K6020">
        <v>7</v>
      </c>
      <c r="L6020" t="s">
        <v>217</v>
      </c>
      <c r="M6020">
        <v>1</v>
      </c>
      <c r="N6020">
        <v>2024</v>
      </c>
      <c r="O6020" s="24">
        <v>0.8909259259259259</v>
      </c>
      <c r="P6020">
        <v>0</v>
      </c>
      <c r="Q6020" s="1"/>
      <c r="R6020" s="24"/>
      <c r="S6020" s="24"/>
      <c r="T6020" t="s">
        <v>177</v>
      </c>
      <c r="U6020" t="s">
        <v>10</v>
      </c>
      <c r="V6020">
        <v>0</v>
      </c>
      <c r="W6020" t="s">
        <v>172</v>
      </c>
      <c r="X6020" t="s">
        <v>177</v>
      </c>
      <c r="Y6020" t="s">
        <v>10</v>
      </c>
      <c r="AA6020">
        <v>0</v>
      </c>
      <c r="AB6020">
        <v>0</v>
      </c>
    </row>
    <row r="6021" spans="1:28" x14ac:dyDescent="0.25">
      <c r="A6021">
        <v>889045</v>
      </c>
      <c r="B6021">
        <v>889045</v>
      </c>
      <c r="D6021" t="s">
        <v>101</v>
      </c>
      <c r="E6021">
        <v>311</v>
      </c>
      <c r="F6021">
        <v>3930726</v>
      </c>
      <c r="G6021" t="s">
        <v>14</v>
      </c>
      <c r="H6021" t="s">
        <v>101</v>
      </c>
      <c r="I6021" s="1">
        <v>45298</v>
      </c>
      <c r="J6021" t="s">
        <v>151</v>
      </c>
      <c r="K6021">
        <v>1</v>
      </c>
      <c r="L6021" t="s">
        <v>217</v>
      </c>
      <c r="M6021">
        <v>1</v>
      </c>
      <c r="N6021">
        <v>2024</v>
      </c>
      <c r="O6021" s="24">
        <v>0.80378472222222219</v>
      </c>
      <c r="P6021">
        <v>0</v>
      </c>
      <c r="Q6021" s="1"/>
      <c r="R6021" s="24"/>
      <c r="S6021" s="24"/>
      <c r="T6021" t="s">
        <v>171</v>
      </c>
      <c r="U6021" t="s">
        <v>10</v>
      </c>
      <c r="V6021">
        <v>0</v>
      </c>
      <c r="W6021" t="s">
        <v>172</v>
      </c>
      <c r="X6021" t="s">
        <v>101</v>
      </c>
      <c r="Y6021" t="s">
        <v>10</v>
      </c>
      <c r="AA6021">
        <v>0</v>
      </c>
      <c r="AB6021">
        <v>0</v>
      </c>
    </row>
    <row r="6022" spans="1:28" x14ac:dyDescent="0.25">
      <c r="A6022">
        <v>889046</v>
      </c>
      <c r="B6022">
        <v>889046</v>
      </c>
      <c r="D6022" t="s">
        <v>101</v>
      </c>
      <c r="E6022">
        <v>311</v>
      </c>
      <c r="F6022">
        <v>3930726</v>
      </c>
      <c r="G6022" t="s">
        <v>14</v>
      </c>
      <c r="H6022" t="s">
        <v>101</v>
      </c>
      <c r="I6022" s="1">
        <v>45298</v>
      </c>
      <c r="J6022" t="s">
        <v>151</v>
      </c>
      <c r="K6022">
        <v>1</v>
      </c>
      <c r="L6022" t="s">
        <v>217</v>
      </c>
      <c r="M6022">
        <v>1</v>
      </c>
      <c r="N6022">
        <v>2024</v>
      </c>
      <c r="O6022" s="24">
        <v>0.80385416666666665</v>
      </c>
      <c r="P6022">
        <v>0</v>
      </c>
      <c r="Q6022" s="1"/>
      <c r="R6022" s="24"/>
      <c r="S6022" s="24"/>
      <c r="T6022" t="s">
        <v>177</v>
      </c>
      <c r="U6022" t="s">
        <v>10</v>
      </c>
      <c r="V6022">
        <v>0</v>
      </c>
      <c r="W6022" t="s">
        <v>172</v>
      </c>
      <c r="X6022" t="s">
        <v>177</v>
      </c>
      <c r="Y6022" t="s">
        <v>10</v>
      </c>
      <c r="AA6022">
        <v>0</v>
      </c>
      <c r="AB6022">
        <v>0</v>
      </c>
    </row>
    <row r="6023" spans="1:28" x14ac:dyDescent="0.25">
      <c r="A6023">
        <v>889048</v>
      </c>
      <c r="B6023">
        <v>889048</v>
      </c>
      <c r="D6023" t="s">
        <v>101</v>
      </c>
      <c r="E6023">
        <v>311</v>
      </c>
      <c r="F6023">
        <v>3930726</v>
      </c>
      <c r="G6023" t="s">
        <v>14</v>
      </c>
      <c r="H6023" t="s">
        <v>101</v>
      </c>
      <c r="I6023" s="1">
        <v>45298</v>
      </c>
      <c r="J6023" t="s">
        <v>151</v>
      </c>
      <c r="K6023">
        <v>1</v>
      </c>
      <c r="L6023" t="s">
        <v>217</v>
      </c>
      <c r="M6023">
        <v>1</v>
      </c>
      <c r="N6023">
        <v>2024</v>
      </c>
      <c r="O6023" s="24">
        <v>0.80398148148148152</v>
      </c>
      <c r="P6023">
        <v>0</v>
      </c>
      <c r="Q6023" s="1"/>
      <c r="R6023" s="24"/>
      <c r="S6023" s="24"/>
      <c r="T6023" t="s">
        <v>175</v>
      </c>
      <c r="U6023" t="s">
        <v>10</v>
      </c>
      <c r="V6023">
        <v>0</v>
      </c>
      <c r="W6023" t="s">
        <v>172</v>
      </c>
      <c r="X6023" t="s">
        <v>176</v>
      </c>
      <c r="Y6023" t="s">
        <v>10</v>
      </c>
      <c r="AA6023">
        <v>0</v>
      </c>
      <c r="AB6023">
        <v>0</v>
      </c>
    </row>
    <row r="6024" spans="1:28" x14ac:dyDescent="0.25">
      <c r="A6024">
        <v>889054</v>
      </c>
      <c r="B6024">
        <v>889054</v>
      </c>
      <c r="D6024" t="s">
        <v>101</v>
      </c>
      <c r="E6024">
        <v>311</v>
      </c>
      <c r="F6024">
        <v>3930726</v>
      </c>
      <c r="G6024" t="s">
        <v>14</v>
      </c>
      <c r="H6024" t="s">
        <v>101</v>
      </c>
      <c r="I6024" s="1">
        <v>45298</v>
      </c>
      <c r="J6024" t="s">
        <v>151</v>
      </c>
      <c r="K6024">
        <v>1</v>
      </c>
      <c r="L6024" t="s">
        <v>217</v>
      </c>
      <c r="M6024">
        <v>1</v>
      </c>
      <c r="N6024">
        <v>2024</v>
      </c>
      <c r="O6024" s="24">
        <v>0.81453703703703706</v>
      </c>
      <c r="P6024">
        <v>0</v>
      </c>
      <c r="Q6024" s="1"/>
      <c r="R6024" s="24"/>
      <c r="S6024" s="24"/>
      <c r="T6024" t="s">
        <v>171</v>
      </c>
      <c r="U6024" t="s">
        <v>10</v>
      </c>
      <c r="V6024">
        <v>0</v>
      </c>
      <c r="W6024" t="s">
        <v>172</v>
      </c>
      <c r="X6024" t="s">
        <v>101</v>
      </c>
      <c r="Y6024" t="s">
        <v>10</v>
      </c>
      <c r="AA6024">
        <v>0</v>
      </c>
      <c r="AB6024">
        <v>0</v>
      </c>
    </row>
    <row r="6025" spans="1:28" x14ac:dyDescent="0.25">
      <c r="A6025">
        <v>889060</v>
      </c>
      <c r="B6025">
        <v>889060</v>
      </c>
      <c r="D6025" t="s">
        <v>101</v>
      </c>
      <c r="E6025">
        <v>311</v>
      </c>
      <c r="F6025">
        <v>3930726</v>
      </c>
      <c r="G6025" t="s">
        <v>14</v>
      </c>
      <c r="H6025" t="s">
        <v>101</v>
      </c>
      <c r="I6025" s="1">
        <v>45298</v>
      </c>
      <c r="J6025" t="s">
        <v>151</v>
      </c>
      <c r="K6025">
        <v>1</v>
      </c>
      <c r="L6025" t="s">
        <v>217</v>
      </c>
      <c r="M6025">
        <v>1</v>
      </c>
      <c r="N6025">
        <v>2024</v>
      </c>
      <c r="O6025" s="24">
        <v>0.82314814814814818</v>
      </c>
      <c r="P6025">
        <v>0</v>
      </c>
      <c r="Q6025" s="1"/>
      <c r="R6025" s="24"/>
      <c r="S6025" s="24"/>
      <c r="T6025" t="s">
        <v>198</v>
      </c>
      <c r="U6025" t="s">
        <v>10</v>
      </c>
      <c r="V6025">
        <v>0</v>
      </c>
      <c r="W6025" t="s">
        <v>172</v>
      </c>
      <c r="X6025" t="s">
        <v>198</v>
      </c>
      <c r="Y6025" t="s">
        <v>10</v>
      </c>
      <c r="AA6025">
        <v>0</v>
      </c>
      <c r="AB6025">
        <v>0</v>
      </c>
    </row>
    <row r="6026" spans="1:28" x14ac:dyDescent="0.25">
      <c r="A6026">
        <v>889061</v>
      </c>
      <c r="B6026">
        <v>889061</v>
      </c>
      <c r="D6026" t="s">
        <v>101</v>
      </c>
      <c r="E6026">
        <v>311</v>
      </c>
      <c r="F6026">
        <v>3930726</v>
      </c>
      <c r="G6026" t="s">
        <v>14</v>
      </c>
      <c r="H6026" t="s">
        <v>101</v>
      </c>
      <c r="I6026" s="1">
        <v>45298</v>
      </c>
      <c r="J6026" t="s">
        <v>151</v>
      </c>
      <c r="K6026">
        <v>1</v>
      </c>
      <c r="L6026" t="s">
        <v>217</v>
      </c>
      <c r="M6026">
        <v>1</v>
      </c>
      <c r="N6026">
        <v>2024</v>
      </c>
      <c r="O6026" s="24">
        <v>0.82321759259259264</v>
      </c>
      <c r="P6026">
        <v>0</v>
      </c>
      <c r="Q6026" s="1"/>
      <c r="R6026" s="24"/>
      <c r="S6026" s="24"/>
      <c r="T6026" t="s">
        <v>180</v>
      </c>
      <c r="U6026" t="s">
        <v>10</v>
      </c>
      <c r="V6026">
        <v>0</v>
      </c>
      <c r="W6026" t="s">
        <v>172</v>
      </c>
      <c r="X6026" t="s">
        <v>181</v>
      </c>
      <c r="Y6026" t="s">
        <v>10</v>
      </c>
      <c r="AA6026">
        <v>0</v>
      </c>
      <c r="AB6026">
        <v>0</v>
      </c>
    </row>
    <row r="6027" spans="1:28" x14ac:dyDescent="0.25">
      <c r="A6027">
        <v>889062</v>
      </c>
      <c r="B6027">
        <v>889062</v>
      </c>
      <c r="D6027" t="s">
        <v>101</v>
      </c>
      <c r="E6027">
        <v>311</v>
      </c>
      <c r="F6027">
        <v>3930726</v>
      </c>
      <c r="G6027" t="s">
        <v>14</v>
      </c>
      <c r="H6027" t="s">
        <v>101</v>
      </c>
      <c r="I6027" s="1">
        <v>45298</v>
      </c>
      <c r="J6027" t="s">
        <v>151</v>
      </c>
      <c r="K6027">
        <v>1</v>
      </c>
      <c r="L6027" t="s">
        <v>217</v>
      </c>
      <c r="M6027">
        <v>1</v>
      </c>
      <c r="N6027">
        <v>2024</v>
      </c>
      <c r="O6027" s="24">
        <v>0.82438657407407412</v>
      </c>
      <c r="P6027">
        <v>0</v>
      </c>
      <c r="Q6027" s="1"/>
      <c r="R6027" s="24"/>
      <c r="S6027" s="24"/>
      <c r="T6027" t="s">
        <v>198</v>
      </c>
      <c r="U6027" t="s">
        <v>10</v>
      </c>
      <c r="V6027">
        <v>0</v>
      </c>
      <c r="W6027" t="s">
        <v>172</v>
      </c>
      <c r="X6027" t="s">
        <v>198</v>
      </c>
      <c r="Y6027" t="s">
        <v>10</v>
      </c>
      <c r="AA6027">
        <v>0</v>
      </c>
      <c r="AB6027">
        <v>0</v>
      </c>
    </row>
    <row r="6028" spans="1:28" x14ac:dyDescent="0.25">
      <c r="A6028">
        <v>889063</v>
      </c>
      <c r="B6028">
        <v>889063</v>
      </c>
      <c r="D6028" t="s">
        <v>101</v>
      </c>
      <c r="E6028">
        <v>311</v>
      </c>
      <c r="F6028">
        <v>3930726</v>
      </c>
      <c r="G6028" t="s">
        <v>14</v>
      </c>
      <c r="H6028" t="s">
        <v>101</v>
      </c>
      <c r="I6028" s="1">
        <v>45298</v>
      </c>
      <c r="J6028" t="s">
        <v>151</v>
      </c>
      <c r="K6028">
        <v>1</v>
      </c>
      <c r="L6028" t="s">
        <v>217</v>
      </c>
      <c r="M6028">
        <v>1</v>
      </c>
      <c r="N6028">
        <v>2024</v>
      </c>
      <c r="O6028" s="24">
        <v>0.82442129629629635</v>
      </c>
      <c r="P6028">
        <v>0</v>
      </c>
      <c r="Q6028" s="1"/>
      <c r="R6028" s="24"/>
      <c r="S6028" s="24"/>
      <c r="T6028" t="s">
        <v>187</v>
      </c>
      <c r="U6028" t="s">
        <v>10</v>
      </c>
      <c r="V6028">
        <v>0</v>
      </c>
      <c r="W6028" t="s">
        <v>172</v>
      </c>
      <c r="X6028" t="s">
        <v>187</v>
      </c>
      <c r="Y6028" t="s">
        <v>10</v>
      </c>
      <c r="AA6028">
        <v>0</v>
      </c>
      <c r="AB6028">
        <v>0</v>
      </c>
    </row>
    <row r="6029" spans="1:28" x14ac:dyDescent="0.25">
      <c r="A6029">
        <v>889072</v>
      </c>
      <c r="B6029">
        <v>889072</v>
      </c>
      <c r="D6029" t="s">
        <v>101</v>
      </c>
      <c r="E6029">
        <v>311</v>
      </c>
      <c r="F6029">
        <v>3930726</v>
      </c>
      <c r="G6029" t="s">
        <v>14</v>
      </c>
      <c r="H6029" t="s">
        <v>101</v>
      </c>
      <c r="I6029" s="1">
        <v>45298</v>
      </c>
      <c r="J6029" t="s">
        <v>151</v>
      </c>
      <c r="K6029">
        <v>1</v>
      </c>
      <c r="L6029" t="s">
        <v>217</v>
      </c>
      <c r="M6029">
        <v>1</v>
      </c>
      <c r="N6029">
        <v>2024</v>
      </c>
      <c r="O6029" s="24">
        <v>0.88836805555555554</v>
      </c>
      <c r="P6029">
        <v>0</v>
      </c>
      <c r="Q6029" s="1"/>
      <c r="R6029" s="24"/>
      <c r="S6029" s="24"/>
      <c r="T6029" t="s">
        <v>171</v>
      </c>
      <c r="U6029" t="s">
        <v>10</v>
      </c>
      <c r="V6029">
        <v>0</v>
      </c>
      <c r="W6029" t="s">
        <v>172</v>
      </c>
      <c r="X6029" t="s">
        <v>101</v>
      </c>
      <c r="Y6029" t="s">
        <v>10</v>
      </c>
      <c r="AA6029">
        <v>0</v>
      </c>
      <c r="AB6029">
        <v>0</v>
      </c>
    </row>
    <row r="6030" spans="1:28" x14ac:dyDescent="0.25">
      <c r="A6030">
        <v>889073</v>
      </c>
      <c r="B6030">
        <v>889073</v>
      </c>
      <c r="D6030" t="s">
        <v>101</v>
      </c>
      <c r="E6030">
        <v>311</v>
      </c>
      <c r="F6030">
        <v>3930726</v>
      </c>
      <c r="G6030" t="s">
        <v>14</v>
      </c>
      <c r="H6030" t="s">
        <v>101</v>
      </c>
      <c r="I6030" s="1">
        <v>45298</v>
      </c>
      <c r="J6030" t="s">
        <v>151</v>
      </c>
      <c r="K6030">
        <v>1</v>
      </c>
      <c r="L6030" t="s">
        <v>217</v>
      </c>
      <c r="M6030">
        <v>1</v>
      </c>
      <c r="N6030">
        <v>2024</v>
      </c>
      <c r="O6030" s="24">
        <v>0.88844907407407403</v>
      </c>
      <c r="P6030">
        <v>0</v>
      </c>
      <c r="Q6030" s="1"/>
      <c r="R6030" s="24"/>
      <c r="S6030" s="24"/>
      <c r="T6030" t="s">
        <v>178</v>
      </c>
      <c r="U6030" t="s">
        <v>10</v>
      </c>
      <c r="V6030">
        <v>0</v>
      </c>
      <c r="W6030" t="s">
        <v>172</v>
      </c>
      <c r="X6030" t="s">
        <v>178</v>
      </c>
      <c r="Y6030" t="s">
        <v>10</v>
      </c>
      <c r="AA6030">
        <v>0</v>
      </c>
      <c r="AB6030">
        <v>0</v>
      </c>
    </row>
    <row r="6031" spans="1:28" x14ac:dyDescent="0.25">
      <c r="A6031">
        <v>889074</v>
      </c>
      <c r="B6031">
        <v>889074</v>
      </c>
      <c r="D6031" t="s">
        <v>101</v>
      </c>
      <c r="E6031">
        <v>311</v>
      </c>
      <c r="F6031">
        <v>3930726</v>
      </c>
      <c r="G6031" t="s">
        <v>14</v>
      </c>
      <c r="H6031" t="s">
        <v>101</v>
      </c>
      <c r="I6031" s="1">
        <v>45298</v>
      </c>
      <c r="J6031" t="s">
        <v>151</v>
      </c>
      <c r="K6031">
        <v>1</v>
      </c>
      <c r="L6031" t="s">
        <v>217</v>
      </c>
      <c r="M6031">
        <v>1</v>
      </c>
      <c r="N6031">
        <v>2024</v>
      </c>
      <c r="O6031" s="24">
        <v>0.8886574074074074</v>
      </c>
      <c r="P6031">
        <v>0</v>
      </c>
      <c r="Q6031" s="1"/>
      <c r="R6031" s="24"/>
      <c r="S6031" s="24"/>
      <c r="T6031" t="s">
        <v>175</v>
      </c>
      <c r="U6031" t="s">
        <v>10</v>
      </c>
      <c r="V6031">
        <v>0</v>
      </c>
      <c r="W6031" t="s">
        <v>172</v>
      </c>
      <c r="X6031" t="s">
        <v>176</v>
      </c>
      <c r="Y6031" t="s">
        <v>10</v>
      </c>
      <c r="AA6031">
        <v>0</v>
      </c>
      <c r="AB6031">
        <v>0</v>
      </c>
    </row>
    <row r="6032" spans="1:28" x14ac:dyDescent="0.25">
      <c r="A6032">
        <v>889076</v>
      </c>
      <c r="B6032">
        <v>889076</v>
      </c>
      <c r="D6032" t="s">
        <v>101</v>
      </c>
      <c r="E6032">
        <v>311</v>
      </c>
      <c r="F6032">
        <v>3930726</v>
      </c>
      <c r="G6032" t="s">
        <v>14</v>
      </c>
      <c r="H6032" t="s">
        <v>101</v>
      </c>
      <c r="I6032" s="1">
        <v>45298</v>
      </c>
      <c r="J6032" t="s">
        <v>151</v>
      </c>
      <c r="K6032">
        <v>1</v>
      </c>
      <c r="L6032" t="s">
        <v>217</v>
      </c>
      <c r="M6032">
        <v>1</v>
      </c>
      <c r="N6032">
        <v>2024</v>
      </c>
      <c r="O6032" s="24">
        <v>0.89645833333333336</v>
      </c>
      <c r="P6032">
        <v>0</v>
      </c>
      <c r="Q6032" s="1"/>
      <c r="R6032" s="24"/>
      <c r="S6032" s="24"/>
      <c r="T6032" t="s">
        <v>171</v>
      </c>
      <c r="U6032" t="s">
        <v>10</v>
      </c>
      <c r="V6032">
        <v>0</v>
      </c>
      <c r="W6032" t="s">
        <v>172</v>
      </c>
      <c r="X6032" t="s">
        <v>101</v>
      </c>
      <c r="Y6032" t="s">
        <v>10</v>
      </c>
      <c r="AA6032">
        <v>0</v>
      </c>
      <c r="AB6032">
        <v>0</v>
      </c>
    </row>
    <row r="6033" spans="1:28" x14ac:dyDescent="0.25">
      <c r="A6033">
        <v>889077</v>
      </c>
      <c r="B6033">
        <v>889077</v>
      </c>
      <c r="D6033" t="s">
        <v>101</v>
      </c>
      <c r="E6033">
        <v>311</v>
      </c>
      <c r="F6033">
        <v>3930726</v>
      </c>
      <c r="G6033" t="s">
        <v>14</v>
      </c>
      <c r="H6033" t="s">
        <v>101</v>
      </c>
      <c r="I6033" s="1">
        <v>45298</v>
      </c>
      <c r="J6033" t="s">
        <v>151</v>
      </c>
      <c r="K6033">
        <v>1</v>
      </c>
      <c r="L6033" t="s">
        <v>217</v>
      </c>
      <c r="M6033">
        <v>1</v>
      </c>
      <c r="N6033">
        <v>2024</v>
      </c>
      <c r="O6033" s="24">
        <v>0.89662037037037035</v>
      </c>
      <c r="P6033">
        <v>0</v>
      </c>
      <c r="Q6033" s="1"/>
      <c r="R6033" s="24"/>
      <c r="S6033" s="24"/>
      <c r="T6033" t="s">
        <v>171</v>
      </c>
      <c r="U6033" t="s">
        <v>10</v>
      </c>
      <c r="V6033">
        <v>0</v>
      </c>
      <c r="W6033" t="s">
        <v>172</v>
      </c>
      <c r="X6033" t="s">
        <v>101</v>
      </c>
      <c r="Y6033" t="s">
        <v>10</v>
      </c>
      <c r="AA6033">
        <v>0</v>
      </c>
      <c r="AB6033">
        <v>0</v>
      </c>
    </row>
    <row r="6034" spans="1:28" x14ac:dyDescent="0.25">
      <c r="A6034">
        <v>889078</v>
      </c>
      <c r="B6034">
        <v>889078</v>
      </c>
      <c r="D6034" t="s">
        <v>101</v>
      </c>
      <c r="E6034">
        <v>311</v>
      </c>
      <c r="F6034">
        <v>3930726</v>
      </c>
      <c r="G6034" t="s">
        <v>14</v>
      </c>
      <c r="H6034" t="s">
        <v>101</v>
      </c>
      <c r="I6034" s="1">
        <v>45298</v>
      </c>
      <c r="J6034" t="s">
        <v>151</v>
      </c>
      <c r="K6034">
        <v>1</v>
      </c>
      <c r="L6034" t="s">
        <v>217</v>
      </c>
      <c r="M6034">
        <v>1</v>
      </c>
      <c r="N6034">
        <v>2024</v>
      </c>
      <c r="O6034" s="24">
        <v>0.89684027777777775</v>
      </c>
      <c r="P6034">
        <v>0</v>
      </c>
      <c r="Q6034" s="1"/>
      <c r="R6034" s="24"/>
      <c r="S6034" s="24"/>
      <c r="T6034" t="s">
        <v>173</v>
      </c>
      <c r="U6034" t="s">
        <v>10</v>
      </c>
      <c r="V6034">
        <v>0</v>
      </c>
      <c r="W6034" t="s">
        <v>172</v>
      </c>
      <c r="X6034" t="s">
        <v>174</v>
      </c>
      <c r="Y6034" t="s">
        <v>10</v>
      </c>
      <c r="AA6034">
        <v>0</v>
      </c>
      <c r="AB6034">
        <v>0</v>
      </c>
    </row>
    <row r="6035" spans="1:28" x14ac:dyDescent="0.25">
      <c r="A6035">
        <v>889079</v>
      </c>
      <c r="B6035">
        <v>889079</v>
      </c>
      <c r="D6035" t="s">
        <v>101</v>
      </c>
      <c r="E6035">
        <v>311</v>
      </c>
      <c r="F6035">
        <v>3930726</v>
      </c>
      <c r="G6035" t="s">
        <v>14</v>
      </c>
      <c r="H6035" t="s">
        <v>101</v>
      </c>
      <c r="I6035" s="1">
        <v>45298</v>
      </c>
      <c r="J6035" t="s">
        <v>151</v>
      </c>
      <c r="K6035">
        <v>1</v>
      </c>
      <c r="L6035" t="s">
        <v>217</v>
      </c>
      <c r="M6035">
        <v>1</v>
      </c>
      <c r="N6035">
        <v>2024</v>
      </c>
      <c r="O6035" s="24">
        <v>0.8970717592592593</v>
      </c>
      <c r="P6035">
        <v>0</v>
      </c>
      <c r="Q6035" s="1"/>
      <c r="R6035" s="24"/>
      <c r="S6035" s="24"/>
      <c r="T6035" t="s">
        <v>175</v>
      </c>
      <c r="U6035" t="s">
        <v>10</v>
      </c>
      <c r="V6035">
        <v>0</v>
      </c>
      <c r="W6035" t="s">
        <v>172</v>
      </c>
      <c r="X6035" t="s">
        <v>176</v>
      </c>
      <c r="Y6035" t="s">
        <v>10</v>
      </c>
      <c r="AA6035">
        <v>0</v>
      </c>
      <c r="AB6035">
        <v>0</v>
      </c>
    </row>
    <row r="6036" spans="1:28" x14ac:dyDescent="0.25">
      <c r="A6036">
        <v>889085</v>
      </c>
      <c r="B6036">
        <v>889085</v>
      </c>
      <c r="D6036" t="s">
        <v>101</v>
      </c>
      <c r="E6036">
        <v>311</v>
      </c>
      <c r="F6036">
        <v>3930726</v>
      </c>
      <c r="G6036" t="s">
        <v>14</v>
      </c>
      <c r="H6036" t="s">
        <v>101</v>
      </c>
      <c r="I6036" s="1">
        <v>45298</v>
      </c>
      <c r="J6036" t="s">
        <v>151</v>
      </c>
      <c r="K6036">
        <v>1</v>
      </c>
      <c r="L6036" t="s">
        <v>217</v>
      </c>
      <c r="M6036">
        <v>1</v>
      </c>
      <c r="N6036">
        <v>2024</v>
      </c>
      <c r="O6036" s="24">
        <v>0.90461805555555552</v>
      </c>
      <c r="P6036">
        <v>0</v>
      </c>
      <c r="Q6036" s="1"/>
      <c r="R6036" s="24"/>
      <c r="S6036" s="24"/>
      <c r="T6036" t="s">
        <v>180</v>
      </c>
      <c r="U6036" t="s">
        <v>10</v>
      </c>
      <c r="V6036">
        <v>0</v>
      </c>
      <c r="W6036" t="s">
        <v>172</v>
      </c>
      <c r="X6036" t="s">
        <v>181</v>
      </c>
      <c r="Y6036" t="s">
        <v>10</v>
      </c>
      <c r="AA6036">
        <v>0</v>
      </c>
      <c r="AB6036">
        <v>0</v>
      </c>
    </row>
    <row r="6037" spans="1:28" x14ac:dyDescent="0.25">
      <c r="A6037">
        <v>889087</v>
      </c>
      <c r="B6037">
        <v>889087</v>
      </c>
      <c r="D6037" t="s">
        <v>101</v>
      </c>
      <c r="E6037">
        <v>311</v>
      </c>
      <c r="F6037">
        <v>3930726</v>
      </c>
      <c r="G6037" t="s">
        <v>14</v>
      </c>
      <c r="H6037" t="s">
        <v>101</v>
      </c>
      <c r="I6037" s="1">
        <v>45298</v>
      </c>
      <c r="J6037" t="s">
        <v>151</v>
      </c>
      <c r="K6037">
        <v>1</v>
      </c>
      <c r="L6037" t="s">
        <v>217</v>
      </c>
      <c r="M6037">
        <v>1</v>
      </c>
      <c r="N6037">
        <v>2024</v>
      </c>
      <c r="O6037" s="24">
        <v>0.92527777777777775</v>
      </c>
      <c r="P6037">
        <v>0</v>
      </c>
      <c r="Q6037" s="1"/>
      <c r="R6037" s="24"/>
      <c r="S6037" s="24"/>
      <c r="T6037" t="s">
        <v>171</v>
      </c>
      <c r="U6037" t="s">
        <v>10</v>
      </c>
      <c r="V6037">
        <v>0</v>
      </c>
      <c r="W6037" t="s">
        <v>172</v>
      </c>
      <c r="X6037" t="s">
        <v>101</v>
      </c>
      <c r="Y6037" t="s">
        <v>10</v>
      </c>
      <c r="AA6037">
        <v>0</v>
      </c>
      <c r="AB6037">
        <v>0</v>
      </c>
    </row>
    <row r="6038" spans="1:28" x14ac:dyDescent="0.25">
      <c r="A6038">
        <v>889088</v>
      </c>
      <c r="B6038">
        <v>889088</v>
      </c>
      <c r="D6038" t="s">
        <v>101</v>
      </c>
      <c r="E6038">
        <v>311</v>
      </c>
      <c r="F6038">
        <v>3930726</v>
      </c>
      <c r="G6038" t="s">
        <v>14</v>
      </c>
      <c r="H6038" t="s">
        <v>101</v>
      </c>
      <c r="I6038" s="1">
        <v>45298</v>
      </c>
      <c r="J6038" t="s">
        <v>151</v>
      </c>
      <c r="K6038">
        <v>1</v>
      </c>
      <c r="L6038" t="s">
        <v>217</v>
      </c>
      <c r="M6038">
        <v>1</v>
      </c>
      <c r="N6038">
        <v>2024</v>
      </c>
      <c r="O6038" s="24">
        <v>0.92539351851851848</v>
      </c>
      <c r="P6038">
        <v>0</v>
      </c>
      <c r="Q6038" s="1"/>
      <c r="R6038" s="24"/>
      <c r="S6038" s="24"/>
      <c r="T6038" t="s">
        <v>177</v>
      </c>
      <c r="U6038" t="s">
        <v>10</v>
      </c>
      <c r="V6038">
        <v>0</v>
      </c>
      <c r="W6038" t="s">
        <v>172</v>
      </c>
      <c r="X6038" t="s">
        <v>177</v>
      </c>
      <c r="Y6038" t="s">
        <v>10</v>
      </c>
      <c r="AA6038">
        <v>0</v>
      </c>
      <c r="AB6038">
        <v>0</v>
      </c>
    </row>
    <row r="6039" spans="1:28" x14ac:dyDescent="0.25">
      <c r="A6039">
        <v>889089</v>
      </c>
      <c r="B6039">
        <v>889089</v>
      </c>
      <c r="D6039" t="s">
        <v>101</v>
      </c>
      <c r="E6039">
        <v>311</v>
      </c>
      <c r="F6039">
        <v>3930726</v>
      </c>
      <c r="G6039" t="s">
        <v>14</v>
      </c>
      <c r="H6039" t="s">
        <v>101</v>
      </c>
      <c r="I6039" s="1">
        <v>45298</v>
      </c>
      <c r="J6039" t="s">
        <v>151</v>
      </c>
      <c r="K6039">
        <v>1</v>
      </c>
      <c r="L6039" t="s">
        <v>217</v>
      </c>
      <c r="M6039">
        <v>1</v>
      </c>
      <c r="N6039">
        <v>2024</v>
      </c>
      <c r="O6039" s="24">
        <v>0.92545138888888889</v>
      </c>
      <c r="P6039">
        <v>0</v>
      </c>
      <c r="Q6039" s="1"/>
      <c r="R6039" s="24"/>
      <c r="S6039" s="24"/>
      <c r="T6039" t="s">
        <v>177</v>
      </c>
      <c r="U6039" t="s">
        <v>10</v>
      </c>
      <c r="V6039">
        <v>0</v>
      </c>
      <c r="W6039" t="s">
        <v>172</v>
      </c>
      <c r="X6039" t="s">
        <v>177</v>
      </c>
      <c r="Y6039" t="s">
        <v>10</v>
      </c>
      <c r="AA6039">
        <v>0</v>
      </c>
      <c r="AB6039">
        <v>0</v>
      </c>
    </row>
    <row r="6040" spans="1:28" x14ac:dyDescent="0.25">
      <c r="A6040">
        <v>889090</v>
      </c>
      <c r="B6040">
        <v>889090</v>
      </c>
      <c r="D6040" t="s">
        <v>101</v>
      </c>
      <c r="E6040">
        <v>311</v>
      </c>
      <c r="F6040">
        <v>3930726</v>
      </c>
      <c r="G6040" t="s">
        <v>14</v>
      </c>
      <c r="H6040" t="s">
        <v>101</v>
      </c>
      <c r="I6040" s="1">
        <v>45298</v>
      </c>
      <c r="J6040" t="s">
        <v>151</v>
      </c>
      <c r="K6040">
        <v>1</v>
      </c>
      <c r="L6040" t="s">
        <v>217</v>
      </c>
      <c r="M6040">
        <v>1</v>
      </c>
      <c r="N6040">
        <v>2024</v>
      </c>
      <c r="O6040" s="24">
        <v>0.92548611111111112</v>
      </c>
      <c r="P6040">
        <v>0</v>
      </c>
      <c r="Q6040" s="1"/>
      <c r="R6040" s="24"/>
      <c r="S6040" s="24"/>
      <c r="T6040" t="s">
        <v>173</v>
      </c>
      <c r="U6040" t="s">
        <v>10</v>
      </c>
      <c r="V6040">
        <v>0</v>
      </c>
      <c r="W6040" t="s">
        <v>172</v>
      </c>
      <c r="X6040" t="s">
        <v>174</v>
      </c>
      <c r="Y6040" t="s">
        <v>10</v>
      </c>
      <c r="AA6040">
        <v>0</v>
      </c>
      <c r="AB6040">
        <v>0</v>
      </c>
    </row>
    <row r="6041" spans="1:28" x14ac:dyDescent="0.25">
      <c r="A6041">
        <v>889093</v>
      </c>
      <c r="B6041">
        <v>889093</v>
      </c>
      <c r="D6041" t="s">
        <v>101</v>
      </c>
      <c r="E6041">
        <v>311</v>
      </c>
      <c r="F6041">
        <v>3930726</v>
      </c>
      <c r="G6041" t="s">
        <v>14</v>
      </c>
      <c r="H6041" t="s">
        <v>101</v>
      </c>
      <c r="I6041" s="1">
        <v>45298</v>
      </c>
      <c r="J6041" t="s">
        <v>151</v>
      </c>
      <c r="K6041">
        <v>1</v>
      </c>
      <c r="L6041" t="s">
        <v>217</v>
      </c>
      <c r="M6041">
        <v>1</v>
      </c>
      <c r="N6041">
        <v>2024</v>
      </c>
      <c r="O6041" s="24">
        <v>0.93300925925925926</v>
      </c>
      <c r="P6041">
        <v>0</v>
      </c>
      <c r="Q6041" s="1"/>
      <c r="R6041" s="24"/>
      <c r="S6041" s="24"/>
      <c r="T6041" t="s">
        <v>180</v>
      </c>
      <c r="U6041" t="s">
        <v>10</v>
      </c>
      <c r="V6041">
        <v>0</v>
      </c>
      <c r="W6041" t="s">
        <v>172</v>
      </c>
      <c r="X6041" t="s">
        <v>181</v>
      </c>
      <c r="Y6041" t="s">
        <v>10</v>
      </c>
      <c r="AA6041">
        <v>0</v>
      </c>
      <c r="AB6041">
        <v>0</v>
      </c>
    </row>
    <row r="6042" spans="1:28" x14ac:dyDescent="0.25">
      <c r="A6042">
        <v>889267</v>
      </c>
      <c r="B6042">
        <v>889267</v>
      </c>
      <c r="D6042" t="s">
        <v>101</v>
      </c>
      <c r="E6042">
        <v>311</v>
      </c>
      <c r="F6042">
        <v>3930726</v>
      </c>
      <c r="G6042" t="s">
        <v>14</v>
      </c>
      <c r="H6042" t="s">
        <v>101</v>
      </c>
      <c r="I6042" s="1">
        <v>45300</v>
      </c>
      <c r="J6042" t="s">
        <v>156</v>
      </c>
      <c r="K6042">
        <v>3</v>
      </c>
      <c r="L6042" t="s">
        <v>217</v>
      </c>
      <c r="M6042">
        <v>1</v>
      </c>
      <c r="N6042">
        <v>2024</v>
      </c>
      <c r="O6042" s="24">
        <v>9.2974537037037036E-2</v>
      </c>
      <c r="P6042">
        <v>0</v>
      </c>
      <c r="Q6042" s="1"/>
      <c r="R6042" s="24"/>
      <c r="S6042" s="24"/>
      <c r="T6042" t="s">
        <v>171</v>
      </c>
      <c r="U6042" t="s">
        <v>10</v>
      </c>
      <c r="V6042">
        <v>0</v>
      </c>
      <c r="W6042" t="s">
        <v>172</v>
      </c>
      <c r="X6042" t="s">
        <v>101</v>
      </c>
      <c r="Y6042" t="s">
        <v>10</v>
      </c>
      <c r="AA6042">
        <v>0</v>
      </c>
      <c r="AB6042">
        <v>0</v>
      </c>
    </row>
    <row r="6043" spans="1:28" x14ac:dyDescent="0.25">
      <c r="A6043">
        <v>889268</v>
      </c>
      <c r="B6043">
        <v>889268</v>
      </c>
      <c r="D6043" t="s">
        <v>101</v>
      </c>
      <c r="E6043">
        <v>311</v>
      </c>
      <c r="F6043">
        <v>3930726</v>
      </c>
      <c r="G6043" t="s">
        <v>14</v>
      </c>
      <c r="H6043" t="s">
        <v>101</v>
      </c>
      <c r="I6043" s="1">
        <v>45300</v>
      </c>
      <c r="J6043" t="s">
        <v>156</v>
      </c>
      <c r="K6043">
        <v>3</v>
      </c>
      <c r="L6043" t="s">
        <v>217</v>
      </c>
      <c r="M6043">
        <v>1</v>
      </c>
      <c r="N6043">
        <v>2024</v>
      </c>
      <c r="O6043" s="24">
        <v>9.3009259259259264E-2</v>
      </c>
      <c r="P6043">
        <v>0</v>
      </c>
      <c r="Q6043" s="1"/>
      <c r="R6043" s="24"/>
      <c r="S6043" s="24"/>
      <c r="T6043" t="s">
        <v>171</v>
      </c>
      <c r="U6043" t="s">
        <v>10</v>
      </c>
      <c r="V6043">
        <v>0</v>
      </c>
      <c r="W6043" t="s">
        <v>172</v>
      </c>
      <c r="X6043" t="s">
        <v>101</v>
      </c>
      <c r="Y6043" t="s">
        <v>10</v>
      </c>
      <c r="AA6043">
        <v>0</v>
      </c>
      <c r="AB6043">
        <v>0</v>
      </c>
    </row>
    <row r="6044" spans="1:28" x14ac:dyDescent="0.25">
      <c r="A6044">
        <v>889269</v>
      </c>
      <c r="B6044">
        <v>889269</v>
      </c>
      <c r="D6044" t="s">
        <v>101</v>
      </c>
      <c r="E6044">
        <v>311</v>
      </c>
      <c r="F6044">
        <v>3930726</v>
      </c>
      <c r="G6044" t="s">
        <v>14</v>
      </c>
      <c r="H6044" t="s">
        <v>101</v>
      </c>
      <c r="I6044" s="1">
        <v>45300</v>
      </c>
      <c r="J6044" t="s">
        <v>156</v>
      </c>
      <c r="K6044">
        <v>3</v>
      </c>
      <c r="L6044" t="s">
        <v>217</v>
      </c>
      <c r="M6044">
        <v>1</v>
      </c>
      <c r="N6044">
        <v>2024</v>
      </c>
      <c r="O6044" s="24">
        <v>9.3148148148148147E-2</v>
      </c>
      <c r="P6044">
        <v>0</v>
      </c>
      <c r="Q6044" s="1"/>
      <c r="R6044" s="24"/>
      <c r="S6044" s="24"/>
      <c r="T6044" t="s">
        <v>173</v>
      </c>
      <c r="U6044" t="s">
        <v>10</v>
      </c>
      <c r="V6044">
        <v>0</v>
      </c>
      <c r="W6044" t="s">
        <v>172</v>
      </c>
      <c r="X6044" t="s">
        <v>174</v>
      </c>
      <c r="Y6044" t="s">
        <v>10</v>
      </c>
      <c r="AA6044">
        <v>0</v>
      </c>
      <c r="AB6044">
        <v>0</v>
      </c>
    </row>
    <row r="6045" spans="1:28" x14ac:dyDescent="0.25">
      <c r="A6045">
        <v>889270</v>
      </c>
      <c r="B6045">
        <v>889270</v>
      </c>
      <c r="D6045" t="s">
        <v>101</v>
      </c>
      <c r="E6045">
        <v>311</v>
      </c>
      <c r="F6045">
        <v>3930726</v>
      </c>
      <c r="G6045" t="s">
        <v>14</v>
      </c>
      <c r="H6045" t="s">
        <v>101</v>
      </c>
      <c r="I6045" s="1">
        <v>45300</v>
      </c>
      <c r="J6045" t="s">
        <v>156</v>
      </c>
      <c r="K6045">
        <v>3</v>
      </c>
      <c r="L6045" t="s">
        <v>217</v>
      </c>
      <c r="M6045">
        <v>1</v>
      </c>
      <c r="N6045">
        <v>2024</v>
      </c>
      <c r="O6045" s="24">
        <v>9.3194444444444441E-2</v>
      </c>
      <c r="P6045">
        <v>0</v>
      </c>
      <c r="Q6045" s="1"/>
      <c r="R6045" s="24"/>
      <c r="S6045" s="24"/>
      <c r="T6045" t="s">
        <v>177</v>
      </c>
      <c r="U6045" t="s">
        <v>10</v>
      </c>
      <c r="V6045">
        <v>0</v>
      </c>
      <c r="W6045" t="s">
        <v>172</v>
      </c>
      <c r="X6045" t="s">
        <v>177</v>
      </c>
      <c r="Y6045" t="s">
        <v>10</v>
      </c>
      <c r="AA6045">
        <v>0</v>
      </c>
      <c r="AB6045">
        <v>0</v>
      </c>
    </row>
    <row r="6046" spans="1:28" x14ac:dyDescent="0.25">
      <c r="A6046">
        <v>889271</v>
      </c>
      <c r="B6046">
        <v>889271</v>
      </c>
      <c r="D6046" t="s">
        <v>101</v>
      </c>
      <c r="E6046">
        <v>311</v>
      </c>
      <c r="F6046">
        <v>3930726</v>
      </c>
      <c r="G6046" t="s">
        <v>14</v>
      </c>
      <c r="H6046" t="s">
        <v>101</v>
      </c>
      <c r="I6046" s="1">
        <v>45300</v>
      </c>
      <c r="J6046" t="s">
        <v>156</v>
      </c>
      <c r="K6046">
        <v>3</v>
      </c>
      <c r="L6046" t="s">
        <v>217</v>
      </c>
      <c r="M6046">
        <v>1</v>
      </c>
      <c r="N6046">
        <v>2024</v>
      </c>
      <c r="O6046" s="24">
        <v>9.3437500000000007E-2</v>
      </c>
      <c r="P6046">
        <v>0</v>
      </c>
      <c r="Q6046" s="1"/>
      <c r="R6046" s="24"/>
      <c r="S6046" s="24"/>
      <c r="T6046" t="s">
        <v>196</v>
      </c>
      <c r="U6046" t="s">
        <v>10</v>
      </c>
      <c r="V6046">
        <v>0</v>
      </c>
      <c r="W6046" t="s">
        <v>172</v>
      </c>
      <c r="X6046" t="s">
        <v>196</v>
      </c>
      <c r="Y6046" t="s">
        <v>10</v>
      </c>
      <c r="AA6046">
        <v>0</v>
      </c>
      <c r="AB6046">
        <v>0</v>
      </c>
    </row>
    <row r="6047" spans="1:28" x14ac:dyDescent="0.25">
      <c r="A6047">
        <v>889272</v>
      </c>
      <c r="B6047">
        <v>889272</v>
      </c>
      <c r="D6047" t="s">
        <v>101</v>
      </c>
      <c r="E6047">
        <v>311</v>
      </c>
      <c r="F6047">
        <v>3930726</v>
      </c>
      <c r="G6047" t="s">
        <v>14</v>
      </c>
      <c r="H6047" t="s">
        <v>101</v>
      </c>
      <c r="I6047" s="1">
        <v>45300</v>
      </c>
      <c r="J6047" t="s">
        <v>156</v>
      </c>
      <c r="K6047">
        <v>3</v>
      </c>
      <c r="L6047" t="s">
        <v>217</v>
      </c>
      <c r="M6047">
        <v>1</v>
      </c>
      <c r="N6047">
        <v>2024</v>
      </c>
      <c r="O6047" s="24">
        <v>0.11865740740740741</v>
      </c>
      <c r="P6047">
        <v>0</v>
      </c>
      <c r="Q6047" s="1"/>
      <c r="R6047" s="24"/>
      <c r="S6047" s="24"/>
      <c r="T6047" t="s">
        <v>171</v>
      </c>
      <c r="U6047" t="s">
        <v>10</v>
      </c>
      <c r="V6047">
        <v>0</v>
      </c>
      <c r="W6047" t="s">
        <v>172</v>
      </c>
      <c r="X6047" t="s">
        <v>101</v>
      </c>
      <c r="Y6047" t="s">
        <v>10</v>
      </c>
      <c r="AA6047">
        <v>0</v>
      </c>
      <c r="AB6047">
        <v>0</v>
      </c>
    </row>
    <row r="6048" spans="1:28" x14ac:dyDescent="0.25">
      <c r="A6048">
        <v>889273</v>
      </c>
      <c r="B6048">
        <v>889273</v>
      </c>
      <c r="D6048" t="s">
        <v>101</v>
      </c>
      <c r="E6048">
        <v>311</v>
      </c>
      <c r="F6048">
        <v>3930726</v>
      </c>
      <c r="G6048" t="s">
        <v>14</v>
      </c>
      <c r="H6048" t="s">
        <v>101</v>
      </c>
      <c r="I6048" s="1">
        <v>45300</v>
      </c>
      <c r="J6048" t="s">
        <v>156</v>
      </c>
      <c r="K6048">
        <v>3</v>
      </c>
      <c r="L6048" t="s">
        <v>217</v>
      </c>
      <c r="M6048">
        <v>1</v>
      </c>
      <c r="N6048">
        <v>2024</v>
      </c>
      <c r="O6048" s="24">
        <v>0.12570601851851851</v>
      </c>
      <c r="P6048">
        <v>0</v>
      </c>
      <c r="Q6048" s="1"/>
      <c r="R6048" s="24"/>
      <c r="S6048" s="24"/>
      <c r="T6048" t="s">
        <v>180</v>
      </c>
      <c r="U6048" t="s">
        <v>10</v>
      </c>
      <c r="V6048">
        <v>0</v>
      </c>
      <c r="W6048" t="s">
        <v>172</v>
      </c>
      <c r="X6048" t="s">
        <v>181</v>
      </c>
      <c r="Y6048" t="s">
        <v>10</v>
      </c>
      <c r="AA6048">
        <v>0</v>
      </c>
      <c r="AB6048">
        <v>0</v>
      </c>
    </row>
    <row r="6049" spans="1:28" x14ac:dyDescent="0.25">
      <c r="A6049">
        <v>889454</v>
      </c>
      <c r="B6049">
        <v>889454</v>
      </c>
      <c r="D6049" t="s">
        <v>101</v>
      </c>
      <c r="E6049">
        <v>311</v>
      </c>
      <c r="F6049">
        <v>3972598</v>
      </c>
      <c r="G6049" t="s">
        <v>14</v>
      </c>
      <c r="H6049" t="s">
        <v>101</v>
      </c>
      <c r="I6049" s="1">
        <v>45300</v>
      </c>
      <c r="J6049" t="s">
        <v>156</v>
      </c>
      <c r="K6049">
        <v>3</v>
      </c>
      <c r="L6049" t="s">
        <v>217</v>
      </c>
      <c r="M6049">
        <v>1</v>
      </c>
      <c r="N6049">
        <v>2024</v>
      </c>
      <c r="O6049" s="24">
        <v>0.83750000000000002</v>
      </c>
      <c r="P6049">
        <v>0</v>
      </c>
      <c r="Q6049" s="1"/>
      <c r="R6049" s="24"/>
      <c r="S6049" s="24"/>
      <c r="T6049" t="s">
        <v>171</v>
      </c>
      <c r="U6049" t="s">
        <v>10</v>
      </c>
      <c r="V6049">
        <v>0</v>
      </c>
      <c r="W6049" t="s">
        <v>172</v>
      </c>
      <c r="X6049" t="s">
        <v>101</v>
      </c>
      <c r="Y6049" t="s">
        <v>10</v>
      </c>
      <c r="AA6049">
        <v>0</v>
      </c>
      <c r="AB6049">
        <v>0</v>
      </c>
    </row>
    <row r="6050" spans="1:28" x14ac:dyDescent="0.25">
      <c r="A6050">
        <v>889455</v>
      </c>
      <c r="B6050">
        <v>889455</v>
      </c>
      <c r="D6050" t="s">
        <v>101</v>
      </c>
      <c r="E6050">
        <v>311</v>
      </c>
      <c r="F6050">
        <v>3972598</v>
      </c>
      <c r="G6050" t="s">
        <v>14</v>
      </c>
      <c r="H6050" t="s">
        <v>101</v>
      </c>
      <c r="I6050" s="1">
        <v>45300</v>
      </c>
      <c r="J6050" t="s">
        <v>156</v>
      </c>
      <c r="K6050">
        <v>3</v>
      </c>
      <c r="L6050" t="s">
        <v>217</v>
      </c>
      <c r="M6050">
        <v>1</v>
      </c>
      <c r="N6050">
        <v>2024</v>
      </c>
      <c r="O6050" s="24">
        <v>0.83961805555555558</v>
      </c>
      <c r="P6050">
        <v>0</v>
      </c>
      <c r="Q6050" s="1"/>
      <c r="R6050" s="24"/>
      <c r="S6050" s="24"/>
      <c r="T6050" t="s">
        <v>177</v>
      </c>
      <c r="U6050" t="s">
        <v>10</v>
      </c>
      <c r="V6050">
        <v>0</v>
      </c>
      <c r="W6050" t="s">
        <v>172</v>
      </c>
      <c r="X6050" t="s">
        <v>177</v>
      </c>
      <c r="Y6050" t="s">
        <v>10</v>
      </c>
      <c r="AA6050">
        <v>0</v>
      </c>
      <c r="AB6050">
        <v>0</v>
      </c>
    </row>
    <row r="6051" spans="1:28" x14ac:dyDescent="0.25">
      <c r="A6051">
        <v>889456</v>
      </c>
      <c r="B6051">
        <v>889456</v>
      </c>
      <c r="D6051" t="s">
        <v>101</v>
      </c>
      <c r="E6051">
        <v>311</v>
      </c>
      <c r="F6051">
        <v>3972598</v>
      </c>
      <c r="G6051" t="s">
        <v>14</v>
      </c>
      <c r="H6051" t="s">
        <v>101</v>
      </c>
      <c r="I6051" s="1">
        <v>45300</v>
      </c>
      <c r="J6051" t="s">
        <v>156</v>
      </c>
      <c r="K6051">
        <v>3</v>
      </c>
      <c r="L6051" t="s">
        <v>217</v>
      </c>
      <c r="M6051">
        <v>1</v>
      </c>
      <c r="N6051">
        <v>2024</v>
      </c>
      <c r="O6051" s="24">
        <v>0.83974537037037034</v>
      </c>
      <c r="P6051">
        <v>0</v>
      </c>
      <c r="Q6051" s="1"/>
      <c r="R6051" s="24"/>
      <c r="S6051" s="24"/>
      <c r="T6051" t="s">
        <v>173</v>
      </c>
      <c r="U6051" t="s">
        <v>10</v>
      </c>
      <c r="V6051">
        <v>0</v>
      </c>
      <c r="W6051" t="s">
        <v>172</v>
      </c>
      <c r="X6051" t="s">
        <v>174</v>
      </c>
      <c r="Y6051" t="s">
        <v>10</v>
      </c>
      <c r="AA6051">
        <v>0</v>
      </c>
      <c r="AB6051">
        <v>0</v>
      </c>
    </row>
    <row r="6052" spans="1:28" x14ac:dyDescent="0.25">
      <c r="A6052">
        <v>889457</v>
      </c>
      <c r="B6052">
        <v>889457</v>
      </c>
      <c r="D6052" t="s">
        <v>101</v>
      </c>
      <c r="E6052">
        <v>311</v>
      </c>
      <c r="F6052">
        <v>3972598</v>
      </c>
      <c r="G6052" t="s">
        <v>14</v>
      </c>
      <c r="H6052" t="s">
        <v>101</v>
      </c>
      <c r="I6052" s="1">
        <v>45300</v>
      </c>
      <c r="J6052" t="s">
        <v>156</v>
      </c>
      <c r="K6052">
        <v>3</v>
      </c>
      <c r="L6052" t="s">
        <v>217</v>
      </c>
      <c r="M6052">
        <v>1</v>
      </c>
      <c r="N6052">
        <v>2024</v>
      </c>
      <c r="O6052" s="24">
        <v>0.83980324074074075</v>
      </c>
      <c r="P6052">
        <v>0</v>
      </c>
      <c r="Q6052" s="1"/>
      <c r="R6052" s="24"/>
      <c r="S6052" s="24"/>
      <c r="T6052" t="s">
        <v>178</v>
      </c>
      <c r="U6052" t="s">
        <v>10</v>
      </c>
      <c r="V6052">
        <v>0</v>
      </c>
      <c r="W6052" t="s">
        <v>172</v>
      </c>
      <c r="X6052" t="s">
        <v>178</v>
      </c>
      <c r="Y6052" t="s">
        <v>10</v>
      </c>
      <c r="AA6052">
        <v>0</v>
      </c>
      <c r="AB6052">
        <v>0</v>
      </c>
    </row>
    <row r="6053" spans="1:28" x14ac:dyDescent="0.25">
      <c r="A6053">
        <v>889458</v>
      </c>
      <c r="B6053">
        <v>889458</v>
      </c>
      <c r="D6053" t="s">
        <v>101</v>
      </c>
      <c r="E6053">
        <v>311</v>
      </c>
      <c r="F6053">
        <v>3972598</v>
      </c>
      <c r="G6053" t="s">
        <v>14</v>
      </c>
      <c r="H6053" t="s">
        <v>101</v>
      </c>
      <c r="I6053" s="1">
        <v>45300</v>
      </c>
      <c r="J6053" t="s">
        <v>156</v>
      </c>
      <c r="K6053">
        <v>3</v>
      </c>
      <c r="L6053" t="s">
        <v>217</v>
      </c>
      <c r="M6053">
        <v>1</v>
      </c>
      <c r="N6053">
        <v>2024</v>
      </c>
      <c r="O6053" s="24">
        <v>0.83984953703703702</v>
      </c>
      <c r="P6053">
        <v>0</v>
      </c>
      <c r="Q6053" s="1"/>
      <c r="R6053" s="24"/>
      <c r="S6053" s="24"/>
      <c r="T6053" t="s">
        <v>179</v>
      </c>
      <c r="U6053" t="s">
        <v>10</v>
      </c>
      <c r="V6053">
        <v>0</v>
      </c>
      <c r="W6053" t="s">
        <v>172</v>
      </c>
      <c r="X6053" t="s">
        <v>179</v>
      </c>
      <c r="Y6053" t="s">
        <v>10</v>
      </c>
      <c r="AA6053">
        <v>0</v>
      </c>
      <c r="AB6053">
        <v>0</v>
      </c>
    </row>
    <row r="6054" spans="1:28" x14ac:dyDescent="0.25">
      <c r="A6054">
        <v>890421</v>
      </c>
      <c r="B6054">
        <v>890421</v>
      </c>
      <c r="D6054" t="s">
        <v>101</v>
      </c>
      <c r="E6054">
        <v>324</v>
      </c>
      <c r="F6054">
        <v>1964426</v>
      </c>
      <c r="G6054" t="s">
        <v>14</v>
      </c>
      <c r="H6054" t="s">
        <v>101</v>
      </c>
      <c r="I6054" s="1">
        <v>45304</v>
      </c>
      <c r="J6054" t="s">
        <v>144</v>
      </c>
      <c r="K6054">
        <v>7</v>
      </c>
      <c r="L6054" t="s">
        <v>217</v>
      </c>
      <c r="M6054">
        <v>1</v>
      </c>
      <c r="N6054">
        <v>2024</v>
      </c>
      <c r="O6054" s="24">
        <v>0.66927083333333337</v>
      </c>
      <c r="P6054">
        <v>0</v>
      </c>
      <c r="Q6054" s="1"/>
      <c r="R6054" s="24"/>
      <c r="S6054" s="24"/>
      <c r="T6054" t="s">
        <v>171</v>
      </c>
      <c r="U6054" t="s">
        <v>10</v>
      </c>
      <c r="V6054">
        <v>0</v>
      </c>
      <c r="W6054" t="s">
        <v>172</v>
      </c>
      <c r="X6054" t="s">
        <v>101</v>
      </c>
      <c r="Y6054" t="s">
        <v>10</v>
      </c>
      <c r="AA6054">
        <v>0</v>
      </c>
      <c r="AB6054">
        <v>0</v>
      </c>
    </row>
    <row r="6055" spans="1:28" x14ac:dyDescent="0.25">
      <c r="A6055">
        <v>890422</v>
      </c>
      <c r="B6055">
        <v>890422</v>
      </c>
      <c r="D6055" t="s">
        <v>101</v>
      </c>
      <c r="E6055">
        <v>324</v>
      </c>
      <c r="F6055">
        <v>1964426</v>
      </c>
      <c r="G6055" t="s">
        <v>14</v>
      </c>
      <c r="H6055" t="s">
        <v>101</v>
      </c>
      <c r="I6055" s="1">
        <v>45304</v>
      </c>
      <c r="J6055" t="s">
        <v>144</v>
      </c>
      <c r="K6055">
        <v>7</v>
      </c>
      <c r="L6055" t="s">
        <v>217</v>
      </c>
      <c r="M6055">
        <v>1</v>
      </c>
      <c r="N6055">
        <v>2024</v>
      </c>
      <c r="O6055" s="24">
        <v>0.66953703703703704</v>
      </c>
      <c r="P6055">
        <v>0</v>
      </c>
      <c r="Q6055" s="1"/>
      <c r="R6055" s="24"/>
      <c r="S6055" s="24"/>
      <c r="T6055" t="s">
        <v>178</v>
      </c>
      <c r="U6055" t="s">
        <v>10</v>
      </c>
      <c r="V6055">
        <v>0</v>
      </c>
      <c r="W6055" t="s">
        <v>172</v>
      </c>
      <c r="X6055" t="s">
        <v>178</v>
      </c>
      <c r="Y6055" t="s">
        <v>10</v>
      </c>
      <c r="AA6055">
        <v>0</v>
      </c>
      <c r="AB6055">
        <v>0</v>
      </c>
    </row>
    <row r="6056" spans="1:28" x14ac:dyDescent="0.25">
      <c r="A6056">
        <v>890423</v>
      </c>
      <c r="B6056">
        <v>890423</v>
      </c>
      <c r="D6056" t="s">
        <v>101</v>
      </c>
      <c r="E6056">
        <v>324</v>
      </c>
      <c r="F6056">
        <v>1964426</v>
      </c>
      <c r="G6056" t="s">
        <v>14</v>
      </c>
      <c r="H6056" t="s">
        <v>101</v>
      </c>
      <c r="I6056" s="1">
        <v>45304</v>
      </c>
      <c r="J6056" t="s">
        <v>144</v>
      </c>
      <c r="K6056">
        <v>7</v>
      </c>
      <c r="L6056" t="s">
        <v>217</v>
      </c>
      <c r="M6056">
        <v>1</v>
      </c>
      <c r="N6056">
        <v>2024</v>
      </c>
      <c r="O6056" s="24">
        <v>0.66973379629629626</v>
      </c>
      <c r="P6056">
        <v>0</v>
      </c>
      <c r="Q6056" s="1"/>
      <c r="R6056" s="24"/>
      <c r="S6056" s="24"/>
      <c r="T6056" t="s">
        <v>173</v>
      </c>
      <c r="U6056" t="s">
        <v>10</v>
      </c>
      <c r="V6056">
        <v>0</v>
      </c>
      <c r="W6056" t="s">
        <v>172</v>
      </c>
      <c r="X6056" t="s">
        <v>174</v>
      </c>
      <c r="Y6056" t="s">
        <v>10</v>
      </c>
      <c r="AA6056">
        <v>0</v>
      </c>
      <c r="AB6056">
        <v>0</v>
      </c>
    </row>
    <row r="6057" spans="1:28" x14ac:dyDescent="0.25">
      <c r="A6057">
        <v>890428</v>
      </c>
      <c r="B6057">
        <v>890428</v>
      </c>
      <c r="D6057" t="s">
        <v>101</v>
      </c>
      <c r="E6057">
        <v>324</v>
      </c>
      <c r="F6057">
        <v>1964426</v>
      </c>
      <c r="G6057" t="s">
        <v>14</v>
      </c>
      <c r="H6057" t="s">
        <v>101</v>
      </c>
      <c r="I6057" s="1">
        <v>45304</v>
      </c>
      <c r="J6057" t="s">
        <v>144</v>
      </c>
      <c r="K6057">
        <v>7</v>
      </c>
      <c r="L6057" t="s">
        <v>217</v>
      </c>
      <c r="M6057">
        <v>1</v>
      </c>
      <c r="N6057">
        <v>2024</v>
      </c>
      <c r="O6057" s="24">
        <v>0.71597222222222223</v>
      </c>
      <c r="P6057">
        <v>0</v>
      </c>
      <c r="Q6057" s="1"/>
      <c r="R6057" s="24"/>
      <c r="S6057" s="24"/>
      <c r="T6057" t="s">
        <v>171</v>
      </c>
      <c r="U6057" t="s">
        <v>10</v>
      </c>
      <c r="V6057">
        <v>0</v>
      </c>
      <c r="W6057" t="s">
        <v>172</v>
      </c>
      <c r="X6057" t="s">
        <v>101</v>
      </c>
      <c r="Y6057" t="s">
        <v>10</v>
      </c>
      <c r="AA6057">
        <v>0</v>
      </c>
      <c r="AB6057">
        <v>0</v>
      </c>
    </row>
    <row r="6058" spans="1:28" x14ac:dyDescent="0.25">
      <c r="A6058">
        <v>890429</v>
      </c>
      <c r="B6058">
        <v>890429</v>
      </c>
      <c r="D6058" t="s">
        <v>101</v>
      </c>
      <c r="E6058">
        <v>324</v>
      </c>
      <c r="F6058">
        <v>1964426</v>
      </c>
      <c r="G6058" t="s">
        <v>14</v>
      </c>
      <c r="H6058" t="s">
        <v>101</v>
      </c>
      <c r="I6058" s="1">
        <v>45304</v>
      </c>
      <c r="J6058" t="s">
        <v>144</v>
      </c>
      <c r="K6058">
        <v>7</v>
      </c>
      <c r="L6058" t="s">
        <v>217</v>
      </c>
      <c r="M6058">
        <v>1</v>
      </c>
      <c r="N6058">
        <v>2024</v>
      </c>
      <c r="O6058" s="24">
        <v>0.71606481481481477</v>
      </c>
      <c r="P6058">
        <v>0</v>
      </c>
      <c r="Q6058" s="1"/>
      <c r="R6058" s="24"/>
      <c r="S6058" s="24"/>
      <c r="T6058" t="s">
        <v>180</v>
      </c>
      <c r="U6058" t="s">
        <v>10</v>
      </c>
      <c r="V6058">
        <v>0</v>
      </c>
      <c r="W6058" t="s">
        <v>172</v>
      </c>
      <c r="X6058" t="s">
        <v>181</v>
      </c>
      <c r="Y6058" t="s">
        <v>10</v>
      </c>
      <c r="AA6058">
        <v>0</v>
      </c>
      <c r="AB6058">
        <v>0</v>
      </c>
    </row>
    <row r="6059" spans="1:28" x14ac:dyDescent="0.25">
      <c r="A6059">
        <v>890878</v>
      </c>
      <c r="B6059">
        <v>890878</v>
      </c>
      <c r="D6059" t="s">
        <v>101</v>
      </c>
      <c r="E6059">
        <v>325</v>
      </c>
      <c r="F6059">
        <v>1671283</v>
      </c>
      <c r="G6059" t="s">
        <v>14</v>
      </c>
      <c r="H6059" t="s">
        <v>101</v>
      </c>
      <c r="I6059" s="1">
        <v>45306</v>
      </c>
      <c r="J6059" t="s">
        <v>152</v>
      </c>
      <c r="K6059">
        <v>2</v>
      </c>
      <c r="L6059" t="s">
        <v>217</v>
      </c>
      <c r="M6059">
        <v>1</v>
      </c>
      <c r="N6059">
        <v>2024</v>
      </c>
      <c r="O6059" s="24">
        <v>0.89516203703703701</v>
      </c>
      <c r="P6059">
        <v>0</v>
      </c>
      <c r="Q6059" s="1"/>
      <c r="R6059" s="24"/>
      <c r="S6059" s="24"/>
      <c r="T6059" t="s">
        <v>171</v>
      </c>
      <c r="U6059" t="s">
        <v>10</v>
      </c>
      <c r="V6059">
        <v>0</v>
      </c>
      <c r="W6059" t="s">
        <v>172</v>
      </c>
      <c r="X6059" t="s">
        <v>101</v>
      </c>
      <c r="Y6059" t="s">
        <v>10</v>
      </c>
      <c r="AA6059">
        <v>0</v>
      </c>
      <c r="AB6059">
        <v>0</v>
      </c>
    </row>
    <row r="6060" spans="1:28" x14ac:dyDescent="0.25">
      <c r="A6060">
        <v>890879</v>
      </c>
      <c r="B6060">
        <v>890879</v>
      </c>
      <c r="D6060" t="s">
        <v>101</v>
      </c>
      <c r="E6060">
        <v>325</v>
      </c>
      <c r="F6060">
        <v>1671283</v>
      </c>
      <c r="G6060" t="s">
        <v>14</v>
      </c>
      <c r="H6060" t="s">
        <v>101</v>
      </c>
      <c r="I6060" s="1">
        <v>45306</v>
      </c>
      <c r="J6060" t="s">
        <v>152</v>
      </c>
      <c r="K6060">
        <v>2</v>
      </c>
      <c r="L6060" t="s">
        <v>217</v>
      </c>
      <c r="M6060">
        <v>1</v>
      </c>
      <c r="N6060">
        <v>2024</v>
      </c>
      <c r="O6060" s="24">
        <v>0.89532407407407411</v>
      </c>
      <c r="P6060">
        <v>0</v>
      </c>
      <c r="Q6060" s="1"/>
      <c r="R6060" s="24"/>
      <c r="S6060" s="24"/>
      <c r="T6060" t="s">
        <v>179</v>
      </c>
      <c r="U6060" t="s">
        <v>10</v>
      </c>
      <c r="V6060">
        <v>0</v>
      </c>
      <c r="W6060" t="s">
        <v>172</v>
      </c>
      <c r="X6060" t="s">
        <v>179</v>
      </c>
      <c r="Y6060" t="s">
        <v>10</v>
      </c>
      <c r="AA6060">
        <v>0</v>
      </c>
      <c r="AB6060">
        <v>0</v>
      </c>
    </row>
    <row r="6061" spans="1:28" x14ac:dyDescent="0.25">
      <c r="A6061">
        <v>890880</v>
      </c>
      <c r="B6061">
        <v>890880</v>
      </c>
      <c r="D6061" t="s">
        <v>101</v>
      </c>
      <c r="E6061">
        <v>325</v>
      </c>
      <c r="F6061">
        <v>1671283</v>
      </c>
      <c r="G6061" t="s">
        <v>14</v>
      </c>
      <c r="H6061" t="s">
        <v>101</v>
      </c>
      <c r="I6061" s="1">
        <v>45306</v>
      </c>
      <c r="J6061" t="s">
        <v>152</v>
      </c>
      <c r="K6061">
        <v>2</v>
      </c>
      <c r="L6061" t="s">
        <v>217</v>
      </c>
      <c r="M6061">
        <v>1</v>
      </c>
      <c r="N6061">
        <v>2024</v>
      </c>
      <c r="O6061" s="24">
        <v>0.89548611111111109</v>
      </c>
      <c r="P6061">
        <v>0</v>
      </c>
      <c r="Q6061" s="1"/>
      <c r="R6061" s="24"/>
      <c r="S6061" s="24"/>
      <c r="T6061" t="s">
        <v>182</v>
      </c>
      <c r="U6061" t="s">
        <v>10</v>
      </c>
      <c r="V6061">
        <v>0</v>
      </c>
      <c r="W6061" t="s">
        <v>172</v>
      </c>
      <c r="X6061" t="s">
        <v>183</v>
      </c>
      <c r="Y6061" t="s">
        <v>10</v>
      </c>
      <c r="AA6061">
        <v>0</v>
      </c>
      <c r="AB6061">
        <v>0</v>
      </c>
    </row>
    <row r="6062" spans="1:28" x14ac:dyDescent="0.25">
      <c r="A6062">
        <v>890912</v>
      </c>
      <c r="B6062">
        <v>890912</v>
      </c>
      <c r="D6062" t="s">
        <v>101</v>
      </c>
      <c r="E6062">
        <v>311</v>
      </c>
      <c r="F6062">
        <v>3930726</v>
      </c>
      <c r="G6062" t="s">
        <v>14</v>
      </c>
      <c r="H6062" t="s">
        <v>101</v>
      </c>
      <c r="I6062" s="1">
        <v>45307</v>
      </c>
      <c r="J6062" t="s">
        <v>156</v>
      </c>
      <c r="K6062">
        <v>3</v>
      </c>
      <c r="L6062" t="s">
        <v>217</v>
      </c>
      <c r="M6062">
        <v>1</v>
      </c>
      <c r="N6062">
        <v>2024</v>
      </c>
      <c r="O6062" s="24">
        <v>0.2197337962962963</v>
      </c>
      <c r="P6062">
        <v>0</v>
      </c>
      <c r="Q6062" s="1"/>
      <c r="R6062" s="24"/>
      <c r="S6062" s="24"/>
      <c r="T6062" t="s">
        <v>171</v>
      </c>
      <c r="U6062" t="s">
        <v>10</v>
      </c>
      <c r="V6062">
        <v>0</v>
      </c>
      <c r="W6062" t="s">
        <v>172</v>
      </c>
      <c r="X6062" t="s">
        <v>101</v>
      </c>
      <c r="Y6062" t="s">
        <v>10</v>
      </c>
      <c r="AA6062">
        <v>0</v>
      </c>
      <c r="AB6062">
        <v>0</v>
      </c>
    </row>
    <row r="6063" spans="1:28" x14ac:dyDescent="0.25">
      <c r="A6063">
        <v>890913</v>
      </c>
      <c r="B6063">
        <v>890913</v>
      </c>
      <c r="D6063" t="s">
        <v>101</v>
      </c>
      <c r="E6063">
        <v>311</v>
      </c>
      <c r="F6063">
        <v>3930726</v>
      </c>
      <c r="G6063" t="s">
        <v>14</v>
      </c>
      <c r="H6063" t="s">
        <v>101</v>
      </c>
      <c r="I6063" s="1">
        <v>45307</v>
      </c>
      <c r="J6063" t="s">
        <v>156</v>
      </c>
      <c r="K6063">
        <v>3</v>
      </c>
      <c r="L6063" t="s">
        <v>217</v>
      </c>
      <c r="M6063">
        <v>1</v>
      </c>
      <c r="N6063">
        <v>2024</v>
      </c>
      <c r="O6063" s="24">
        <v>0.21980324074074073</v>
      </c>
      <c r="P6063">
        <v>0</v>
      </c>
      <c r="Q6063" s="1"/>
      <c r="R6063" s="24"/>
      <c r="S6063" s="24"/>
      <c r="T6063" t="s">
        <v>177</v>
      </c>
      <c r="U6063" t="s">
        <v>10</v>
      </c>
      <c r="V6063">
        <v>0</v>
      </c>
      <c r="W6063" t="s">
        <v>172</v>
      </c>
      <c r="X6063" t="s">
        <v>177</v>
      </c>
      <c r="Y6063" t="s">
        <v>10</v>
      </c>
      <c r="AA6063">
        <v>0</v>
      </c>
      <c r="AB6063">
        <v>0</v>
      </c>
    </row>
    <row r="6064" spans="1:28" x14ac:dyDescent="0.25">
      <c r="A6064">
        <v>890914</v>
      </c>
      <c r="B6064">
        <v>890914</v>
      </c>
      <c r="D6064" t="s">
        <v>101</v>
      </c>
      <c r="E6064">
        <v>311</v>
      </c>
      <c r="F6064">
        <v>3930726</v>
      </c>
      <c r="G6064" t="s">
        <v>14</v>
      </c>
      <c r="H6064" t="s">
        <v>101</v>
      </c>
      <c r="I6064" s="1">
        <v>45307</v>
      </c>
      <c r="J6064" t="s">
        <v>156</v>
      </c>
      <c r="K6064">
        <v>3</v>
      </c>
      <c r="L6064" t="s">
        <v>217</v>
      </c>
      <c r="M6064">
        <v>1</v>
      </c>
      <c r="N6064">
        <v>2024</v>
      </c>
      <c r="O6064" s="24">
        <v>0.21989583333333335</v>
      </c>
      <c r="P6064">
        <v>0</v>
      </c>
      <c r="Q6064" s="1"/>
      <c r="R6064" s="24"/>
      <c r="S6064" s="24"/>
      <c r="T6064" t="s">
        <v>175</v>
      </c>
      <c r="U6064" t="s">
        <v>10</v>
      </c>
      <c r="V6064">
        <v>0</v>
      </c>
      <c r="W6064" t="s">
        <v>172</v>
      </c>
      <c r="X6064" t="s">
        <v>176</v>
      </c>
      <c r="Y6064" t="s">
        <v>10</v>
      </c>
      <c r="AA6064">
        <v>0</v>
      </c>
      <c r="AB6064">
        <v>0</v>
      </c>
    </row>
    <row r="6065" spans="1:28" x14ac:dyDescent="0.25">
      <c r="A6065">
        <v>890915</v>
      </c>
      <c r="B6065">
        <v>890915</v>
      </c>
      <c r="D6065" t="s">
        <v>101</v>
      </c>
      <c r="E6065">
        <v>311</v>
      </c>
      <c r="F6065">
        <v>3930726</v>
      </c>
      <c r="G6065" t="s">
        <v>14</v>
      </c>
      <c r="H6065" t="s">
        <v>101</v>
      </c>
      <c r="I6065" s="1">
        <v>45307</v>
      </c>
      <c r="J6065" t="s">
        <v>156</v>
      </c>
      <c r="K6065">
        <v>3</v>
      </c>
      <c r="L6065" t="s">
        <v>217</v>
      </c>
      <c r="M6065">
        <v>1</v>
      </c>
      <c r="N6065">
        <v>2024</v>
      </c>
      <c r="O6065" s="24">
        <v>0.22002314814814813</v>
      </c>
      <c r="P6065">
        <v>0</v>
      </c>
      <c r="Q6065" s="1"/>
      <c r="R6065" s="24"/>
      <c r="S6065" s="24"/>
      <c r="T6065" t="s">
        <v>175</v>
      </c>
      <c r="U6065" t="s">
        <v>10</v>
      </c>
      <c r="V6065">
        <v>0</v>
      </c>
      <c r="W6065" t="s">
        <v>172</v>
      </c>
      <c r="X6065" t="s">
        <v>176</v>
      </c>
      <c r="Y6065" t="s">
        <v>10</v>
      </c>
      <c r="AA6065">
        <v>0</v>
      </c>
      <c r="AB6065">
        <v>0</v>
      </c>
    </row>
    <row r="6066" spans="1:28" x14ac:dyDescent="0.25">
      <c r="A6066">
        <v>890924</v>
      </c>
      <c r="B6066">
        <v>890924</v>
      </c>
      <c r="D6066" t="s">
        <v>101</v>
      </c>
      <c r="E6066">
        <v>311</v>
      </c>
      <c r="F6066">
        <v>3930726</v>
      </c>
      <c r="G6066" t="s">
        <v>14</v>
      </c>
      <c r="H6066" t="s">
        <v>101</v>
      </c>
      <c r="I6066" s="1">
        <v>45307</v>
      </c>
      <c r="J6066" t="s">
        <v>156</v>
      </c>
      <c r="K6066">
        <v>3</v>
      </c>
      <c r="L6066" t="s">
        <v>217</v>
      </c>
      <c r="M6066">
        <v>1</v>
      </c>
      <c r="N6066">
        <v>2024</v>
      </c>
      <c r="O6066" s="24">
        <v>0.2215625</v>
      </c>
      <c r="P6066">
        <v>0</v>
      </c>
      <c r="Q6066" s="1"/>
      <c r="R6066" s="24"/>
      <c r="S6066" s="24"/>
      <c r="T6066" t="s">
        <v>180</v>
      </c>
      <c r="U6066" t="s">
        <v>10</v>
      </c>
      <c r="V6066">
        <v>0</v>
      </c>
      <c r="W6066" t="s">
        <v>172</v>
      </c>
      <c r="X6066" t="s">
        <v>181</v>
      </c>
      <c r="Y6066" t="s">
        <v>10</v>
      </c>
      <c r="AA6066">
        <v>0</v>
      </c>
      <c r="AB6066">
        <v>0</v>
      </c>
    </row>
    <row r="6067" spans="1:28" x14ac:dyDescent="0.25">
      <c r="A6067">
        <v>890925</v>
      </c>
      <c r="B6067">
        <v>890925</v>
      </c>
      <c r="D6067" t="s">
        <v>101</v>
      </c>
      <c r="E6067">
        <v>311</v>
      </c>
      <c r="F6067">
        <v>3930726</v>
      </c>
      <c r="G6067" t="s">
        <v>14</v>
      </c>
      <c r="H6067" t="s">
        <v>101</v>
      </c>
      <c r="I6067" s="1">
        <v>45307</v>
      </c>
      <c r="J6067" t="s">
        <v>156</v>
      </c>
      <c r="K6067">
        <v>3</v>
      </c>
      <c r="L6067" t="s">
        <v>217</v>
      </c>
      <c r="M6067">
        <v>1</v>
      </c>
      <c r="N6067">
        <v>2024</v>
      </c>
      <c r="O6067" s="24">
        <v>0.22335648148148149</v>
      </c>
      <c r="P6067">
        <v>0</v>
      </c>
      <c r="Q6067" s="1"/>
      <c r="R6067" s="24"/>
      <c r="S6067" s="24"/>
      <c r="T6067" t="s">
        <v>187</v>
      </c>
      <c r="U6067" t="s">
        <v>10</v>
      </c>
      <c r="V6067">
        <v>0</v>
      </c>
      <c r="W6067" t="s">
        <v>172</v>
      </c>
      <c r="X6067" t="s">
        <v>187</v>
      </c>
      <c r="Y6067" t="s">
        <v>10</v>
      </c>
      <c r="AA6067">
        <v>0</v>
      </c>
      <c r="AB6067">
        <v>0</v>
      </c>
    </row>
    <row r="6068" spans="1:28" x14ac:dyDescent="0.25">
      <c r="A6068">
        <v>890926</v>
      </c>
      <c r="B6068">
        <v>890926</v>
      </c>
      <c r="D6068" t="s">
        <v>101</v>
      </c>
      <c r="E6068">
        <v>311</v>
      </c>
      <c r="F6068">
        <v>3930726</v>
      </c>
      <c r="G6068" t="s">
        <v>14</v>
      </c>
      <c r="H6068" t="s">
        <v>101</v>
      </c>
      <c r="I6068" s="1">
        <v>45307</v>
      </c>
      <c r="J6068" t="s">
        <v>156</v>
      </c>
      <c r="K6068">
        <v>3</v>
      </c>
      <c r="L6068" t="s">
        <v>217</v>
      </c>
      <c r="M6068">
        <v>1</v>
      </c>
      <c r="N6068">
        <v>2024</v>
      </c>
      <c r="O6068" s="24">
        <v>0.22344907407407408</v>
      </c>
      <c r="P6068">
        <v>0</v>
      </c>
      <c r="Q6068" s="1"/>
      <c r="R6068" s="24"/>
      <c r="S6068" s="24"/>
      <c r="T6068" t="s">
        <v>171</v>
      </c>
      <c r="U6068" t="s">
        <v>10</v>
      </c>
      <c r="V6068">
        <v>0</v>
      </c>
      <c r="W6068" t="s">
        <v>172</v>
      </c>
      <c r="X6068" t="s">
        <v>101</v>
      </c>
      <c r="Y6068" t="s">
        <v>10</v>
      </c>
      <c r="AA6068">
        <v>0</v>
      </c>
      <c r="AB6068">
        <v>0</v>
      </c>
    </row>
    <row r="6069" spans="1:28" x14ac:dyDescent="0.25">
      <c r="A6069">
        <v>890927</v>
      </c>
      <c r="B6069">
        <v>890927</v>
      </c>
      <c r="D6069" t="s">
        <v>101</v>
      </c>
      <c r="E6069">
        <v>311</v>
      </c>
      <c r="F6069">
        <v>3930726</v>
      </c>
      <c r="G6069" t="s">
        <v>14</v>
      </c>
      <c r="H6069" t="s">
        <v>101</v>
      </c>
      <c r="I6069" s="1">
        <v>45307</v>
      </c>
      <c r="J6069" t="s">
        <v>156</v>
      </c>
      <c r="K6069">
        <v>3</v>
      </c>
      <c r="L6069" t="s">
        <v>217</v>
      </c>
      <c r="M6069">
        <v>1</v>
      </c>
      <c r="N6069">
        <v>2024</v>
      </c>
      <c r="O6069" s="24">
        <v>0.22359953703703703</v>
      </c>
      <c r="P6069">
        <v>0</v>
      </c>
      <c r="Q6069" s="1"/>
      <c r="R6069" s="24"/>
      <c r="S6069" s="24"/>
      <c r="T6069" t="s">
        <v>173</v>
      </c>
      <c r="U6069" t="s">
        <v>10</v>
      </c>
      <c r="V6069">
        <v>0</v>
      </c>
      <c r="W6069" t="s">
        <v>172</v>
      </c>
      <c r="X6069" t="s">
        <v>174</v>
      </c>
      <c r="Y6069" t="s">
        <v>10</v>
      </c>
      <c r="AA6069">
        <v>0</v>
      </c>
      <c r="AB6069">
        <v>0</v>
      </c>
    </row>
    <row r="6070" spans="1:28" x14ac:dyDescent="0.25">
      <c r="A6070">
        <v>890928</v>
      </c>
      <c r="B6070">
        <v>890928</v>
      </c>
      <c r="D6070" t="s">
        <v>101</v>
      </c>
      <c r="E6070">
        <v>311</v>
      </c>
      <c r="F6070">
        <v>3930726</v>
      </c>
      <c r="G6070" t="s">
        <v>14</v>
      </c>
      <c r="H6070" t="s">
        <v>101</v>
      </c>
      <c r="I6070" s="1">
        <v>45307</v>
      </c>
      <c r="J6070" t="s">
        <v>156</v>
      </c>
      <c r="K6070">
        <v>3</v>
      </c>
      <c r="L6070" t="s">
        <v>217</v>
      </c>
      <c r="M6070">
        <v>1</v>
      </c>
      <c r="N6070">
        <v>2024</v>
      </c>
      <c r="O6070" s="24">
        <v>0.22365740740740742</v>
      </c>
      <c r="P6070">
        <v>0</v>
      </c>
      <c r="Q6070" s="1"/>
      <c r="R6070" s="24"/>
      <c r="S6070" s="24"/>
      <c r="T6070" t="s">
        <v>177</v>
      </c>
      <c r="U6070" t="s">
        <v>10</v>
      </c>
      <c r="V6070">
        <v>0</v>
      </c>
      <c r="W6070" t="s">
        <v>172</v>
      </c>
      <c r="X6070" t="s">
        <v>177</v>
      </c>
      <c r="Y6070" t="s">
        <v>10</v>
      </c>
      <c r="AA6070">
        <v>0</v>
      </c>
      <c r="AB6070">
        <v>0</v>
      </c>
    </row>
    <row r="6071" spans="1:28" x14ac:dyDescent="0.25">
      <c r="A6071">
        <v>890929</v>
      </c>
      <c r="B6071">
        <v>890929</v>
      </c>
      <c r="D6071" t="s">
        <v>101</v>
      </c>
      <c r="E6071">
        <v>311</v>
      </c>
      <c r="F6071">
        <v>3930726</v>
      </c>
      <c r="G6071" t="s">
        <v>14</v>
      </c>
      <c r="H6071" t="s">
        <v>101</v>
      </c>
      <c r="I6071" s="1">
        <v>45307</v>
      </c>
      <c r="J6071" t="s">
        <v>156</v>
      </c>
      <c r="K6071">
        <v>3</v>
      </c>
      <c r="L6071" t="s">
        <v>217</v>
      </c>
      <c r="M6071">
        <v>1</v>
      </c>
      <c r="N6071">
        <v>2024</v>
      </c>
      <c r="O6071" s="24">
        <v>0.22372685185185184</v>
      </c>
      <c r="P6071">
        <v>0</v>
      </c>
      <c r="Q6071" s="1"/>
      <c r="R6071" s="24"/>
      <c r="S6071" s="24"/>
      <c r="T6071" t="s">
        <v>178</v>
      </c>
      <c r="U6071" t="s">
        <v>10</v>
      </c>
      <c r="V6071">
        <v>0</v>
      </c>
      <c r="W6071" t="s">
        <v>172</v>
      </c>
      <c r="X6071" t="s">
        <v>178</v>
      </c>
      <c r="Y6071" t="s">
        <v>10</v>
      </c>
      <c r="AA6071">
        <v>0</v>
      </c>
      <c r="AB6071">
        <v>0</v>
      </c>
    </row>
    <row r="6072" spans="1:28" x14ac:dyDescent="0.25">
      <c r="A6072">
        <v>890930</v>
      </c>
      <c r="B6072">
        <v>890930</v>
      </c>
      <c r="D6072" t="s">
        <v>101</v>
      </c>
      <c r="E6072">
        <v>311</v>
      </c>
      <c r="F6072">
        <v>3930726</v>
      </c>
      <c r="G6072" t="s">
        <v>14</v>
      </c>
      <c r="H6072" t="s">
        <v>101</v>
      </c>
      <c r="I6072" s="1">
        <v>45307</v>
      </c>
      <c r="J6072" t="s">
        <v>156</v>
      </c>
      <c r="K6072">
        <v>3</v>
      </c>
      <c r="L6072" t="s">
        <v>217</v>
      </c>
      <c r="M6072">
        <v>1</v>
      </c>
      <c r="N6072">
        <v>2024</v>
      </c>
      <c r="O6072" s="24">
        <v>0.22384259259259259</v>
      </c>
      <c r="P6072">
        <v>0</v>
      </c>
      <c r="Q6072" s="1"/>
      <c r="R6072" s="24"/>
      <c r="S6072" s="24"/>
      <c r="T6072" t="s">
        <v>179</v>
      </c>
      <c r="U6072" t="s">
        <v>10</v>
      </c>
      <c r="V6072">
        <v>0</v>
      </c>
      <c r="W6072" t="s">
        <v>172</v>
      </c>
      <c r="X6072" t="s">
        <v>179</v>
      </c>
      <c r="Y6072" t="s">
        <v>10</v>
      </c>
      <c r="AA6072">
        <v>0</v>
      </c>
      <c r="AB6072">
        <v>0</v>
      </c>
    </row>
    <row r="6073" spans="1:28" x14ac:dyDescent="0.25">
      <c r="A6073">
        <v>890931</v>
      </c>
      <c r="B6073">
        <v>890931</v>
      </c>
      <c r="D6073" t="s">
        <v>101</v>
      </c>
      <c r="E6073">
        <v>311</v>
      </c>
      <c r="F6073">
        <v>3930726</v>
      </c>
      <c r="G6073" t="s">
        <v>14</v>
      </c>
      <c r="H6073" t="s">
        <v>101</v>
      </c>
      <c r="I6073" s="1">
        <v>45307</v>
      </c>
      <c r="J6073" t="s">
        <v>156</v>
      </c>
      <c r="K6073">
        <v>3</v>
      </c>
      <c r="L6073" t="s">
        <v>217</v>
      </c>
      <c r="M6073">
        <v>1</v>
      </c>
      <c r="N6073">
        <v>2024</v>
      </c>
      <c r="O6073" s="24">
        <v>0.22394675925925925</v>
      </c>
      <c r="P6073">
        <v>0</v>
      </c>
      <c r="Q6073" s="1"/>
      <c r="R6073" s="24"/>
      <c r="S6073" s="24"/>
      <c r="T6073" t="s">
        <v>175</v>
      </c>
      <c r="U6073" t="s">
        <v>10</v>
      </c>
      <c r="V6073">
        <v>0</v>
      </c>
      <c r="W6073" t="s">
        <v>172</v>
      </c>
      <c r="X6073" t="s">
        <v>176</v>
      </c>
      <c r="Y6073" t="s">
        <v>10</v>
      </c>
      <c r="AA6073">
        <v>0</v>
      </c>
      <c r="AB6073">
        <v>0</v>
      </c>
    </row>
    <row r="6074" spans="1:28" x14ac:dyDescent="0.25">
      <c r="A6074">
        <v>890932</v>
      </c>
      <c r="B6074">
        <v>890932</v>
      </c>
      <c r="D6074" t="s">
        <v>101</v>
      </c>
      <c r="E6074">
        <v>311</v>
      </c>
      <c r="F6074">
        <v>3930726</v>
      </c>
      <c r="G6074" t="s">
        <v>14</v>
      </c>
      <c r="H6074" t="s">
        <v>101</v>
      </c>
      <c r="I6074" s="1">
        <v>45307</v>
      </c>
      <c r="J6074" t="s">
        <v>156</v>
      </c>
      <c r="K6074">
        <v>3</v>
      </c>
      <c r="L6074" t="s">
        <v>217</v>
      </c>
      <c r="M6074">
        <v>1</v>
      </c>
      <c r="N6074">
        <v>2024</v>
      </c>
      <c r="O6074" s="24">
        <v>0.22438657407407409</v>
      </c>
      <c r="P6074">
        <v>0</v>
      </c>
      <c r="Q6074" s="1"/>
      <c r="R6074" s="24"/>
      <c r="S6074" s="24"/>
      <c r="T6074" t="s">
        <v>175</v>
      </c>
      <c r="U6074" t="s">
        <v>10</v>
      </c>
      <c r="V6074">
        <v>0</v>
      </c>
      <c r="W6074" t="s">
        <v>172</v>
      </c>
      <c r="X6074" t="s">
        <v>176</v>
      </c>
      <c r="Y6074" t="s">
        <v>10</v>
      </c>
      <c r="AA6074">
        <v>0</v>
      </c>
      <c r="AB6074">
        <v>0</v>
      </c>
    </row>
    <row r="6075" spans="1:28" x14ac:dyDescent="0.25">
      <c r="A6075">
        <v>890947</v>
      </c>
      <c r="B6075">
        <v>890947</v>
      </c>
      <c r="D6075" t="s">
        <v>101</v>
      </c>
      <c r="E6075">
        <v>311</v>
      </c>
      <c r="F6075">
        <v>3930726</v>
      </c>
      <c r="G6075" t="s">
        <v>14</v>
      </c>
      <c r="H6075" t="s">
        <v>101</v>
      </c>
      <c r="I6075" s="1">
        <v>45307</v>
      </c>
      <c r="J6075" t="s">
        <v>156</v>
      </c>
      <c r="K6075">
        <v>3</v>
      </c>
      <c r="L6075" t="s">
        <v>217</v>
      </c>
      <c r="M6075">
        <v>1</v>
      </c>
      <c r="N6075">
        <v>2024</v>
      </c>
      <c r="O6075" s="24">
        <v>0.2540162037037037</v>
      </c>
      <c r="P6075">
        <v>0</v>
      </c>
      <c r="Q6075" s="1"/>
      <c r="R6075" s="24"/>
      <c r="S6075" s="24"/>
      <c r="T6075" t="s">
        <v>171</v>
      </c>
      <c r="U6075" t="s">
        <v>10</v>
      </c>
      <c r="V6075">
        <v>0</v>
      </c>
      <c r="W6075" t="s">
        <v>172</v>
      </c>
      <c r="X6075" t="s">
        <v>101</v>
      </c>
      <c r="Y6075" t="s">
        <v>10</v>
      </c>
      <c r="AA6075">
        <v>0</v>
      </c>
      <c r="AB6075">
        <v>0</v>
      </c>
    </row>
    <row r="6076" spans="1:28" x14ac:dyDescent="0.25">
      <c r="A6076">
        <v>890948</v>
      </c>
      <c r="B6076">
        <v>890948</v>
      </c>
      <c r="D6076" t="s">
        <v>101</v>
      </c>
      <c r="E6076">
        <v>311</v>
      </c>
      <c r="F6076">
        <v>3930726</v>
      </c>
      <c r="G6076" t="s">
        <v>14</v>
      </c>
      <c r="H6076" t="s">
        <v>101</v>
      </c>
      <c r="I6076" s="1">
        <v>45307</v>
      </c>
      <c r="J6076" t="s">
        <v>156</v>
      </c>
      <c r="K6076">
        <v>3</v>
      </c>
      <c r="L6076" t="s">
        <v>217</v>
      </c>
      <c r="M6076">
        <v>1</v>
      </c>
      <c r="N6076">
        <v>2024</v>
      </c>
      <c r="O6076" s="24">
        <v>0.2540972222222222</v>
      </c>
      <c r="P6076">
        <v>0</v>
      </c>
      <c r="Q6076" s="1"/>
      <c r="R6076" s="24"/>
      <c r="S6076" s="24"/>
      <c r="T6076" t="s">
        <v>171</v>
      </c>
      <c r="U6076" t="s">
        <v>10</v>
      </c>
      <c r="V6076">
        <v>0</v>
      </c>
      <c r="W6076" t="s">
        <v>172</v>
      </c>
      <c r="X6076" t="s">
        <v>101</v>
      </c>
      <c r="Y6076" t="s">
        <v>10</v>
      </c>
      <c r="AA6076">
        <v>0</v>
      </c>
      <c r="AB6076">
        <v>0</v>
      </c>
    </row>
    <row r="6077" spans="1:28" x14ac:dyDescent="0.25">
      <c r="A6077">
        <v>890949</v>
      </c>
      <c r="B6077">
        <v>890949</v>
      </c>
      <c r="D6077" t="s">
        <v>101</v>
      </c>
      <c r="E6077">
        <v>311</v>
      </c>
      <c r="F6077">
        <v>3930726</v>
      </c>
      <c r="G6077" t="s">
        <v>14</v>
      </c>
      <c r="H6077" t="s">
        <v>101</v>
      </c>
      <c r="I6077" s="1">
        <v>45307</v>
      </c>
      <c r="J6077" t="s">
        <v>156</v>
      </c>
      <c r="K6077">
        <v>3</v>
      </c>
      <c r="L6077" t="s">
        <v>217</v>
      </c>
      <c r="M6077">
        <v>1</v>
      </c>
      <c r="N6077">
        <v>2024</v>
      </c>
      <c r="O6077" s="24">
        <v>0.25412037037037039</v>
      </c>
      <c r="P6077">
        <v>0</v>
      </c>
      <c r="Q6077" s="1"/>
      <c r="R6077" s="24"/>
      <c r="S6077" s="24"/>
      <c r="T6077" t="s">
        <v>177</v>
      </c>
      <c r="U6077" t="s">
        <v>10</v>
      </c>
      <c r="V6077">
        <v>0</v>
      </c>
      <c r="W6077" t="s">
        <v>172</v>
      </c>
      <c r="X6077" t="s">
        <v>177</v>
      </c>
      <c r="Y6077" t="s">
        <v>10</v>
      </c>
      <c r="AA6077">
        <v>0</v>
      </c>
      <c r="AB6077">
        <v>0</v>
      </c>
    </row>
    <row r="6078" spans="1:28" x14ac:dyDescent="0.25">
      <c r="A6078">
        <v>890950</v>
      </c>
      <c r="B6078">
        <v>890950</v>
      </c>
      <c r="D6078" t="s">
        <v>101</v>
      </c>
      <c r="E6078">
        <v>311</v>
      </c>
      <c r="F6078">
        <v>3930726</v>
      </c>
      <c r="G6078" t="s">
        <v>14</v>
      </c>
      <c r="H6078" t="s">
        <v>101</v>
      </c>
      <c r="I6078" s="1">
        <v>45307</v>
      </c>
      <c r="J6078" t="s">
        <v>156</v>
      </c>
      <c r="K6078">
        <v>3</v>
      </c>
      <c r="L6078" t="s">
        <v>217</v>
      </c>
      <c r="M6078">
        <v>1</v>
      </c>
      <c r="N6078">
        <v>2024</v>
      </c>
      <c r="O6078" s="24">
        <v>0.2542476851851852</v>
      </c>
      <c r="P6078">
        <v>0</v>
      </c>
      <c r="Q6078" s="1"/>
      <c r="R6078" s="24"/>
      <c r="S6078" s="24"/>
      <c r="T6078" t="s">
        <v>177</v>
      </c>
      <c r="U6078" t="s">
        <v>10</v>
      </c>
      <c r="V6078">
        <v>0</v>
      </c>
      <c r="W6078" t="s">
        <v>172</v>
      </c>
      <c r="X6078" t="s">
        <v>177</v>
      </c>
      <c r="Y6078" t="s">
        <v>10</v>
      </c>
      <c r="AA6078">
        <v>0</v>
      </c>
      <c r="AB6078">
        <v>0</v>
      </c>
    </row>
    <row r="6079" spans="1:28" x14ac:dyDescent="0.25">
      <c r="A6079">
        <v>890951</v>
      </c>
      <c r="B6079">
        <v>890951</v>
      </c>
      <c r="D6079" t="s">
        <v>101</v>
      </c>
      <c r="E6079">
        <v>311</v>
      </c>
      <c r="F6079">
        <v>3930726</v>
      </c>
      <c r="G6079" t="s">
        <v>14</v>
      </c>
      <c r="H6079" t="s">
        <v>101</v>
      </c>
      <c r="I6079" s="1">
        <v>45307</v>
      </c>
      <c r="J6079" t="s">
        <v>156</v>
      </c>
      <c r="K6079">
        <v>3</v>
      </c>
      <c r="L6079" t="s">
        <v>217</v>
      </c>
      <c r="M6079">
        <v>1</v>
      </c>
      <c r="N6079">
        <v>2024</v>
      </c>
      <c r="O6079" s="24">
        <v>0.25435185185185183</v>
      </c>
      <c r="P6079">
        <v>0</v>
      </c>
      <c r="Q6079" s="1"/>
      <c r="R6079" s="24"/>
      <c r="S6079" s="24"/>
      <c r="T6079" t="s">
        <v>175</v>
      </c>
      <c r="U6079" t="s">
        <v>10</v>
      </c>
      <c r="V6079">
        <v>0</v>
      </c>
      <c r="W6079" t="s">
        <v>172</v>
      </c>
      <c r="X6079" t="s">
        <v>176</v>
      </c>
      <c r="Y6079" t="s">
        <v>10</v>
      </c>
      <c r="AA6079">
        <v>0</v>
      </c>
      <c r="AB6079">
        <v>0</v>
      </c>
    </row>
    <row r="6080" spans="1:28" x14ac:dyDescent="0.25">
      <c r="A6080">
        <v>890954</v>
      </c>
      <c r="B6080">
        <v>890954</v>
      </c>
      <c r="D6080" t="s">
        <v>101</v>
      </c>
      <c r="E6080">
        <v>311</v>
      </c>
      <c r="F6080">
        <v>3930726</v>
      </c>
      <c r="G6080" t="s">
        <v>14</v>
      </c>
      <c r="H6080" t="s">
        <v>101</v>
      </c>
      <c r="I6080" s="1">
        <v>45307</v>
      </c>
      <c r="J6080" t="s">
        <v>156</v>
      </c>
      <c r="K6080">
        <v>3</v>
      </c>
      <c r="L6080" t="s">
        <v>217</v>
      </c>
      <c r="M6080">
        <v>1</v>
      </c>
      <c r="N6080">
        <v>2024</v>
      </c>
      <c r="O6080" s="24">
        <v>0.26701388888888888</v>
      </c>
      <c r="P6080">
        <v>0</v>
      </c>
      <c r="Q6080" s="1"/>
      <c r="R6080" s="24"/>
      <c r="S6080" s="24"/>
      <c r="T6080" t="s">
        <v>201</v>
      </c>
      <c r="U6080" t="s">
        <v>10</v>
      </c>
      <c r="V6080">
        <v>0</v>
      </c>
      <c r="W6080" t="s">
        <v>172</v>
      </c>
      <c r="X6080" t="s">
        <v>201</v>
      </c>
      <c r="Y6080" t="s">
        <v>10</v>
      </c>
      <c r="AA6080">
        <v>0</v>
      </c>
      <c r="AB6080">
        <v>0</v>
      </c>
    </row>
    <row r="6081" spans="1:28" x14ac:dyDescent="0.25">
      <c r="A6081">
        <v>890955</v>
      </c>
      <c r="B6081">
        <v>890955</v>
      </c>
      <c r="D6081" t="s">
        <v>101</v>
      </c>
      <c r="E6081">
        <v>311</v>
      </c>
      <c r="F6081">
        <v>3930726</v>
      </c>
      <c r="G6081" t="s">
        <v>14</v>
      </c>
      <c r="H6081" t="s">
        <v>101</v>
      </c>
      <c r="I6081" s="1">
        <v>45307</v>
      </c>
      <c r="J6081" t="s">
        <v>156</v>
      </c>
      <c r="K6081">
        <v>3</v>
      </c>
      <c r="L6081" t="s">
        <v>217</v>
      </c>
      <c r="M6081">
        <v>1</v>
      </c>
      <c r="N6081">
        <v>2024</v>
      </c>
      <c r="O6081" s="24">
        <v>0.26712962962962961</v>
      </c>
      <c r="P6081">
        <v>0</v>
      </c>
      <c r="Q6081" s="1"/>
      <c r="R6081" s="24"/>
      <c r="S6081" s="24"/>
      <c r="T6081" t="s">
        <v>187</v>
      </c>
      <c r="U6081" t="s">
        <v>10</v>
      </c>
      <c r="V6081">
        <v>0</v>
      </c>
      <c r="W6081" t="s">
        <v>172</v>
      </c>
      <c r="X6081" t="s">
        <v>187</v>
      </c>
      <c r="Y6081" t="s">
        <v>10</v>
      </c>
      <c r="AA6081">
        <v>0</v>
      </c>
      <c r="AB6081">
        <v>0</v>
      </c>
    </row>
    <row r="6082" spans="1:28" x14ac:dyDescent="0.25">
      <c r="A6082">
        <v>890956</v>
      </c>
      <c r="B6082">
        <v>890956</v>
      </c>
      <c r="D6082" t="s">
        <v>101</v>
      </c>
      <c r="E6082">
        <v>311</v>
      </c>
      <c r="F6082">
        <v>3930726</v>
      </c>
      <c r="G6082" t="s">
        <v>14</v>
      </c>
      <c r="H6082" t="s">
        <v>101</v>
      </c>
      <c r="I6082" s="1">
        <v>45307</v>
      </c>
      <c r="J6082" t="s">
        <v>156</v>
      </c>
      <c r="K6082">
        <v>3</v>
      </c>
      <c r="L6082" t="s">
        <v>217</v>
      </c>
      <c r="M6082">
        <v>1</v>
      </c>
      <c r="N6082">
        <v>2024</v>
      </c>
      <c r="O6082" s="24">
        <v>0.26751157407407405</v>
      </c>
      <c r="P6082">
        <v>0</v>
      </c>
      <c r="Q6082" s="1"/>
      <c r="R6082" s="24"/>
      <c r="S6082" s="24"/>
      <c r="T6082" t="s">
        <v>171</v>
      </c>
      <c r="U6082" t="s">
        <v>10</v>
      </c>
      <c r="V6082">
        <v>0</v>
      </c>
      <c r="W6082" t="s">
        <v>172</v>
      </c>
      <c r="X6082" t="s">
        <v>101</v>
      </c>
      <c r="Y6082" t="s">
        <v>10</v>
      </c>
      <c r="AA6082">
        <v>0</v>
      </c>
      <c r="AB6082">
        <v>0</v>
      </c>
    </row>
    <row r="6083" spans="1:28" x14ac:dyDescent="0.25">
      <c r="A6083">
        <v>890957</v>
      </c>
      <c r="B6083">
        <v>890957</v>
      </c>
      <c r="D6083" t="s">
        <v>101</v>
      </c>
      <c r="E6083">
        <v>311</v>
      </c>
      <c r="F6083">
        <v>3930726</v>
      </c>
      <c r="G6083" t="s">
        <v>14</v>
      </c>
      <c r="H6083" t="s">
        <v>101</v>
      </c>
      <c r="I6083" s="1">
        <v>45307</v>
      </c>
      <c r="J6083" t="s">
        <v>156</v>
      </c>
      <c r="K6083">
        <v>3</v>
      </c>
      <c r="L6083" t="s">
        <v>217</v>
      </c>
      <c r="M6083">
        <v>1</v>
      </c>
      <c r="N6083">
        <v>2024</v>
      </c>
      <c r="O6083" s="24">
        <v>0.2675925925925926</v>
      </c>
      <c r="P6083">
        <v>0</v>
      </c>
      <c r="Q6083" s="1"/>
      <c r="R6083" s="24"/>
      <c r="S6083" s="24"/>
      <c r="T6083" t="s">
        <v>175</v>
      </c>
      <c r="U6083" t="s">
        <v>10</v>
      </c>
      <c r="V6083">
        <v>0</v>
      </c>
      <c r="W6083" t="s">
        <v>172</v>
      </c>
      <c r="X6083" t="s">
        <v>176</v>
      </c>
      <c r="Y6083" t="s">
        <v>10</v>
      </c>
      <c r="AA6083">
        <v>0</v>
      </c>
      <c r="AB6083">
        <v>0</v>
      </c>
    </row>
    <row r="6084" spans="1:28" x14ac:dyDescent="0.25">
      <c r="A6084">
        <v>890967</v>
      </c>
      <c r="B6084">
        <v>890967</v>
      </c>
      <c r="D6084" t="s">
        <v>101</v>
      </c>
      <c r="E6084">
        <v>311</v>
      </c>
      <c r="F6084">
        <v>3930726</v>
      </c>
      <c r="G6084" t="s">
        <v>14</v>
      </c>
      <c r="H6084" t="s">
        <v>101</v>
      </c>
      <c r="I6084" s="1">
        <v>45307</v>
      </c>
      <c r="J6084" t="s">
        <v>156</v>
      </c>
      <c r="K6084">
        <v>3</v>
      </c>
      <c r="L6084" t="s">
        <v>217</v>
      </c>
      <c r="M6084">
        <v>1</v>
      </c>
      <c r="N6084">
        <v>2024</v>
      </c>
      <c r="O6084" s="24">
        <v>0.28348379629629628</v>
      </c>
      <c r="P6084">
        <v>0</v>
      </c>
      <c r="Q6084" s="1"/>
      <c r="R6084" s="24"/>
      <c r="S6084" s="24"/>
      <c r="T6084" t="s">
        <v>171</v>
      </c>
      <c r="U6084" t="s">
        <v>10</v>
      </c>
      <c r="V6084">
        <v>0</v>
      </c>
      <c r="W6084" t="s">
        <v>172</v>
      </c>
      <c r="X6084" t="s">
        <v>101</v>
      </c>
      <c r="Y6084" t="s">
        <v>10</v>
      </c>
      <c r="AA6084">
        <v>0</v>
      </c>
      <c r="AB6084">
        <v>0</v>
      </c>
    </row>
    <row r="6085" spans="1:28" x14ac:dyDescent="0.25">
      <c r="A6085">
        <v>890968</v>
      </c>
      <c r="B6085">
        <v>890968</v>
      </c>
      <c r="D6085" t="s">
        <v>101</v>
      </c>
      <c r="E6085">
        <v>311</v>
      </c>
      <c r="F6085">
        <v>3930726</v>
      </c>
      <c r="G6085" t="s">
        <v>14</v>
      </c>
      <c r="H6085" t="s">
        <v>101</v>
      </c>
      <c r="I6085" s="1">
        <v>45307</v>
      </c>
      <c r="J6085" t="s">
        <v>156</v>
      </c>
      <c r="K6085">
        <v>3</v>
      </c>
      <c r="L6085" t="s">
        <v>217</v>
      </c>
      <c r="M6085">
        <v>1</v>
      </c>
      <c r="N6085">
        <v>2024</v>
      </c>
      <c r="O6085" s="24">
        <v>0.2835185185185185</v>
      </c>
      <c r="P6085">
        <v>0</v>
      </c>
      <c r="Q6085" s="1"/>
      <c r="R6085" s="24"/>
      <c r="S6085" s="24"/>
      <c r="T6085" t="s">
        <v>177</v>
      </c>
      <c r="U6085" t="s">
        <v>10</v>
      </c>
      <c r="V6085">
        <v>0</v>
      </c>
      <c r="W6085" t="s">
        <v>172</v>
      </c>
      <c r="X6085" t="s">
        <v>177</v>
      </c>
      <c r="Y6085" t="s">
        <v>10</v>
      </c>
      <c r="AA6085">
        <v>0</v>
      </c>
      <c r="AB6085">
        <v>0</v>
      </c>
    </row>
    <row r="6086" spans="1:28" x14ac:dyDescent="0.25">
      <c r="A6086">
        <v>890969</v>
      </c>
      <c r="B6086">
        <v>890969</v>
      </c>
      <c r="D6086" t="s">
        <v>101</v>
      </c>
      <c r="E6086">
        <v>311</v>
      </c>
      <c r="F6086">
        <v>3930726</v>
      </c>
      <c r="G6086" t="s">
        <v>14</v>
      </c>
      <c r="H6086" t="s">
        <v>101</v>
      </c>
      <c r="I6086" s="1">
        <v>45307</v>
      </c>
      <c r="J6086" t="s">
        <v>156</v>
      </c>
      <c r="K6086">
        <v>3</v>
      </c>
      <c r="L6086" t="s">
        <v>217</v>
      </c>
      <c r="M6086">
        <v>1</v>
      </c>
      <c r="N6086">
        <v>2024</v>
      </c>
      <c r="O6086" s="24">
        <v>0.28355324074074073</v>
      </c>
      <c r="P6086">
        <v>0</v>
      </c>
      <c r="Q6086" s="1"/>
      <c r="R6086" s="24"/>
      <c r="S6086" s="24"/>
      <c r="T6086" t="s">
        <v>179</v>
      </c>
      <c r="U6086" t="s">
        <v>10</v>
      </c>
      <c r="V6086">
        <v>0</v>
      </c>
      <c r="W6086" t="s">
        <v>172</v>
      </c>
      <c r="X6086" t="s">
        <v>179</v>
      </c>
      <c r="Y6086" t="s">
        <v>10</v>
      </c>
      <c r="AA6086">
        <v>0</v>
      </c>
      <c r="AB6086">
        <v>0</v>
      </c>
    </row>
    <row r="6087" spans="1:28" x14ac:dyDescent="0.25">
      <c r="A6087">
        <v>890970</v>
      </c>
      <c r="B6087">
        <v>890970</v>
      </c>
      <c r="D6087" t="s">
        <v>101</v>
      </c>
      <c r="E6087">
        <v>311</v>
      </c>
      <c r="F6087">
        <v>3930726</v>
      </c>
      <c r="G6087" t="s">
        <v>14</v>
      </c>
      <c r="H6087" t="s">
        <v>101</v>
      </c>
      <c r="I6087" s="1">
        <v>45307</v>
      </c>
      <c r="J6087" t="s">
        <v>156</v>
      </c>
      <c r="K6087">
        <v>3</v>
      </c>
      <c r="L6087" t="s">
        <v>217</v>
      </c>
      <c r="M6087">
        <v>1</v>
      </c>
      <c r="N6087">
        <v>2024</v>
      </c>
      <c r="O6087" s="24">
        <v>0.28370370370370368</v>
      </c>
      <c r="P6087">
        <v>0</v>
      </c>
      <c r="Q6087" s="1"/>
      <c r="R6087" s="24"/>
      <c r="S6087" s="24"/>
      <c r="T6087" t="s">
        <v>177</v>
      </c>
      <c r="U6087" t="s">
        <v>10</v>
      </c>
      <c r="V6087">
        <v>0</v>
      </c>
      <c r="W6087" t="s">
        <v>172</v>
      </c>
      <c r="X6087" t="s">
        <v>177</v>
      </c>
      <c r="Y6087" t="s">
        <v>10</v>
      </c>
      <c r="AA6087">
        <v>0</v>
      </c>
      <c r="AB6087">
        <v>0</v>
      </c>
    </row>
    <row r="6088" spans="1:28" x14ac:dyDescent="0.25">
      <c r="A6088">
        <v>890972</v>
      </c>
      <c r="B6088">
        <v>890972</v>
      </c>
      <c r="D6088" t="s">
        <v>101</v>
      </c>
      <c r="E6088">
        <v>311</v>
      </c>
      <c r="F6088">
        <v>3930726</v>
      </c>
      <c r="G6088" t="s">
        <v>14</v>
      </c>
      <c r="H6088" t="s">
        <v>101</v>
      </c>
      <c r="I6088" s="1">
        <v>45307</v>
      </c>
      <c r="J6088" t="s">
        <v>156</v>
      </c>
      <c r="K6088">
        <v>3</v>
      </c>
      <c r="L6088" t="s">
        <v>217</v>
      </c>
      <c r="M6088">
        <v>1</v>
      </c>
      <c r="N6088">
        <v>2024</v>
      </c>
      <c r="O6088" s="24">
        <v>0.28627314814814814</v>
      </c>
      <c r="P6088">
        <v>0</v>
      </c>
      <c r="Q6088" s="1"/>
      <c r="R6088" s="24"/>
      <c r="S6088" s="24"/>
      <c r="T6088" t="s">
        <v>205</v>
      </c>
      <c r="U6088" t="s">
        <v>10</v>
      </c>
      <c r="V6088">
        <v>0</v>
      </c>
      <c r="W6088" t="s">
        <v>172</v>
      </c>
      <c r="X6088" t="s">
        <v>205</v>
      </c>
      <c r="Y6088" t="s">
        <v>10</v>
      </c>
      <c r="AA6088">
        <v>0</v>
      </c>
      <c r="AB6088">
        <v>0</v>
      </c>
    </row>
    <row r="6089" spans="1:28" x14ac:dyDescent="0.25">
      <c r="A6089">
        <v>890973</v>
      </c>
      <c r="B6089">
        <v>890973</v>
      </c>
      <c r="D6089" t="s">
        <v>101</v>
      </c>
      <c r="E6089">
        <v>311</v>
      </c>
      <c r="F6089">
        <v>3930726</v>
      </c>
      <c r="G6089" t="s">
        <v>14</v>
      </c>
      <c r="H6089" t="s">
        <v>101</v>
      </c>
      <c r="I6089" s="1">
        <v>45307</v>
      </c>
      <c r="J6089" t="s">
        <v>156</v>
      </c>
      <c r="K6089">
        <v>3</v>
      </c>
      <c r="L6089" t="s">
        <v>217</v>
      </c>
      <c r="M6089">
        <v>1</v>
      </c>
      <c r="N6089">
        <v>2024</v>
      </c>
      <c r="O6089" s="24">
        <v>0.28635416666666669</v>
      </c>
      <c r="P6089">
        <v>0</v>
      </c>
      <c r="Q6089" s="1"/>
      <c r="R6089" s="24"/>
      <c r="S6089" s="24"/>
      <c r="T6089" t="s">
        <v>188</v>
      </c>
      <c r="U6089" t="s">
        <v>10</v>
      </c>
      <c r="V6089">
        <v>0</v>
      </c>
      <c r="W6089" t="s">
        <v>172</v>
      </c>
      <c r="X6089" t="s">
        <v>188</v>
      </c>
      <c r="Y6089" t="s">
        <v>10</v>
      </c>
      <c r="AA6089">
        <v>0</v>
      </c>
      <c r="AB6089">
        <v>0</v>
      </c>
    </row>
    <row r="6090" spans="1:28" x14ac:dyDescent="0.25">
      <c r="A6090">
        <v>890974</v>
      </c>
      <c r="B6090">
        <v>890974</v>
      </c>
      <c r="D6090" t="s">
        <v>101</v>
      </c>
      <c r="E6090">
        <v>311</v>
      </c>
      <c r="F6090">
        <v>3930726</v>
      </c>
      <c r="G6090" t="s">
        <v>14</v>
      </c>
      <c r="H6090" t="s">
        <v>101</v>
      </c>
      <c r="I6090" s="1">
        <v>45307</v>
      </c>
      <c r="J6090" t="s">
        <v>156</v>
      </c>
      <c r="K6090">
        <v>3</v>
      </c>
      <c r="L6090" t="s">
        <v>217</v>
      </c>
      <c r="M6090">
        <v>1</v>
      </c>
      <c r="N6090">
        <v>2024</v>
      </c>
      <c r="O6090" s="24">
        <v>0.28638888888888892</v>
      </c>
      <c r="P6090">
        <v>0</v>
      </c>
      <c r="Q6090" s="1"/>
      <c r="R6090" s="24"/>
      <c r="S6090" s="24"/>
      <c r="T6090" t="s">
        <v>189</v>
      </c>
      <c r="U6090" t="s">
        <v>10</v>
      </c>
      <c r="V6090">
        <v>0</v>
      </c>
      <c r="W6090" t="s">
        <v>172</v>
      </c>
      <c r="X6090" t="s">
        <v>190</v>
      </c>
      <c r="Y6090" t="s">
        <v>10</v>
      </c>
      <c r="AA6090">
        <v>0</v>
      </c>
      <c r="AB6090">
        <v>0</v>
      </c>
    </row>
    <row r="6091" spans="1:28" x14ac:dyDescent="0.25">
      <c r="A6091">
        <v>890975</v>
      </c>
      <c r="B6091">
        <v>890975</v>
      </c>
      <c r="D6091" t="s">
        <v>101</v>
      </c>
      <c r="E6091">
        <v>311</v>
      </c>
      <c r="F6091">
        <v>3930726</v>
      </c>
      <c r="G6091" t="s">
        <v>14</v>
      </c>
      <c r="H6091" t="s">
        <v>101</v>
      </c>
      <c r="I6091" s="1">
        <v>45307</v>
      </c>
      <c r="J6091" t="s">
        <v>156</v>
      </c>
      <c r="K6091">
        <v>3</v>
      </c>
      <c r="L6091" t="s">
        <v>217</v>
      </c>
      <c r="M6091">
        <v>1</v>
      </c>
      <c r="N6091">
        <v>2024</v>
      </c>
      <c r="O6091" s="24">
        <v>0.28653935185185186</v>
      </c>
      <c r="P6091">
        <v>0</v>
      </c>
      <c r="Q6091" s="1"/>
      <c r="R6091" s="24"/>
      <c r="S6091" s="24"/>
      <c r="T6091" t="s">
        <v>182</v>
      </c>
      <c r="U6091" t="s">
        <v>10</v>
      </c>
      <c r="V6091">
        <v>0</v>
      </c>
      <c r="W6091" t="s">
        <v>172</v>
      </c>
      <c r="X6091" t="s">
        <v>183</v>
      </c>
      <c r="Y6091" t="s">
        <v>10</v>
      </c>
      <c r="AA6091">
        <v>0</v>
      </c>
      <c r="AB6091">
        <v>0</v>
      </c>
    </row>
    <row r="6092" spans="1:28" x14ac:dyDescent="0.25">
      <c r="A6092">
        <v>890976</v>
      </c>
      <c r="B6092">
        <v>890976</v>
      </c>
      <c r="D6092" t="s">
        <v>101</v>
      </c>
      <c r="E6092">
        <v>311</v>
      </c>
      <c r="F6092">
        <v>3930726</v>
      </c>
      <c r="G6092" t="s">
        <v>14</v>
      </c>
      <c r="H6092" t="s">
        <v>101</v>
      </c>
      <c r="I6092" s="1">
        <v>45307</v>
      </c>
      <c r="J6092" t="s">
        <v>156</v>
      </c>
      <c r="K6092">
        <v>3</v>
      </c>
      <c r="L6092" t="s">
        <v>217</v>
      </c>
      <c r="M6092">
        <v>1</v>
      </c>
      <c r="N6092">
        <v>2024</v>
      </c>
      <c r="O6092" s="24">
        <v>0.29451388888888891</v>
      </c>
      <c r="P6092">
        <v>0</v>
      </c>
      <c r="Q6092" s="1"/>
      <c r="R6092" s="24"/>
      <c r="S6092" s="24"/>
      <c r="T6092" t="s">
        <v>171</v>
      </c>
      <c r="U6092" t="s">
        <v>10</v>
      </c>
      <c r="V6092">
        <v>0</v>
      </c>
      <c r="W6092" t="s">
        <v>172</v>
      </c>
      <c r="X6092" t="s">
        <v>101</v>
      </c>
      <c r="Y6092" t="s">
        <v>10</v>
      </c>
      <c r="AA6092">
        <v>0</v>
      </c>
      <c r="AB6092">
        <v>0</v>
      </c>
    </row>
    <row r="6093" spans="1:28" x14ac:dyDescent="0.25">
      <c r="A6093">
        <v>890977</v>
      </c>
      <c r="B6093">
        <v>890977</v>
      </c>
      <c r="D6093" t="s">
        <v>101</v>
      </c>
      <c r="E6093">
        <v>311</v>
      </c>
      <c r="F6093">
        <v>3930726</v>
      </c>
      <c r="G6093" t="s">
        <v>14</v>
      </c>
      <c r="H6093" t="s">
        <v>101</v>
      </c>
      <c r="I6093" s="1">
        <v>45307</v>
      </c>
      <c r="J6093" t="s">
        <v>156</v>
      </c>
      <c r="K6093">
        <v>3</v>
      </c>
      <c r="L6093" t="s">
        <v>217</v>
      </c>
      <c r="M6093">
        <v>1</v>
      </c>
      <c r="N6093">
        <v>2024</v>
      </c>
      <c r="O6093" s="24">
        <v>0.29464120370370372</v>
      </c>
      <c r="P6093">
        <v>0</v>
      </c>
      <c r="Q6093" s="1"/>
      <c r="R6093" s="24"/>
      <c r="S6093" s="24"/>
      <c r="T6093" t="s">
        <v>171</v>
      </c>
      <c r="U6093" t="s">
        <v>10</v>
      </c>
      <c r="V6093">
        <v>0</v>
      </c>
      <c r="W6093" t="s">
        <v>172</v>
      </c>
      <c r="X6093" t="s">
        <v>101</v>
      </c>
      <c r="Y6093" t="s">
        <v>10</v>
      </c>
      <c r="AA6093">
        <v>0</v>
      </c>
      <c r="AB6093">
        <v>0</v>
      </c>
    </row>
    <row r="6094" spans="1:28" x14ac:dyDescent="0.25">
      <c r="A6094">
        <v>890978</v>
      </c>
      <c r="B6094">
        <v>890978</v>
      </c>
      <c r="D6094" t="s">
        <v>101</v>
      </c>
      <c r="E6094">
        <v>311</v>
      </c>
      <c r="F6094">
        <v>3930726</v>
      </c>
      <c r="G6094" t="s">
        <v>14</v>
      </c>
      <c r="H6094" t="s">
        <v>101</v>
      </c>
      <c r="I6094" s="1">
        <v>45307</v>
      </c>
      <c r="J6094" t="s">
        <v>156</v>
      </c>
      <c r="K6094">
        <v>3</v>
      </c>
      <c r="L6094" t="s">
        <v>217</v>
      </c>
      <c r="M6094">
        <v>1</v>
      </c>
      <c r="N6094">
        <v>2024</v>
      </c>
      <c r="O6094" s="24">
        <v>0.29487268518518517</v>
      </c>
      <c r="P6094">
        <v>0</v>
      </c>
      <c r="Q6094" s="1"/>
      <c r="R6094" s="24"/>
      <c r="S6094" s="24"/>
      <c r="T6094" t="s">
        <v>171</v>
      </c>
      <c r="U6094" t="s">
        <v>10</v>
      </c>
      <c r="V6094">
        <v>0</v>
      </c>
      <c r="W6094" t="s">
        <v>172</v>
      </c>
      <c r="X6094" t="s">
        <v>101</v>
      </c>
      <c r="Y6094" t="s">
        <v>10</v>
      </c>
      <c r="AA6094">
        <v>0</v>
      </c>
      <c r="AB6094">
        <v>0</v>
      </c>
    </row>
    <row r="6095" spans="1:28" x14ac:dyDescent="0.25">
      <c r="A6095">
        <v>890979</v>
      </c>
      <c r="B6095">
        <v>890979</v>
      </c>
      <c r="D6095" t="s">
        <v>101</v>
      </c>
      <c r="E6095">
        <v>311</v>
      </c>
      <c r="F6095">
        <v>3930726</v>
      </c>
      <c r="G6095" t="s">
        <v>14</v>
      </c>
      <c r="H6095" t="s">
        <v>101</v>
      </c>
      <c r="I6095" s="1">
        <v>45307</v>
      </c>
      <c r="J6095" t="s">
        <v>156</v>
      </c>
      <c r="K6095">
        <v>3</v>
      </c>
      <c r="L6095" t="s">
        <v>217</v>
      </c>
      <c r="M6095">
        <v>1</v>
      </c>
      <c r="N6095">
        <v>2024</v>
      </c>
      <c r="O6095" s="24">
        <v>0.29494212962962962</v>
      </c>
      <c r="P6095">
        <v>0</v>
      </c>
      <c r="Q6095" s="1"/>
      <c r="R6095" s="24"/>
      <c r="S6095" s="24"/>
      <c r="T6095" t="s">
        <v>175</v>
      </c>
      <c r="U6095" t="s">
        <v>10</v>
      </c>
      <c r="V6095">
        <v>0</v>
      </c>
      <c r="W6095" t="s">
        <v>172</v>
      </c>
      <c r="X6095" t="s">
        <v>176</v>
      </c>
      <c r="Y6095" t="s">
        <v>10</v>
      </c>
      <c r="AA6095">
        <v>0</v>
      </c>
      <c r="AB6095">
        <v>0</v>
      </c>
    </row>
    <row r="6096" spans="1:28" x14ac:dyDescent="0.25">
      <c r="A6096">
        <v>890980</v>
      </c>
      <c r="B6096">
        <v>890980</v>
      </c>
      <c r="D6096" t="s">
        <v>101</v>
      </c>
      <c r="E6096">
        <v>311</v>
      </c>
      <c r="F6096">
        <v>3930726</v>
      </c>
      <c r="G6096" t="s">
        <v>14</v>
      </c>
      <c r="H6096" t="s">
        <v>101</v>
      </c>
      <c r="I6096" s="1">
        <v>45307</v>
      </c>
      <c r="J6096" t="s">
        <v>156</v>
      </c>
      <c r="K6096">
        <v>3</v>
      </c>
      <c r="L6096" t="s">
        <v>217</v>
      </c>
      <c r="M6096">
        <v>1</v>
      </c>
      <c r="N6096">
        <v>2024</v>
      </c>
      <c r="O6096" s="24">
        <v>0.29506944444444444</v>
      </c>
      <c r="P6096">
        <v>0</v>
      </c>
      <c r="Q6096" s="1"/>
      <c r="R6096" s="24"/>
      <c r="S6096" s="24"/>
      <c r="T6096" t="s">
        <v>175</v>
      </c>
      <c r="U6096" t="s">
        <v>10</v>
      </c>
      <c r="V6096">
        <v>0</v>
      </c>
      <c r="W6096" t="s">
        <v>172</v>
      </c>
      <c r="X6096" t="s">
        <v>176</v>
      </c>
      <c r="Y6096" t="s">
        <v>10</v>
      </c>
      <c r="AA6096">
        <v>0</v>
      </c>
      <c r="AB6096">
        <v>0</v>
      </c>
    </row>
    <row r="6097" spans="1:28" x14ac:dyDescent="0.25">
      <c r="A6097">
        <v>890981</v>
      </c>
      <c r="B6097">
        <v>890981</v>
      </c>
      <c r="D6097" t="s">
        <v>101</v>
      </c>
      <c r="E6097">
        <v>311</v>
      </c>
      <c r="F6097">
        <v>3930726</v>
      </c>
      <c r="G6097" t="s">
        <v>14</v>
      </c>
      <c r="H6097" t="s">
        <v>101</v>
      </c>
      <c r="I6097" s="1">
        <v>45307</v>
      </c>
      <c r="J6097" t="s">
        <v>156</v>
      </c>
      <c r="K6097">
        <v>3</v>
      </c>
      <c r="L6097" t="s">
        <v>217</v>
      </c>
      <c r="M6097">
        <v>1</v>
      </c>
      <c r="N6097">
        <v>2024</v>
      </c>
      <c r="O6097" s="24">
        <v>0.2956597222222222</v>
      </c>
      <c r="P6097">
        <v>0</v>
      </c>
      <c r="Q6097" s="1"/>
      <c r="R6097" s="24"/>
      <c r="S6097" s="24"/>
      <c r="T6097" t="s">
        <v>175</v>
      </c>
      <c r="U6097" t="s">
        <v>10</v>
      </c>
      <c r="V6097">
        <v>0</v>
      </c>
      <c r="W6097" t="s">
        <v>172</v>
      </c>
      <c r="X6097" t="s">
        <v>176</v>
      </c>
      <c r="Y6097" t="s">
        <v>10</v>
      </c>
      <c r="AA6097">
        <v>0</v>
      </c>
      <c r="AB6097">
        <v>0</v>
      </c>
    </row>
    <row r="6098" spans="1:28" x14ac:dyDescent="0.25">
      <c r="A6098">
        <v>890982</v>
      </c>
      <c r="B6098">
        <v>890982</v>
      </c>
      <c r="D6098" t="s">
        <v>101</v>
      </c>
      <c r="E6098">
        <v>311</v>
      </c>
      <c r="F6098">
        <v>3930726</v>
      </c>
      <c r="G6098" t="s">
        <v>14</v>
      </c>
      <c r="H6098" t="s">
        <v>101</v>
      </c>
      <c r="I6098" s="1">
        <v>45307</v>
      </c>
      <c r="J6098" t="s">
        <v>156</v>
      </c>
      <c r="K6098">
        <v>3</v>
      </c>
      <c r="L6098" t="s">
        <v>217</v>
      </c>
      <c r="M6098">
        <v>1</v>
      </c>
      <c r="N6098">
        <v>2024</v>
      </c>
      <c r="O6098" s="24">
        <v>0.29635416666666664</v>
      </c>
      <c r="P6098">
        <v>0</v>
      </c>
      <c r="Q6098" s="1"/>
      <c r="R6098" s="24"/>
      <c r="S6098" s="24"/>
      <c r="T6098" t="s">
        <v>177</v>
      </c>
      <c r="U6098" t="s">
        <v>10</v>
      </c>
      <c r="V6098">
        <v>0</v>
      </c>
      <c r="W6098" t="s">
        <v>172</v>
      </c>
      <c r="X6098" t="s">
        <v>177</v>
      </c>
      <c r="Y6098" t="s">
        <v>10</v>
      </c>
      <c r="AA6098">
        <v>0</v>
      </c>
      <c r="AB6098">
        <v>0</v>
      </c>
    </row>
    <row r="6099" spans="1:28" x14ac:dyDescent="0.25">
      <c r="A6099">
        <v>890983</v>
      </c>
      <c r="B6099">
        <v>890983</v>
      </c>
      <c r="D6099" t="s">
        <v>101</v>
      </c>
      <c r="E6099">
        <v>311</v>
      </c>
      <c r="F6099">
        <v>3930726</v>
      </c>
      <c r="G6099" t="s">
        <v>14</v>
      </c>
      <c r="H6099" t="s">
        <v>101</v>
      </c>
      <c r="I6099" s="1">
        <v>45307</v>
      </c>
      <c r="J6099" t="s">
        <v>156</v>
      </c>
      <c r="K6099">
        <v>3</v>
      </c>
      <c r="L6099" t="s">
        <v>217</v>
      </c>
      <c r="M6099">
        <v>1</v>
      </c>
      <c r="N6099">
        <v>2024</v>
      </c>
      <c r="O6099" s="24">
        <v>0.29651620370370368</v>
      </c>
      <c r="P6099">
        <v>0</v>
      </c>
      <c r="Q6099" s="1"/>
      <c r="R6099" s="24"/>
      <c r="S6099" s="24"/>
      <c r="T6099" t="s">
        <v>175</v>
      </c>
      <c r="U6099" t="s">
        <v>10</v>
      </c>
      <c r="V6099">
        <v>0</v>
      </c>
      <c r="W6099" t="s">
        <v>172</v>
      </c>
      <c r="X6099" t="s">
        <v>176</v>
      </c>
      <c r="Y6099" t="s">
        <v>10</v>
      </c>
      <c r="AA6099">
        <v>0</v>
      </c>
      <c r="AB6099">
        <v>0</v>
      </c>
    </row>
    <row r="6100" spans="1:28" x14ac:dyDescent="0.25">
      <c r="A6100">
        <v>890984</v>
      </c>
      <c r="B6100">
        <v>890984</v>
      </c>
      <c r="D6100" t="s">
        <v>101</v>
      </c>
      <c r="E6100">
        <v>311</v>
      </c>
      <c r="F6100">
        <v>3930726</v>
      </c>
      <c r="G6100" t="s">
        <v>14</v>
      </c>
      <c r="H6100" t="s">
        <v>101</v>
      </c>
      <c r="I6100" s="1">
        <v>45307</v>
      </c>
      <c r="J6100" t="s">
        <v>156</v>
      </c>
      <c r="K6100">
        <v>3</v>
      </c>
      <c r="L6100" t="s">
        <v>217</v>
      </c>
      <c r="M6100">
        <v>1</v>
      </c>
      <c r="N6100">
        <v>2024</v>
      </c>
      <c r="O6100" s="24">
        <v>0.29807870370370371</v>
      </c>
      <c r="P6100">
        <v>0</v>
      </c>
      <c r="Q6100" s="1"/>
      <c r="R6100" s="24"/>
      <c r="S6100" s="24"/>
      <c r="T6100" t="s">
        <v>175</v>
      </c>
      <c r="U6100" t="s">
        <v>10</v>
      </c>
      <c r="V6100">
        <v>0</v>
      </c>
      <c r="W6100" t="s">
        <v>172</v>
      </c>
      <c r="X6100" t="s">
        <v>176</v>
      </c>
      <c r="Y6100" t="s">
        <v>10</v>
      </c>
      <c r="AA6100">
        <v>0</v>
      </c>
      <c r="AB6100">
        <v>0</v>
      </c>
    </row>
    <row r="6101" spans="1:28" x14ac:dyDescent="0.25">
      <c r="A6101">
        <v>890985</v>
      </c>
      <c r="B6101">
        <v>890985</v>
      </c>
      <c r="D6101" t="s">
        <v>101</v>
      </c>
      <c r="E6101">
        <v>311</v>
      </c>
      <c r="F6101">
        <v>3930726</v>
      </c>
      <c r="G6101" t="s">
        <v>14</v>
      </c>
      <c r="H6101" t="s">
        <v>101</v>
      </c>
      <c r="I6101" s="1">
        <v>45307</v>
      </c>
      <c r="J6101" t="s">
        <v>156</v>
      </c>
      <c r="K6101">
        <v>3</v>
      </c>
      <c r="L6101" t="s">
        <v>217</v>
      </c>
      <c r="M6101">
        <v>1</v>
      </c>
      <c r="N6101">
        <v>2024</v>
      </c>
      <c r="O6101" s="24">
        <v>0.29819444444444443</v>
      </c>
      <c r="P6101">
        <v>0</v>
      </c>
      <c r="Q6101" s="1"/>
      <c r="R6101" s="24"/>
      <c r="S6101" s="24"/>
      <c r="T6101" t="s">
        <v>175</v>
      </c>
      <c r="U6101" t="s">
        <v>10</v>
      </c>
      <c r="V6101">
        <v>0</v>
      </c>
      <c r="W6101" t="s">
        <v>172</v>
      </c>
      <c r="X6101" t="s">
        <v>176</v>
      </c>
      <c r="Y6101" t="s">
        <v>10</v>
      </c>
      <c r="AA6101">
        <v>0</v>
      </c>
      <c r="AB6101">
        <v>0</v>
      </c>
    </row>
    <row r="6102" spans="1:28" x14ac:dyDescent="0.25">
      <c r="A6102">
        <v>890986</v>
      </c>
      <c r="B6102">
        <v>890986</v>
      </c>
      <c r="D6102" t="s">
        <v>101</v>
      </c>
      <c r="E6102">
        <v>311</v>
      </c>
      <c r="F6102">
        <v>3930726</v>
      </c>
      <c r="G6102" t="s">
        <v>14</v>
      </c>
      <c r="H6102" t="s">
        <v>101</v>
      </c>
      <c r="I6102" s="1">
        <v>45307</v>
      </c>
      <c r="J6102" t="s">
        <v>156</v>
      </c>
      <c r="K6102">
        <v>3</v>
      </c>
      <c r="L6102" t="s">
        <v>217</v>
      </c>
      <c r="M6102">
        <v>1</v>
      </c>
      <c r="N6102">
        <v>2024</v>
      </c>
      <c r="O6102" s="24">
        <v>0.29983796296296295</v>
      </c>
      <c r="P6102">
        <v>0</v>
      </c>
      <c r="Q6102" s="1"/>
      <c r="R6102" s="24"/>
      <c r="S6102" s="24"/>
      <c r="T6102" t="s">
        <v>171</v>
      </c>
      <c r="U6102" t="s">
        <v>10</v>
      </c>
      <c r="V6102">
        <v>0</v>
      </c>
      <c r="W6102" t="s">
        <v>172</v>
      </c>
      <c r="X6102" t="s">
        <v>101</v>
      </c>
      <c r="Y6102" t="s">
        <v>10</v>
      </c>
      <c r="AA6102">
        <v>0</v>
      </c>
      <c r="AB6102">
        <v>0</v>
      </c>
    </row>
    <row r="6103" spans="1:28" x14ac:dyDescent="0.25">
      <c r="A6103">
        <v>890987</v>
      </c>
      <c r="B6103">
        <v>890987</v>
      </c>
      <c r="D6103" t="s">
        <v>101</v>
      </c>
      <c r="E6103">
        <v>311</v>
      </c>
      <c r="F6103">
        <v>3930726</v>
      </c>
      <c r="G6103" t="s">
        <v>14</v>
      </c>
      <c r="H6103" t="s">
        <v>101</v>
      </c>
      <c r="I6103" s="1">
        <v>45307</v>
      </c>
      <c r="J6103" t="s">
        <v>156</v>
      </c>
      <c r="K6103">
        <v>3</v>
      </c>
      <c r="L6103" t="s">
        <v>217</v>
      </c>
      <c r="M6103">
        <v>1</v>
      </c>
      <c r="N6103">
        <v>2024</v>
      </c>
      <c r="O6103" s="24">
        <v>0.29995370370370372</v>
      </c>
      <c r="P6103">
        <v>0</v>
      </c>
      <c r="Q6103" s="1"/>
      <c r="R6103" s="24"/>
      <c r="S6103" s="24"/>
      <c r="T6103" t="s">
        <v>175</v>
      </c>
      <c r="U6103" t="s">
        <v>10</v>
      </c>
      <c r="V6103">
        <v>0</v>
      </c>
      <c r="W6103" t="s">
        <v>172</v>
      </c>
      <c r="X6103" t="s">
        <v>176</v>
      </c>
      <c r="Y6103" t="s">
        <v>10</v>
      </c>
      <c r="AA6103">
        <v>0</v>
      </c>
      <c r="AB6103">
        <v>0</v>
      </c>
    </row>
    <row r="6104" spans="1:28" x14ac:dyDescent="0.25">
      <c r="A6104">
        <v>890988</v>
      </c>
      <c r="B6104">
        <v>890988</v>
      </c>
      <c r="D6104" t="s">
        <v>101</v>
      </c>
      <c r="E6104">
        <v>311</v>
      </c>
      <c r="F6104">
        <v>3930726</v>
      </c>
      <c r="G6104" t="s">
        <v>14</v>
      </c>
      <c r="H6104" t="s">
        <v>101</v>
      </c>
      <c r="I6104" s="1">
        <v>45307</v>
      </c>
      <c r="J6104" t="s">
        <v>156</v>
      </c>
      <c r="K6104">
        <v>3</v>
      </c>
      <c r="L6104" t="s">
        <v>217</v>
      </c>
      <c r="M6104">
        <v>1</v>
      </c>
      <c r="N6104">
        <v>2024</v>
      </c>
      <c r="O6104" s="24">
        <v>0.30180555555555555</v>
      </c>
      <c r="P6104">
        <v>0</v>
      </c>
      <c r="Q6104" s="1"/>
      <c r="R6104" s="24"/>
      <c r="S6104" s="24"/>
      <c r="T6104" t="s">
        <v>177</v>
      </c>
      <c r="U6104" t="s">
        <v>10</v>
      </c>
      <c r="V6104">
        <v>0</v>
      </c>
      <c r="W6104" t="s">
        <v>172</v>
      </c>
      <c r="X6104" t="s">
        <v>177</v>
      </c>
      <c r="Y6104" t="s">
        <v>10</v>
      </c>
      <c r="AA6104">
        <v>0</v>
      </c>
      <c r="AB6104">
        <v>0</v>
      </c>
    </row>
    <row r="6105" spans="1:28" x14ac:dyDescent="0.25">
      <c r="A6105">
        <v>890989</v>
      </c>
      <c r="B6105">
        <v>890989</v>
      </c>
      <c r="D6105" t="s">
        <v>101</v>
      </c>
      <c r="E6105">
        <v>311</v>
      </c>
      <c r="F6105">
        <v>3930726</v>
      </c>
      <c r="G6105" t="s">
        <v>14</v>
      </c>
      <c r="H6105" t="s">
        <v>101</v>
      </c>
      <c r="I6105" s="1">
        <v>45307</v>
      </c>
      <c r="J6105" t="s">
        <v>156</v>
      </c>
      <c r="K6105">
        <v>3</v>
      </c>
      <c r="L6105" t="s">
        <v>217</v>
      </c>
      <c r="M6105">
        <v>1</v>
      </c>
      <c r="N6105">
        <v>2024</v>
      </c>
      <c r="O6105" s="24">
        <v>0.3019560185185185</v>
      </c>
      <c r="P6105">
        <v>0</v>
      </c>
      <c r="Q6105" s="1"/>
      <c r="R6105" s="24"/>
      <c r="S6105" s="24"/>
      <c r="T6105" t="s">
        <v>177</v>
      </c>
      <c r="U6105" t="s">
        <v>10</v>
      </c>
      <c r="V6105">
        <v>0</v>
      </c>
      <c r="W6105" t="s">
        <v>172</v>
      </c>
      <c r="X6105" t="s">
        <v>177</v>
      </c>
      <c r="Y6105" t="s">
        <v>10</v>
      </c>
      <c r="AA6105">
        <v>0</v>
      </c>
      <c r="AB6105">
        <v>0</v>
      </c>
    </row>
    <row r="6106" spans="1:28" x14ac:dyDescent="0.25">
      <c r="A6106">
        <v>890990</v>
      </c>
      <c r="B6106">
        <v>890990</v>
      </c>
      <c r="D6106" t="s">
        <v>101</v>
      </c>
      <c r="E6106">
        <v>311</v>
      </c>
      <c r="F6106">
        <v>3930726</v>
      </c>
      <c r="G6106" t="s">
        <v>14</v>
      </c>
      <c r="H6106" t="s">
        <v>101</v>
      </c>
      <c r="I6106" s="1">
        <v>45307</v>
      </c>
      <c r="J6106" t="s">
        <v>156</v>
      </c>
      <c r="K6106">
        <v>3</v>
      </c>
      <c r="L6106" t="s">
        <v>217</v>
      </c>
      <c r="M6106">
        <v>1</v>
      </c>
      <c r="N6106">
        <v>2024</v>
      </c>
      <c r="O6106" s="24">
        <v>0.30223379629629632</v>
      </c>
      <c r="P6106">
        <v>0</v>
      </c>
      <c r="Q6106" s="1"/>
      <c r="R6106" s="24"/>
      <c r="S6106" s="24"/>
      <c r="T6106" t="s">
        <v>178</v>
      </c>
      <c r="U6106" t="s">
        <v>10</v>
      </c>
      <c r="V6106">
        <v>0</v>
      </c>
      <c r="W6106" t="s">
        <v>172</v>
      </c>
      <c r="X6106" t="s">
        <v>178</v>
      </c>
      <c r="Y6106" t="s">
        <v>10</v>
      </c>
      <c r="AA6106">
        <v>0</v>
      </c>
      <c r="AB6106">
        <v>0</v>
      </c>
    </row>
    <row r="6107" spans="1:28" x14ac:dyDescent="0.25">
      <c r="A6107">
        <v>890991</v>
      </c>
      <c r="B6107">
        <v>890991</v>
      </c>
      <c r="D6107" t="s">
        <v>101</v>
      </c>
      <c r="E6107">
        <v>311</v>
      </c>
      <c r="F6107">
        <v>3930726</v>
      </c>
      <c r="G6107" t="s">
        <v>14</v>
      </c>
      <c r="H6107" t="s">
        <v>101</v>
      </c>
      <c r="I6107" s="1">
        <v>45307</v>
      </c>
      <c r="J6107" t="s">
        <v>156</v>
      </c>
      <c r="K6107">
        <v>3</v>
      </c>
      <c r="L6107" t="s">
        <v>217</v>
      </c>
      <c r="M6107">
        <v>1</v>
      </c>
      <c r="N6107">
        <v>2024</v>
      </c>
      <c r="O6107" s="24">
        <v>0.30450231481481482</v>
      </c>
      <c r="P6107">
        <v>0</v>
      </c>
      <c r="Q6107" s="1"/>
      <c r="R6107" s="24"/>
      <c r="S6107" s="24"/>
      <c r="T6107" t="s">
        <v>171</v>
      </c>
      <c r="U6107" t="s">
        <v>10</v>
      </c>
      <c r="V6107">
        <v>0</v>
      </c>
      <c r="W6107" t="s">
        <v>172</v>
      </c>
      <c r="X6107" t="s">
        <v>101</v>
      </c>
      <c r="Y6107" t="s">
        <v>10</v>
      </c>
      <c r="AA6107">
        <v>0</v>
      </c>
      <c r="AB6107">
        <v>0</v>
      </c>
    </row>
    <row r="6108" spans="1:28" x14ac:dyDescent="0.25">
      <c r="A6108">
        <v>891042</v>
      </c>
      <c r="B6108">
        <v>891042</v>
      </c>
      <c r="D6108" t="s">
        <v>101</v>
      </c>
      <c r="E6108">
        <v>323</v>
      </c>
      <c r="F6108">
        <v>1423857</v>
      </c>
      <c r="G6108" t="s">
        <v>14</v>
      </c>
      <c r="H6108" t="s">
        <v>101</v>
      </c>
      <c r="I6108" s="1">
        <v>45307</v>
      </c>
      <c r="J6108" t="s">
        <v>156</v>
      </c>
      <c r="K6108">
        <v>3</v>
      </c>
      <c r="L6108" t="s">
        <v>217</v>
      </c>
      <c r="M6108">
        <v>1</v>
      </c>
      <c r="N6108">
        <v>2024</v>
      </c>
      <c r="O6108" s="24">
        <v>0.46939814814814818</v>
      </c>
      <c r="P6108">
        <v>0</v>
      </c>
      <c r="Q6108" s="1"/>
      <c r="R6108" s="24"/>
      <c r="S6108" s="24"/>
      <c r="T6108" t="s">
        <v>171</v>
      </c>
      <c r="U6108" t="s">
        <v>10</v>
      </c>
      <c r="V6108">
        <v>0</v>
      </c>
      <c r="W6108" t="s">
        <v>172</v>
      </c>
      <c r="X6108" t="s">
        <v>101</v>
      </c>
      <c r="Y6108" t="s">
        <v>10</v>
      </c>
      <c r="AA6108">
        <v>0</v>
      </c>
      <c r="AB6108">
        <v>0</v>
      </c>
    </row>
    <row r="6109" spans="1:28" x14ac:dyDescent="0.25">
      <c r="A6109">
        <v>891043</v>
      </c>
      <c r="B6109">
        <v>891043</v>
      </c>
      <c r="D6109" t="s">
        <v>101</v>
      </c>
      <c r="E6109">
        <v>323</v>
      </c>
      <c r="F6109">
        <v>1423857</v>
      </c>
      <c r="G6109" t="s">
        <v>14</v>
      </c>
      <c r="H6109" t="s">
        <v>101</v>
      </c>
      <c r="I6109" s="1">
        <v>45307</v>
      </c>
      <c r="J6109" t="s">
        <v>156</v>
      </c>
      <c r="K6109">
        <v>3</v>
      </c>
      <c r="L6109" t="s">
        <v>217</v>
      </c>
      <c r="M6109">
        <v>1</v>
      </c>
      <c r="N6109">
        <v>2024</v>
      </c>
      <c r="O6109" s="24">
        <v>0.46956018518518516</v>
      </c>
      <c r="P6109">
        <v>0</v>
      </c>
      <c r="Q6109" s="1"/>
      <c r="R6109" s="24"/>
      <c r="S6109" s="24"/>
      <c r="T6109" t="s">
        <v>173</v>
      </c>
      <c r="U6109" t="s">
        <v>10</v>
      </c>
      <c r="V6109">
        <v>0</v>
      </c>
      <c r="W6109" t="s">
        <v>172</v>
      </c>
      <c r="X6109" t="s">
        <v>174</v>
      </c>
      <c r="Y6109" t="s">
        <v>10</v>
      </c>
      <c r="AA6109">
        <v>0</v>
      </c>
      <c r="AB6109">
        <v>0</v>
      </c>
    </row>
    <row r="6110" spans="1:28" x14ac:dyDescent="0.25">
      <c r="A6110">
        <v>891044</v>
      </c>
      <c r="B6110">
        <v>891044</v>
      </c>
      <c r="D6110" t="s">
        <v>101</v>
      </c>
      <c r="E6110">
        <v>323</v>
      </c>
      <c r="F6110">
        <v>1423857</v>
      </c>
      <c r="G6110" t="s">
        <v>14</v>
      </c>
      <c r="H6110" t="s">
        <v>101</v>
      </c>
      <c r="I6110" s="1">
        <v>45307</v>
      </c>
      <c r="J6110" t="s">
        <v>156</v>
      </c>
      <c r="K6110">
        <v>3</v>
      </c>
      <c r="L6110" t="s">
        <v>217</v>
      </c>
      <c r="M6110">
        <v>1</v>
      </c>
      <c r="N6110">
        <v>2024</v>
      </c>
      <c r="O6110" s="24">
        <v>0.46964120370370371</v>
      </c>
      <c r="P6110">
        <v>0</v>
      </c>
      <c r="Q6110" s="1"/>
      <c r="R6110" s="24"/>
      <c r="S6110" s="24"/>
      <c r="T6110" t="s">
        <v>177</v>
      </c>
      <c r="U6110" t="s">
        <v>10</v>
      </c>
      <c r="V6110">
        <v>0</v>
      </c>
      <c r="W6110" t="s">
        <v>172</v>
      </c>
      <c r="X6110" t="s">
        <v>177</v>
      </c>
      <c r="Y6110" t="s">
        <v>10</v>
      </c>
      <c r="AA6110">
        <v>0</v>
      </c>
      <c r="AB6110">
        <v>0</v>
      </c>
    </row>
    <row r="6111" spans="1:28" x14ac:dyDescent="0.25">
      <c r="A6111">
        <v>891045</v>
      </c>
      <c r="B6111">
        <v>891045</v>
      </c>
      <c r="D6111" t="s">
        <v>101</v>
      </c>
      <c r="E6111">
        <v>323</v>
      </c>
      <c r="F6111">
        <v>1423857</v>
      </c>
      <c r="G6111" t="s">
        <v>14</v>
      </c>
      <c r="H6111" t="s">
        <v>101</v>
      </c>
      <c r="I6111" s="1">
        <v>45307</v>
      </c>
      <c r="J6111" t="s">
        <v>156</v>
      </c>
      <c r="K6111">
        <v>3</v>
      </c>
      <c r="L6111" t="s">
        <v>217</v>
      </c>
      <c r="M6111">
        <v>1</v>
      </c>
      <c r="N6111">
        <v>2024</v>
      </c>
      <c r="O6111" s="24">
        <v>0.46968749999999998</v>
      </c>
      <c r="P6111">
        <v>0</v>
      </c>
      <c r="Q6111" s="1"/>
      <c r="R6111" s="24"/>
      <c r="S6111" s="24"/>
      <c r="T6111" t="s">
        <v>173</v>
      </c>
      <c r="U6111" t="s">
        <v>10</v>
      </c>
      <c r="V6111">
        <v>0</v>
      </c>
      <c r="W6111" t="s">
        <v>172</v>
      </c>
      <c r="X6111" t="s">
        <v>174</v>
      </c>
      <c r="Y6111" t="s">
        <v>10</v>
      </c>
      <c r="AA6111">
        <v>0</v>
      </c>
      <c r="AB6111">
        <v>0</v>
      </c>
    </row>
    <row r="6112" spans="1:28" x14ac:dyDescent="0.25">
      <c r="A6112">
        <v>891046</v>
      </c>
      <c r="B6112">
        <v>891046</v>
      </c>
      <c r="D6112" t="s">
        <v>101</v>
      </c>
      <c r="E6112">
        <v>323</v>
      </c>
      <c r="F6112">
        <v>1423857</v>
      </c>
      <c r="G6112" t="s">
        <v>14</v>
      </c>
      <c r="H6112" t="s">
        <v>101</v>
      </c>
      <c r="I6112" s="1">
        <v>45307</v>
      </c>
      <c r="J6112" t="s">
        <v>156</v>
      </c>
      <c r="K6112">
        <v>3</v>
      </c>
      <c r="L6112" t="s">
        <v>217</v>
      </c>
      <c r="M6112">
        <v>1</v>
      </c>
      <c r="N6112">
        <v>2024</v>
      </c>
      <c r="O6112" s="24">
        <v>0.4697453703703704</v>
      </c>
      <c r="P6112">
        <v>0</v>
      </c>
      <c r="Q6112" s="1"/>
      <c r="R6112" s="24"/>
      <c r="S6112" s="24"/>
      <c r="T6112" t="s">
        <v>179</v>
      </c>
      <c r="U6112" t="s">
        <v>10</v>
      </c>
      <c r="V6112">
        <v>0</v>
      </c>
      <c r="W6112" t="s">
        <v>172</v>
      </c>
      <c r="X6112" t="s">
        <v>179</v>
      </c>
      <c r="Y6112" t="s">
        <v>10</v>
      </c>
      <c r="AA6112">
        <v>0</v>
      </c>
      <c r="AB6112">
        <v>0</v>
      </c>
    </row>
    <row r="6113" spans="1:28" x14ac:dyDescent="0.25">
      <c r="A6113">
        <v>891301</v>
      </c>
      <c r="B6113">
        <v>891301</v>
      </c>
      <c r="D6113" t="s">
        <v>101</v>
      </c>
      <c r="E6113">
        <v>311</v>
      </c>
      <c r="F6113">
        <v>2321476</v>
      </c>
      <c r="G6113" t="s">
        <v>14</v>
      </c>
      <c r="H6113" t="s">
        <v>101</v>
      </c>
      <c r="I6113" s="1">
        <v>45308</v>
      </c>
      <c r="J6113" t="s">
        <v>157</v>
      </c>
      <c r="K6113">
        <v>4</v>
      </c>
      <c r="L6113" t="s">
        <v>217</v>
      </c>
      <c r="M6113">
        <v>1</v>
      </c>
      <c r="N6113">
        <v>2024</v>
      </c>
      <c r="O6113" s="24">
        <v>4.2303240740740738E-2</v>
      </c>
      <c r="P6113">
        <v>0</v>
      </c>
      <c r="Q6113" s="1"/>
      <c r="R6113" s="24"/>
      <c r="S6113" s="24"/>
      <c r="T6113" t="s">
        <v>171</v>
      </c>
      <c r="U6113" t="s">
        <v>10</v>
      </c>
      <c r="V6113">
        <v>0</v>
      </c>
      <c r="W6113" t="s">
        <v>172</v>
      </c>
      <c r="X6113" t="s">
        <v>101</v>
      </c>
      <c r="Y6113" t="s">
        <v>10</v>
      </c>
      <c r="AA6113">
        <v>0</v>
      </c>
      <c r="AB6113">
        <v>0</v>
      </c>
    </row>
    <row r="6114" spans="1:28" x14ac:dyDescent="0.25">
      <c r="A6114">
        <v>891304</v>
      </c>
      <c r="B6114">
        <v>891304</v>
      </c>
      <c r="D6114" t="s">
        <v>101</v>
      </c>
      <c r="E6114">
        <v>311</v>
      </c>
      <c r="F6114">
        <v>3930726</v>
      </c>
      <c r="G6114" t="s">
        <v>14</v>
      </c>
      <c r="H6114" t="s">
        <v>101</v>
      </c>
      <c r="I6114" s="1">
        <v>45308</v>
      </c>
      <c r="J6114" t="s">
        <v>157</v>
      </c>
      <c r="K6114">
        <v>4</v>
      </c>
      <c r="L6114" t="s">
        <v>217</v>
      </c>
      <c r="M6114">
        <v>1</v>
      </c>
      <c r="N6114">
        <v>2024</v>
      </c>
      <c r="O6114" s="24">
        <v>8.1921296296296298E-2</v>
      </c>
      <c r="P6114">
        <v>0</v>
      </c>
      <c r="Q6114" s="1"/>
      <c r="R6114" s="24"/>
      <c r="S6114" s="24"/>
      <c r="T6114" t="s">
        <v>171</v>
      </c>
      <c r="U6114" t="s">
        <v>10</v>
      </c>
      <c r="V6114">
        <v>0</v>
      </c>
      <c r="W6114" t="s">
        <v>172</v>
      </c>
      <c r="X6114" t="s">
        <v>101</v>
      </c>
      <c r="Y6114" t="s">
        <v>10</v>
      </c>
      <c r="AA6114">
        <v>0</v>
      </c>
      <c r="AB6114">
        <v>0</v>
      </c>
    </row>
    <row r="6115" spans="1:28" x14ac:dyDescent="0.25">
      <c r="A6115">
        <v>891305</v>
      </c>
      <c r="B6115">
        <v>891305</v>
      </c>
      <c r="D6115" t="s">
        <v>101</v>
      </c>
      <c r="E6115">
        <v>311</v>
      </c>
      <c r="F6115">
        <v>3930726</v>
      </c>
      <c r="G6115" t="s">
        <v>14</v>
      </c>
      <c r="H6115" t="s">
        <v>101</v>
      </c>
      <c r="I6115" s="1">
        <v>45308</v>
      </c>
      <c r="J6115" t="s">
        <v>157</v>
      </c>
      <c r="K6115">
        <v>4</v>
      </c>
      <c r="L6115" t="s">
        <v>217</v>
      </c>
      <c r="M6115">
        <v>1</v>
      </c>
      <c r="N6115">
        <v>2024</v>
      </c>
      <c r="O6115" s="24">
        <v>8.2048611111111114E-2</v>
      </c>
      <c r="P6115">
        <v>0</v>
      </c>
      <c r="Q6115" s="1"/>
      <c r="R6115" s="24"/>
      <c r="S6115" s="24"/>
      <c r="T6115" t="s">
        <v>177</v>
      </c>
      <c r="U6115" t="s">
        <v>10</v>
      </c>
      <c r="V6115">
        <v>0</v>
      </c>
      <c r="W6115" t="s">
        <v>172</v>
      </c>
      <c r="X6115" t="s">
        <v>177</v>
      </c>
      <c r="Y6115" t="s">
        <v>10</v>
      </c>
      <c r="AA6115">
        <v>0</v>
      </c>
      <c r="AB6115">
        <v>0</v>
      </c>
    </row>
    <row r="6116" spans="1:28" x14ac:dyDescent="0.25">
      <c r="A6116">
        <v>891306</v>
      </c>
      <c r="B6116">
        <v>891306</v>
      </c>
      <c r="D6116" t="s">
        <v>101</v>
      </c>
      <c r="E6116">
        <v>311</v>
      </c>
      <c r="F6116">
        <v>3930726</v>
      </c>
      <c r="G6116" t="s">
        <v>14</v>
      </c>
      <c r="H6116" t="s">
        <v>101</v>
      </c>
      <c r="I6116" s="1">
        <v>45308</v>
      </c>
      <c r="J6116" t="s">
        <v>157</v>
      </c>
      <c r="K6116">
        <v>4</v>
      </c>
      <c r="L6116" t="s">
        <v>217</v>
      </c>
      <c r="M6116">
        <v>1</v>
      </c>
      <c r="N6116">
        <v>2024</v>
      </c>
      <c r="O6116" s="24">
        <v>8.2152777777777783E-2</v>
      </c>
      <c r="P6116">
        <v>0</v>
      </c>
      <c r="Q6116" s="1"/>
      <c r="R6116" s="24"/>
      <c r="S6116" s="24"/>
      <c r="T6116" t="s">
        <v>175</v>
      </c>
      <c r="U6116" t="s">
        <v>10</v>
      </c>
      <c r="V6116">
        <v>0</v>
      </c>
      <c r="W6116" t="s">
        <v>172</v>
      </c>
      <c r="X6116" t="s">
        <v>176</v>
      </c>
      <c r="Y6116" t="s">
        <v>10</v>
      </c>
      <c r="AA6116">
        <v>0</v>
      </c>
      <c r="AB6116">
        <v>0</v>
      </c>
    </row>
    <row r="6117" spans="1:28" x14ac:dyDescent="0.25">
      <c r="A6117">
        <v>891484</v>
      </c>
      <c r="B6117">
        <v>891484</v>
      </c>
      <c r="D6117" t="s">
        <v>101</v>
      </c>
      <c r="E6117">
        <v>311</v>
      </c>
      <c r="F6117">
        <v>3930726</v>
      </c>
      <c r="G6117" t="s">
        <v>14</v>
      </c>
      <c r="H6117" t="s">
        <v>101</v>
      </c>
      <c r="I6117" s="1">
        <v>45308</v>
      </c>
      <c r="J6117" t="s">
        <v>157</v>
      </c>
      <c r="K6117">
        <v>4</v>
      </c>
      <c r="L6117" t="s">
        <v>217</v>
      </c>
      <c r="M6117">
        <v>1</v>
      </c>
      <c r="N6117">
        <v>2024</v>
      </c>
      <c r="O6117" s="24">
        <v>0.89741898148148147</v>
      </c>
      <c r="P6117">
        <v>0</v>
      </c>
      <c r="Q6117" s="1"/>
      <c r="R6117" s="24"/>
      <c r="S6117" s="24"/>
      <c r="T6117" t="s">
        <v>171</v>
      </c>
      <c r="U6117" t="s">
        <v>10</v>
      </c>
      <c r="V6117">
        <v>0</v>
      </c>
      <c r="W6117" t="s">
        <v>172</v>
      </c>
      <c r="X6117" t="s">
        <v>101</v>
      </c>
      <c r="Y6117" t="s">
        <v>10</v>
      </c>
      <c r="AA6117">
        <v>0</v>
      </c>
      <c r="AB6117">
        <v>0</v>
      </c>
    </row>
    <row r="6118" spans="1:28" x14ac:dyDescent="0.25">
      <c r="A6118">
        <v>891485</v>
      </c>
      <c r="B6118">
        <v>891485</v>
      </c>
      <c r="D6118" t="s">
        <v>101</v>
      </c>
      <c r="E6118">
        <v>311</v>
      </c>
      <c r="F6118">
        <v>3930726</v>
      </c>
      <c r="G6118" t="s">
        <v>14</v>
      </c>
      <c r="H6118" t="s">
        <v>101</v>
      </c>
      <c r="I6118" s="1">
        <v>45308</v>
      </c>
      <c r="J6118" t="s">
        <v>157</v>
      </c>
      <c r="K6118">
        <v>4</v>
      </c>
      <c r="L6118" t="s">
        <v>217</v>
      </c>
      <c r="M6118">
        <v>1</v>
      </c>
      <c r="N6118">
        <v>2024</v>
      </c>
      <c r="O6118" s="24">
        <v>0.89751157407407411</v>
      </c>
      <c r="P6118">
        <v>0</v>
      </c>
      <c r="Q6118" s="1"/>
      <c r="R6118" s="24"/>
      <c r="S6118" s="24"/>
      <c r="T6118" t="s">
        <v>177</v>
      </c>
      <c r="U6118" t="s">
        <v>10</v>
      </c>
      <c r="V6118">
        <v>0</v>
      </c>
      <c r="W6118" t="s">
        <v>172</v>
      </c>
      <c r="X6118" t="s">
        <v>177</v>
      </c>
      <c r="Y6118" t="s">
        <v>10</v>
      </c>
      <c r="AA6118">
        <v>0</v>
      </c>
      <c r="AB6118">
        <v>0</v>
      </c>
    </row>
    <row r="6119" spans="1:28" x14ac:dyDescent="0.25">
      <c r="A6119">
        <v>891486</v>
      </c>
      <c r="B6119">
        <v>891486</v>
      </c>
      <c r="D6119" t="s">
        <v>101</v>
      </c>
      <c r="E6119">
        <v>311</v>
      </c>
      <c r="F6119">
        <v>3930726</v>
      </c>
      <c r="G6119" t="s">
        <v>14</v>
      </c>
      <c r="H6119" t="s">
        <v>101</v>
      </c>
      <c r="I6119" s="1">
        <v>45308</v>
      </c>
      <c r="J6119" t="s">
        <v>157</v>
      </c>
      <c r="K6119">
        <v>4</v>
      </c>
      <c r="L6119" t="s">
        <v>217</v>
      </c>
      <c r="M6119">
        <v>1</v>
      </c>
      <c r="N6119">
        <v>2024</v>
      </c>
      <c r="O6119" s="24">
        <v>0.89758101851851857</v>
      </c>
      <c r="P6119">
        <v>0</v>
      </c>
      <c r="Q6119" s="1"/>
      <c r="R6119" s="24"/>
      <c r="S6119" s="24"/>
      <c r="T6119" t="s">
        <v>182</v>
      </c>
      <c r="U6119" t="s">
        <v>10</v>
      </c>
      <c r="V6119">
        <v>0</v>
      </c>
      <c r="W6119" t="s">
        <v>172</v>
      </c>
      <c r="X6119" t="s">
        <v>183</v>
      </c>
      <c r="Y6119" t="s">
        <v>10</v>
      </c>
      <c r="AA6119">
        <v>0</v>
      </c>
      <c r="AB6119">
        <v>0</v>
      </c>
    </row>
    <row r="6120" spans="1:28" x14ac:dyDescent="0.25">
      <c r="A6120">
        <v>891487</v>
      </c>
      <c r="B6120">
        <v>891487</v>
      </c>
      <c r="D6120" t="s">
        <v>101</v>
      </c>
      <c r="E6120">
        <v>311</v>
      </c>
      <c r="F6120">
        <v>3930726</v>
      </c>
      <c r="G6120" t="s">
        <v>14</v>
      </c>
      <c r="H6120" t="s">
        <v>101</v>
      </c>
      <c r="I6120" s="1">
        <v>45308</v>
      </c>
      <c r="J6120" t="s">
        <v>157</v>
      </c>
      <c r="K6120">
        <v>4</v>
      </c>
      <c r="L6120" t="s">
        <v>217</v>
      </c>
      <c r="M6120">
        <v>1</v>
      </c>
      <c r="N6120">
        <v>2024</v>
      </c>
      <c r="O6120" s="24">
        <v>0.89770833333333333</v>
      </c>
      <c r="P6120">
        <v>0</v>
      </c>
      <c r="Q6120" s="1"/>
      <c r="R6120" s="24"/>
      <c r="S6120" s="24"/>
      <c r="T6120" t="s">
        <v>171</v>
      </c>
      <c r="U6120" t="s">
        <v>10</v>
      </c>
      <c r="V6120">
        <v>0</v>
      </c>
      <c r="W6120" t="s">
        <v>172</v>
      </c>
      <c r="X6120" t="s">
        <v>101</v>
      </c>
      <c r="Y6120" t="s">
        <v>10</v>
      </c>
      <c r="AA6120">
        <v>0</v>
      </c>
      <c r="AB6120">
        <v>0</v>
      </c>
    </row>
    <row r="6121" spans="1:28" x14ac:dyDescent="0.25">
      <c r="A6121">
        <v>891488</v>
      </c>
      <c r="B6121">
        <v>891488</v>
      </c>
      <c r="D6121" t="s">
        <v>101</v>
      </c>
      <c r="E6121">
        <v>311</v>
      </c>
      <c r="F6121">
        <v>3930726</v>
      </c>
      <c r="G6121" t="s">
        <v>14</v>
      </c>
      <c r="H6121" t="s">
        <v>101</v>
      </c>
      <c r="I6121" s="1">
        <v>45308</v>
      </c>
      <c r="J6121" t="s">
        <v>157</v>
      </c>
      <c r="K6121">
        <v>4</v>
      </c>
      <c r="L6121" t="s">
        <v>217</v>
      </c>
      <c r="M6121">
        <v>1</v>
      </c>
      <c r="N6121">
        <v>2024</v>
      </c>
      <c r="O6121" s="24">
        <v>0.8979166666666667</v>
      </c>
      <c r="P6121">
        <v>0</v>
      </c>
      <c r="Q6121" s="1"/>
      <c r="R6121" s="24"/>
      <c r="S6121" s="24"/>
      <c r="T6121" t="s">
        <v>173</v>
      </c>
      <c r="U6121" t="s">
        <v>10</v>
      </c>
      <c r="V6121">
        <v>0</v>
      </c>
      <c r="W6121" t="s">
        <v>172</v>
      </c>
      <c r="X6121" t="s">
        <v>174</v>
      </c>
      <c r="Y6121" t="s">
        <v>10</v>
      </c>
      <c r="AA6121">
        <v>0</v>
      </c>
      <c r="AB6121">
        <v>0</v>
      </c>
    </row>
    <row r="6122" spans="1:28" x14ac:dyDescent="0.25">
      <c r="A6122">
        <v>891490</v>
      </c>
      <c r="B6122">
        <v>891490</v>
      </c>
      <c r="D6122" t="s">
        <v>101</v>
      </c>
      <c r="E6122">
        <v>311</v>
      </c>
      <c r="F6122">
        <v>3930726</v>
      </c>
      <c r="G6122" t="s">
        <v>14</v>
      </c>
      <c r="H6122" t="s">
        <v>101</v>
      </c>
      <c r="I6122" s="1">
        <v>45308</v>
      </c>
      <c r="J6122" t="s">
        <v>157</v>
      </c>
      <c r="K6122">
        <v>4</v>
      </c>
      <c r="L6122" t="s">
        <v>217</v>
      </c>
      <c r="M6122">
        <v>1</v>
      </c>
      <c r="N6122">
        <v>2024</v>
      </c>
      <c r="O6122" s="24">
        <v>0.89811342592592591</v>
      </c>
      <c r="P6122">
        <v>0</v>
      </c>
      <c r="Q6122" s="1"/>
      <c r="R6122" s="24"/>
      <c r="S6122" s="24"/>
      <c r="T6122" t="s">
        <v>175</v>
      </c>
      <c r="U6122" t="s">
        <v>10</v>
      </c>
      <c r="V6122">
        <v>0</v>
      </c>
      <c r="W6122" t="s">
        <v>172</v>
      </c>
      <c r="X6122" t="s">
        <v>176</v>
      </c>
      <c r="Y6122" t="s">
        <v>10</v>
      </c>
      <c r="AA6122">
        <v>0</v>
      </c>
      <c r="AB6122">
        <v>0</v>
      </c>
    </row>
    <row r="6123" spans="1:28" x14ac:dyDescent="0.25">
      <c r="A6123">
        <v>891517</v>
      </c>
      <c r="B6123">
        <v>891517</v>
      </c>
      <c r="D6123" t="s">
        <v>101</v>
      </c>
      <c r="E6123">
        <v>311</v>
      </c>
      <c r="F6123">
        <v>2937606</v>
      </c>
      <c r="G6123" t="s">
        <v>14</v>
      </c>
      <c r="H6123" t="s">
        <v>101</v>
      </c>
      <c r="I6123" s="1">
        <v>45308</v>
      </c>
      <c r="J6123" t="s">
        <v>157</v>
      </c>
      <c r="K6123">
        <v>4</v>
      </c>
      <c r="L6123" t="s">
        <v>217</v>
      </c>
      <c r="M6123">
        <v>1</v>
      </c>
      <c r="N6123">
        <v>2024</v>
      </c>
      <c r="O6123" s="24">
        <v>0.96666666666666667</v>
      </c>
      <c r="P6123">
        <v>0</v>
      </c>
      <c r="Q6123" s="1"/>
      <c r="R6123" s="24"/>
      <c r="S6123" s="24"/>
      <c r="T6123" t="s">
        <v>171</v>
      </c>
      <c r="U6123" t="s">
        <v>10</v>
      </c>
      <c r="V6123">
        <v>0</v>
      </c>
      <c r="W6123" t="s">
        <v>172</v>
      </c>
      <c r="X6123" t="s">
        <v>101</v>
      </c>
      <c r="Y6123" t="s">
        <v>10</v>
      </c>
      <c r="AA6123">
        <v>0</v>
      </c>
      <c r="AB6123">
        <v>0</v>
      </c>
    </row>
    <row r="6124" spans="1:28" x14ac:dyDescent="0.25">
      <c r="A6124">
        <v>891518</v>
      </c>
      <c r="B6124">
        <v>891518</v>
      </c>
      <c r="D6124" t="s">
        <v>101</v>
      </c>
      <c r="E6124">
        <v>311</v>
      </c>
      <c r="F6124">
        <v>2937606</v>
      </c>
      <c r="G6124" t="s">
        <v>14</v>
      </c>
      <c r="H6124" t="s">
        <v>101</v>
      </c>
      <c r="I6124" s="1">
        <v>45308</v>
      </c>
      <c r="J6124" t="s">
        <v>157</v>
      </c>
      <c r="K6124">
        <v>4</v>
      </c>
      <c r="L6124" t="s">
        <v>217</v>
      </c>
      <c r="M6124">
        <v>1</v>
      </c>
      <c r="N6124">
        <v>2024</v>
      </c>
      <c r="O6124" s="24">
        <v>0.9667824074074074</v>
      </c>
      <c r="P6124">
        <v>0</v>
      </c>
      <c r="Q6124" s="1"/>
      <c r="R6124" s="24"/>
      <c r="S6124" s="24"/>
      <c r="T6124" t="s">
        <v>173</v>
      </c>
      <c r="U6124" t="s">
        <v>10</v>
      </c>
      <c r="V6124">
        <v>0</v>
      </c>
      <c r="W6124" t="s">
        <v>172</v>
      </c>
      <c r="X6124" t="s">
        <v>174</v>
      </c>
      <c r="Y6124" t="s">
        <v>10</v>
      </c>
      <c r="AA6124">
        <v>0</v>
      </c>
      <c r="AB6124">
        <v>0</v>
      </c>
    </row>
    <row r="6125" spans="1:28" x14ac:dyDescent="0.25">
      <c r="A6125">
        <v>891519</v>
      </c>
      <c r="B6125">
        <v>891519</v>
      </c>
      <c r="D6125" t="s">
        <v>101</v>
      </c>
      <c r="E6125">
        <v>311</v>
      </c>
      <c r="F6125">
        <v>2937606</v>
      </c>
      <c r="G6125" t="s">
        <v>14</v>
      </c>
      <c r="H6125" t="s">
        <v>101</v>
      </c>
      <c r="I6125" s="1">
        <v>45308</v>
      </c>
      <c r="J6125" t="s">
        <v>157</v>
      </c>
      <c r="K6125">
        <v>4</v>
      </c>
      <c r="L6125" t="s">
        <v>217</v>
      </c>
      <c r="M6125">
        <v>1</v>
      </c>
      <c r="N6125">
        <v>2024</v>
      </c>
      <c r="O6125" s="24">
        <v>0.9669444444444445</v>
      </c>
      <c r="P6125">
        <v>0</v>
      </c>
      <c r="Q6125" s="1"/>
      <c r="R6125" s="24"/>
      <c r="S6125" s="24"/>
      <c r="T6125" t="s">
        <v>175</v>
      </c>
      <c r="U6125" t="s">
        <v>10</v>
      </c>
      <c r="V6125">
        <v>0</v>
      </c>
      <c r="W6125" t="s">
        <v>172</v>
      </c>
      <c r="X6125" t="s">
        <v>176</v>
      </c>
      <c r="Y6125" t="s">
        <v>10</v>
      </c>
      <c r="AA6125">
        <v>0</v>
      </c>
      <c r="AB6125">
        <v>0</v>
      </c>
    </row>
    <row r="6126" spans="1:28" x14ac:dyDescent="0.25">
      <c r="A6126">
        <v>891520</v>
      </c>
      <c r="B6126">
        <v>891520</v>
      </c>
      <c r="D6126" t="s">
        <v>101</v>
      </c>
      <c r="E6126">
        <v>311</v>
      </c>
      <c r="F6126">
        <v>2937606</v>
      </c>
      <c r="G6126" t="s">
        <v>14</v>
      </c>
      <c r="H6126" t="s">
        <v>101</v>
      </c>
      <c r="I6126" s="1">
        <v>45308</v>
      </c>
      <c r="J6126" t="s">
        <v>157</v>
      </c>
      <c r="K6126">
        <v>4</v>
      </c>
      <c r="L6126" t="s">
        <v>217</v>
      </c>
      <c r="M6126">
        <v>1</v>
      </c>
      <c r="N6126">
        <v>2024</v>
      </c>
      <c r="O6126" s="24">
        <v>0.9675231481481481</v>
      </c>
      <c r="P6126">
        <v>0</v>
      </c>
      <c r="Q6126" s="1"/>
      <c r="R6126" s="24"/>
      <c r="S6126" s="24"/>
      <c r="T6126" t="s">
        <v>171</v>
      </c>
      <c r="U6126" t="s">
        <v>10</v>
      </c>
      <c r="V6126">
        <v>0</v>
      </c>
      <c r="W6126" t="s">
        <v>172</v>
      </c>
      <c r="X6126" t="s">
        <v>101</v>
      </c>
      <c r="Y6126" t="s">
        <v>10</v>
      </c>
      <c r="AA6126">
        <v>0</v>
      </c>
      <c r="AB6126">
        <v>0</v>
      </c>
    </row>
    <row r="6127" spans="1:28" x14ac:dyDescent="0.25">
      <c r="A6127">
        <v>891521</v>
      </c>
      <c r="B6127">
        <v>891521</v>
      </c>
      <c r="D6127" t="s">
        <v>101</v>
      </c>
      <c r="E6127">
        <v>311</v>
      </c>
      <c r="F6127">
        <v>2937606</v>
      </c>
      <c r="G6127" t="s">
        <v>14</v>
      </c>
      <c r="H6127" t="s">
        <v>101</v>
      </c>
      <c r="I6127" s="1">
        <v>45308</v>
      </c>
      <c r="J6127" t="s">
        <v>157</v>
      </c>
      <c r="K6127">
        <v>4</v>
      </c>
      <c r="L6127" t="s">
        <v>217</v>
      </c>
      <c r="M6127">
        <v>1</v>
      </c>
      <c r="N6127">
        <v>2024</v>
      </c>
      <c r="O6127" s="24">
        <v>0.96770833333333328</v>
      </c>
      <c r="P6127">
        <v>0</v>
      </c>
      <c r="Q6127" s="1"/>
      <c r="R6127" s="24"/>
      <c r="S6127" s="24"/>
      <c r="T6127" t="s">
        <v>173</v>
      </c>
      <c r="U6127" t="s">
        <v>10</v>
      </c>
      <c r="V6127">
        <v>0</v>
      </c>
      <c r="W6127" t="s">
        <v>172</v>
      </c>
      <c r="X6127" t="s">
        <v>174</v>
      </c>
      <c r="Y6127" t="s">
        <v>10</v>
      </c>
      <c r="AA6127">
        <v>0</v>
      </c>
      <c r="AB6127">
        <v>0</v>
      </c>
    </row>
    <row r="6128" spans="1:28" x14ac:dyDescent="0.25">
      <c r="A6128">
        <v>891522</v>
      </c>
      <c r="B6128">
        <v>891522</v>
      </c>
      <c r="D6128" t="s">
        <v>101</v>
      </c>
      <c r="E6128">
        <v>311</v>
      </c>
      <c r="F6128">
        <v>2937606</v>
      </c>
      <c r="G6128" t="s">
        <v>14</v>
      </c>
      <c r="H6128" t="s">
        <v>101</v>
      </c>
      <c r="I6128" s="1">
        <v>45308</v>
      </c>
      <c r="J6128" t="s">
        <v>157</v>
      </c>
      <c r="K6128">
        <v>4</v>
      </c>
      <c r="L6128" t="s">
        <v>217</v>
      </c>
      <c r="M6128">
        <v>1</v>
      </c>
      <c r="N6128">
        <v>2024</v>
      </c>
      <c r="O6128" s="24">
        <v>0.96778935185185189</v>
      </c>
      <c r="P6128">
        <v>0</v>
      </c>
      <c r="Q6128" s="1"/>
      <c r="R6128" s="24"/>
      <c r="S6128" s="24"/>
      <c r="T6128" t="s">
        <v>179</v>
      </c>
      <c r="U6128" t="s">
        <v>10</v>
      </c>
      <c r="V6128">
        <v>0</v>
      </c>
      <c r="W6128" t="s">
        <v>172</v>
      </c>
      <c r="X6128" t="s">
        <v>179</v>
      </c>
      <c r="Y6128" t="s">
        <v>10</v>
      </c>
      <c r="AA6128">
        <v>0</v>
      </c>
      <c r="AB6128">
        <v>0</v>
      </c>
    </row>
    <row r="6129" spans="1:28" x14ac:dyDescent="0.25">
      <c r="A6129">
        <v>891661</v>
      </c>
      <c r="B6129">
        <v>891661</v>
      </c>
      <c r="D6129" t="s">
        <v>101</v>
      </c>
      <c r="E6129">
        <v>323</v>
      </c>
      <c r="F6129">
        <v>1244102</v>
      </c>
      <c r="G6129" t="s">
        <v>14</v>
      </c>
      <c r="H6129" t="s">
        <v>101</v>
      </c>
      <c r="I6129" s="1">
        <v>45309</v>
      </c>
      <c r="J6129" t="s">
        <v>158</v>
      </c>
      <c r="K6129">
        <v>5</v>
      </c>
      <c r="L6129" t="s">
        <v>217</v>
      </c>
      <c r="M6129">
        <v>1</v>
      </c>
      <c r="N6129">
        <v>2024</v>
      </c>
      <c r="O6129" s="24">
        <v>0.62997685185185182</v>
      </c>
      <c r="P6129">
        <v>0</v>
      </c>
      <c r="Q6129" s="1"/>
      <c r="R6129" s="24"/>
      <c r="S6129" s="24"/>
      <c r="T6129" t="s">
        <v>171</v>
      </c>
      <c r="U6129" t="s">
        <v>10</v>
      </c>
      <c r="V6129">
        <v>0</v>
      </c>
      <c r="W6129" t="s">
        <v>172</v>
      </c>
      <c r="X6129" t="s">
        <v>101</v>
      </c>
      <c r="Y6129" t="s">
        <v>10</v>
      </c>
      <c r="AA6129">
        <v>0</v>
      </c>
      <c r="AB6129">
        <v>0</v>
      </c>
    </row>
    <row r="6130" spans="1:28" x14ac:dyDescent="0.25">
      <c r="A6130">
        <v>891793</v>
      </c>
      <c r="B6130">
        <v>891793</v>
      </c>
      <c r="D6130" t="s">
        <v>101</v>
      </c>
      <c r="E6130">
        <v>818</v>
      </c>
      <c r="F6130">
        <v>6698949</v>
      </c>
      <c r="G6130" t="s">
        <v>14</v>
      </c>
      <c r="H6130" t="s">
        <v>101</v>
      </c>
      <c r="I6130" s="1">
        <v>45310</v>
      </c>
      <c r="J6130" t="s">
        <v>102</v>
      </c>
      <c r="K6130">
        <v>6</v>
      </c>
      <c r="L6130" t="s">
        <v>217</v>
      </c>
      <c r="M6130">
        <v>1</v>
      </c>
      <c r="N6130">
        <v>2024</v>
      </c>
      <c r="O6130" s="24">
        <v>0.18151620370370369</v>
      </c>
      <c r="P6130">
        <v>0</v>
      </c>
      <c r="Q6130" s="1"/>
      <c r="R6130" s="24"/>
      <c r="S6130" s="24"/>
      <c r="T6130" t="s">
        <v>171</v>
      </c>
      <c r="U6130" t="s">
        <v>10</v>
      </c>
      <c r="V6130">
        <v>0</v>
      </c>
      <c r="W6130" t="s">
        <v>172</v>
      </c>
      <c r="X6130" t="s">
        <v>101</v>
      </c>
      <c r="Y6130" t="s">
        <v>10</v>
      </c>
      <c r="AA6130">
        <v>0</v>
      </c>
      <c r="AB6130">
        <v>0</v>
      </c>
    </row>
    <row r="6131" spans="1:28" x14ac:dyDescent="0.25">
      <c r="A6131">
        <v>891794</v>
      </c>
      <c r="B6131">
        <v>891794</v>
      </c>
      <c r="D6131" t="s">
        <v>101</v>
      </c>
      <c r="E6131">
        <v>818</v>
      </c>
      <c r="F6131">
        <v>6698949</v>
      </c>
      <c r="G6131" t="s">
        <v>14</v>
      </c>
      <c r="H6131" t="s">
        <v>101</v>
      </c>
      <c r="I6131" s="1">
        <v>45310</v>
      </c>
      <c r="J6131" t="s">
        <v>102</v>
      </c>
      <c r="K6131">
        <v>6</v>
      </c>
      <c r="L6131" t="s">
        <v>217</v>
      </c>
      <c r="M6131">
        <v>1</v>
      </c>
      <c r="N6131">
        <v>2024</v>
      </c>
      <c r="O6131" s="24">
        <v>0.18157407407407408</v>
      </c>
      <c r="P6131">
        <v>0</v>
      </c>
      <c r="Q6131" s="1"/>
      <c r="R6131" s="24"/>
      <c r="S6131" s="24"/>
      <c r="T6131" t="s">
        <v>177</v>
      </c>
      <c r="U6131" t="s">
        <v>10</v>
      </c>
      <c r="V6131">
        <v>0</v>
      </c>
      <c r="W6131" t="s">
        <v>172</v>
      </c>
      <c r="X6131" t="s">
        <v>177</v>
      </c>
      <c r="Y6131" t="s">
        <v>10</v>
      </c>
      <c r="AA6131">
        <v>0</v>
      </c>
      <c r="AB6131">
        <v>0</v>
      </c>
    </row>
    <row r="6132" spans="1:28" x14ac:dyDescent="0.25">
      <c r="A6132">
        <v>891795</v>
      </c>
      <c r="B6132">
        <v>891795</v>
      </c>
      <c r="D6132" t="s">
        <v>101</v>
      </c>
      <c r="E6132">
        <v>818</v>
      </c>
      <c r="F6132">
        <v>6698949</v>
      </c>
      <c r="G6132" t="s">
        <v>14</v>
      </c>
      <c r="H6132" t="s">
        <v>101</v>
      </c>
      <c r="I6132" s="1">
        <v>45310</v>
      </c>
      <c r="J6132" t="s">
        <v>102</v>
      </c>
      <c r="K6132">
        <v>6</v>
      </c>
      <c r="L6132" t="s">
        <v>217</v>
      </c>
      <c r="M6132">
        <v>1</v>
      </c>
      <c r="N6132">
        <v>2024</v>
      </c>
      <c r="O6132" s="24">
        <v>0.18164351851851851</v>
      </c>
      <c r="P6132">
        <v>0</v>
      </c>
      <c r="Q6132" s="1"/>
      <c r="R6132" s="24"/>
      <c r="S6132" s="24"/>
      <c r="T6132" t="s">
        <v>173</v>
      </c>
      <c r="U6132" t="s">
        <v>10</v>
      </c>
      <c r="V6132">
        <v>0</v>
      </c>
      <c r="W6132" t="s">
        <v>172</v>
      </c>
      <c r="X6132" t="s">
        <v>174</v>
      </c>
      <c r="Y6132" t="s">
        <v>10</v>
      </c>
      <c r="AA6132">
        <v>0</v>
      </c>
      <c r="AB6132">
        <v>0</v>
      </c>
    </row>
    <row r="6133" spans="1:28" x14ac:dyDescent="0.25">
      <c r="A6133">
        <v>891796</v>
      </c>
      <c r="B6133">
        <v>891796</v>
      </c>
      <c r="D6133" t="s">
        <v>101</v>
      </c>
      <c r="E6133">
        <v>818</v>
      </c>
      <c r="F6133">
        <v>6698949</v>
      </c>
      <c r="G6133" t="s">
        <v>14</v>
      </c>
      <c r="H6133" t="s">
        <v>101</v>
      </c>
      <c r="I6133" s="1">
        <v>45310</v>
      </c>
      <c r="J6133" t="s">
        <v>102</v>
      </c>
      <c r="K6133">
        <v>6</v>
      </c>
      <c r="L6133" t="s">
        <v>217</v>
      </c>
      <c r="M6133">
        <v>1</v>
      </c>
      <c r="N6133">
        <v>2024</v>
      </c>
      <c r="O6133" s="24">
        <v>0.18187500000000001</v>
      </c>
      <c r="P6133">
        <v>0</v>
      </c>
      <c r="Q6133" s="1"/>
      <c r="R6133" s="24"/>
      <c r="S6133" s="24"/>
      <c r="T6133" t="s">
        <v>175</v>
      </c>
      <c r="U6133" t="s">
        <v>10</v>
      </c>
      <c r="V6133">
        <v>0</v>
      </c>
      <c r="W6133" t="s">
        <v>172</v>
      </c>
      <c r="X6133" t="s">
        <v>176</v>
      </c>
      <c r="Y6133" t="s">
        <v>10</v>
      </c>
      <c r="AA6133">
        <v>0</v>
      </c>
      <c r="AB6133">
        <v>0</v>
      </c>
    </row>
    <row r="6134" spans="1:28" x14ac:dyDescent="0.25">
      <c r="A6134">
        <v>891798</v>
      </c>
      <c r="B6134">
        <v>891798</v>
      </c>
      <c r="D6134" t="s">
        <v>101</v>
      </c>
      <c r="E6134">
        <v>818</v>
      </c>
      <c r="F6134">
        <v>6698949</v>
      </c>
      <c r="G6134" t="s">
        <v>14</v>
      </c>
      <c r="H6134" t="s">
        <v>101</v>
      </c>
      <c r="I6134" s="1">
        <v>45310</v>
      </c>
      <c r="J6134" t="s">
        <v>102</v>
      </c>
      <c r="K6134">
        <v>6</v>
      </c>
      <c r="L6134" t="s">
        <v>217</v>
      </c>
      <c r="M6134">
        <v>1</v>
      </c>
      <c r="N6134">
        <v>2024</v>
      </c>
      <c r="O6134" s="24">
        <v>0.18284722222222222</v>
      </c>
      <c r="P6134">
        <v>0</v>
      </c>
      <c r="Q6134" s="1"/>
      <c r="R6134" s="24"/>
      <c r="S6134" s="24"/>
      <c r="T6134" t="s">
        <v>177</v>
      </c>
      <c r="U6134" t="s">
        <v>10</v>
      </c>
      <c r="V6134">
        <v>0</v>
      </c>
      <c r="W6134" t="s">
        <v>172</v>
      </c>
      <c r="X6134" t="s">
        <v>177</v>
      </c>
      <c r="Y6134" t="s">
        <v>10</v>
      </c>
      <c r="AA6134">
        <v>0</v>
      </c>
      <c r="AB6134">
        <v>0</v>
      </c>
    </row>
    <row r="6135" spans="1:28" x14ac:dyDescent="0.25">
      <c r="A6135">
        <v>891799</v>
      </c>
      <c r="B6135">
        <v>891799</v>
      </c>
      <c r="D6135" t="s">
        <v>101</v>
      </c>
      <c r="E6135">
        <v>818</v>
      </c>
      <c r="F6135">
        <v>6698949</v>
      </c>
      <c r="G6135" t="s">
        <v>14</v>
      </c>
      <c r="H6135" t="s">
        <v>101</v>
      </c>
      <c r="I6135" s="1">
        <v>45310</v>
      </c>
      <c r="J6135" t="s">
        <v>102</v>
      </c>
      <c r="K6135">
        <v>6</v>
      </c>
      <c r="L6135" t="s">
        <v>217</v>
      </c>
      <c r="M6135">
        <v>1</v>
      </c>
      <c r="N6135">
        <v>2024</v>
      </c>
      <c r="O6135" s="24">
        <v>0.18313657407407408</v>
      </c>
      <c r="P6135">
        <v>0</v>
      </c>
      <c r="Q6135" s="1"/>
      <c r="R6135" s="24"/>
      <c r="S6135" s="24"/>
      <c r="T6135" t="s">
        <v>171</v>
      </c>
      <c r="U6135" t="s">
        <v>10</v>
      </c>
      <c r="V6135">
        <v>0</v>
      </c>
      <c r="W6135" t="s">
        <v>172</v>
      </c>
      <c r="X6135" t="s">
        <v>101</v>
      </c>
      <c r="Y6135" t="s">
        <v>10</v>
      </c>
      <c r="AA6135">
        <v>0</v>
      </c>
      <c r="AB6135">
        <v>0</v>
      </c>
    </row>
    <row r="6136" spans="1:28" x14ac:dyDescent="0.25">
      <c r="A6136">
        <v>891800</v>
      </c>
      <c r="B6136">
        <v>891800</v>
      </c>
      <c r="D6136" t="s">
        <v>101</v>
      </c>
      <c r="E6136">
        <v>818</v>
      </c>
      <c r="F6136">
        <v>6698949</v>
      </c>
      <c r="G6136" t="s">
        <v>14</v>
      </c>
      <c r="H6136" t="s">
        <v>101</v>
      </c>
      <c r="I6136" s="1">
        <v>45310</v>
      </c>
      <c r="J6136" t="s">
        <v>102</v>
      </c>
      <c r="K6136">
        <v>6</v>
      </c>
      <c r="L6136" t="s">
        <v>217</v>
      </c>
      <c r="M6136">
        <v>1</v>
      </c>
      <c r="N6136">
        <v>2024</v>
      </c>
      <c r="O6136" s="24">
        <v>0.1832175925925926</v>
      </c>
      <c r="P6136">
        <v>0</v>
      </c>
      <c r="Q6136" s="1"/>
      <c r="R6136" s="24"/>
      <c r="S6136" s="24"/>
      <c r="T6136" t="s">
        <v>173</v>
      </c>
      <c r="U6136" t="s">
        <v>10</v>
      </c>
      <c r="V6136">
        <v>0</v>
      </c>
      <c r="W6136" t="s">
        <v>172</v>
      </c>
      <c r="X6136" t="s">
        <v>174</v>
      </c>
      <c r="Y6136" t="s">
        <v>10</v>
      </c>
      <c r="AA6136">
        <v>0</v>
      </c>
      <c r="AB6136">
        <v>0</v>
      </c>
    </row>
    <row r="6137" spans="1:28" x14ac:dyDescent="0.25">
      <c r="A6137">
        <v>893386</v>
      </c>
      <c r="B6137">
        <v>893386</v>
      </c>
      <c r="D6137" t="s">
        <v>101</v>
      </c>
      <c r="E6137">
        <v>667</v>
      </c>
      <c r="F6137">
        <v>8680889</v>
      </c>
      <c r="G6137" t="s">
        <v>14</v>
      </c>
      <c r="H6137" t="s">
        <v>101</v>
      </c>
      <c r="I6137" s="1">
        <v>45315</v>
      </c>
      <c r="J6137" t="s">
        <v>157</v>
      </c>
      <c r="K6137">
        <v>4</v>
      </c>
      <c r="L6137" t="s">
        <v>217</v>
      </c>
      <c r="M6137">
        <v>1</v>
      </c>
      <c r="N6137">
        <v>2024</v>
      </c>
      <c r="O6137" s="24">
        <v>0.40501157407407407</v>
      </c>
      <c r="P6137">
        <v>0</v>
      </c>
      <c r="Q6137" s="1"/>
      <c r="R6137" s="24"/>
      <c r="S6137" s="24"/>
      <c r="T6137" t="s">
        <v>171</v>
      </c>
      <c r="U6137" t="s">
        <v>10</v>
      </c>
      <c r="V6137">
        <v>0</v>
      </c>
      <c r="W6137" t="s">
        <v>172</v>
      </c>
      <c r="X6137" t="s">
        <v>101</v>
      </c>
      <c r="Y6137" t="s">
        <v>10</v>
      </c>
      <c r="AA6137">
        <v>0</v>
      </c>
      <c r="AB6137">
        <v>0</v>
      </c>
    </row>
    <row r="6138" spans="1:28" x14ac:dyDescent="0.25">
      <c r="A6138">
        <v>894431</v>
      </c>
      <c r="B6138">
        <v>894431</v>
      </c>
      <c r="D6138" t="s">
        <v>101</v>
      </c>
      <c r="E6138">
        <v>323</v>
      </c>
      <c r="F6138">
        <v>1525675</v>
      </c>
      <c r="G6138" t="s">
        <v>14</v>
      </c>
      <c r="H6138" t="s">
        <v>101</v>
      </c>
      <c r="I6138" s="1">
        <v>45317</v>
      </c>
      <c r="J6138" t="s">
        <v>102</v>
      </c>
      <c r="K6138">
        <v>6</v>
      </c>
      <c r="L6138" t="s">
        <v>217</v>
      </c>
      <c r="M6138">
        <v>1</v>
      </c>
      <c r="N6138">
        <v>2024</v>
      </c>
      <c r="O6138" s="24">
        <v>0.82298611111111108</v>
      </c>
      <c r="P6138">
        <v>0</v>
      </c>
      <c r="Q6138" s="1"/>
      <c r="R6138" s="24"/>
      <c r="S6138" s="24"/>
      <c r="T6138" t="s">
        <v>171</v>
      </c>
      <c r="U6138" t="s">
        <v>10</v>
      </c>
      <c r="V6138">
        <v>0</v>
      </c>
      <c r="W6138" t="s">
        <v>172</v>
      </c>
      <c r="X6138" t="s">
        <v>101</v>
      </c>
      <c r="Y6138" t="s">
        <v>10</v>
      </c>
      <c r="AA6138">
        <v>0</v>
      </c>
      <c r="AB6138">
        <v>0</v>
      </c>
    </row>
    <row r="6139" spans="1:28" x14ac:dyDescent="0.25">
      <c r="A6139">
        <v>894432</v>
      </c>
      <c r="B6139">
        <v>894432</v>
      </c>
      <c r="D6139" t="s">
        <v>101</v>
      </c>
      <c r="E6139">
        <v>323</v>
      </c>
      <c r="F6139">
        <v>1525675</v>
      </c>
      <c r="G6139" t="s">
        <v>14</v>
      </c>
      <c r="H6139" t="s">
        <v>101</v>
      </c>
      <c r="I6139" s="1">
        <v>45317</v>
      </c>
      <c r="J6139" t="s">
        <v>102</v>
      </c>
      <c r="K6139">
        <v>6</v>
      </c>
      <c r="L6139" t="s">
        <v>217</v>
      </c>
      <c r="M6139">
        <v>1</v>
      </c>
      <c r="N6139">
        <v>2024</v>
      </c>
      <c r="O6139" s="24">
        <v>0.82326388888888891</v>
      </c>
      <c r="P6139">
        <v>0</v>
      </c>
      <c r="Q6139" s="1"/>
      <c r="R6139" s="24"/>
      <c r="S6139" s="24"/>
      <c r="T6139" t="s">
        <v>177</v>
      </c>
      <c r="U6139" t="s">
        <v>10</v>
      </c>
      <c r="V6139">
        <v>0</v>
      </c>
      <c r="W6139" t="s">
        <v>172</v>
      </c>
      <c r="X6139" t="s">
        <v>177</v>
      </c>
      <c r="Y6139" t="s">
        <v>10</v>
      </c>
      <c r="AA6139">
        <v>0</v>
      </c>
      <c r="AB6139">
        <v>0</v>
      </c>
    </row>
    <row r="6140" spans="1:28" x14ac:dyDescent="0.25">
      <c r="A6140">
        <v>894433</v>
      </c>
      <c r="B6140">
        <v>894433</v>
      </c>
      <c r="D6140" t="s">
        <v>101</v>
      </c>
      <c r="E6140">
        <v>323</v>
      </c>
      <c r="F6140">
        <v>1525675</v>
      </c>
      <c r="G6140" t="s">
        <v>14</v>
      </c>
      <c r="H6140" t="s">
        <v>101</v>
      </c>
      <c r="I6140" s="1">
        <v>45317</v>
      </c>
      <c r="J6140" t="s">
        <v>102</v>
      </c>
      <c r="K6140">
        <v>6</v>
      </c>
      <c r="L6140" t="s">
        <v>217</v>
      </c>
      <c r="M6140">
        <v>1</v>
      </c>
      <c r="N6140">
        <v>2024</v>
      </c>
      <c r="O6140" s="24">
        <v>0.8233449074074074</v>
      </c>
      <c r="P6140">
        <v>0</v>
      </c>
      <c r="Q6140" s="1"/>
      <c r="R6140" s="24"/>
      <c r="S6140" s="24"/>
      <c r="T6140" t="s">
        <v>179</v>
      </c>
      <c r="U6140" t="s">
        <v>10</v>
      </c>
      <c r="V6140">
        <v>0</v>
      </c>
      <c r="W6140" t="s">
        <v>172</v>
      </c>
      <c r="X6140" t="s">
        <v>179</v>
      </c>
      <c r="Y6140" t="s">
        <v>10</v>
      </c>
      <c r="AA6140">
        <v>0</v>
      </c>
      <c r="AB6140">
        <v>0</v>
      </c>
    </row>
    <row r="6141" spans="1:28" x14ac:dyDescent="0.25">
      <c r="A6141">
        <v>894434</v>
      </c>
      <c r="B6141">
        <v>894434</v>
      </c>
      <c r="D6141" t="s">
        <v>101</v>
      </c>
      <c r="E6141">
        <v>323</v>
      </c>
      <c r="F6141">
        <v>1525675</v>
      </c>
      <c r="G6141" t="s">
        <v>14</v>
      </c>
      <c r="H6141" t="s">
        <v>101</v>
      </c>
      <c r="I6141" s="1">
        <v>45317</v>
      </c>
      <c r="J6141" t="s">
        <v>102</v>
      </c>
      <c r="K6141">
        <v>6</v>
      </c>
      <c r="L6141" t="s">
        <v>217</v>
      </c>
      <c r="M6141">
        <v>1</v>
      </c>
      <c r="N6141">
        <v>2024</v>
      </c>
      <c r="O6141" s="24">
        <v>0.82356481481481481</v>
      </c>
      <c r="P6141">
        <v>0</v>
      </c>
      <c r="Q6141" s="1"/>
      <c r="R6141" s="24"/>
      <c r="S6141" s="24"/>
      <c r="T6141" t="s">
        <v>179</v>
      </c>
      <c r="U6141" t="s">
        <v>10</v>
      </c>
      <c r="V6141">
        <v>0</v>
      </c>
      <c r="W6141" t="s">
        <v>172</v>
      </c>
      <c r="X6141" t="s">
        <v>179</v>
      </c>
      <c r="Y6141" t="s">
        <v>10</v>
      </c>
      <c r="AA6141">
        <v>0</v>
      </c>
      <c r="AB6141">
        <v>0</v>
      </c>
    </row>
    <row r="6142" spans="1:28" x14ac:dyDescent="0.25">
      <c r="A6142">
        <v>894446</v>
      </c>
      <c r="B6142">
        <v>894446</v>
      </c>
      <c r="D6142" t="s">
        <v>101</v>
      </c>
      <c r="E6142">
        <v>311</v>
      </c>
      <c r="F6142">
        <v>3972598</v>
      </c>
      <c r="G6142" t="s">
        <v>14</v>
      </c>
      <c r="H6142" t="s">
        <v>101</v>
      </c>
      <c r="I6142" s="1">
        <v>45317</v>
      </c>
      <c r="J6142" t="s">
        <v>102</v>
      </c>
      <c r="K6142">
        <v>6</v>
      </c>
      <c r="L6142" t="s">
        <v>217</v>
      </c>
      <c r="M6142">
        <v>1</v>
      </c>
      <c r="N6142">
        <v>2024</v>
      </c>
      <c r="O6142" s="24">
        <v>0.8315393518518519</v>
      </c>
      <c r="P6142">
        <v>0</v>
      </c>
      <c r="Q6142" s="1"/>
      <c r="R6142" s="24"/>
      <c r="S6142" s="24"/>
      <c r="T6142" t="s">
        <v>171</v>
      </c>
      <c r="U6142" t="s">
        <v>10</v>
      </c>
      <c r="V6142">
        <v>0</v>
      </c>
      <c r="W6142" t="s">
        <v>172</v>
      </c>
      <c r="X6142" t="s">
        <v>101</v>
      </c>
      <c r="Y6142" t="s">
        <v>10</v>
      </c>
      <c r="AA6142">
        <v>0</v>
      </c>
      <c r="AB6142">
        <v>0</v>
      </c>
    </row>
    <row r="6143" spans="1:28" x14ac:dyDescent="0.25">
      <c r="A6143">
        <v>894447</v>
      </c>
      <c r="B6143">
        <v>894447</v>
      </c>
      <c r="D6143" t="s">
        <v>101</v>
      </c>
      <c r="E6143">
        <v>311</v>
      </c>
      <c r="F6143">
        <v>3972598</v>
      </c>
      <c r="G6143" t="s">
        <v>14</v>
      </c>
      <c r="H6143" t="s">
        <v>101</v>
      </c>
      <c r="I6143" s="1">
        <v>45317</v>
      </c>
      <c r="J6143" t="s">
        <v>102</v>
      </c>
      <c r="K6143">
        <v>6</v>
      </c>
      <c r="L6143" t="s">
        <v>217</v>
      </c>
      <c r="M6143">
        <v>1</v>
      </c>
      <c r="N6143">
        <v>2024</v>
      </c>
      <c r="O6143" s="24">
        <v>0.83159722222222221</v>
      </c>
      <c r="P6143">
        <v>0</v>
      </c>
      <c r="Q6143" s="1"/>
      <c r="R6143" s="24"/>
      <c r="S6143" s="24"/>
      <c r="T6143" t="s">
        <v>177</v>
      </c>
      <c r="U6143" t="s">
        <v>10</v>
      </c>
      <c r="V6143">
        <v>0</v>
      </c>
      <c r="W6143" t="s">
        <v>172</v>
      </c>
      <c r="X6143" t="s">
        <v>177</v>
      </c>
      <c r="Y6143" t="s">
        <v>10</v>
      </c>
      <c r="AA6143">
        <v>0</v>
      </c>
      <c r="AB6143">
        <v>0</v>
      </c>
    </row>
    <row r="6144" spans="1:28" x14ac:dyDescent="0.25">
      <c r="A6144">
        <v>894476</v>
      </c>
      <c r="B6144">
        <v>894476</v>
      </c>
      <c r="D6144" t="s">
        <v>101</v>
      </c>
      <c r="E6144">
        <v>311</v>
      </c>
      <c r="F6144">
        <v>1636755</v>
      </c>
      <c r="G6144" t="s">
        <v>14</v>
      </c>
      <c r="H6144" t="s">
        <v>101</v>
      </c>
      <c r="I6144" s="1">
        <v>45317</v>
      </c>
      <c r="J6144" t="s">
        <v>102</v>
      </c>
      <c r="K6144">
        <v>6</v>
      </c>
      <c r="L6144" t="s">
        <v>217</v>
      </c>
      <c r="M6144">
        <v>1</v>
      </c>
      <c r="N6144">
        <v>2024</v>
      </c>
      <c r="O6144" s="24">
        <v>0.90469907407407413</v>
      </c>
      <c r="P6144">
        <v>0</v>
      </c>
      <c r="Q6144" s="1"/>
      <c r="R6144" s="24"/>
      <c r="S6144" s="24"/>
      <c r="T6144" t="s">
        <v>171</v>
      </c>
      <c r="U6144" t="s">
        <v>10</v>
      </c>
      <c r="V6144">
        <v>0</v>
      </c>
      <c r="W6144" t="s">
        <v>172</v>
      </c>
      <c r="X6144" t="s">
        <v>101</v>
      </c>
      <c r="Y6144" t="s">
        <v>10</v>
      </c>
      <c r="AA6144">
        <v>0</v>
      </c>
      <c r="AB6144">
        <v>0</v>
      </c>
    </row>
    <row r="6145" spans="1:28" x14ac:dyDescent="0.25">
      <c r="A6145">
        <v>894477</v>
      </c>
      <c r="B6145">
        <v>894477</v>
      </c>
      <c r="D6145" t="s">
        <v>101</v>
      </c>
      <c r="E6145">
        <v>311</v>
      </c>
      <c r="F6145">
        <v>1636755</v>
      </c>
      <c r="G6145" t="s">
        <v>14</v>
      </c>
      <c r="H6145" t="s">
        <v>101</v>
      </c>
      <c r="I6145" s="1">
        <v>45317</v>
      </c>
      <c r="J6145" t="s">
        <v>102</v>
      </c>
      <c r="K6145">
        <v>6</v>
      </c>
      <c r="L6145" t="s">
        <v>217</v>
      </c>
      <c r="M6145">
        <v>1</v>
      </c>
      <c r="N6145">
        <v>2024</v>
      </c>
      <c r="O6145" s="24">
        <v>0.90487268518518515</v>
      </c>
      <c r="P6145">
        <v>0</v>
      </c>
      <c r="Q6145" s="1"/>
      <c r="R6145" s="24"/>
      <c r="S6145" s="24"/>
      <c r="T6145" t="s">
        <v>179</v>
      </c>
      <c r="U6145" t="s">
        <v>10</v>
      </c>
      <c r="V6145">
        <v>0</v>
      </c>
      <c r="W6145" t="s">
        <v>172</v>
      </c>
      <c r="X6145" t="s">
        <v>179</v>
      </c>
      <c r="Y6145" t="s">
        <v>10</v>
      </c>
      <c r="AA6145">
        <v>0</v>
      </c>
      <c r="AB6145">
        <v>0</v>
      </c>
    </row>
    <row r="6146" spans="1:28" x14ac:dyDescent="0.25">
      <c r="A6146">
        <v>894478</v>
      </c>
      <c r="B6146">
        <v>894478</v>
      </c>
      <c r="D6146" t="s">
        <v>101</v>
      </c>
      <c r="E6146">
        <v>311</v>
      </c>
      <c r="F6146">
        <v>1636755</v>
      </c>
      <c r="G6146" t="s">
        <v>14</v>
      </c>
      <c r="H6146" t="s">
        <v>101</v>
      </c>
      <c r="I6146" s="1">
        <v>45317</v>
      </c>
      <c r="J6146" t="s">
        <v>102</v>
      </c>
      <c r="K6146">
        <v>6</v>
      </c>
      <c r="L6146" t="s">
        <v>217</v>
      </c>
      <c r="M6146">
        <v>1</v>
      </c>
      <c r="N6146">
        <v>2024</v>
      </c>
      <c r="O6146" s="24">
        <v>0.90516203703703701</v>
      </c>
      <c r="P6146">
        <v>0</v>
      </c>
      <c r="Q6146" s="1"/>
      <c r="R6146" s="24"/>
      <c r="S6146" s="24"/>
      <c r="T6146" t="s">
        <v>175</v>
      </c>
      <c r="U6146" t="s">
        <v>10</v>
      </c>
      <c r="V6146">
        <v>0</v>
      </c>
      <c r="W6146" t="s">
        <v>172</v>
      </c>
      <c r="X6146" t="s">
        <v>176</v>
      </c>
      <c r="Y6146" t="s">
        <v>10</v>
      </c>
      <c r="AA6146">
        <v>0</v>
      </c>
      <c r="AB6146">
        <v>0</v>
      </c>
    </row>
    <row r="6147" spans="1:28" x14ac:dyDescent="0.25">
      <c r="A6147">
        <v>894781</v>
      </c>
      <c r="B6147">
        <v>894781</v>
      </c>
      <c r="D6147" t="s">
        <v>101</v>
      </c>
      <c r="E6147">
        <v>332</v>
      </c>
      <c r="F6147">
        <v>6357494</v>
      </c>
      <c r="G6147" t="s">
        <v>14</v>
      </c>
      <c r="H6147" t="s">
        <v>101</v>
      </c>
      <c r="I6147" s="1">
        <v>45318</v>
      </c>
      <c r="J6147" t="s">
        <v>144</v>
      </c>
      <c r="K6147">
        <v>7</v>
      </c>
      <c r="L6147" t="s">
        <v>217</v>
      </c>
      <c r="M6147">
        <v>1</v>
      </c>
      <c r="N6147">
        <v>2024</v>
      </c>
      <c r="O6147" s="24">
        <v>0.59204861111111107</v>
      </c>
      <c r="P6147">
        <v>0</v>
      </c>
      <c r="Q6147" s="1"/>
      <c r="R6147" s="24"/>
      <c r="S6147" s="24"/>
      <c r="T6147" t="s">
        <v>171</v>
      </c>
      <c r="U6147" t="s">
        <v>10</v>
      </c>
      <c r="V6147">
        <v>0</v>
      </c>
      <c r="W6147" t="s">
        <v>172</v>
      </c>
      <c r="X6147" t="s">
        <v>101</v>
      </c>
      <c r="Y6147" t="s">
        <v>10</v>
      </c>
      <c r="AA6147">
        <v>0</v>
      </c>
      <c r="AB6147">
        <v>0</v>
      </c>
    </row>
    <row r="6148" spans="1:28" x14ac:dyDescent="0.25">
      <c r="A6148">
        <v>894864</v>
      </c>
      <c r="B6148">
        <v>894864</v>
      </c>
      <c r="D6148" t="s">
        <v>101</v>
      </c>
      <c r="E6148">
        <v>323</v>
      </c>
      <c r="F6148">
        <v>1083698</v>
      </c>
      <c r="G6148" t="s">
        <v>14</v>
      </c>
      <c r="H6148" t="s">
        <v>101</v>
      </c>
      <c r="I6148" s="1">
        <v>45318</v>
      </c>
      <c r="J6148" t="s">
        <v>144</v>
      </c>
      <c r="K6148">
        <v>7</v>
      </c>
      <c r="L6148" t="s">
        <v>217</v>
      </c>
      <c r="M6148">
        <v>1</v>
      </c>
      <c r="N6148">
        <v>2024</v>
      </c>
      <c r="O6148" s="24">
        <v>0.79714120370370367</v>
      </c>
      <c r="P6148">
        <v>0</v>
      </c>
      <c r="Q6148" s="1"/>
      <c r="R6148" s="24"/>
      <c r="S6148" s="24"/>
      <c r="T6148" t="s">
        <v>171</v>
      </c>
      <c r="U6148" t="s">
        <v>10</v>
      </c>
      <c r="V6148">
        <v>0</v>
      </c>
      <c r="W6148" t="s">
        <v>172</v>
      </c>
      <c r="X6148" t="s">
        <v>101</v>
      </c>
      <c r="Y6148" t="s">
        <v>10</v>
      </c>
      <c r="AA6148">
        <v>0</v>
      </c>
      <c r="AB6148">
        <v>0</v>
      </c>
    </row>
    <row r="6149" spans="1:28" x14ac:dyDescent="0.25">
      <c r="A6149">
        <v>888328</v>
      </c>
      <c r="B6149">
        <v>888328</v>
      </c>
      <c r="D6149" t="s">
        <v>101</v>
      </c>
      <c r="E6149">
        <v>824</v>
      </c>
      <c r="F6149">
        <v>1065886</v>
      </c>
      <c r="G6149" t="s">
        <v>28</v>
      </c>
      <c r="H6149" t="s">
        <v>101</v>
      </c>
      <c r="I6149" s="1">
        <v>45294</v>
      </c>
      <c r="J6149" t="s">
        <v>157</v>
      </c>
      <c r="K6149">
        <v>4</v>
      </c>
      <c r="L6149" t="s">
        <v>217</v>
      </c>
      <c r="M6149">
        <v>1</v>
      </c>
      <c r="N6149">
        <v>2024</v>
      </c>
      <c r="O6149" s="24">
        <v>0.50296296296296295</v>
      </c>
      <c r="P6149">
        <v>0</v>
      </c>
      <c r="Q6149" s="1"/>
      <c r="R6149" s="24"/>
      <c r="S6149" s="24"/>
      <c r="T6149" t="s">
        <v>171</v>
      </c>
      <c r="U6149" t="s">
        <v>10</v>
      </c>
      <c r="V6149">
        <v>0</v>
      </c>
      <c r="W6149" t="s">
        <v>172</v>
      </c>
      <c r="X6149" t="s">
        <v>101</v>
      </c>
      <c r="Y6149" t="s">
        <v>10</v>
      </c>
      <c r="AA6149">
        <v>0</v>
      </c>
      <c r="AB6149">
        <v>0</v>
      </c>
    </row>
    <row r="6150" spans="1:28" x14ac:dyDescent="0.25">
      <c r="A6150">
        <v>888330</v>
      </c>
      <c r="B6150">
        <v>888330</v>
      </c>
      <c r="D6150" t="s">
        <v>101</v>
      </c>
      <c r="E6150">
        <v>824</v>
      </c>
      <c r="F6150">
        <v>1065886</v>
      </c>
      <c r="G6150" t="s">
        <v>28</v>
      </c>
      <c r="H6150" t="s">
        <v>101</v>
      </c>
      <c r="I6150" s="1">
        <v>45294</v>
      </c>
      <c r="J6150" t="s">
        <v>157</v>
      </c>
      <c r="K6150">
        <v>4</v>
      </c>
      <c r="L6150" t="s">
        <v>217</v>
      </c>
      <c r="M6150">
        <v>1</v>
      </c>
      <c r="N6150">
        <v>2024</v>
      </c>
      <c r="O6150" s="24">
        <v>0.50329861111111107</v>
      </c>
      <c r="P6150">
        <v>0</v>
      </c>
      <c r="Q6150" s="1"/>
      <c r="R6150" s="24"/>
      <c r="S6150" s="24"/>
      <c r="T6150" t="s">
        <v>182</v>
      </c>
      <c r="U6150" t="s">
        <v>10</v>
      </c>
      <c r="V6150">
        <v>0</v>
      </c>
      <c r="W6150" t="s">
        <v>172</v>
      </c>
      <c r="X6150" t="s">
        <v>183</v>
      </c>
      <c r="Y6150" t="s">
        <v>10</v>
      </c>
      <c r="AA6150">
        <v>0</v>
      </c>
      <c r="AB6150">
        <v>0</v>
      </c>
    </row>
    <row r="6151" spans="1:28" x14ac:dyDescent="0.25">
      <c r="A6151">
        <v>888331</v>
      </c>
      <c r="B6151">
        <v>888331</v>
      </c>
      <c r="D6151" t="s">
        <v>101</v>
      </c>
      <c r="E6151">
        <v>824</v>
      </c>
      <c r="F6151">
        <v>1065886</v>
      </c>
      <c r="G6151" t="s">
        <v>28</v>
      </c>
      <c r="H6151" t="s">
        <v>101</v>
      </c>
      <c r="I6151" s="1">
        <v>45294</v>
      </c>
      <c r="J6151" t="s">
        <v>157</v>
      </c>
      <c r="K6151">
        <v>4</v>
      </c>
      <c r="L6151" t="s">
        <v>217</v>
      </c>
      <c r="M6151">
        <v>1</v>
      </c>
      <c r="N6151">
        <v>2024</v>
      </c>
      <c r="O6151" s="24">
        <v>0.5034143518518519</v>
      </c>
      <c r="P6151">
        <v>0</v>
      </c>
      <c r="Q6151" s="1"/>
      <c r="R6151" s="24"/>
      <c r="S6151" s="24"/>
      <c r="T6151" t="s">
        <v>171</v>
      </c>
      <c r="U6151" t="s">
        <v>10</v>
      </c>
      <c r="V6151">
        <v>0</v>
      </c>
      <c r="W6151" t="s">
        <v>172</v>
      </c>
      <c r="X6151" t="s">
        <v>101</v>
      </c>
      <c r="Y6151" t="s">
        <v>10</v>
      </c>
      <c r="AA6151">
        <v>0</v>
      </c>
      <c r="AB6151">
        <v>0</v>
      </c>
    </row>
    <row r="6152" spans="1:28" x14ac:dyDescent="0.25">
      <c r="A6152">
        <v>888332</v>
      </c>
      <c r="B6152">
        <v>888332</v>
      </c>
      <c r="D6152" t="s">
        <v>101</v>
      </c>
      <c r="E6152">
        <v>824</v>
      </c>
      <c r="F6152">
        <v>1065886</v>
      </c>
      <c r="G6152" t="s">
        <v>28</v>
      </c>
      <c r="H6152" t="s">
        <v>101</v>
      </c>
      <c r="I6152" s="1">
        <v>45294</v>
      </c>
      <c r="J6152" t="s">
        <v>157</v>
      </c>
      <c r="K6152">
        <v>4</v>
      </c>
      <c r="L6152" t="s">
        <v>217</v>
      </c>
      <c r="M6152">
        <v>1</v>
      </c>
      <c r="N6152">
        <v>2024</v>
      </c>
      <c r="O6152" s="24">
        <v>0.50353009259259263</v>
      </c>
      <c r="P6152">
        <v>0</v>
      </c>
      <c r="Q6152" s="1"/>
      <c r="R6152" s="24"/>
      <c r="S6152" s="24"/>
      <c r="T6152" t="s">
        <v>182</v>
      </c>
      <c r="U6152" t="s">
        <v>10</v>
      </c>
      <c r="V6152">
        <v>0</v>
      </c>
      <c r="W6152" t="s">
        <v>172</v>
      </c>
      <c r="X6152" t="s">
        <v>183</v>
      </c>
      <c r="Y6152" t="s">
        <v>10</v>
      </c>
      <c r="AA6152">
        <v>0</v>
      </c>
      <c r="AB6152">
        <v>0</v>
      </c>
    </row>
    <row r="6153" spans="1:28" x14ac:dyDescent="0.25">
      <c r="A6153">
        <v>888333</v>
      </c>
      <c r="B6153">
        <v>888333</v>
      </c>
      <c r="D6153" t="s">
        <v>101</v>
      </c>
      <c r="E6153">
        <v>824</v>
      </c>
      <c r="F6153">
        <v>1065886</v>
      </c>
      <c r="G6153" t="s">
        <v>28</v>
      </c>
      <c r="H6153" t="s">
        <v>101</v>
      </c>
      <c r="I6153" s="1">
        <v>45294</v>
      </c>
      <c r="J6153" t="s">
        <v>157</v>
      </c>
      <c r="K6153">
        <v>4</v>
      </c>
      <c r="L6153" t="s">
        <v>217</v>
      </c>
      <c r="M6153">
        <v>1</v>
      </c>
      <c r="N6153">
        <v>2024</v>
      </c>
      <c r="O6153" s="24">
        <v>0.50366898148148154</v>
      </c>
      <c r="P6153">
        <v>0</v>
      </c>
      <c r="Q6153" s="1"/>
      <c r="R6153" s="24"/>
      <c r="S6153" s="24"/>
      <c r="T6153" t="s">
        <v>171</v>
      </c>
      <c r="U6153" t="s">
        <v>10</v>
      </c>
      <c r="V6153">
        <v>0</v>
      </c>
      <c r="W6153" t="s">
        <v>172</v>
      </c>
      <c r="X6153" t="s">
        <v>101</v>
      </c>
      <c r="Y6153" t="s">
        <v>10</v>
      </c>
      <c r="AA6153">
        <v>0</v>
      </c>
      <c r="AB6153">
        <v>0</v>
      </c>
    </row>
    <row r="6154" spans="1:28" x14ac:dyDescent="0.25">
      <c r="A6154">
        <v>888334</v>
      </c>
      <c r="B6154">
        <v>888334</v>
      </c>
      <c r="D6154" t="s">
        <v>101</v>
      </c>
      <c r="E6154">
        <v>824</v>
      </c>
      <c r="F6154">
        <v>1065886</v>
      </c>
      <c r="G6154" t="s">
        <v>28</v>
      </c>
      <c r="H6154" t="s">
        <v>101</v>
      </c>
      <c r="I6154" s="1">
        <v>45294</v>
      </c>
      <c r="J6154" t="s">
        <v>157</v>
      </c>
      <c r="K6154">
        <v>4</v>
      </c>
      <c r="L6154" t="s">
        <v>217</v>
      </c>
      <c r="M6154">
        <v>1</v>
      </c>
      <c r="N6154">
        <v>2024</v>
      </c>
      <c r="O6154" s="24">
        <v>0.5037152777777778</v>
      </c>
      <c r="P6154">
        <v>0</v>
      </c>
      <c r="Q6154" s="1"/>
      <c r="R6154" s="24"/>
      <c r="S6154" s="24"/>
      <c r="T6154" t="s">
        <v>178</v>
      </c>
      <c r="U6154" t="s">
        <v>10</v>
      </c>
      <c r="V6154">
        <v>0</v>
      </c>
      <c r="W6154" t="s">
        <v>172</v>
      </c>
      <c r="X6154" t="s">
        <v>178</v>
      </c>
      <c r="Y6154" t="s">
        <v>10</v>
      </c>
      <c r="AA6154">
        <v>0</v>
      </c>
      <c r="AB6154">
        <v>0</v>
      </c>
    </row>
    <row r="6155" spans="1:28" x14ac:dyDescent="0.25">
      <c r="A6155">
        <v>888335</v>
      </c>
      <c r="B6155">
        <v>888335</v>
      </c>
      <c r="D6155" t="s">
        <v>101</v>
      </c>
      <c r="E6155">
        <v>824</v>
      </c>
      <c r="F6155">
        <v>1065886</v>
      </c>
      <c r="G6155" t="s">
        <v>28</v>
      </c>
      <c r="H6155" t="s">
        <v>101</v>
      </c>
      <c r="I6155" s="1">
        <v>45294</v>
      </c>
      <c r="J6155" t="s">
        <v>157</v>
      </c>
      <c r="K6155">
        <v>4</v>
      </c>
      <c r="L6155" t="s">
        <v>217</v>
      </c>
      <c r="M6155">
        <v>1</v>
      </c>
      <c r="N6155">
        <v>2024</v>
      </c>
      <c r="O6155" s="24">
        <v>0.50375000000000003</v>
      </c>
      <c r="P6155">
        <v>0</v>
      </c>
      <c r="Q6155" s="1"/>
      <c r="R6155" s="24"/>
      <c r="S6155" s="24"/>
      <c r="T6155" t="s">
        <v>179</v>
      </c>
      <c r="U6155" t="s">
        <v>10</v>
      </c>
      <c r="V6155">
        <v>0</v>
      </c>
      <c r="W6155" t="s">
        <v>172</v>
      </c>
      <c r="X6155" t="s">
        <v>179</v>
      </c>
      <c r="Y6155" t="s">
        <v>10</v>
      </c>
      <c r="AA6155">
        <v>0</v>
      </c>
      <c r="AB6155">
        <v>0</v>
      </c>
    </row>
    <row r="6156" spans="1:28" x14ac:dyDescent="0.25">
      <c r="A6156">
        <v>888336</v>
      </c>
      <c r="B6156">
        <v>888336</v>
      </c>
      <c r="D6156" t="s">
        <v>101</v>
      </c>
      <c r="E6156">
        <v>824</v>
      </c>
      <c r="F6156">
        <v>1065886</v>
      </c>
      <c r="G6156" t="s">
        <v>28</v>
      </c>
      <c r="H6156" t="s">
        <v>101</v>
      </c>
      <c r="I6156" s="1">
        <v>45294</v>
      </c>
      <c r="J6156" t="s">
        <v>157</v>
      </c>
      <c r="K6156">
        <v>4</v>
      </c>
      <c r="L6156" t="s">
        <v>217</v>
      </c>
      <c r="M6156">
        <v>1</v>
      </c>
      <c r="N6156">
        <v>2024</v>
      </c>
      <c r="O6156" s="24">
        <v>0.50378472222222226</v>
      </c>
      <c r="P6156">
        <v>0</v>
      </c>
      <c r="Q6156" s="1"/>
      <c r="R6156" s="24"/>
      <c r="S6156" s="24"/>
      <c r="T6156" t="s">
        <v>173</v>
      </c>
      <c r="U6156" t="s">
        <v>10</v>
      </c>
      <c r="V6156">
        <v>0</v>
      </c>
      <c r="W6156" t="s">
        <v>172</v>
      </c>
      <c r="X6156" t="s">
        <v>174</v>
      </c>
      <c r="Y6156" t="s">
        <v>10</v>
      </c>
      <c r="AA6156">
        <v>0</v>
      </c>
      <c r="AB6156">
        <v>0</v>
      </c>
    </row>
    <row r="6157" spans="1:28" x14ac:dyDescent="0.25">
      <c r="A6157">
        <v>888337</v>
      </c>
      <c r="B6157">
        <v>888337</v>
      </c>
      <c r="D6157" t="s">
        <v>101</v>
      </c>
      <c r="E6157">
        <v>824</v>
      </c>
      <c r="F6157">
        <v>1065886</v>
      </c>
      <c r="G6157" t="s">
        <v>28</v>
      </c>
      <c r="H6157" t="s">
        <v>101</v>
      </c>
      <c r="I6157" s="1">
        <v>45294</v>
      </c>
      <c r="J6157" t="s">
        <v>157</v>
      </c>
      <c r="K6157">
        <v>4</v>
      </c>
      <c r="L6157" t="s">
        <v>217</v>
      </c>
      <c r="M6157">
        <v>1</v>
      </c>
      <c r="N6157">
        <v>2024</v>
      </c>
      <c r="O6157" s="24">
        <v>0.50383101851851853</v>
      </c>
      <c r="P6157">
        <v>0</v>
      </c>
      <c r="Q6157" s="1"/>
      <c r="R6157" s="24"/>
      <c r="S6157" s="24"/>
      <c r="T6157" t="s">
        <v>180</v>
      </c>
      <c r="U6157" t="s">
        <v>10</v>
      </c>
      <c r="V6157">
        <v>0</v>
      </c>
      <c r="W6157" t="s">
        <v>172</v>
      </c>
      <c r="X6157" t="s">
        <v>181</v>
      </c>
      <c r="Y6157" t="s">
        <v>10</v>
      </c>
      <c r="AA6157">
        <v>0</v>
      </c>
      <c r="AB6157">
        <v>0</v>
      </c>
    </row>
    <row r="6158" spans="1:28" x14ac:dyDescent="0.25">
      <c r="A6158">
        <v>888338</v>
      </c>
      <c r="B6158">
        <v>888338</v>
      </c>
      <c r="D6158" t="s">
        <v>101</v>
      </c>
      <c r="E6158">
        <v>824</v>
      </c>
      <c r="F6158">
        <v>1065886</v>
      </c>
      <c r="G6158" t="s">
        <v>28</v>
      </c>
      <c r="H6158" t="s">
        <v>101</v>
      </c>
      <c r="I6158" s="1">
        <v>45294</v>
      </c>
      <c r="J6158" t="s">
        <v>157</v>
      </c>
      <c r="K6158">
        <v>4</v>
      </c>
      <c r="L6158" t="s">
        <v>217</v>
      </c>
      <c r="M6158">
        <v>1</v>
      </c>
      <c r="N6158">
        <v>2024</v>
      </c>
      <c r="O6158" s="24">
        <v>0.50392361111111106</v>
      </c>
      <c r="P6158">
        <v>0</v>
      </c>
      <c r="Q6158" s="1"/>
      <c r="R6158" s="24"/>
      <c r="S6158" s="24"/>
      <c r="T6158" t="s">
        <v>177</v>
      </c>
      <c r="U6158" t="s">
        <v>10</v>
      </c>
      <c r="V6158">
        <v>0</v>
      </c>
      <c r="W6158" t="s">
        <v>172</v>
      </c>
      <c r="X6158" t="s">
        <v>177</v>
      </c>
      <c r="Y6158" t="s">
        <v>10</v>
      </c>
      <c r="AA6158">
        <v>0</v>
      </c>
      <c r="AB6158">
        <v>0</v>
      </c>
    </row>
    <row r="6159" spans="1:28" x14ac:dyDescent="0.25">
      <c r="A6159">
        <v>888709</v>
      </c>
      <c r="B6159">
        <v>888709</v>
      </c>
      <c r="D6159" t="s">
        <v>101</v>
      </c>
      <c r="E6159">
        <v>811</v>
      </c>
      <c r="F6159">
        <v>262394</v>
      </c>
      <c r="G6159" t="s">
        <v>28</v>
      </c>
      <c r="H6159" t="s">
        <v>101</v>
      </c>
      <c r="I6159" s="1">
        <v>45296</v>
      </c>
      <c r="J6159" t="s">
        <v>102</v>
      </c>
      <c r="K6159">
        <v>6</v>
      </c>
      <c r="L6159" t="s">
        <v>217</v>
      </c>
      <c r="M6159">
        <v>1</v>
      </c>
      <c r="N6159">
        <v>2024</v>
      </c>
      <c r="O6159" s="24">
        <v>0.58148148148148149</v>
      </c>
      <c r="P6159">
        <v>0</v>
      </c>
      <c r="Q6159" s="1"/>
      <c r="R6159" s="24"/>
      <c r="S6159" s="24"/>
      <c r="T6159" t="s">
        <v>171</v>
      </c>
      <c r="U6159" t="s">
        <v>10</v>
      </c>
      <c r="V6159">
        <v>0</v>
      </c>
      <c r="W6159" t="s">
        <v>172</v>
      </c>
      <c r="X6159" t="s">
        <v>101</v>
      </c>
      <c r="Y6159" t="s">
        <v>10</v>
      </c>
      <c r="AA6159">
        <v>0</v>
      </c>
      <c r="AB6159">
        <v>0</v>
      </c>
    </row>
    <row r="6160" spans="1:28" x14ac:dyDescent="0.25">
      <c r="A6160">
        <v>888710</v>
      </c>
      <c r="B6160">
        <v>888710</v>
      </c>
      <c r="D6160" t="s">
        <v>101</v>
      </c>
      <c r="E6160">
        <v>811</v>
      </c>
      <c r="F6160">
        <v>262394</v>
      </c>
      <c r="G6160" t="s">
        <v>28</v>
      </c>
      <c r="H6160" t="s">
        <v>101</v>
      </c>
      <c r="I6160" s="1">
        <v>45296</v>
      </c>
      <c r="J6160" t="s">
        <v>102</v>
      </c>
      <c r="K6160">
        <v>6</v>
      </c>
      <c r="L6160" t="s">
        <v>217</v>
      </c>
      <c r="M6160">
        <v>1</v>
      </c>
      <c r="N6160">
        <v>2024</v>
      </c>
      <c r="O6160" s="24">
        <v>0.58174768518518516</v>
      </c>
      <c r="P6160">
        <v>0</v>
      </c>
      <c r="Q6160" s="1"/>
      <c r="R6160" s="24"/>
      <c r="S6160" s="24"/>
      <c r="T6160" t="s">
        <v>173</v>
      </c>
      <c r="U6160" t="s">
        <v>10</v>
      </c>
      <c r="V6160">
        <v>0</v>
      </c>
      <c r="W6160" t="s">
        <v>172</v>
      </c>
      <c r="X6160" t="s">
        <v>174</v>
      </c>
      <c r="Y6160" t="s">
        <v>10</v>
      </c>
      <c r="AA6160">
        <v>0</v>
      </c>
      <c r="AB6160">
        <v>0</v>
      </c>
    </row>
    <row r="6161" spans="1:28" x14ac:dyDescent="0.25">
      <c r="A6161">
        <v>888711</v>
      </c>
      <c r="B6161">
        <v>888711</v>
      </c>
      <c r="D6161" t="s">
        <v>101</v>
      </c>
      <c r="E6161">
        <v>811</v>
      </c>
      <c r="F6161">
        <v>262394</v>
      </c>
      <c r="G6161" t="s">
        <v>28</v>
      </c>
      <c r="H6161" t="s">
        <v>101</v>
      </c>
      <c r="I6161" s="1">
        <v>45296</v>
      </c>
      <c r="J6161" t="s">
        <v>102</v>
      </c>
      <c r="K6161">
        <v>6</v>
      </c>
      <c r="L6161" t="s">
        <v>217</v>
      </c>
      <c r="M6161">
        <v>1</v>
      </c>
      <c r="N6161">
        <v>2024</v>
      </c>
      <c r="O6161" s="24">
        <v>0.58206018518518521</v>
      </c>
      <c r="P6161">
        <v>0</v>
      </c>
      <c r="Q6161" s="1"/>
      <c r="R6161" s="24"/>
      <c r="S6161" s="24"/>
      <c r="T6161" t="s">
        <v>180</v>
      </c>
      <c r="U6161" t="s">
        <v>10</v>
      </c>
      <c r="V6161">
        <v>0</v>
      </c>
      <c r="W6161" t="s">
        <v>172</v>
      </c>
      <c r="X6161" t="s">
        <v>181</v>
      </c>
      <c r="Y6161" t="s">
        <v>10</v>
      </c>
      <c r="AA6161">
        <v>0</v>
      </c>
      <c r="AB6161">
        <v>0</v>
      </c>
    </row>
    <row r="6162" spans="1:28" x14ac:dyDescent="0.25">
      <c r="A6162">
        <v>888712</v>
      </c>
      <c r="B6162">
        <v>888712</v>
      </c>
      <c r="D6162" t="s">
        <v>101</v>
      </c>
      <c r="E6162">
        <v>811</v>
      </c>
      <c r="F6162">
        <v>262394</v>
      </c>
      <c r="G6162" t="s">
        <v>28</v>
      </c>
      <c r="H6162" t="s">
        <v>101</v>
      </c>
      <c r="I6162" s="1">
        <v>45296</v>
      </c>
      <c r="J6162" t="s">
        <v>102</v>
      </c>
      <c r="K6162">
        <v>6</v>
      </c>
      <c r="L6162" t="s">
        <v>217</v>
      </c>
      <c r="M6162">
        <v>1</v>
      </c>
      <c r="N6162">
        <v>2024</v>
      </c>
      <c r="O6162" s="24">
        <v>0.58354166666666663</v>
      </c>
      <c r="P6162">
        <v>0</v>
      </c>
      <c r="Q6162" s="1"/>
      <c r="R6162" s="24"/>
      <c r="S6162" s="24"/>
      <c r="T6162" t="s">
        <v>177</v>
      </c>
      <c r="U6162" t="s">
        <v>10</v>
      </c>
      <c r="V6162">
        <v>0</v>
      </c>
      <c r="W6162" t="s">
        <v>172</v>
      </c>
      <c r="X6162" t="s">
        <v>177</v>
      </c>
      <c r="Y6162" t="s">
        <v>10</v>
      </c>
      <c r="AA6162">
        <v>0</v>
      </c>
      <c r="AB6162">
        <v>0</v>
      </c>
    </row>
    <row r="6163" spans="1:28" x14ac:dyDescent="0.25">
      <c r="A6163">
        <v>888713</v>
      </c>
      <c r="B6163">
        <v>888713</v>
      </c>
      <c r="D6163" t="s">
        <v>101</v>
      </c>
      <c r="E6163">
        <v>811</v>
      </c>
      <c r="F6163">
        <v>262394</v>
      </c>
      <c r="G6163" t="s">
        <v>28</v>
      </c>
      <c r="H6163" t="s">
        <v>101</v>
      </c>
      <c r="I6163" s="1">
        <v>45296</v>
      </c>
      <c r="J6163" t="s">
        <v>102</v>
      </c>
      <c r="K6163">
        <v>6</v>
      </c>
      <c r="L6163" t="s">
        <v>217</v>
      </c>
      <c r="M6163">
        <v>1</v>
      </c>
      <c r="N6163">
        <v>2024</v>
      </c>
      <c r="O6163" s="24">
        <v>0.58364583333333331</v>
      </c>
      <c r="P6163">
        <v>0</v>
      </c>
      <c r="Q6163" s="1"/>
      <c r="R6163" s="24"/>
      <c r="S6163" s="24"/>
      <c r="T6163" t="s">
        <v>173</v>
      </c>
      <c r="U6163" t="s">
        <v>10</v>
      </c>
      <c r="V6163">
        <v>0</v>
      </c>
      <c r="W6163" t="s">
        <v>172</v>
      </c>
      <c r="X6163" t="s">
        <v>174</v>
      </c>
      <c r="Y6163" t="s">
        <v>10</v>
      </c>
      <c r="AA6163">
        <v>0</v>
      </c>
      <c r="AB6163">
        <v>0</v>
      </c>
    </row>
    <row r="6164" spans="1:28" x14ac:dyDescent="0.25">
      <c r="A6164">
        <v>888714</v>
      </c>
      <c r="B6164">
        <v>888714</v>
      </c>
      <c r="D6164" t="s">
        <v>101</v>
      </c>
      <c r="E6164">
        <v>811</v>
      </c>
      <c r="F6164">
        <v>262394</v>
      </c>
      <c r="G6164" t="s">
        <v>28</v>
      </c>
      <c r="H6164" t="s">
        <v>101</v>
      </c>
      <c r="I6164" s="1">
        <v>45296</v>
      </c>
      <c r="J6164" t="s">
        <v>102</v>
      </c>
      <c r="K6164">
        <v>6</v>
      </c>
      <c r="L6164" t="s">
        <v>217</v>
      </c>
      <c r="M6164">
        <v>1</v>
      </c>
      <c r="N6164">
        <v>2024</v>
      </c>
      <c r="O6164" s="24">
        <v>0.58383101851851849</v>
      </c>
      <c r="P6164">
        <v>0</v>
      </c>
      <c r="Q6164" s="1"/>
      <c r="R6164" s="24"/>
      <c r="S6164" s="24"/>
      <c r="T6164" t="s">
        <v>180</v>
      </c>
      <c r="U6164" t="s">
        <v>10</v>
      </c>
      <c r="V6164">
        <v>0</v>
      </c>
      <c r="W6164" t="s">
        <v>172</v>
      </c>
      <c r="X6164" t="s">
        <v>181</v>
      </c>
      <c r="Y6164" t="s">
        <v>10</v>
      </c>
      <c r="AA6164">
        <v>0</v>
      </c>
      <c r="AB6164">
        <v>0</v>
      </c>
    </row>
    <row r="6165" spans="1:28" x14ac:dyDescent="0.25">
      <c r="A6165">
        <v>888715</v>
      </c>
      <c r="B6165">
        <v>888715</v>
      </c>
      <c r="D6165" t="s">
        <v>101</v>
      </c>
      <c r="E6165">
        <v>811</v>
      </c>
      <c r="F6165">
        <v>262394</v>
      </c>
      <c r="G6165" t="s">
        <v>28</v>
      </c>
      <c r="H6165" t="s">
        <v>101</v>
      </c>
      <c r="I6165" s="1">
        <v>45296</v>
      </c>
      <c r="J6165" t="s">
        <v>102</v>
      </c>
      <c r="K6165">
        <v>6</v>
      </c>
      <c r="L6165" t="s">
        <v>217</v>
      </c>
      <c r="M6165">
        <v>1</v>
      </c>
      <c r="N6165">
        <v>2024</v>
      </c>
      <c r="O6165" s="24">
        <v>0.5845717592592593</v>
      </c>
      <c r="P6165">
        <v>0</v>
      </c>
      <c r="Q6165" s="1"/>
      <c r="R6165" s="24"/>
      <c r="S6165" s="24"/>
      <c r="T6165" t="s">
        <v>178</v>
      </c>
      <c r="U6165" t="s">
        <v>10</v>
      </c>
      <c r="V6165">
        <v>0</v>
      </c>
      <c r="W6165" t="s">
        <v>172</v>
      </c>
      <c r="X6165" t="s">
        <v>178</v>
      </c>
      <c r="Y6165" t="s">
        <v>10</v>
      </c>
      <c r="AA6165">
        <v>0</v>
      </c>
      <c r="AB6165">
        <v>0</v>
      </c>
    </row>
    <row r="6166" spans="1:28" x14ac:dyDescent="0.25">
      <c r="A6166">
        <v>888716</v>
      </c>
      <c r="B6166">
        <v>888716</v>
      </c>
      <c r="D6166" t="s">
        <v>101</v>
      </c>
      <c r="E6166">
        <v>811</v>
      </c>
      <c r="F6166">
        <v>262394</v>
      </c>
      <c r="G6166" t="s">
        <v>28</v>
      </c>
      <c r="H6166" t="s">
        <v>101</v>
      </c>
      <c r="I6166" s="1">
        <v>45296</v>
      </c>
      <c r="J6166" t="s">
        <v>102</v>
      </c>
      <c r="K6166">
        <v>6</v>
      </c>
      <c r="L6166" t="s">
        <v>217</v>
      </c>
      <c r="M6166">
        <v>1</v>
      </c>
      <c r="N6166">
        <v>2024</v>
      </c>
      <c r="O6166" s="24">
        <v>0.58474537037037033</v>
      </c>
      <c r="P6166">
        <v>0</v>
      </c>
      <c r="Q6166" s="1"/>
      <c r="R6166" s="24"/>
      <c r="S6166" s="24"/>
      <c r="T6166" t="s">
        <v>171</v>
      </c>
      <c r="U6166" t="s">
        <v>10</v>
      </c>
      <c r="V6166">
        <v>0</v>
      </c>
      <c r="W6166" t="s">
        <v>172</v>
      </c>
      <c r="X6166" t="s">
        <v>101</v>
      </c>
      <c r="Y6166" t="s">
        <v>10</v>
      </c>
      <c r="AA6166">
        <v>0</v>
      </c>
      <c r="AB6166">
        <v>0</v>
      </c>
    </row>
    <row r="6167" spans="1:28" x14ac:dyDescent="0.25">
      <c r="A6167">
        <v>888717</v>
      </c>
      <c r="B6167">
        <v>888717</v>
      </c>
      <c r="D6167" t="s">
        <v>101</v>
      </c>
      <c r="E6167">
        <v>811</v>
      </c>
      <c r="F6167">
        <v>262394</v>
      </c>
      <c r="G6167" t="s">
        <v>28</v>
      </c>
      <c r="H6167" t="s">
        <v>101</v>
      </c>
      <c r="I6167" s="1">
        <v>45296</v>
      </c>
      <c r="J6167" t="s">
        <v>102</v>
      </c>
      <c r="K6167">
        <v>6</v>
      </c>
      <c r="L6167" t="s">
        <v>217</v>
      </c>
      <c r="M6167">
        <v>1</v>
      </c>
      <c r="N6167">
        <v>2024</v>
      </c>
      <c r="O6167" s="24">
        <v>0.58493055555555551</v>
      </c>
      <c r="P6167">
        <v>0</v>
      </c>
      <c r="Q6167" s="1"/>
      <c r="R6167" s="24"/>
      <c r="S6167" s="24"/>
      <c r="T6167" t="s">
        <v>173</v>
      </c>
      <c r="U6167" t="s">
        <v>10</v>
      </c>
      <c r="V6167">
        <v>0</v>
      </c>
      <c r="W6167" t="s">
        <v>172</v>
      </c>
      <c r="X6167" t="s">
        <v>174</v>
      </c>
      <c r="Y6167" t="s">
        <v>10</v>
      </c>
      <c r="AA6167">
        <v>0</v>
      </c>
      <c r="AB6167">
        <v>0</v>
      </c>
    </row>
    <row r="6168" spans="1:28" x14ac:dyDescent="0.25">
      <c r="A6168">
        <v>888759</v>
      </c>
      <c r="B6168">
        <v>888759</v>
      </c>
      <c r="D6168" t="s">
        <v>101</v>
      </c>
      <c r="E6168">
        <v>812</v>
      </c>
      <c r="F6168">
        <v>3330979</v>
      </c>
      <c r="G6168" t="s">
        <v>28</v>
      </c>
      <c r="H6168" t="s">
        <v>101</v>
      </c>
      <c r="I6168" s="1">
        <v>45296</v>
      </c>
      <c r="J6168" t="s">
        <v>102</v>
      </c>
      <c r="K6168">
        <v>6</v>
      </c>
      <c r="L6168" t="s">
        <v>217</v>
      </c>
      <c r="M6168">
        <v>1</v>
      </c>
      <c r="N6168">
        <v>2024</v>
      </c>
      <c r="O6168" s="24">
        <v>0.95348379629629632</v>
      </c>
      <c r="P6168">
        <v>0</v>
      </c>
      <c r="Q6168" s="1"/>
      <c r="R6168" s="24"/>
      <c r="S6168" s="24"/>
      <c r="T6168" t="s">
        <v>171</v>
      </c>
      <c r="U6168" t="s">
        <v>10</v>
      </c>
      <c r="V6168">
        <v>0</v>
      </c>
      <c r="W6168" t="s">
        <v>172</v>
      </c>
      <c r="X6168" t="s">
        <v>101</v>
      </c>
      <c r="Y6168" t="s">
        <v>10</v>
      </c>
      <c r="AA6168">
        <v>0</v>
      </c>
      <c r="AB6168">
        <v>0</v>
      </c>
    </row>
    <row r="6169" spans="1:28" x14ac:dyDescent="0.25">
      <c r="A6169">
        <v>888760</v>
      </c>
      <c r="B6169">
        <v>888760</v>
      </c>
      <c r="D6169" t="s">
        <v>101</v>
      </c>
      <c r="E6169">
        <v>812</v>
      </c>
      <c r="F6169">
        <v>3330979</v>
      </c>
      <c r="G6169" t="s">
        <v>28</v>
      </c>
      <c r="H6169" t="s">
        <v>101</v>
      </c>
      <c r="I6169" s="1">
        <v>45296</v>
      </c>
      <c r="J6169" t="s">
        <v>102</v>
      </c>
      <c r="K6169">
        <v>6</v>
      </c>
      <c r="L6169" t="s">
        <v>217</v>
      </c>
      <c r="M6169">
        <v>1</v>
      </c>
      <c r="N6169">
        <v>2024</v>
      </c>
      <c r="O6169" s="24">
        <v>0.9538078703703704</v>
      </c>
      <c r="P6169">
        <v>0</v>
      </c>
      <c r="Q6169" s="1"/>
      <c r="R6169" s="24"/>
      <c r="S6169" s="24"/>
      <c r="T6169" t="s">
        <v>179</v>
      </c>
      <c r="U6169" t="s">
        <v>10</v>
      </c>
      <c r="V6169">
        <v>0</v>
      </c>
      <c r="W6169" t="s">
        <v>172</v>
      </c>
      <c r="X6169" t="s">
        <v>179</v>
      </c>
      <c r="Y6169" t="s">
        <v>10</v>
      </c>
      <c r="AA6169">
        <v>0</v>
      </c>
      <c r="AB6169">
        <v>0</v>
      </c>
    </row>
    <row r="6170" spans="1:28" x14ac:dyDescent="0.25">
      <c r="A6170">
        <v>888761</v>
      </c>
      <c r="B6170">
        <v>888761</v>
      </c>
      <c r="D6170" t="s">
        <v>101</v>
      </c>
      <c r="E6170">
        <v>812</v>
      </c>
      <c r="F6170">
        <v>3330979</v>
      </c>
      <c r="G6170" t="s">
        <v>28</v>
      </c>
      <c r="H6170" t="s">
        <v>101</v>
      </c>
      <c r="I6170" s="1">
        <v>45296</v>
      </c>
      <c r="J6170" t="s">
        <v>102</v>
      </c>
      <c r="K6170">
        <v>6</v>
      </c>
      <c r="L6170" t="s">
        <v>217</v>
      </c>
      <c r="M6170">
        <v>1</v>
      </c>
      <c r="N6170">
        <v>2024</v>
      </c>
      <c r="O6170" s="24">
        <v>0.95405092592592589</v>
      </c>
      <c r="P6170">
        <v>0</v>
      </c>
      <c r="Q6170" s="1"/>
      <c r="R6170" s="24"/>
      <c r="S6170" s="24"/>
      <c r="T6170" t="s">
        <v>178</v>
      </c>
      <c r="U6170" t="s">
        <v>10</v>
      </c>
      <c r="V6170">
        <v>0</v>
      </c>
      <c r="W6170" t="s">
        <v>172</v>
      </c>
      <c r="X6170" t="s">
        <v>178</v>
      </c>
      <c r="Y6170" t="s">
        <v>10</v>
      </c>
      <c r="AA6170">
        <v>0</v>
      </c>
      <c r="AB6170">
        <v>0</v>
      </c>
    </row>
    <row r="6171" spans="1:28" x14ac:dyDescent="0.25">
      <c r="A6171">
        <v>888762</v>
      </c>
      <c r="B6171">
        <v>888762</v>
      </c>
      <c r="D6171" t="s">
        <v>101</v>
      </c>
      <c r="E6171">
        <v>812</v>
      </c>
      <c r="F6171">
        <v>3330979</v>
      </c>
      <c r="G6171" t="s">
        <v>28</v>
      </c>
      <c r="H6171" t="s">
        <v>101</v>
      </c>
      <c r="I6171" s="1">
        <v>45296</v>
      </c>
      <c r="J6171" t="s">
        <v>102</v>
      </c>
      <c r="K6171">
        <v>6</v>
      </c>
      <c r="L6171" t="s">
        <v>217</v>
      </c>
      <c r="M6171">
        <v>1</v>
      </c>
      <c r="N6171">
        <v>2024</v>
      </c>
      <c r="O6171" s="24">
        <v>0.95446759259259262</v>
      </c>
      <c r="P6171">
        <v>0</v>
      </c>
      <c r="Q6171" s="1"/>
      <c r="R6171" s="24"/>
      <c r="S6171" s="24"/>
      <c r="T6171" t="s">
        <v>180</v>
      </c>
      <c r="U6171" t="s">
        <v>10</v>
      </c>
      <c r="V6171">
        <v>0</v>
      </c>
      <c r="W6171" t="s">
        <v>172</v>
      </c>
      <c r="X6171" t="s">
        <v>181</v>
      </c>
      <c r="Y6171" t="s">
        <v>10</v>
      </c>
      <c r="AA6171">
        <v>0</v>
      </c>
      <c r="AB6171">
        <v>0</v>
      </c>
    </row>
    <row r="6172" spans="1:28" x14ac:dyDescent="0.25">
      <c r="A6172">
        <v>888763</v>
      </c>
      <c r="B6172">
        <v>888763</v>
      </c>
      <c r="D6172" t="s">
        <v>101</v>
      </c>
      <c r="E6172">
        <v>812</v>
      </c>
      <c r="F6172">
        <v>3330979</v>
      </c>
      <c r="G6172" t="s">
        <v>28</v>
      </c>
      <c r="H6172" t="s">
        <v>101</v>
      </c>
      <c r="I6172" s="1">
        <v>45296</v>
      </c>
      <c r="J6172" t="s">
        <v>102</v>
      </c>
      <c r="K6172">
        <v>6</v>
      </c>
      <c r="L6172" t="s">
        <v>217</v>
      </c>
      <c r="M6172">
        <v>1</v>
      </c>
      <c r="N6172">
        <v>2024</v>
      </c>
      <c r="O6172" s="24">
        <v>0.95753472222222225</v>
      </c>
      <c r="P6172">
        <v>0</v>
      </c>
      <c r="Q6172" s="1"/>
      <c r="R6172" s="24"/>
      <c r="S6172" s="24"/>
      <c r="T6172" t="s">
        <v>188</v>
      </c>
      <c r="U6172" t="s">
        <v>10</v>
      </c>
      <c r="V6172">
        <v>0</v>
      </c>
      <c r="W6172" t="s">
        <v>172</v>
      </c>
      <c r="X6172" t="s">
        <v>188</v>
      </c>
      <c r="Y6172" t="s">
        <v>10</v>
      </c>
      <c r="AA6172">
        <v>0</v>
      </c>
      <c r="AB6172">
        <v>0</v>
      </c>
    </row>
    <row r="6173" spans="1:28" x14ac:dyDescent="0.25">
      <c r="A6173">
        <v>888764</v>
      </c>
      <c r="B6173">
        <v>888764</v>
      </c>
      <c r="D6173" t="s">
        <v>101</v>
      </c>
      <c r="E6173">
        <v>812</v>
      </c>
      <c r="F6173">
        <v>3330979</v>
      </c>
      <c r="G6173" t="s">
        <v>28</v>
      </c>
      <c r="H6173" t="s">
        <v>101</v>
      </c>
      <c r="I6173" s="1">
        <v>45296</v>
      </c>
      <c r="J6173" t="s">
        <v>102</v>
      </c>
      <c r="K6173">
        <v>6</v>
      </c>
      <c r="L6173" t="s">
        <v>217</v>
      </c>
      <c r="M6173">
        <v>1</v>
      </c>
      <c r="N6173">
        <v>2024</v>
      </c>
      <c r="O6173" s="24">
        <v>0.95756944444444447</v>
      </c>
      <c r="P6173">
        <v>0</v>
      </c>
      <c r="Q6173" s="1"/>
      <c r="R6173" s="24"/>
      <c r="S6173" s="24"/>
      <c r="T6173" t="s">
        <v>191</v>
      </c>
      <c r="U6173" t="s">
        <v>10</v>
      </c>
      <c r="V6173">
        <v>0</v>
      </c>
      <c r="W6173" t="s">
        <v>172</v>
      </c>
      <c r="X6173" t="s">
        <v>191</v>
      </c>
      <c r="Y6173" t="s">
        <v>10</v>
      </c>
      <c r="AA6173">
        <v>0</v>
      </c>
      <c r="AB6173">
        <v>0</v>
      </c>
    </row>
    <row r="6174" spans="1:28" x14ac:dyDescent="0.25">
      <c r="A6174">
        <v>888765</v>
      </c>
      <c r="B6174">
        <v>888765</v>
      </c>
      <c r="D6174" t="s">
        <v>101</v>
      </c>
      <c r="E6174">
        <v>812</v>
      </c>
      <c r="F6174">
        <v>3330979</v>
      </c>
      <c r="G6174" t="s">
        <v>28</v>
      </c>
      <c r="H6174" t="s">
        <v>101</v>
      </c>
      <c r="I6174" s="1">
        <v>45296</v>
      </c>
      <c r="J6174" t="s">
        <v>102</v>
      </c>
      <c r="K6174">
        <v>6</v>
      </c>
      <c r="L6174" t="s">
        <v>217</v>
      </c>
      <c r="M6174">
        <v>1</v>
      </c>
      <c r="N6174">
        <v>2024</v>
      </c>
      <c r="O6174" s="24">
        <v>0.95766203703703701</v>
      </c>
      <c r="P6174">
        <v>0</v>
      </c>
      <c r="Q6174" s="1"/>
      <c r="R6174" s="24"/>
      <c r="S6174" s="24"/>
      <c r="T6174" t="s">
        <v>211</v>
      </c>
      <c r="U6174" t="s">
        <v>10</v>
      </c>
      <c r="V6174">
        <v>0</v>
      </c>
      <c r="W6174" t="s">
        <v>172</v>
      </c>
      <c r="X6174" t="s">
        <v>211</v>
      </c>
      <c r="Y6174" t="s">
        <v>10</v>
      </c>
      <c r="AA6174">
        <v>0</v>
      </c>
      <c r="AB6174">
        <v>0</v>
      </c>
    </row>
    <row r="6175" spans="1:28" x14ac:dyDescent="0.25">
      <c r="A6175">
        <v>888766</v>
      </c>
      <c r="B6175">
        <v>888766</v>
      </c>
      <c r="D6175" t="s">
        <v>101</v>
      </c>
      <c r="E6175">
        <v>812</v>
      </c>
      <c r="F6175">
        <v>3330979</v>
      </c>
      <c r="G6175" t="s">
        <v>28</v>
      </c>
      <c r="H6175" t="s">
        <v>101</v>
      </c>
      <c r="I6175" s="1">
        <v>45296</v>
      </c>
      <c r="J6175" t="s">
        <v>102</v>
      </c>
      <c r="K6175">
        <v>6</v>
      </c>
      <c r="L6175" t="s">
        <v>217</v>
      </c>
      <c r="M6175">
        <v>1</v>
      </c>
      <c r="N6175">
        <v>2024</v>
      </c>
      <c r="O6175" s="24">
        <v>0.95769675925925923</v>
      </c>
      <c r="P6175">
        <v>0</v>
      </c>
      <c r="Q6175" s="1"/>
      <c r="R6175" s="24"/>
      <c r="S6175" s="24"/>
      <c r="T6175" t="s">
        <v>211</v>
      </c>
      <c r="U6175" t="s">
        <v>10</v>
      </c>
      <c r="V6175">
        <v>0</v>
      </c>
      <c r="W6175" t="s">
        <v>172</v>
      </c>
      <c r="X6175" t="s">
        <v>194</v>
      </c>
      <c r="Y6175" t="s">
        <v>10</v>
      </c>
      <c r="AA6175">
        <v>0</v>
      </c>
      <c r="AB6175">
        <v>0</v>
      </c>
    </row>
    <row r="6176" spans="1:28" x14ac:dyDescent="0.25">
      <c r="A6176">
        <v>888767</v>
      </c>
      <c r="B6176">
        <v>888767</v>
      </c>
      <c r="D6176" t="s">
        <v>101</v>
      </c>
      <c r="E6176">
        <v>812</v>
      </c>
      <c r="F6176">
        <v>3330979</v>
      </c>
      <c r="G6176" t="s">
        <v>28</v>
      </c>
      <c r="H6176" t="s">
        <v>101</v>
      </c>
      <c r="I6176" s="1">
        <v>45296</v>
      </c>
      <c r="J6176" t="s">
        <v>102</v>
      </c>
      <c r="K6176">
        <v>6</v>
      </c>
      <c r="L6176" t="s">
        <v>217</v>
      </c>
      <c r="M6176">
        <v>1</v>
      </c>
      <c r="N6176">
        <v>2024</v>
      </c>
      <c r="O6176" s="24">
        <v>0.95819444444444446</v>
      </c>
      <c r="P6176">
        <v>0</v>
      </c>
      <c r="Q6176" s="1"/>
      <c r="R6176" s="24"/>
      <c r="S6176" s="24"/>
      <c r="T6176" t="s">
        <v>189</v>
      </c>
      <c r="U6176" t="s">
        <v>10</v>
      </c>
      <c r="V6176">
        <v>0</v>
      </c>
      <c r="W6176" t="s">
        <v>172</v>
      </c>
      <c r="X6176" t="s">
        <v>190</v>
      </c>
      <c r="Y6176" t="s">
        <v>10</v>
      </c>
      <c r="AA6176">
        <v>0</v>
      </c>
      <c r="AB6176">
        <v>0</v>
      </c>
    </row>
    <row r="6177" spans="1:28" x14ac:dyDescent="0.25">
      <c r="A6177">
        <v>888768</v>
      </c>
      <c r="B6177">
        <v>888768</v>
      </c>
      <c r="D6177" t="s">
        <v>101</v>
      </c>
      <c r="E6177">
        <v>812</v>
      </c>
      <c r="F6177">
        <v>3330979</v>
      </c>
      <c r="G6177" t="s">
        <v>28</v>
      </c>
      <c r="H6177" t="s">
        <v>101</v>
      </c>
      <c r="I6177" s="1">
        <v>45296</v>
      </c>
      <c r="J6177" t="s">
        <v>102</v>
      </c>
      <c r="K6177">
        <v>6</v>
      </c>
      <c r="L6177" t="s">
        <v>217</v>
      </c>
      <c r="M6177">
        <v>1</v>
      </c>
      <c r="N6177">
        <v>2024</v>
      </c>
      <c r="O6177" s="24">
        <v>0.95831018518518518</v>
      </c>
      <c r="P6177">
        <v>0</v>
      </c>
      <c r="Q6177" s="1"/>
      <c r="R6177" s="24"/>
      <c r="S6177" s="24"/>
      <c r="T6177" t="s">
        <v>188</v>
      </c>
      <c r="U6177" t="s">
        <v>10</v>
      </c>
      <c r="V6177">
        <v>0</v>
      </c>
      <c r="W6177" t="s">
        <v>172</v>
      </c>
      <c r="X6177" t="s">
        <v>188</v>
      </c>
      <c r="Y6177" t="s">
        <v>10</v>
      </c>
      <c r="AA6177">
        <v>0</v>
      </c>
      <c r="AB6177">
        <v>0</v>
      </c>
    </row>
    <row r="6178" spans="1:28" x14ac:dyDescent="0.25">
      <c r="A6178">
        <v>888769</v>
      </c>
      <c r="B6178">
        <v>888769</v>
      </c>
      <c r="D6178" t="s">
        <v>101</v>
      </c>
      <c r="E6178">
        <v>812</v>
      </c>
      <c r="F6178">
        <v>3330979</v>
      </c>
      <c r="G6178" t="s">
        <v>28</v>
      </c>
      <c r="H6178" t="s">
        <v>101</v>
      </c>
      <c r="I6178" s="1">
        <v>45296</v>
      </c>
      <c r="J6178" t="s">
        <v>102</v>
      </c>
      <c r="K6178">
        <v>6</v>
      </c>
      <c r="L6178" t="s">
        <v>217</v>
      </c>
      <c r="M6178">
        <v>1</v>
      </c>
      <c r="N6178">
        <v>2024</v>
      </c>
      <c r="O6178" s="24">
        <v>0.95832175925925922</v>
      </c>
      <c r="P6178">
        <v>0</v>
      </c>
      <c r="Q6178" s="1"/>
      <c r="R6178" s="24"/>
      <c r="S6178" s="24"/>
      <c r="T6178" t="s">
        <v>191</v>
      </c>
      <c r="U6178" t="s">
        <v>10</v>
      </c>
      <c r="V6178">
        <v>0</v>
      </c>
      <c r="W6178" t="s">
        <v>172</v>
      </c>
      <c r="X6178" t="s">
        <v>191</v>
      </c>
      <c r="Y6178" t="s">
        <v>10</v>
      </c>
      <c r="AA6178">
        <v>0</v>
      </c>
      <c r="AB6178">
        <v>0</v>
      </c>
    </row>
    <row r="6179" spans="1:28" x14ac:dyDescent="0.25">
      <c r="A6179">
        <v>888770</v>
      </c>
      <c r="B6179">
        <v>888770</v>
      </c>
      <c r="D6179" t="s">
        <v>101</v>
      </c>
      <c r="E6179">
        <v>812</v>
      </c>
      <c r="F6179">
        <v>3330979</v>
      </c>
      <c r="G6179" t="s">
        <v>28</v>
      </c>
      <c r="H6179" t="s">
        <v>101</v>
      </c>
      <c r="I6179" s="1">
        <v>45296</v>
      </c>
      <c r="J6179" t="s">
        <v>102</v>
      </c>
      <c r="K6179">
        <v>6</v>
      </c>
      <c r="L6179" t="s">
        <v>217</v>
      </c>
      <c r="M6179">
        <v>1</v>
      </c>
      <c r="N6179">
        <v>2024</v>
      </c>
      <c r="O6179" s="24">
        <v>0.96028935185185182</v>
      </c>
      <c r="P6179">
        <v>0</v>
      </c>
      <c r="Q6179" s="1"/>
      <c r="R6179" s="24"/>
      <c r="S6179" s="24"/>
      <c r="T6179" t="s">
        <v>171</v>
      </c>
      <c r="U6179" t="s">
        <v>10</v>
      </c>
      <c r="V6179">
        <v>0</v>
      </c>
      <c r="W6179" t="s">
        <v>172</v>
      </c>
      <c r="X6179" t="s">
        <v>101</v>
      </c>
      <c r="Y6179" t="s">
        <v>10</v>
      </c>
      <c r="AA6179">
        <v>0</v>
      </c>
      <c r="AB6179">
        <v>0</v>
      </c>
    </row>
    <row r="6180" spans="1:28" x14ac:dyDescent="0.25">
      <c r="A6180">
        <v>888771</v>
      </c>
      <c r="B6180">
        <v>888771</v>
      </c>
      <c r="D6180" t="s">
        <v>101</v>
      </c>
      <c r="E6180">
        <v>812</v>
      </c>
      <c r="F6180">
        <v>3330979</v>
      </c>
      <c r="G6180" t="s">
        <v>28</v>
      </c>
      <c r="H6180" t="s">
        <v>101</v>
      </c>
      <c r="I6180" s="1">
        <v>45296</v>
      </c>
      <c r="J6180" t="s">
        <v>102</v>
      </c>
      <c r="K6180">
        <v>6</v>
      </c>
      <c r="L6180" t="s">
        <v>217</v>
      </c>
      <c r="M6180">
        <v>1</v>
      </c>
      <c r="N6180">
        <v>2024</v>
      </c>
      <c r="O6180" s="24">
        <v>0.96046296296296296</v>
      </c>
      <c r="P6180">
        <v>0</v>
      </c>
      <c r="Q6180" s="1"/>
      <c r="R6180" s="24"/>
      <c r="S6180" s="24"/>
      <c r="T6180" t="s">
        <v>179</v>
      </c>
      <c r="U6180" t="s">
        <v>10</v>
      </c>
      <c r="V6180">
        <v>0</v>
      </c>
      <c r="W6180" t="s">
        <v>172</v>
      </c>
      <c r="X6180" t="s">
        <v>179</v>
      </c>
      <c r="Y6180" t="s">
        <v>10</v>
      </c>
      <c r="AA6180">
        <v>0</v>
      </c>
      <c r="AB6180">
        <v>0</v>
      </c>
    </row>
    <row r="6181" spans="1:28" x14ac:dyDescent="0.25">
      <c r="A6181">
        <v>888772</v>
      </c>
      <c r="B6181">
        <v>888772</v>
      </c>
      <c r="D6181" t="s">
        <v>101</v>
      </c>
      <c r="E6181">
        <v>812</v>
      </c>
      <c r="F6181">
        <v>3330979</v>
      </c>
      <c r="G6181" t="s">
        <v>28</v>
      </c>
      <c r="H6181" t="s">
        <v>101</v>
      </c>
      <c r="I6181" s="1">
        <v>45296</v>
      </c>
      <c r="J6181" t="s">
        <v>102</v>
      </c>
      <c r="K6181">
        <v>6</v>
      </c>
      <c r="L6181" t="s">
        <v>217</v>
      </c>
      <c r="M6181">
        <v>1</v>
      </c>
      <c r="N6181">
        <v>2024</v>
      </c>
      <c r="O6181" s="24">
        <v>0.96054398148148146</v>
      </c>
      <c r="P6181">
        <v>0</v>
      </c>
      <c r="Q6181" s="1"/>
      <c r="R6181" s="24"/>
      <c r="S6181" s="24"/>
      <c r="T6181" t="s">
        <v>178</v>
      </c>
      <c r="U6181" t="s">
        <v>10</v>
      </c>
      <c r="V6181">
        <v>0</v>
      </c>
      <c r="W6181" t="s">
        <v>172</v>
      </c>
      <c r="X6181" t="s">
        <v>178</v>
      </c>
      <c r="Y6181" t="s">
        <v>10</v>
      </c>
      <c r="AA6181">
        <v>0</v>
      </c>
      <c r="AB6181">
        <v>0</v>
      </c>
    </row>
    <row r="6182" spans="1:28" x14ac:dyDescent="0.25">
      <c r="A6182">
        <v>888773</v>
      </c>
      <c r="B6182">
        <v>888773</v>
      </c>
      <c r="D6182" t="s">
        <v>101</v>
      </c>
      <c r="E6182">
        <v>812</v>
      </c>
      <c r="F6182">
        <v>3330979</v>
      </c>
      <c r="G6182" t="s">
        <v>28</v>
      </c>
      <c r="H6182" t="s">
        <v>101</v>
      </c>
      <c r="I6182" s="1">
        <v>45296</v>
      </c>
      <c r="J6182" t="s">
        <v>102</v>
      </c>
      <c r="K6182">
        <v>6</v>
      </c>
      <c r="L6182" t="s">
        <v>217</v>
      </c>
      <c r="M6182">
        <v>1</v>
      </c>
      <c r="N6182">
        <v>2024</v>
      </c>
      <c r="O6182" s="24">
        <v>0.96068287037037037</v>
      </c>
      <c r="P6182">
        <v>0</v>
      </c>
      <c r="Q6182" s="1"/>
      <c r="R6182" s="24"/>
      <c r="S6182" s="24"/>
      <c r="T6182" t="s">
        <v>171</v>
      </c>
      <c r="U6182" t="s">
        <v>10</v>
      </c>
      <c r="V6182">
        <v>0</v>
      </c>
      <c r="W6182" t="s">
        <v>172</v>
      </c>
      <c r="X6182" t="s">
        <v>101</v>
      </c>
      <c r="Y6182" t="s">
        <v>10</v>
      </c>
      <c r="AA6182">
        <v>0</v>
      </c>
      <c r="AB6182">
        <v>0</v>
      </c>
    </row>
    <row r="6183" spans="1:28" x14ac:dyDescent="0.25">
      <c r="A6183">
        <v>888774</v>
      </c>
      <c r="B6183">
        <v>888774</v>
      </c>
      <c r="D6183" t="s">
        <v>101</v>
      </c>
      <c r="E6183">
        <v>812</v>
      </c>
      <c r="F6183">
        <v>3330979</v>
      </c>
      <c r="G6183" t="s">
        <v>28</v>
      </c>
      <c r="H6183" t="s">
        <v>101</v>
      </c>
      <c r="I6183" s="1">
        <v>45296</v>
      </c>
      <c r="J6183" t="s">
        <v>102</v>
      </c>
      <c r="K6183">
        <v>6</v>
      </c>
      <c r="L6183" t="s">
        <v>217</v>
      </c>
      <c r="M6183">
        <v>1</v>
      </c>
      <c r="N6183">
        <v>2024</v>
      </c>
      <c r="O6183" s="24">
        <v>0.96074074074074078</v>
      </c>
      <c r="P6183">
        <v>0</v>
      </c>
      <c r="Q6183" s="1"/>
      <c r="R6183" s="24"/>
      <c r="S6183" s="24"/>
      <c r="T6183" t="s">
        <v>177</v>
      </c>
      <c r="U6183" t="s">
        <v>10</v>
      </c>
      <c r="V6183">
        <v>0</v>
      </c>
      <c r="W6183" t="s">
        <v>172</v>
      </c>
      <c r="X6183" t="s">
        <v>177</v>
      </c>
      <c r="Y6183" t="s">
        <v>10</v>
      </c>
      <c r="AA6183">
        <v>0</v>
      </c>
      <c r="AB6183">
        <v>0</v>
      </c>
    </row>
    <row r="6184" spans="1:28" x14ac:dyDescent="0.25">
      <c r="A6184">
        <v>888775</v>
      </c>
      <c r="B6184">
        <v>888775</v>
      </c>
      <c r="D6184" t="s">
        <v>101</v>
      </c>
      <c r="E6184">
        <v>812</v>
      </c>
      <c r="F6184">
        <v>3330979</v>
      </c>
      <c r="G6184" t="s">
        <v>28</v>
      </c>
      <c r="H6184" t="s">
        <v>101</v>
      </c>
      <c r="I6184" s="1">
        <v>45296</v>
      </c>
      <c r="J6184" t="s">
        <v>102</v>
      </c>
      <c r="K6184">
        <v>6</v>
      </c>
      <c r="L6184" t="s">
        <v>217</v>
      </c>
      <c r="M6184">
        <v>1</v>
      </c>
      <c r="N6184">
        <v>2024</v>
      </c>
      <c r="O6184" s="24">
        <v>0.96082175925925928</v>
      </c>
      <c r="P6184">
        <v>0</v>
      </c>
      <c r="Q6184" s="1"/>
      <c r="R6184" s="24"/>
      <c r="S6184" s="24"/>
      <c r="T6184" t="s">
        <v>180</v>
      </c>
      <c r="U6184" t="s">
        <v>10</v>
      </c>
      <c r="V6184">
        <v>0</v>
      </c>
      <c r="W6184" t="s">
        <v>172</v>
      </c>
      <c r="X6184" t="s">
        <v>181</v>
      </c>
      <c r="Y6184" t="s">
        <v>10</v>
      </c>
      <c r="AA6184">
        <v>0</v>
      </c>
      <c r="AB6184">
        <v>0</v>
      </c>
    </row>
    <row r="6185" spans="1:28" x14ac:dyDescent="0.25">
      <c r="A6185">
        <v>888776</v>
      </c>
      <c r="B6185">
        <v>888776</v>
      </c>
      <c r="D6185" t="s">
        <v>101</v>
      </c>
      <c r="E6185">
        <v>812</v>
      </c>
      <c r="F6185">
        <v>3330979</v>
      </c>
      <c r="G6185" t="s">
        <v>28</v>
      </c>
      <c r="H6185" t="s">
        <v>101</v>
      </c>
      <c r="I6185" s="1">
        <v>45296</v>
      </c>
      <c r="J6185" t="s">
        <v>102</v>
      </c>
      <c r="K6185">
        <v>6</v>
      </c>
      <c r="L6185" t="s">
        <v>217</v>
      </c>
      <c r="M6185">
        <v>1</v>
      </c>
      <c r="N6185">
        <v>2024</v>
      </c>
      <c r="O6185" s="24">
        <v>0.96173611111111112</v>
      </c>
      <c r="P6185">
        <v>0</v>
      </c>
      <c r="Q6185" s="1"/>
      <c r="R6185" s="24"/>
      <c r="S6185" s="24"/>
      <c r="T6185" t="s">
        <v>182</v>
      </c>
      <c r="U6185" t="s">
        <v>10</v>
      </c>
      <c r="V6185">
        <v>0</v>
      </c>
      <c r="W6185" t="s">
        <v>172</v>
      </c>
      <c r="X6185" t="s">
        <v>183</v>
      </c>
      <c r="Y6185" t="s">
        <v>10</v>
      </c>
      <c r="AA6185">
        <v>0</v>
      </c>
      <c r="AB6185">
        <v>0</v>
      </c>
    </row>
    <row r="6186" spans="1:28" x14ac:dyDescent="0.25">
      <c r="A6186">
        <v>888777</v>
      </c>
      <c r="B6186">
        <v>888777</v>
      </c>
      <c r="D6186" t="s">
        <v>101</v>
      </c>
      <c r="E6186">
        <v>812</v>
      </c>
      <c r="F6186">
        <v>3330979</v>
      </c>
      <c r="G6186" t="s">
        <v>28</v>
      </c>
      <c r="H6186" t="s">
        <v>101</v>
      </c>
      <c r="I6186" s="1">
        <v>45296</v>
      </c>
      <c r="J6186" t="s">
        <v>102</v>
      </c>
      <c r="K6186">
        <v>6</v>
      </c>
      <c r="L6186" t="s">
        <v>217</v>
      </c>
      <c r="M6186">
        <v>1</v>
      </c>
      <c r="N6186">
        <v>2024</v>
      </c>
      <c r="O6186" s="24">
        <v>0.96185185185185185</v>
      </c>
      <c r="P6186">
        <v>0</v>
      </c>
      <c r="Q6186" s="1"/>
      <c r="R6186" s="24"/>
      <c r="S6186" s="24"/>
      <c r="T6186" t="s">
        <v>171</v>
      </c>
      <c r="U6186" t="s">
        <v>10</v>
      </c>
      <c r="V6186">
        <v>0</v>
      </c>
      <c r="W6186" t="s">
        <v>172</v>
      </c>
      <c r="X6186" t="s">
        <v>101</v>
      </c>
      <c r="Y6186" t="s">
        <v>10</v>
      </c>
      <c r="AA6186">
        <v>0</v>
      </c>
      <c r="AB6186">
        <v>0</v>
      </c>
    </row>
    <row r="6187" spans="1:28" x14ac:dyDescent="0.25">
      <c r="A6187">
        <v>888778</v>
      </c>
      <c r="B6187">
        <v>888778</v>
      </c>
      <c r="D6187" t="s">
        <v>101</v>
      </c>
      <c r="E6187">
        <v>812</v>
      </c>
      <c r="F6187">
        <v>3330979</v>
      </c>
      <c r="G6187" t="s">
        <v>28</v>
      </c>
      <c r="H6187" t="s">
        <v>101</v>
      </c>
      <c r="I6187" s="1">
        <v>45296</v>
      </c>
      <c r="J6187" t="s">
        <v>102</v>
      </c>
      <c r="K6187">
        <v>6</v>
      </c>
      <c r="L6187" t="s">
        <v>217</v>
      </c>
      <c r="M6187">
        <v>1</v>
      </c>
      <c r="N6187">
        <v>2024</v>
      </c>
      <c r="O6187" s="24">
        <v>0.96190972222222226</v>
      </c>
      <c r="P6187">
        <v>0</v>
      </c>
      <c r="Q6187" s="1"/>
      <c r="R6187" s="24"/>
      <c r="S6187" s="24"/>
      <c r="T6187" t="s">
        <v>175</v>
      </c>
      <c r="U6187" t="s">
        <v>10</v>
      </c>
      <c r="V6187">
        <v>0</v>
      </c>
      <c r="W6187" t="s">
        <v>172</v>
      </c>
      <c r="X6187" t="s">
        <v>176</v>
      </c>
      <c r="Y6187" t="s">
        <v>10</v>
      </c>
      <c r="AA6187">
        <v>0</v>
      </c>
      <c r="AB6187">
        <v>0</v>
      </c>
    </row>
    <row r="6188" spans="1:28" x14ac:dyDescent="0.25">
      <c r="A6188">
        <v>888779</v>
      </c>
      <c r="B6188">
        <v>888779</v>
      </c>
      <c r="D6188" t="s">
        <v>101</v>
      </c>
      <c r="E6188">
        <v>812</v>
      </c>
      <c r="F6188">
        <v>3330979</v>
      </c>
      <c r="G6188" t="s">
        <v>28</v>
      </c>
      <c r="H6188" t="s">
        <v>101</v>
      </c>
      <c r="I6188" s="1">
        <v>45296</v>
      </c>
      <c r="J6188" t="s">
        <v>102</v>
      </c>
      <c r="K6188">
        <v>6</v>
      </c>
      <c r="L6188" t="s">
        <v>217</v>
      </c>
      <c r="M6188">
        <v>1</v>
      </c>
      <c r="N6188">
        <v>2024</v>
      </c>
      <c r="O6188" s="24">
        <v>0.96199074074074076</v>
      </c>
      <c r="P6188">
        <v>0</v>
      </c>
      <c r="Q6188" s="1"/>
      <c r="R6188" s="24"/>
      <c r="S6188" s="24"/>
      <c r="T6188" t="s">
        <v>182</v>
      </c>
      <c r="U6188" t="s">
        <v>10</v>
      </c>
      <c r="V6188">
        <v>0</v>
      </c>
      <c r="W6188" t="s">
        <v>172</v>
      </c>
      <c r="X6188" t="s">
        <v>183</v>
      </c>
      <c r="Y6188" t="s">
        <v>10</v>
      </c>
      <c r="AA6188">
        <v>0</v>
      </c>
      <c r="AB6188">
        <v>0</v>
      </c>
    </row>
    <row r="6189" spans="1:28" x14ac:dyDescent="0.25">
      <c r="A6189">
        <v>888915</v>
      </c>
      <c r="B6189">
        <v>888915</v>
      </c>
      <c r="D6189" t="s">
        <v>101</v>
      </c>
      <c r="E6189">
        <v>818</v>
      </c>
      <c r="F6189">
        <v>535492</v>
      </c>
      <c r="G6189" t="s">
        <v>28</v>
      </c>
      <c r="H6189" t="s">
        <v>101</v>
      </c>
      <c r="I6189" s="1">
        <v>45297</v>
      </c>
      <c r="J6189" t="s">
        <v>144</v>
      </c>
      <c r="K6189">
        <v>7</v>
      </c>
      <c r="L6189" t="s">
        <v>217</v>
      </c>
      <c r="M6189">
        <v>1</v>
      </c>
      <c r="N6189">
        <v>2024</v>
      </c>
      <c r="O6189" s="24">
        <v>0.85015046296296293</v>
      </c>
      <c r="P6189">
        <v>0</v>
      </c>
      <c r="Q6189" s="1"/>
      <c r="R6189" s="24"/>
      <c r="S6189" s="24"/>
      <c r="T6189" t="s">
        <v>171</v>
      </c>
      <c r="U6189" t="s">
        <v>10</v>
      </c>
      <c r="V6189">
        <v>0</v>
      </c>
      <c r="W6189" t="s">
        <v>172</v>
      </c>
      <c r="X6189" t="s">
        <v>101</v>
      </c>
      <c r="Y6189" t="s">
        <v>10</v>
      </c>
      <c r="AA6189">
        <v>0</v>
      </c>
      <c r="AB6189">
        <v>0</v>
      </c>
    </row>
    <row r="6190" spans="1:28" x14ac:dyDescent="0.25">
      <c r="A6190">
        <v>889250</v>
      </c>
      <c r="B6190">
        <v>889250</v>
      </c>
      <c r="D6190" t="s">
        <v>101</v>
      </c>
      <c r="E6190">
        <v>811</v>
      </c>
      <c r="F6190">
        <v>3119470</v>
      </c>
      <c r="G6190" t="s">
        <v>28</v>
      </c>
      <c r="H6190" t="s">
        <v>101</v>
      </c>
      <c r="I6190" s="1">
        <v>45299</v>
      </c>
      <c r="J6190" t="s">
        <v>152</v>
      </c>
      <c r="K6190">
        <v>2</v>
      </c>
      <c r="L6190" t="s">
        <v>217</v>
      </c>
      <c r="M6190">
        <v>1</v>
      </c>
      <c r="N6190">
        <v>2024</v>
      </c>
      <c r="O6190" s="24">
        <v>0.93504629629629632</v>
      </c>
      <c r="P6190">
        <v>0</v>
      </c>
      <c r="Q6190" s="1"/>
      <c r="R6190" s="24"/>
      <c r="S6190" s="24"/>
      <c r="T6190" t="s">
        <v>171</v>
      </c>
      <c r="U6190" t="s">
        <v>10</v>
      </c>
      <c r="V6190">
        <v>0</v>
      </c>
      <c r="W6190" t="s">
        <v>172</v>
      </c>
      <c r="X6190" t="s">
        <v>101</v>
      </c>
      <c r="Y6190" t="s">
        <v>10</v>
      </c>
      <c r="AA6190">
        <v>0</v>
      </c>
      <c r="AB6190">
        <v>0</v>
      </c>
    </row>
    <row r="6191" spans="1:28" x14ac:dyDescent="0.25">
      <c r="A6191">
        <v>889251</v>
      </c>
      <c r="B6191">
        <v>889251</v>
      </c>
      <c r="D6191" t="s">
        <v>101</v>
      </c>
      <c r="E6191">
        <v>811</v>
      </c>
      <c r="F6191">
        <v>3119470</v>
      </c>
      <c r="G6191" t="s">
        <v>28</v>
      </c>
      <c r="H6191" t="s">
        <v>101</v>
      </c>
      <c r="I6191" s="1">
        <v>45299</v>
      </c>
      <c r="J6191" t="s">
        <v>152</v>
      </c>
      <c r="K6191">
        <v>2</v>
      </c>
      <c r="L6191" t="s">
        <v>217</v>
      </c>
      <c r="M6191">
        <v>1</v>
      </c>
      <c r="N6191">
        <v>2024</v>
      </c>
      <c r="O6191" s="24">
        <v>0.93531249999999999</v>
      </c>
      <c r="P6191">
        <v>0</v>
      </c>
      <c r="Q6191" s="1"/>
      <c r="R6191" s="24"/>
      <c r="S6191" s="24"/>
      <c r="T6191" t="s">
        <v>177</v>
      </c>
      <c r="U6191" t="s">
        <v>10</v>
      </c>
      <c r="V6191">
        <v>0</v>
      </c>
      <c r="W6191" t="s">
        <v>172</v>
      </c>
      <c r="X6191" t="s">
        <v>177</v>
      </c>
      <c r="Y6191" t="s">
        <v>10</v>
      </c>
      <c r="AA6191">
        <v>0</v>
      </c>
      <c r="AB6191">
        <v>0</v>
      </c>
    </row>
    <row r="6192" spans="1:28" x14ac:dyDescent="0.25">
      <c r="A6192">
        <v>889252</v>
      </c>
      <c r="B6192">
        <v>889252</v>
      </c>
      <c r="D6192" t="s">
        <v>101</v>
      </c>
      <c r="E6192">
        <v>811</v>
      </c>
      <c r="F6192">
        <v>3119470</v>
      </c>
      <c r="G6192" t="s">
        <v>28</v>
      </c>
      <c r="H6192" t="s">
        <v>101</v>
      </c>
      <c r="I6192" s="1">
        <v>45299</v>
      </c>
      <c r="J6192" t="s">
        <v>152</v>
      </c>
      <c r="K6192">
        <v>2</v>
      </c>
      <c r="L6192" t="s">
        <v>217</v>
      </c>
      <c r="M6192">
        <v>1</v>
      </c>
      <c r="N6192">
        <v>2024</v>
      </c>
      <c r="O6192" s="24">
        <v>0.93548611111111113</v>
      </c>
      <c r="P6192">
        <v>0</v>
      </c>
      <c r="Q6192" s="1"/>
      <c r="R6192" s="24"/>
      <c r="S6192" s="24"/>
      <c r="T6192" t="s">
        <v>173</v>
      </c>
      <c r="U6192" t="s">
        <v>10</v>
      </c>
      <c r="V6192">
        <v>0</v>
      </c>
      <c r="W6192" t="s">
        <v>172</v>
      </c>
      <c r="X6192" t="s">
        <v>174</v>
      </c>
      <c r="Y6192" t="s">
        <v>10</v>
      </c>
      <c r="AA6192">
        <v>0</v>
      </c>
      <c r="AB6192">
        <v>0</v>
      </c>
    </row>
    <row r="6193" spans="1:28" x14ac:dyDescent="0.25">
      <c r="A6193">
        <v>889253</v>
      </c>
      <c r="B6193">
        <v>889253</v>
      </c>
      <c r="D6193" t="s">
        <v>101</v>
      </c>
      <c r="E6193">
        <v>811</v>
      </c>
      <c r="F6193">
        <v>3119470</v>
      </c>
      <c r="G6193" t="s">
        <v>28</v>
      </c>
      <c r="H6193" t="s">
        <v>101</v>
      </c>
      <c r="I6193" s="1">
        <v>45299</v>
      </c>
      <c r="J6193" t="s">
        <v>152</v>
      </c>
      <c r="K6193">
        <v>2</v>
      </c>
      <c r="L6193" t="s">
        <v>217</v>
      </c>
      <c r="M6193">
        <v>1</v>
      </c>
      <c r="N6193">
        <v>2024</v>
      </c>
      <c r="O6193" s="24">
        <v>0.93557870370370366</v>
      </c>
      <c r="P6193">
        <v>0</v>
      </c>
      <c r="Q6193" s="1"/>
      <c r="R6193" s="24"/>
      <c r="S6193" s="24"/>
      <c r="T6193" t="s">
        <v>177</v>
      </c>
      <c r="U6193" t="s">
        <v>10</v>
      </c>
      <c r="V6193">
        <v>0</v>
      </c>
      <c r="W6193" t="s">
        <v>172</v>
      </c>
      <c r="X6193" t="s">
        <v>177</v>
      </c>
      <c r="Y6193" t="s">
        <v>10</v>
      </c>
      <c r="AA6193">
        <v>0</v>
      </c>
      <c r="AB6193">
        <v>0</v>
      </c>
    </row>
    <row r="6194" spans="1:28" x14ac:dyDescent="0.25">
      <c r="A6194">
        <v>889521</v>
      </c>
      <c r="B6194">
        <v>889521</v>
      </c>
      <c r="D6194" t="s">
        <v>101</v>
      </c>
      <c r="E6194">
        <v>488</v>
      </c>
      <c r="F6194">
        <v>1325866</v>
      </c>
      <c r="G6194" t="s">
        <v>28</v>
      </c>
      <c r="H6194" t="s">
        <v>101</v>
      </c>
      <c r="I6194" s="1">
        <v>45300</v>
      </c>
      <c r="J6194" t="s">
        <v>156</v>
      </c>
      <c r="K6194">
        <v>3</v>
      </c>
      <c r="L6194" t="s">
        <v>217</v>
      </c>
      <c r="M6194">
        <v>1</v>
      </c>
      <c r="N6194">
        <v>2024</v>
      </c>
      <c r="O6194" s="24">
        <v>0.94418981481481479</v>
      </c>
      <c r="P6194">
        <v>0</v>
      </c>
      <c r="Q6194" s="1"/>
      <c r="R6194" s="24"/>
      <c r="S6194" s="24"/>
      <c r="T6194" t="s">
        <v>171</v>
      </c>
      <c r="U6194" t="s">
        <v>10</v>
      </c>
      <c r="V6194">
        <v>0</v>
      </c>
      <c r="W6194" t="s">
        <v>172</v>
      </c>
      <c r="X6194" t="s">
        <v>101</v>
      </c>
      <c r="Y6194" t="s">
        <v>10</v>
      </c>
      <c r="AA6194">
        <v>0</v>
      </c>
      <c r="AB6194">
        <v>0</v>
      </c>
    </row>
    <row r="6195" spans="1:28" x14ac:dyDescent="0.25">
      <c r="A6195">
        <v>889771</v>
      </c>
      <c r="B6195">
        <v>889771</v>
      </c>
      <c r="D6195" t="s">
        <v>101</v>
      </c>
      <c r="E6195">
        <v>813</v>
      </c>
      <c r="F6195">
        <v>858678</v>
      </c>
      <c r="G6195" t="s">
        <v>28</v>
      </c>
      <c r="H6195" t="s">
        <v>101</v>
      </c>
      <c r="I6195" s="1">
        <v>45302</v>
      </c>
      <c r="J6195" t="s">
        <v>158</v>
      </c>
      <c r="K6195">
        <v>5</v>
      </c>
      <c r="L6195" t="s">
        <v>217</v>
      </c>
      <c r="M6195">
        <v>1</v>
      </c>
      <c r="N6195">
        <v>2024</v>
      </c>
      <c r="O6195" s="24">
        <v>0.33303240740740742</v>
      </c>
      <c r="P6195">
        <v>0</v>
      </c>
      <c r="Q6195" s="1"/>
      <c r="R6195" s="24"/>
      <c r="S6195" s="24"/>
      <c r="T6195" t="s">
        <v>171</v>
      </c>
      <c r="U6195" t="s">
        <v>10</v>
      </c>
      <c r="V6195">
        <v>0</v>
      </c>
      <c r="W6195" t="s">
        <v>172</v>
      </c>
      <c r="X6195" t="s">
        <v>101</v>
      </c>
      <c r="Y6195" t="s">
        <v>10</v>
      </c>
      <c r="AA6195">
        <v>0</v>
      </c>
      <c r="AB6195">
        <v>0</v>
      </c>
    </row>
    <row r="6196" spans="1:28" x14ac:dyDescent="0.25">
      <c r="A6196">
        <v>889772</v>
      </c>
      <c r="B6196">
        <v>889772</v>
      </c>
      <c r="D6196" t="s">
        <v>101</v>
      </c>
      <c r="E6196">
        <v>813</v>
      </c>
      <c r="F6196">
        <v>858678</v>
      </c>
      <c r="G6196" t="s">
        <v>28</v>
      </c>
      <c r="H6196" t="s">
        <v>101</v>
      </c>
      <c r="I6196" s="1">
        <v>45302</v>
      </c>
      <c r="J6196" t="s">
        <v>158</v>
      </c>
      <c r="K6196">
        <v>5</v>
      </c>
      <c r="L6196" t="s">
        <v>217</v>
      </c>
      <c r="M6196">
        <v>1</v>
      </c>
      <c r="N6196">
        <v>2024</v>
      </c>
      <c r="O6196" s="24">
        <v>0.33319444444444446</v>
      </c>
      <c r="P6196">
        <v>0</v>
      </c>
      <c r="Q6196" s="1"/>
      <c r="R6196" s="24"/>
      <c r="S6196" s="24"/>
      <c r="T6196" t="s">
        <v>173</v>
      </c>
      <c r="U6196" t="s">
        <v>10</v>
      </c>
      <c r="V6196">
        <v>0</v>
      </c>
      <c r="W6196" t="s">
        <v>172</v>
      </c>
      <c r="X6196" t="s">
        <v>174</v>
      </c>
      <c r="Y6196" t="s">
        <v>10</v>
      </c>
      <c r="AA6196">
        <v>0</v>
      </c>
      <c r="AB6196">
        <v>0</v>
      </c>
    </row>
    <row r="6197" spans="1:28" x14ac:dyDescent="0.25">
      <c r="A6197">
        <v>889890</v>
      </c>
      <c r="B6197">
        <v>889890</v>
      </c>
      <c r="D6197" t="s">
        <v>101</v>
      </c>
      <c r="E6197">
        <v>818</v>
      </c>
      <c r="F6197">
        <v>6698949</v>
      </c>
      <c r="G6197" t="s">
        <v>28</v>
      </c>
      <c r="H6197" t="s">
        <v>101</v>
      </c>
      <c r="I6197" s="1">
        <v>45302</v>
      </c>
      <c r="J6197" t="s">
        <v>158</v>
      </c>
      <c r="K6197">
        <v>5</v>
      </c>
      <c r="L6197" t="s">
        <v>217</v>
      </c>
      <c r="M6197">
        <v>1</v>
      </c>
      <c r="N6197">
        <v>2024</v>
      </c>
      <c r="O6197" s="24">
        <v>0.55353009259259256</v>
      </c>
      <c r="P6197">
        <v>0</v>
      </c>
      <c r="Q6197" s="1"/>
      <c r="R6197" s="24"/>
      <c r="S6197" s="24"/>
      <c r="T6197" t="s">
        <v>171</v>
      </c>
      <c r="U6197" t="s">
        <v>10</v>
      </c>
      <c r="V6197">
        <v>0</v>
      </c>
      <c r="W6197" t="s">
        <v>172</v>
      </c>
      <c r="X6197" t="s">
        <v>101</v>
      </c>
      <c r="Y6197" t="s">
        <v>10</v>
      </c>
      <c r="AA6197">
        <v>0</v>
      </c>
      <c r="AB6197">
        <v>0</v>
      </c>
    </row>
    <row r="6198" spans="1:28" x14ac:dyDescent="0.25">
      <c r="A6198">
        <v>889891</v>
      </c>
      <c r="B6198">
        <v>889891</v>
      </c>
      <c r="D6198" t="s">
        <v>101</v>
      </c>
      <c r="E6198">
        <v>818</v>
      </c>
      <c r="F6198">
        <v>6698949</v>
      </c>
      <c r="G6198" t="s">
        <v>28</v>
      </c>
      <c r="H6198" t="s">
        <v>101</v>
      </c>
      <c r="I6198" s="1">
        <v>45302</v>
      </c>
      <c r="J6198" t="s">
        <v>158</v>
      </c>
      <c r="K6198">
        <v>5</v>
      </c>
      <c r="L6198" t="s">
        <v>217</v>
      </c>
      <c r="M6198">
        <v>1</v>
      </c>
      <c r="N6198">
        <v>2024</v>
      </c>
      <c r="O6198" s="24">
        <v>0.55361111111111116</v>
      </c>
      <c r="P6198">
        <v>0</v>
      </c>
      <c r="Q6198" s="1"/>
      <c r="R6198" s="24"/>
      <c r="S6198" s="24"/>
      <c r="T6198" t="s">
        <v>177</v>
      </c>
      <c r="U6198" t="s">
        <v>10</v>
      </c>
      <c r="V6198">
        <v>0</v>
      </c>
      <c r="W6198" t="s">
        <v>172</v>
      </c>
      <c r="X6198" t="s">
        <v>177</v>
      </c>
      <c r="Y6198" t="s">
        <v>10</v>
      </c>
      <c r="AA6198">
        <v>0</v>
      </c>
      <c r="AB6198">
        <v>0</v>
      </c>
    </row>
    <row r="6199" spans="1:28" x14ac:dyDescent="0.25">
      <c r="A6199">
        <v>889892</v>
      </c>
      <c r="B6199">
        <v>889892</v>
      </c>
      <c r="D6199" t="s">
        <v>101</v>
      </c>
      <c r="E6199">
        <v>818</v>
      </c>
      <c r="F6199">
        <v>6698949</v>
      </c>
      <c r="G6199" t="s">
        <v>28</v>
      </c>
      <c r="H6199" t="s">
        <v>101</v>
      </c>
      <c r="I6199" s="1">
        <v>45302</v>
      </c>
      <c r="J6199" t="s">
        <v>158</v>
      </c>
      <c r="K6199">
        <v>5</v>
      </c>
      <c r="L6199" t="s">
        <v>217</v>
      </c>
      <c r="M6199">
        <v>1</v>
      </c>
      <c r="N6199">
        <v>2024</v>
      </c>
      <c r="O6199" s="24">
        <v>0.55379629629629634</v>
      </c>
      <c r="P6199">
        <v>0</v>
      </c>
      <c r="Q6199" s="1"/>
      <c r="R6199" s="24"/>
      <c r="S6199" s="24"/>
      <c r="T6199" t="s">
        <v>177</v>
      </c>
      <c r="U6199" t="s">
        <v>10</v>
      </c>
      <c r="V6199">
        <v>0</v>
      </c>
      <c r="W6199" t="s">
        <v>172</v>
      </c>
      <c r="X6199" t="s">
        <v>177</v>
      </c>
      <c r="Y6199" t="s">
        <v>10</v>
      </c>
      <c r="AA6199">
        <v>0</v>
      </c>
      <c r="AB6199">
        <v>0</v>
      </c>
    </row>
    <row r="6200" spans="1:28" x14ac:dyDescent="0.25">
      <c r="A6200">
        <v>889893</v>
      </c>
      <c r="B6200">
        <v>889893</v>
      </c>
      <c r="D6200" t="s">
        <v>101</v>
      </c>
      <c r="E6200">
        <v>818</v>
      </c>
      <c r="F6200">
        <v>6698949</v>
      </c>
      <c r="G6200" t="s">
        <v>28</v>
      </c>
      <c r="H6200" t="s">
        <v>101</v>
      </c>
      <c r="I6200" s="1">
        <v>45302</v>
      </c>
      <c r="J6200" t="s">
        <v>158</v>
      </c>
      <c r="K6200">
        <v>5</v>
      </c>
      <c r="L6200" t="s">
        <v>217</v>
      </c>
      <c r="M6200">
        <v>1</v>
      </c>
      <c r="N6200">
        <v>2024</v>
      </c>
      <c r="O6200" s="24">
        <v>0.55399305555555556</v>
      </c>
      <c r="P6200">
        <v>0</v>
      </c>
      <c r="Q6200" s="1"/>
      <c r="R6200" s="24"/>
      <c r="S6200" s="24"/>
      <c r="T6200" t="s">
        <v>182</v>
      </c>
      <c r="U6200" t="s">
        <v>10</v>
      </c>
      <c r="V6200">
        <v>0</v>
      </c>
      <c r="W6200" t="s">
        <v>172</v>
      </c>
      <c r="X6200" t="s">
        <v>183</v>
      </c>
      <c r="Y6200" t="s">
        <v>10</v>
      </c>
      <c r="AA6200">
        <v>0</v>
      </c>
      <c r="AB6200">
        <v>0</v>
      </c>
    </row>
    <row r="6201" spans="1:28" x14ac:dyDescent="0.25">
      <c r="A6201">
        <v>889894</v>
      </c>
      <c r="B6201">
        <v>889894</v>
      </c>
      <c r="D6201" t="s">
        <v>101</v>
      </c>
      <c r="E6201">
        <v>818</v>
      </c>
      <c r="F6201">
        <v>6698949</v>
      </c>
      <c r="G6201" t="s">
        <v>28</v>
      </c>
      <c r="H6201" t="s">
        <v>101</v>
      </c>
      <c r="I6201" s="1">
        <v>45302</v>
      </c>
      <c r="J6201" t="s">
        <v>158</v>
      </c>
      <c r="K6201">
        <v>5</v>
      </c>
      <c r="L6201" t="s">
        <v>217</v>
      </c>
      <c r="M6201">
        <v>1</v>
      </c>
      <c r="N6201">
        <v>2024</v>
      </c>
      <c r="O6201" s="24">
        <v>0.55425925925925923</v>
      </c>
      <c r="P6201">
        <v>0</v>
      </c>
      <c r="Q6201" s="1"/>
      <c r="R6201" s="24"/>
      <c r="S6201" s="24"/>
      <c r="T6201" t="s">
        <v>171</v>
      </c>
      <c r="U6201" t="s">
        <v>10</v>
      </c>
      <c r="V6201">
        <v>0</v>
      </c>
      <c r="W6201" t="s">
        <v>172</v>
      </c>
      <c r="X6201" t="s">
        <v>101</v>
      </c>
      <c r="Y6201" t="s">
        <v>10</v>
      </c>
      <c r="AA6201">
        <v>0</v>
      </c>
      <c r="AB6201">
        <v>0</v>
      </c>
    </row>
    <row r="6202" spans="1:28" x14ac:dyDescent="0.25">
      <c r="A6202">
        <v>889895</v>
      </c>
      <c r="B6202">
        <v>889895</v>
      </c>
      <c r="D6202" t="s">
        <v>101</v>
      </c>
      <c r="E6202">
        <v>818</v>
      </c>
      <c r="F6202">
        <v>6698949</v>
      </c>
      <c r="G6202" t="s">
        <v>28</v>
      </c>
      <c r="H6202" t="s">
        <v>101</v>
      </c>
      <c r="I6202" s="1">
        <v>45302</v>
      </c>
      <c r="J6202" t="s">
        <v>158</v>
      </c>
      <c r="K6202">
        <v>5</v>
      </c>
      <c r="L6202" t="s">
        <v>217</v>
      </c>
      <c r="M6202">
        <v>1</v>
      </c>
      <c r="N6202">
        <v>2024</v>
      </c>
      <c r="O6202" s="24">
        <v>0.55435185185185187</v>
      </c>
      <c r="P6202">
        <v>0</v>
      </c>
      <c r="Q6202" s="1"/>
      <c r="R6202" s="24"/>
      <c r="S6202" s="24"/>
      <c r="T6202" t="s">
        <v>173</v>
      </c>
      <c r="U6202" t="s">
        <v>10</v>
      </c>
      <c r="V6202">
        <v>0</v>
      </c>
      <c r="W6202" t="s">
        <v>172</v>
      </c>
      <c r="X6202" t="s">
        <v>174</v>
      </c>
      <c r="Y6202" t="s">
        <v>10</v>
      </c>
      <c r="AA6202">
        <v>0</v>
      </c>
      <c r="AB6202">
        <v>0</v>
      </c>
    </row>
    <row r="6203" spans="1:28" x14ac:dyDescent="0.25">
      <c r="A6203">
        <v>889896</v>
      </c>
      <c r="B6203">
        <v>889896</v>
      </c>
      <c r="D6203" t="s">
        <v>101</v>
      </c>
      <c r="E6203">
        <v>818</v>
      </c>
      <c r="F6203">
        <v>6698949</v>
      </c>
      <c r="G6203" t="s">
        <v>28</v>
      </c>
      <c r="H6203" t="s">
        <v>101</v>
      </c>
      <c r="I6203" s="1">
        <v>45302</v>
      </c>
      <c r="J6203" t="s">
        <v>158</v>
      </c>
      <c r="K6203">
        <v>5</v>
      </c>
      <c r="L6203" t="s">
        <v>217</v>
      </c>
      <c r="M6203">
        <v>1</v>
      </c>
      <c r="N6203">
        <v>2024</v>
      </c>
      <c r="O6203" s="24">
        <v>0.55453703703703705</v>
      </c>
      <c r="P6203">
        <v>0</v>
      </c>
      <c r="Q6203" s="1"/>
      <c r="R6203" s="24"/>
      <c r="S6203" s="24"/>
      <c r="T6203" t="s">
        <v>175</v>
      </c>
      <c r="U6203" t="s">
        <v>10</v>
      </c>
      <c r="V6203">
        <v>0</v>
      </c>
      <c r="W6203" t="s">
        <v>172</v>
      </c>
      <c r="X6203" t="s">
        <v>176</v>
      </c>
      <c r="Y6203" t="s">
        <v>10</v>
      </c>
      <c r="AA6203">
        <v>0</v>
      </c>
      <c r="AB6203">
        <v>0</v>
      </c>
    </row>
    <row r="6204" spans="1:28" x14ac:dyDescent="0.25">
      <c r="A6204">
        <v>889897</v>
      </c>
      <c r="B6204">
        <v>889897</v>
      </c>
      <c r="D6204" t="s">
        <v>101</v>
      </c>
      <c r="E6204">
        <v>818</v>
      </c>
      <c r="F6204">
        <v>6698949</v>
      </c>
      <c r="G6204" t="s">
        <v>28</v>
      </c>
      <c r="H6204" t="s">
        <v>101</v>
      </c>
      <c r="I6204" s="1">
        <v>45302</v>
      </c>
      <c r="J6204" t="s">
        <v>158</v>
      </c>
      <c r="K6204">
        <v>5</v>
      </c>
      <c r="L6204" t="s">
        <v>217</v>
      </c>
      <c r="M6204">
        <v>1</v>
      </c>
      <c r="N6204">
        <v>2024</v>
      </c>
      <c r="O6204" s="24">
        <v>0.55546296296296294</v>
      </c>
      <c r="P6204">
        <v>0</v>
      </c>
      <c r="Q6204" s="1"/>
      <c r="R6204" s="24"/>
      <c r="S6204" s="24"/>
      <c r="T6204" t="s">
        <v>180</v>
      </c>
      <c r="U6204" t="s">
        <v>10</v>
      </c>
      <c r="V6204">
        <v>0</v>
      </c>
      <c r="W6204" t="s">
        <v>172</v>
      </c>
      <c r="X6204" t="s">
        <v>181</v>
      </c>
      <c r="Y6204" t="s">
        <v>10</v>
      </c>
      <c r="AA6204">
        <v>0</v>
      </c>
      <c r="AB6204">
        <v>0</v>
      </c>
    </row>
    <row r="6205" spans="1:28" x14ac:dyDescent="0.25">
      <c r="A6205">
        <v>889941</v>
      </c>
      <c r="B6205">
        <v>889941</v>
      </c>
      <c r="D6205" t="s">
        <v>101</v>
      </c>
      <c r="E6205">
        <v>818</v>
      </c>
      <c r="F6205">
        <v>6698949</v>
      </c>
      <c r="G6205" t="s">
        <v>28</v>
      </c>
      <c r="H6205" t="s">
        <v>101</v>
      </c>
      <c r="I6205" s="1">
        <v>45302</v>
      </c>
      <c r="J6205" t="s">
        <v>158</v>
      </c>
      <c r="K6205">
        <v>5</v>
      </c>
      <c r="L6205" t="s">
        <v>217</v>
      </c>
      <c r="M6205">
        <v>1</v>
      </c>
      <c r="N6205">
        <v>2024</v>
      </c>
      <c r="O6205" s="24">
        <v>0.70197916666666671</v>
      </c>
      <c r="P6205">
        <v>0</v>
      </c>
      <c r="Q6205" s="1"/>
      <c r="R6205" s="24"/>
      <c r="S6205" s="24"/>
      <c r="T6205" t="s">
        <v>171</v>
      </c>
      <c r="U6205" t="s">
        <v>10</v>
      </c>
      <c r="V6205">
        <v>0</v>
      </c>
      <c r="W6205" t="s">
        <v>172</v>
      </c>
      <c r="X6205" t="s">
        <v>101</v>
      </c>
      <c r="Y6205" t="s">
        <v>10</v>
      </c>
      <c r="AA6205">
        <v>0</v>
      </c>
      <c r="AB6205">
        <v>0</v>
      </c>
    </row>
    <row r="6206" spans="1:28" x14ac:dyDescent="0.25">
      <c r="A6206">
        <v>890764</v>
      </c>
      <c r="B6206">
        <v>890764</v>
      </c>
      <c r="D6206" t="s">
        <v>101</v>
      </c>
      <c r="E6206">
        <v>812</v>
      </c>
      <c r="F6206">
        <v>6406399</v>
      </c>
      <c r="G6206" t="s">
        <v>28</v>
      </c>
      <c r="H6206" t="s">
        <v>101</v>
      </c>
      <c r="I6206" s="1">
        <v>45306</v>
      </c>
      <c r="J6206" t="s">
        <v>152</v>
      </c>
      <c r="K6206">
        <v>2</v>
      </c>
      <c r="L6206" t="s">
        <v>217</v>
      </c>
      <c r="M6206">
        <v>1</v>
      </c>
      <c r="N6206">
        <v>2024</v>
      </c>
      <c r="O6206" s="24">
        <v>0.5788888888888889</v>
      </c>
      <c r="P6206">
        <v>0</v>
      </c>
      <c r="Q6206" s="1"/>
      <c r="R6206" s="24"/>
      <c r="S6206" s="24"/>
      <c r="T6206" t="s">
        <v>171</v>
      </c>
      <c r="U6206" t="s">
        <v>10</v>
      </c>
      <c r="V6206">
        <v>0</v>
      </c>
      <c r="W6206" t="s">
        <v>172</v>
      </c>
      <c r="X6206" t="s">
        <v>101</v>
      </c>
      <c r="Y6206" t="s">
        <v>10</v>
      </c>
      <c r="AA6206">
        <v>0</v>
      </c>
      <c r="AB6206">
        <v>0</v>
      </c>
    </row>
    <row r="6207" spans="1:28" x14ac:dyDescent="0.25">
      <c r="A6207">
        <v>890766</v>
      </c>
      <c r="B6207">
        <v>890766</v>
      </c>
      <c r="D6207" t="s">
        <v>101</v>
      </c>
      <c r="E6207">
        <v>812</v>
      </c>
      <c r="F6207">
        <v>6406399</v>
      </c>
      <c r="G6207" t="s">
        <v>28</v>
      </c>
      <c r="H6207" t="s">
        <v>101</v>
      </c>
      <c r="I6207" s="1">
        <v>45306</v>
      </c>
      <c r="J6207" t="s">
        <v>152</v>
      </c>
      <c r="K6207">
        <v>2</v>
      </c>
      <c r="L6207" t="s">
        <v>217</v>
      </c>
      <c r="M6207">
        <v>1</v>
      </c>
      <c r="N6207">
        <v>2024</v>
      </c>
      <c r="O6207" s="24">
        <v>0.57912037037037034</v>
      </c>
      <c r="P6207">
        <v>0</v>
      </c>
      <c r="Q6207" s="1"/>
      <c r="R6207" s="24"/>
      <c r="S6207" s="24"/>
      <c r="T6207" t="s">
        <v>179</v>
      </c>
      <c r="U6207" t="s">
        <v>10</v>
      </c>
      <c r="V6207">
        <v>0</v>
      </c>
      <c r="W6207" t="s">
        <v>172</v>
      </c>
      <c r="X6207" t="s">
        <v>179</v>
      </c>
      <c r="Y6207" t="s">
        <v>10</v>
      </c>
      <c r="AA6207">
        <v>0</v>
      </c>
      <c r="AB6207">
        <v>0</v>
      </c>
    </row>
    <row r="6208" spans="1:28" x14ac:dyDescent="0.25">
      <c r="A6208">
        <v>890767</v>
      </c>
      <c r="B6208">
        <v>890767</v>
      </c>
      <c r="D6208" t="s">
        <v>101</v>
      </c>
      <c r="E6208">
        <v>812</v>
      </c>
      <c r="F6208">
        <v>6406399</v>
      </c>
      <c r="G6208" t="s">
        <v>28</v>
      </c>
      <c r="H6208" t="s">
        <v>101</v>
      </c>
      <c r="I6208" s="1">
        <v>45306</v>
      </c>
      <c r="J6208" t="s">
        <v>152</v>
      </c>
      <c r="K6208">
        <v>2</v>
      </c>
      <c r="L6208" t="s">
        <v>217</v>
      </c>
      <c r="M6208">
        <v>1</v>
      </c>
      <c r="N6208">
        <v>2024</v>
      </c>
      <c r="O6208" s="24">
        <v>0.57922453703703702</v>
      </c>
      <c r="P6208">
        <v>0</v>
      </c>
      <c r="Q6208" s="1"/>
      <c r="R6208" s="24"/>
      <c r="S6208" s="24"/>
      <c r="T6208" t="s">
        <v>175</v>
      </c>
      <c r="U6208" t="s">
        <v>10</v>
      </c>
      <c r="V6208">
        <v>0</v>
      </c>
      <c r="W6208" t="s">
        <v>172</v>
      </c>
      <c r="X6208" t="s">
        <v>176</v>
      </c>
      <c r="Y6208" t="s">
        <v>10</v>
      </c>
      <c r="AA6208">
        <v>0</v>
      </c>
      <c r="AB6208">
        <v>0</v>
      </c>
    </row>
    <row r="6209" spans="1:28" x14ac:dyDescent="0.25">
      <c r="A6209">
        <v>890849</v>
      </c>
      <c r="B6209">
        <v>890849</v>
      </c>
      <c r="D6209" t="s">
        <v>101</v>
      </c>
      <c r="E6209">
        <v>488</v>
      </c>
      <c r="F6209">
        <v>1111131</v>
      </c>
      <c r="G6209" t="s">
        <v>28</v>
      </c>
      <c r="H6209" t="s">
        <v>101</v>
      </c>
      <c r="I6209" s="1">
        <v>45306</v>
      </c>
      <c r="J6209" t="s">
        <v>152</v>
      </c>
      <c r="K6209">
        <v>2</v>
      </c>
      <c r="L6209" t="s">
        <v>217</v>
      </c>
      <c r="M6209">
        <v>1</v>
      </c>
      <c r="N6209">
        <v>2024</v>
      </c>
      <c r="O6209" s="24">
        <v>0.76487268518518514</v>
      </c>
      <c r="P6209">
        <v>0</v>
      </c>
      <c r="Q6209" s="1"/>
      <c r="R6209" s="24"/>
      <c r="S6209" s="24"/>
      <c r="T6209" t="s">
        <v>171</v>
      </c>
      <c r="U6209" t="s">
        <v>10</v>
      </c>
      <c r="V6209">
        <v>0</v>
      </c>
      <c r="W6209" t="s">
        <v>172</v>
      </c>
      <c r="X6209" t="s">
        <v>101</v>
      </c>
      <c r="Y6209" t="s">
        <v>10</v>
      </c>
      <c r="AA6209">
        <v>0</v>
      </c>
      <c r="AB6209">
        <v>0</v>
      </c>
    </row>
    <row r="6210" spans="1:28" x14ac:dyDescent="0.25">
      <c r="A6210">
        <v>891457</v>
      </c>
      <c r="B6210">
        <v>891457</v>
      </c>
      <c r="D6210" t="s">
        <v>101</v>
      </c>
      <c r="E6210">
        <v>812</v>
      </c>
      <c r="F6210">
        <v>8653151</v>
      </c>
      <c r="G6210" t="s">
        <v>28</v>
      </c>
      <c r="H6210" t="s">
        <v>101</v>
      </c>
      <c r="I6210" s="1">
        <v>45308</v>
      </c>
      <c r="J6210" t="s">
        <v>157</v>
      </c>
      <c r="K6210">
        <v>4</v>
      </c>
      <c r="L6210" t="s">
        <v>217</v>
      </c>
      <c r="M6210">
        <v>1</v>
      </c>
      <c r="N6210">
        <v>2024</v>
      </c>
      <c r="O6210" s="24">
        <v>0.78331018518518514</v>
      </c>
      <c r="P6210">
        <v>0</v>
      </c>
      <c r="Q6210" s="1"/>
      <c r="R6210" s="24"/>
      <c r="S6210" s="24"/>
      <c r="T6210" t="s">
        <v>171</v>
      </c>
      <c r="U6210" t="s">
        <v>10</v>
      </c>
      <c r="V6210">
        <v>0</v>
      </c>
      <c r="W6210" t="s">
        <v>172</v>
      </c>
      <c r="X6210" t="s">
        <v>101</v>
      </c>
      <c r="Y6210" t="s">
        <v>10</v>
      </c>
      <c r="AA6210">
        <v>0</v>
      </c>
      <c r="AB6210">
        <v>0</v>
      </c>
    </row>
    <row r="6211" spans="1:28" x14ac:dyDescent="0.25">
      <c r="A6211">
        <v>891458</v>
      </c>
      <c r="B6211">
        <v>891458</v>
      </c>
      <c r="D6211" t="s">
        <v>101</v>
      </c>
      <c r="E6211">
        <v>812</v>
      </c>
      <c r="F6211">
        <v>8653151</v>
      </c>
      <c r="G6211" t="s">
        <v>28</v>
      </c>
      <c r="H6211" t="s">
        <v>101</v>
      </c>
      <c r="I6211" s="1">
        <v>45308</v>
      </c>
      <c r="J6211" t="s">
        <v>157</v>
      </c>
      <c r="K6211">
        <v>4</v>
      </c>
      <c r="L6211" t="s">
        <v>217</v>
      </c>
      <c r="M6211">
        <v>1</v>
      </c>
      <c r="N6211">
        <v>2024</v>
      </c>
      <c r="O6211" s="24">
        <v>0.78905092592592596</v>
      </c>
      <c r="P6211">
        <v>0</v>
      </c>
      <c r="Q6211" s="1"/>
      <c r="R6211" s="24"/>
      <c r="S6211" s="24"/>
      <c r="T6211" t="s">
        <v>171</v>
      </c>
      <c r="U6211" t="s">
        <v>10</v>
      </c>
      <c r="V6211">
        <v>0</v>
      </c>
      <c r="W6211" t="s">
        <v>172</v>
      </c>
      <c r="X6211" t="s">
        <v>101</v>
      </c>
      <c r="Y6211" t="s">
        <v>10</v>
      </c>
      <c r="AA6211">
        <v>0</v>
      </c>
      <c r="AB6211">
        <v>0</v>
      </c>
    </row>
    <row r="6212" spans="1:28" x14ac:dyDescent="0.25">
      <c r="A6212">
        <v>891597</v>
      </c>
      <c r="B6212">
        <v>891597</v>
      </c>
      <c r="D6212" t="s">
        <v>101</v>
      </c>
      <c r="E6212">
        <v>818</v>
      </c>
      <c r="F6212">
        <v>993313</v>
      </c>
      <c r="G6212" t="s">
        <v>28</v>
      </c>
      <c r="H6212" t="s">
        <v>101</v>
      </c>
      <c r="I6212" s="1">
        <v>45309</v>
      </c>
      <c r="J6212" t="s">
        <v>158</v>
      </c>
      <c r="K6212">
        <v>5</v>
      </c>
      <c r="L6212" t="s">
        <v>217</v>
      </c>
      <c r="M6212">
        <v>1</v>
      </c>
      <c r="N6212">
        <v>2024</v>
      </c>
      <c r="O6212" s="24">
        <v>0.51124999999999998</v>
      </c>
      <c r="P6212">
        <v>0</v>
      </c>
      <c r="Q6212" s="1"/>
      <c r="R6212" s="24"/>
      <c r="S6212" s="24"/>
      <c r="T6212" t="s">
        <v>171</v>
      </c>
      <c r="U6212" t="s">
        <v>10</v>
      </c>
      <c r="V6212">
        <v>0</v>
      </c>
      <c r="W6212" t="s">
        <v>172</v>
      </c>
      <c r="X6212" t="s">
        <v>101</v>
      </c>
      <c r="Y6212" t="s">
        <v>10</v>
      </c>
      <c r="AA6212">
        <v>0</v>
      </c>
      <c r="AB6212">
        <v>0</v>
      </c>
    </row>
    <row r="6213" spans="1:28" x14ac:dyDescent="0.25">
      <c r="A6213">
        <v>891598</v>
      </c>
      <c r="B6213">
        <v>891598</v>
      </c>
      <c r="D6213" t="s">
        <v>101</v>
      </c>
      <c r="E6213">
        <v>818</v>
      </c>
      <c r="F6213">
        <v>993313</v>
      </c>
      <c r="G6213" t="s">
        <v>28</v>
      </c>
      <c r="H6213" t="s">
        <v>101</v>
      </c>
      <c r="I6213" s="1">
        <v>45309</v>
      </c>
      <c r="J6213" t="s">
        <v>158</v>
      </c>
      <c r="K6213">
        <v>5</v>
      </c>
      <c r="L6213" t="s">
        <v>217</v>
      </c>
      <c r="M6213">
        <v>1</v>
      </c>
      <c r="N6213">
        <v>2024</v>
      </c>
      <c r="O6213" s="24">
        <v>0.51162037037037034</v>
      </c>
      <c r="P6213">
        <v>0</v>
      </c>
      <c r="Q6213" s="1"/>
      <c r="R6213" s="24"/>
      <c r="S6213" s="24"/>
      <c r="T6213" t="s">
        <v>179</v>
      </c>
      <c r="U6213" t="s">
        <v>10</v>
      </c>
      <c r="V6213">
        <v>0</v>
      </c>
      <c r="W6213" t="s">
        <v>172</v>
      </c>
      <c r="X6213" t="s">
        <v>179</v>
      </c>
      <c r="Y6213" t="s">
        <v>10</v>
      </c>
      <c r="AA6213">
        <v>0</v>
      </c>
      <c r="AB6213">
        <v>0</v>
      </c>
    </row>
    <row r="6214" spans="1:28" x14ac:dyDescent="0.25">
      <c r="A6214">
        <v>891599</v>
      </c>
      <c r="B6214">
        <v>891599</v>
      </c>
      <c r="D6214" t="s">
        <v>101</v>
      </c>
      <c r="E6214">
        <v>818</v>
      </c>
      <c r="F6214">
        <v>993313</v>
      </c>
      <c r="G6214" t="s">
        <v>28</v>
      </c>
      <c r="H6214" t="s">
        <v>101</v>
      </c>
      <c r="I6214" s="1">
        <v>45309</v>
      </c>
      <c r="J6214" t="s">
        <v>158</v>
      </c>
      <c r="K6214">
        <v>5</v>
      </c>
      <c r="L6214" t="s">
        <v>217</v>
      </c>
      <c r="M6214">
        <v>1</v>
      </c>
      <c r="N6214">
        <v>2024</v>
      </c>
      <c r="O6214" s="24">
        <v>0.51164351851851853</v>
      </c>
      <c r="P6214">
        <v>0</v>
      </c>
      <c r="Q6214" s="1"/>
      <c r="R6214" s="24"/>
      <c r="S6214" s="24"/>
      <c r="T6214" t="s">
        <v>178</v>
      </c>
      <c r="U6214" t="s">
        <v>10</v>
      </c>
      <c r="V6214">
        <v>0</v>
      </c>
      <c r="W6214" t="s">
        <v>172</v>
      </c>
      <c r="X6214" t="s">
        <v>178</v>
      </c>
      <c r="Y6214" t="s">
        <v>10</v>
      </c>
      <c r="AA6214">
        <v>0</v>
      </c>
      <c r="AB6214">
        <v>0</v>
      </c>
    </row>
    <row r="6215" spans="1:28" x14ac:dyDescent="0.25">
      <c r="A6215">
        <v>891864</v>
      </c>
      <c r="B6215">
        <v>891864</v>
      </c>
      <c r="D6215" t="s">
        <v>101</v>
      </c>
      <c r="E6215">
        <v>818</v>
      </c>
      <c r="F6215">
        <v>764386</v>
      </c>
      <c r="G6215" t="s">
        <v>28</v>
      </c>
      <c r="H6215" t="s">
        <v>101</v>
      </c>
      <c r="I6215" s="1">
        <v>45310</v>
      </c>
      <c r="J6215" t="s">
        <v>102</v>
      </c>
      <c r="K6215">
        <v>6</v>
      </c>
      <c r="L6215" t="s">
        <v>217</v>
      </c>
      <c r="M6215">
        <v>1</v>
      </c>
      <c r="N6215">
        <v>2024</v>
      </c>
      <c r="O6215" s="24">
        <v>0.49453703703703705</v>
      </c>
      <c r="P6215">
        <v>0</v>
      </c>
      <c r="Q6215" s="1"/>
      <c r="R6215" s="24"/>
      <c r="S6215" s="24"/>
      <c r="T6215" t="s">
        <v>171</v>
      </c>
      <c r="U6215" t="s">
        <v>10</v>
      </c>
      <c r="V6215">
        <v>0</v>
      </c>
      <c r="W6215" t="s">
        <v>172</v>
      </c>
      <c r="X6215" t="s">
        <v>101</v>
      </c>
      <c r="Y6215" t="s">
        <v>10</v>
      </c>
      <c r="AA6215">
        <v>0</v>
      </c>
      <c r="AB6215">
        <v>0</v>
      </c>
    </row>
    <row r="6216" spans="1:28" x14ac:dyDescent="0.25">
      <c r="A6216">
        <v>891865</v>
      </c>
      <c r="B6216">
        <v>891865</v>
      </c>
      <c r="D6216" t="s">
        <v>101</v>
      </c>
      <c r="E6216">
        <v>818</v>
      </c>
      <c r="F6216">
        <v>764386</v>
      </c>
      <c r="G6216" t="s">
        <v>28</v>
      </c>
      <c r="H6216" t="s">
        <v>101</v>
      </c>
      <c r="I6216" s="1">
        <v>45310</v>
      </c>
      <c r="J6216" t="s">
        <v>102</v>
      </c>
      <c r="K6216">
        <v>6</v>
      </c>
      <c r="L6216" t="s">
        <v>217</v>
      </c>
      <c r="M6216">
        <v>1</v>
      </c>
      <c r="N6216">
        <v>2024</v>
      </c>
      <c r="O6216" s="24">
        <v>0.49511574074074072</v>
      </c>
      <c r="P6216">
        <v>0</v>
      </c>
      <c r="Q6216" s="1"/>
      <c r="R6216" s="24"/>
      <c r="S6216" s="24"/>
      <c r="T6216" t="s">
        <v>182</v>
      </c>
      <c r="U6216" t="s">
        <v>10</v>
      </c>
      <c r="V6216">
        <v>0</v>
      </c>
      <c r="W6216" t="s">
        <v>172</v>
      </c>
      <c r="X6216" t="s">
        <v>183</v>
      </c>
      <c r="Y6216" t="s">
        <v>10</v>
      </c>
      <c r="AA6216">
        <v>0</v>
      </c>
      <c r="AB6216">
        <v>0</v>
      </c>
    </row>
    <row r="6217" spans="1:28" x14ac:dyDescent="0.25">
      <c r="A6217">
        <v>891951</v>
      </c>
      <c r="B6217">
        <v>891951</v>
      </c>
      <c r="D6217" t="s">
        <v>101</v>
      </c>
      <c r="E6217">
        <v>812</v>
      </c>
      <c r="F6217">
        <v>7595735</v>
      </c>
      <c r="G6217" t="s">
        <v>28</v>
      </c>
      <c r="H6217" t="s">
        <v>101</v>
      </c>
      <c r="I6217" s="1">
        <v>45310</v>
      </c>
      <c r="J6217" t="s">
        <v>102</v>
      </c>
      <c r="K6217">
        <v>6</v>
      </c>
      <c r="L6217" t="s">
        <v>217</v>
      </c>
      <c r="M6217">
        <v>1</v>
      </c>
      <c r="N6217">
        <v>2024</v>
      </c>
      <c r="O6217" s="24">
        <v>0.72910879629629632</v>
      </c>
      <c r="P6217">
        <v>0</v>
      </c>
      <c r="Q6217" s="1"/>
      <c r="R6217" s="24"/>
      <c r="S6217" s="24"/>
      <c r="T6217" t="s">
        <v>171</v>
      </c>
      <c r="U6217" t="s">
        <v>10</v>
      </c>
      <c r="V6217">
        <v>0</v>
      </c>
      <c r="W6217" t="s">
        <v>172</v>
      </c>
      <c r="X6217" t="s">
        <v>101</v>
      </c>
      <c r="Y6217" t="s">
        <v>10</v>
      </c>
      <c r="AA6217">
        <v>0</v>
      </c>
      <c r="AB6217">
        <v>0</v>
      </c>
    </row>
    <row r="6218" spans="1:28" x14ac:dyDescent="0.25">
      <c r="A6218">
        <v>891952</v>
      </c>
      <c r="B6218">
        <v>891952</v>
      </c>
      <c r="D6218" t="s">
        <v>101</v>
      </c>
      <c r="E6218">
        <v>812</v>
      </c>
      <c r="F6218">
        <v>7595735</v>
      </c>
      <c r="G6218" t="s">
        <v>28</v>
      </c>
      <c r="H6218" t="s">
        <v>101</v>
      </c>
      <c r="I6218" s="1">
        <v>45310</v>
      </c>
      <c r="J6218" t="s">
        <v>102</v>
      </c>
      <c r="K6218">
        <v>6</v>
      </c>
      <c r="L6218" t="s">
        <v>217</v>
      </c>
      <c r="M6218">
        <v>1</v>
      </c>
      <c r="N6218">
        <v>2024</v>
      </c>
      <c r="O6218" s="24">
        <v>0.72915509259259259</v>
      </c>
      <c r="P6218">
        <v>0</v>
      </c>
      <c r="Q6218" s="1"/>
      <c r="R6218" s="24"/>
      <c r="S6218" s="24"/>
      <c r="T6218" t="s">
        <v>178</v>
      </c>
      <c r="U6218" t="s">
        <v>10</v>
      </c>
      <c r="V6218">
        <v>0</v>
      </c>
      <c r="W6218" t="s">
        <v>172</v>
      </c>
      <c r="X6218" t="s">
        <v>178</v>
      </c>
      <c r="Y6218" t="s">
        <v>10</v>
      </c>
      <c r="AA6218">
        <v>0</v>
      </c>
      <c r="AB6218">
        <v>0</v>
      </c>
    </row>
    <row r="6219" spans="1:28" x14ac:dyDescent="0.25">
      <c r="A6219">
        <v>891953</v>
      </c>
      <c r="B6219">
        <v>891953</v>
      </c>
      <c r="D6219" t="s">
        <v>101</v>
      </c>
      <c r="E6219">
        <v>812</v>
      </c>
      <c r="F6219">
        <v>7595735</v>
      </c>
      <c r="G6219" t="s">
        <v>28</v>
      </c>
      <c r="H6219" t="s">
        <v>101</v>
      </c>
      <c r="I6219" s="1">
        <v>45310</v>
      </c>
      <c r="J6219" t="s">
        <v>102</v>
      </c>
      <c r="K6219">
        <v>6</v>
      </c>
      <c r="L6219" t="s">
        <v>217</v>
      </c>
      <c r="M6219">
        <v>1</v>
      </c>
      <c r="N6219">
        <v>2024</v>
      </c>
      <c r="O6219" s="24">
        <v>0.72925925925925927</v>
      </c>
      <c r="P6219">
        <v>0</v>
      </c>
      <c r="Q6219" s="1"/>
      <c r="R6219" s="24"/>
      <c r="S6219" s="24"/>
      <c r="T6219" t="s">
        <v>178</v>
      </c>
      <c r="U6219" t="s">
        <v>10</v>
      </c>
      <c r="V6219">
        <v>0</v>
      </c>
      <c r="W6219" t="s">
        <v>172</v>
      </c>
      <c r="X6219" t="s">
        <v>178</v>
      </c>
      <c r="Y6219" t="s">
        <v>10</v>
      </c>
      <c r="AA6219">
        <v>0</v>
      </c>
      <c r="AB6219">
        <v>0</v>
      </c>
    </row>
    <row r="6220" spans="1:28" x14ac:dyDescent="0.25">
      <c r="A6220">
        <v>891954</v>
      </c>
      <c r="B6220">
        <v>891954</v>
      </c>
      <c r="D6220" t="s">
        <v>101</v>
      </c>
      <c r="E6220">
        <v>812</v>
      </c>
      <c r="F6220">
        <v>7595735</v>
      </c>
      <c r="G6220" t="s">
        <v>28</v>
      </c>
      <c r="H6220" t="s">
        <v>101</v>
      </c>
      <c r="I6220" s="1">
        <v>45310</v>
      </c>
      <c r="J6220" t="s">
        <v>102</v>
      </c>
      <c r="K6220">
        <v>6</v>
      </c>
      <c r="L6220" t="s">
        <v>217</v>
      </c>
      <c r="M6220">
        <v>1</v>
      </c>
      <c r="N6220">
        <v>2024</v>
      </c>
      <c r="O6220" s="24">
        <v>0.72942129629629626</v>
      </c>
      <c r="P6220">
        <v>0</v>
      </c>
      <c r="Q6220" s="1"/>
      <c r="R6220" s="24"/>
      <c r="S6220" s="24"/>
      <c r="T6220" t="s">
        <v>180</v>
      </c>
      <c r="U6220" t="s">
        <v>10</v>
      </c>
      <c r="V6220">
        <v>0</v>
      </c>
      <c r="W6220" t="s">
        <v>172</v>
      </c>
      <c r="X6220" t="s">
        <v>181</v>
      </c>
      <c r="Y6220" t="s">
        <v>10</v>
      </c>
      <c r="AA6220">
        <v>0</v>
      </c>
      <c r="AB6220">
        <v>0</v>
      </c>
    </row>
    <row r="6221" spans="1:28" x14ac:dyDescent="0.25">
      <c r="A6221">
        <v>891957</v>
      </c>
      <c r="B6221">
        <v>891957</v>
      </c>
      <c r="D6221" t="s">
        <v>101</v>
      </c>
      <c r="E6221">
        <v>812</v>
      </c>
      <c r="F6221">
        <v>7595735</v>
      </c>
      <c r="G6221" t="s">
        <v>28</v>
      </c>
      <c r="H6221" t="s">
        <v>101</v>
      </c>
      <c r="I6221" s="1">
        <v>45310</v>
      </c>
      <c r="J6221" t="s">
        <v>102</v>
      </c>
      <c r="K6221">
        <v>6</v>
      </c>
      <c r="L6221" t="s">
        <v>217</v>
      </c>
      <c r="M6221">
        <v>1</v>
      </c>
      <c r="N6221">
        <v>2024</v>
      </c>
      <c r="O6221" s="24">
        <v>0.73015046296296293</v>
      </c>
      <c r="P6221">
        <v>0</v>
      </c>
      <c r="Q6221" s="1"/>
      <c r="R6221" s="24"/>
      <c r="S6221" s="24"/>
      <c r="T6221" t="s">
        <v>180</v>
      </c>
      <c r="U6221" t="s">
        <v>10</v>
      </c>
      <c r="V6221">
        <v>0</v>
      </c>
      <c r="W6221" t="s">
        <v>172</v>
      </c>
      <c r="X6221" t="s">
        <v>181</v>
      </c>
      <c r="Y6221" t="s">
        <v>10</v>
      </c>
      <c r="AA6221">
        <v>0</v>
      </c>
      <c r="AB6221">
        <v>0</v>
      </c>
    </row>
    <row r="6222" spans="1:28" x14ac:dyDescent="0.25">
      <c r="A6222">
        <v>892497</v>
      </c>
      <c r="B6222">
        <v>892497</v>
      </c>
      <c r="D6222" t="s">
        <v>101</v>
      </c>
      <c r="E6222">
        <v>813</v>
      </c>
      <c r="F6222">
        <v>415238</v>
      </c>
      <c r="G6222" t="s">
        <v>28</v>
      </c>
      <c r="H6222" t="s">
        <v>101</v>
      </c>
      <c r="I6222" s="1">
        <v>45312</v>
      </c>
      <c r="J6222" t="s">
        <v>151</v>
      </c>
      <c r="K6222">
        <v>1</v>
      </c>
      <c r="L6222" t="s">
        <v>217</v>
      </c>
      <c r="M6222">
        <v>1</v>
      </c>
      <c r="N6222">
        <v>2024</v>
      </c>
      <c r="O6222" s="24">
        <v>0.98754629629629631</v>
      </c>
      <c r="P6222">
        <v>0</v>
      </c>
      <c r="Q6222" s="1"/>
      <c r="R6222" s="24"/>
      <c r="S6222" s="24"/>
      <c r="T6222" t="s">
        <v>171</v>
      </c>
      <c r="U6222" t="s">
        <v>10</v>
      </c>
      <c r="V6222">
        <v>0</v>
      </c>
      <c r="W6222" t="s">
        <v>172</v>
      </c>
      <c r="X6222" t="s">
        <v>101</v>
      </c>
      <c r="Y6222" t="s">
        <v>10</v>
      </c>
      <c r="AA6222">
        <v>0</v>
      </c>
      <c r="AB6222">
        <v>0</v>
      </c>
    </row>
    <row r="6223" spans="1:28" x14ac:dyDescent="0.25">
      <c r="A6223">
        <v>892498</v>
      </c>
      <c r="B6223">
        <v>892498</v>
      </c>
      <c r="D6223" t="s">
        <v>101</v>
      </c>
      <c r="E6223">
        <v>813</v>
      </c>
      <c r="F6223">
        <v>415238</v>
      </c>
      <c r="G6223" t="s">
        <v>28</v>
      </c>
      <c r="H6223" t="s">
        <v>101</v>
      </c>
      <c r="I6223" s="1">
        <v>45312</v>
      </c>
      <c r="J6223" t="s">
        <v>151</v>
      </c>
      <c r="K6223">
        <v>1</v>
      </c>
      <c r="L6223" t="s">
        <v>217</v>
      </c>
      <c r="M6223">
        <v>1</v>
      </c>
      <c r="N6223">
        <v>2024</v>
      </c>
      <c r="O6223" s="24">
        <v>0.98763888888888884</v>
      </c>
      <c r="P6223">
        <v>0</v>
      </c>
      <c r="Q6223" s="1"/>
      <c r="R6223" s="24"/>
      <c r="S6223" s="24"/>
      <c r="T6223" t="s">
        <v>180</v>
      </c>
      <c r="U6223" t="s">
        <v>10</v>
      </c>
      <c r="V6223">
        <v>0</v>
      </c>
      <c r="W6223" t="s">
        <v>172</v>
      </c>
      <c r="X6223" t="s">
        <v>181</v>
      </c>
      <c r="Y6223" t="s">
        <v>10</v>
      </c>
      <c r="AA6223">
        <v>0</v>
      </c>
      <c r="AB6223">
        <v>0</v>
      </c>
    </row>
    <row r="6224" spans="1:28" x14ac:dyDescent="0.25">
      <c r="A6224">
        <v>892837</v>
      </c>
      <c r="B6224">
        <v>892837</v>
      </c>
      <c r="D6224" t="s">
        <v>101</v>
      </c>
      <c r="E6224">
        <v>923</v>
      </c>
      <c r="F6224">
        <v>2062027</v>
      </c>
      <c r="G6224" t="s">
        <v>28</v>
      </c>
      <c r="H6224" t="s">
        <v>101</v>
      </c>
      <c r="I6224" s="1">
        <v>45313</v>
      </c>
      <c r="J6224" t="s">
        <v>152</v>
      </c>
      <c r="K6224">
        <v>2</v>
      </c>
      <c r="L6224" t="s">
        <v>217</v>
      </c>
      <c r="M6224">
        <v>1</v>
      </c>
      <c r="N6224">
        <v>2024</v>
      </c>
      <c r="O6224" s="24">
        <v>0.98856481481481484</v>
      </c>
      <c r="P6224">
        <v>0</v>
      </c>
      <c r="Q6224" s="1"/>
      <c r="R6224" s="24"/>
      <c r="S6224" s="24"/>
      <c r="T6224" t="s">
        <v>171</v>
      </c>
      <c r="U6224" t="s">
        <v>10</v>
      </c>
      <c r="V6224">
        <v>0</v>
      </c>
      <c r="W6224" t="s">
        <v>172</v>
      </c>
      <c r="X6224" t="s">
        <v>101</v>
      </c>
      <c r="Y6224" t="s">
        <v>10</v>
      </c>
      <c r="AA6224">
        <v>0</v>
      </c>
      <c r="AB6224">
        <v>0</v>
      </c>
    </row>
    <row r="6225" spans="1:28" x14ac:dyDescent="0.25">
      <c r="A6225">
        <v>892838</v>
      </c>
      <c r="B6225">
        <v>892838</v>
      </c>
      <c r="D6225" t="s">
        <v>101</v>
      </c>
      <c r="E6225">
        <v>923</v>
      </c>
      <c r="F6225">
        <v>2062027</v>
      </c>
      <c r="G6225" t="s">
        <v>28</v>
      </c>
      <c r="H6225" t="s">
        <v>101</v>
      </c>
      <c r="I6225" s="1">
        <v>45313</v>
      </c>
      <c r="J6225" t="s">
        <v>152</v>
      </c>
      <c r="K6225">
        <v>2</v>
      </c>
      <c r="L6225" t="s">
        <v>217</v>
      </c>
      <c r="M6225">
        <v>1</v>
      </c>
      <c r="N6225">
        <v>2024</v>
      </c>
      <c r="O6225" s="24">
        <v>0.98875000000000002</v>
      </c>
      <c r="P6225">
        <v>0</v>
      </c>
      <c r="Q6225" s="1"/>
      <c r="R6225" s="24"/>
      <c r="S6225" s="24"/>
      <c r="T6225" t="s">
        <v>179</v>
      </c>
      <c r="U6225" t="s">
        <v>10</v>
      </c>
      <c r="V6225">
        <v>0</v>
      </c>
      <c r="W6225" t="s">
        <v>172</v>
      </c>
      <c r="X6225" t="s">
        <v>179</v>
      </c>
      <c r="Y6225" t="s">
        <v>10</v>
      </c>
      <c r="AA6225">
        <v>0</v>
      </c>
      <c r="AB6225">
        <v>0</v>
      </c>
    </row>
    <row r="6226" spans="1:28" x14ac:dyDescent="0.25">
      <c r="A6226">
        <v>892839</v>
      </c>
      <c r="B6226">
        <v>892839</v>
      </c>
      <c r="D6226" t="s">
        <v>101</v>
      </c>
      <c r="E6226">
        <v>923</v>
      </c>
      <c r="F6226">
        <v>2062027</v>
      </c>
      <c r="G6226" t="s">
        <v>28</v>
      </c>
      <c r="H6226" t="s">
        <v>101</v>
      </c>
      <c r="I6226" s="1">
        <v>45313</v>
      </c>
      <c r="J6226" t="s">
        <v>152</v>
      </c>
      <c r="K6226">
        <v>2</v>
      </c>
      <c r="L6226" t="s">
        <v>217</v>
      </c>
      <c r="M6226">
        <v>1</v>
      </c>
      <c r="N6226">
        <v>2024</v>
      </c>
      <c r="O6226" s="24">
        <v>0.98891203703703701</v>
      </c>
      <c r="P6226">
        <v>0</v>
      </c>
      <c r="Q6226" s="1"/>
      <c r="R6226" s="24"/>
      <c r="S6226" s="24"/>
      <c r="T6226" t="s">
        <v>177</v>
      </c>
      <c r="U6226" t="s">
        <v>10</v>
      </c>
      <c r="V6226">
        <v>0</v>
      </c>
      <c r="W6226" t="s">
        <v>172</v>
      </c>
      <c r="X6226" t="s">
        <v>177</v>
      </c>
      <c r="Y6226" t="s">
        <v>10</v>
      </c>
      <c r="AA6226">
        <v>0</v>
      </c>
      <c r="AB6226">
        <v>0</v>
      </c>
    </row>
    <row r="6227" spans="1:28" x14ac:dyDescent="0.25">
      <c r="A6227">
        <v>893468</v>
      </c>
      <c r="B6227">
        <v>893468</v>
      </c>
      <c r="D6227" t="s">
        <v>101</v>
      </c>
      <c r="E6227">
        <v>826</v>
      </c>
      <c r="F6227">
        <v>1230584</v>
      </c>
      <c r="G6227" t="s">
        <v>28</v>
      </c>
      <c r="H6227" t="s">
        <v>101</v>
      </c>
      <c r="I6227" s="1">
        <v>45315</v>
      </c>
      <c r="J6227" t="s">
        <v>157</v>
      </c>
      <c r="K6227">
        <v>4</v>
      </c>
      <c r="L6227" t="s">
        <v>217</v>
      </c>
      <c r="M6227">
        <v>1</v>
      </c>
      <c r="N6227">
        <v>2024</v>
      </c>
      <c r="O6227" s="24">
        <v>0.54667824074074078</v>
      </c>
      <c r="P6227">
        <v>0</v>
      </c>
      <c r="Q6227" s="1"/>
      <c r="R6227" s="24"/>
      <c r="S6227" s="24"/>
      <c r="T6227" t="s">
        <v>171</v>
      </c>
      <c r="U6227" t="s">
        <v>10</v>
      </c>
      <c r="V6227">
        <v>0</v>
      </c>
      <c r="W6227" t="s">
        <v>172</v>
      </c>
      <c r="X6227" t="s">
        <v>101</v>
      </c>
      <c r="Y6227" t="s">
        <v>10</v>
      </c>
      <c r="AA6227">
        <v>0</v>
      </c>
      <c r="AB6227">
        <v>0</v>
      </c>
    </row>
    <row r="6228" spans="1:28" x14ac:dyDescent="0.25">
      <c r="A6228">
        <v>893470</v>
      </c>
      <c r="B6228">
        <v>893470</v>
      </c>
      <c r="D6228" t="s">
        <v>101</v>
      </c>
      <c r="E6228">
        <v>826</v>
      </c>
      <c r="F6228">
        <v>1230584</v>
      </c>
      <c r="G6228" t="s">
        <v>28</v>
      </c>
      <c r="H6228" t="s">
        <v>101</v>
      </c>
      <c r="I6228" s="1">
        <v>45315</v>
      </c>
      <c r="J6228" t="s">
        <v>157</v>
      </c>
      <c r="K6228">
        <v>4</v>
      </c>
      <c r="L6228" t="s">
        <v>217</v>
      </c>
      <c r="M6228">
        <v>1</v>
      </c>
      <c r="N6228">
        <v>2024</v>
      </c>
      <c r="O6228" s="24">
        <v>0.54787037037037034</v>
      </c>
      <c r="P6228">
        <v>0</v>
      </c>
      <c r="Q6228" s="1"/>
      <c r="R6228" s="24"/>
      <c r="S6228" s="24"/>
      <c r="T6228" t="s">
        <v>180</v>
      </c>
      <c r="U6228" t="s">
        <v>10</v>
      </c>
      <c r="V6228">
        <v>0</v>
      </c>
      <c r="W6228" t="s">
        <v>172</v>
      </c>
      <c r="X6228" t="s">
        <v>181</v>
      </c>
      <c r="Y6228" t="s">
        <v>10</v>
      </c>
      <c r="AA6228">
        <v>0</v>
      </c>
      <c r="AB6228">
        <v>0</v>
      </c>
    </row>
    <row r="6229" spans="1:28" x14ac:dyDescent="0.25">
      <c r="A6229">
        <v>893471</v>
      </c>
      <c r="B6229">
        <v>893471</v>
      </c>
      <c r="D6229" t="s">
        <v>101</v>
      </c>
      <c r="E6229">
        <v>826</v>
      </c>
      <c r="F6229">
        <v>1230584</v>
      </c>
      <c r="G6229" t="s">
        <v>28</v>
      </c>
      <c r="H6229" t="s">
        <v>101</v>
      </c>
      <c r="I6229" s="1">
        <v>45315</v>
      </c>
      <c r="J6229" t="s">
        <v>157</v>
      </c>
      <c r="K6229">
        <v>4</v>
      </c>
      <c r="L6229" t="s">
        <v>217</v>
      </c>
      <c r="M6229">
        <v>1</v>
      </c>
      <c r="N6229">
        <v>2024</v>
      </c>
      <c r="O6229" s="24">
        <v>0.55752314814814818</v>
      </c>
      <c r="P6229">
        <v>0</v>
      </c>
      <c r="Q6229" s="1"/>
      <c r="R6229" s="24"/>
      <c r="S6229" s="24"/>
      <c r="T6229" t="s">
        <v>171</v>
      </c>
      <c r="U6229" t="s">
        <v>10</v>
      </c>
      <c r="V6229">
        <v>0</v>
      </c>
      <c r="W6229" t="s">
        <v>172</v>
      </c>
      <c r="X6229" t="s">
        <v>101</v>
      </c>
      <c r="Y6229" t="s">
        <v>10</v>
      </c>
      <c r="AA6229">
        <v>0</v>
      </c>
      <c r="AB6229">
        <v>0</v>
      </c>
    </row>
    <row r="6230" spans="1:28" x14ac:dyDescent="0.25">
      <c r="A6230">
        <v>893472</v>
      </c>
      <c r="B6230">
        <v>893472</v>
      </c>
      <c r="D6230" t="s">
        <v>101</v>
      </c>
      <c r="E6230">
        <v>826</v>
      </c>
      <c r="F6230">
        <v>1230584</v>
      </c>
      <c r="G6230" t="s">
        <v>28</v>
      </c>
      <c r="H6230" t="s">
        <v>101</v>
      </c>
      <c r="I6230" s="1">
        <v>45315</v>
      </c>
      <c r="J6230" t="s">
        <v>157</v>
      </c>
      <c r="K6230">
        <v>4</v>
      </c>
      <c r="L6230" t="s">
        <v>217</v>
      </c>
      <c r="M6230">
        <v>1</v>
      </c>
      <c r="N6230">
        <v>2024</v>
      </c>
      <c r="O6230" s="24">
        <v>0.55770833333333336</v>
      </c>
      <c r="P6230">
        <v>0</v>
      </c>
      <c r="Q6230" s="1"/>
      <c r="R6230" s="24"/>
      <c r="S6230" s="24"/>
      <c r="T6230" t="s">
        <v>180</v>
      </c>
      <c r="U6230" t="s">
        <v>10</v>
      </c>
      <c r="V6230">
        <v>0</v>
      </c>
      <c r="W6230" t="s">
        <v>172</v>
      </c>
      <c r="X6230" t="s">
        <v>181</v>
      </c>
      <c r="Y6230" t="s">
        <v>10</v>
      </c>
      <c r="AA6230">
        <v>0</v>
      </c>
      <c r="AB6230">
        <v>0</v>
      </c>
    </row>
    <row r="6231" spans="1:28" x14ac:dyDescent="0.25">
      <c r="A6231">
        <v>893473</v>
      </c>
      <c r="B6231">
        <v>893473</v>
      </c>
      <c r="D6231" t="s">
        <v>101</v>
      </c>
      <c r="E6231">
        <v>826</v>
      </c>
      <c r="F6231">
        <v>1230584</v>
      </c>
      <c r="G6231" t="s">
        <v>28</v>
      </c>
      <c r="H6231" t="s">
        <v>101</v>
      </c>
      <c r="I6231" s="1">
        <v>45315</v>
      </c>
      <c r="J6231" t="s">
        <v>157</v>
      </c>
      <c r="K6231">
        <v>4</v>
      </c>
      <c r="L6231" t="s">
        <v>217</v>
      </c>
      <c r="M6231">
        <v>1</v>
      </c>
      <c r="N6231">
        <v>2024</v>
      </c>
      <c r="O6231" s="24">
        <v>0.56846064814814812</v>
      </c>
      <c r="P6231">
        <v>0</v>
      </c>
      <c r="Q6231" s="1"/>
      <c r="R6231" s="24"/>
      <c r="S6231" s="24"/>
      <c r="T6231" t="s">
        <v>173</v>
      </c>
      <c r="U6231" t="s">
        <v>10</v>
      </c>
      <c r="V6231">
        <v>0</v>
      </c>
      <c r="W6231" t="s">
        <v>172</v>
      </c>
      <c r="X6231" t="s">
        <v>174</v>
      </c>
      <c r="Y6231" t="s">
        <v>10</v>
      </c>
      <c r="AA6231">
        <v>0</v>
      </c>
      <c r="AB6231">
        <v>0</v>
      </c>
    </row>
    <row r="6232" spans="1:28" x14ac:dyDescent="0.25">
      <c r="A6232">
        <v>893474</v>
      </c>
      <c r="B6232">
        <v>893474</v>
      </c>
      <c r="D6232" t="s">
        <v>101</v>
      </c>
      <c r="E6232">
        <v>826</v>
      </c>
      <c r="F6232">
        <v>1230584</v>
      </c>
      <c r="G6232" t="s">
        <v>28</v>
      </c>
      <c r="H6232" t="s">
        <v>101</v>
      </c>
      <c r="I6232" s="1">
        <v>45315</v>
      </c>
      <c r="J6232" t="s">
        <v>157</v>
      </c>
      <c r="K6232">
        <v>4</v>
      </c>
      <c r="L6232" t="s">
        <v>217</v>
      </c>
      <c r="M6232">
        <v>1</v>
      </c>
      <c r="N6232">
        <v>2024</v>
      </c>
      <c r="O6232" s="24">
        <v>0.56877314814814817</v>
      </c>
      <c r="P6232">
        <v>0</v>
      </c>
      <c r="Q6232" s="1"/>
      <c r="R6232" s="24"/>
      <c r="S6232" s="24"/>
      <c r="T6232" t="s">
        <v>180</v>
      </c>
      <c r="U6232" t="s">
        <v>10</v>
      </c>
      <c r="V6232">
        <v>0</v>
      </c>
      <c r="W6232" t="s">
        <v>172</v>
      </c>
      <c r="X6232" t="s">
        <v>181</v>
      </c>
      <c r="Y6232" t="s">
        <v>10</v>
      </c>
      <c r="AA6232">
        <v>0</v>
      </c>
      <c r="AB6232">
        <v>0</v>
      </c>
    </row>
    <row r="6233" spans="1:28" x14ac:dyDescent="0.25">
      <c r="A6233">
        <v>893839</v>
      </c>
      <c r="B6233">
        <v>893839</v>
      </c>
      <c r="D6233" t="s">
        <v>101</v>
      </c>
      <c r="E6233">
        <v>812</v>
      </c>
      <c r="F6233">
        <v>7595735</v>
      </c>
      <c r="G6233" t="s">
        <v>28</v>
      </c>
      <c r="H6233" t="s">
        <v>101</v>
      </c>
      <c r="I6233" s="1">
        <v>45316</v>
      </c>
      <c r="J6233" t="s">
        <v>158</v>
      </c>
      <c r="K6233">
        <v>5</v>
      </c>
      <c r="L6233" t="s">
        <v>217</v>
      </c>
      <c r="M6233">
        <v>1</v>
      </c>
      <c r="N6233">
        <v>2024</v>
      </c>
      <c r="O6233" s="24">
        <v>0.59214120370370371</v>
      </c>
      <c r="P6233">
        <v>0</v>
      </c>
      <c r="Q6233" s="1"/>
      <c r="R6233" s="24"/>
      <c r="S6233" s="24"/>
      <c r="T6233" t="s">
        <v>171</v>
      </c>
      <c r="U6233" t="s">
        <v>10</v>
      </c>
      <c r="V6233">
        <v>0</v>
      </c>
      <c r="W6233" t="s">
        <v>172</v>
      </c>
      <c r="X6233" t="s">
        <v>101</v>
      </c>
      <c r="Y6233" t="s">
        <v>10</v>
      </c>
      <c r="AA6233">
        <v>0</v>
      </c>
      <c r="AB6233">
        <v>0</v>
      </c>
    </row>
    <row r="6234" spans="1:28" x14ac:dyDescent="0.25">
      <c r="A6234">
        <v>893840</v>
      </c>
      <c r="B6234">
        <v>893840</v>
      </c>
      <c r="D6234" t="s">
        <v>101</v>
      </c>
      <c r="E6234">
        <v>812</v>
      </c>
      <c r="F6234">
        <v>7595735</v>
      </c>
      <c r="G6234" t="s">
        <v>28</v>
      </c>
      <c r="H6234" t="s">
        <v>101</v>
      </c>
      <c r="I6234" s="1">
        <v>45316</v>
      </c>
      <c r="J6234" t="s">
        <v>158</v>
      </c>
      <c r="K6234">
        <v>5</v>
      </c>
      <c r="L6234" t="s">
        <v>217</v>
      </c>
      <c r="M6234">
        <v>1</v>
      </c>
      <c r="N6234">
        <v>2024</v>
      </c>
      <c r="O6234" s="24">
        <v>0.59221064814814817</v>
      </c>
      <c r="P6234">
        <v>0</v>
      </c>
      <c r="Q6234" s="1"/>
      <c r="R6234" s="24"/>
      <c r="S6234" s="24"/>
      <c r="T6234" t="s">
        <v>180</v>
      </c>
      <c r="U6234" t="s">
        <v>10</v>
      </c>
      <c r="V6234">
        <v>0</v>
      </c>
      <c r="W6234" t="s">
        <v>172</v>
      </c>
      <c r="X6234" t="s">
        <v>181</v>
      </c>
      <c r="Y6234" t="s">
        <v>10</v>
      </c>
      <c r="AA6234">
        <v>0</v>
      </c>
      <c r="AB6234">
        <v>0</v>
      </c>
    </row>
    <row r="6235" spans="1:28" x14ac:dyDescent="0.25">
      <c r="A6235">
        <v>893841</v>
      </c>
      <c r="B6235">
        <v>893841</v>
      </c>
      <c r="D6235" t="s">
        <v>101</v>
      </c>
      <c r="E6235">
        <v>812</v>
      </c>
      <c r="F6235">
        <v>7595735</v>
      </c>
      <c r="G6235" t="s">
        <v>28</v>
      </c>
      <c r="H6235" t="s">
        <v>101</v>
      </c>
      <c r="I6235" s="1">
        <v>45316</v>
      </c>
      <c r="J6235" t="s">
        <v>158</v>
      </c>
      <c r="K6235">
        <v>5</v>
      </c>
      <c r="L6235" t="s">
        <v>217</v>
      </c>
      <c r="M6235">
        <v>1</v>
      </c>
      <c r="N6235">
        <v>2024</v>
      </c>
      <c r="O6235" s="24">
        <v>0.59429398148148149</v>
      </c>
      <c r="P6235">
        <v>0</v>
      </c>
      <c r="Q6235" s="1"/>
      <c r="R6235" s="24"/>
      <c r="S6235" s="24"/>
      <c r="T6235" t="s">
        <v>178</v>
      </c>
      <c r="U6235" t="s">
        <v>10</v>
      </c>
      <c r="V6235">
        <v>0</v>
      </c>
      <c r="W6235" t="s">
        <v>172</v>
      </c>
      <c r="X6235" t="s">
        <v>178</v>
      </c>
      <c r="Y6235" t="s">
        <v>10</v>
      </c>
      <c r="AA6235">
        <v>0</v>
      </c>
      <c r="AB6235">
        <v>0</v>
      </c>
    </row>
    <row r="6236" spans="1:28" x14ac:dyDescent="0.25">
      <c r="A6236">
        <v>893904</v>
      </c>
      <c r="B6236">
        <v>893904</v>
      </c>
      <c r="D6236" t="s">
        <v>101</v>
      </c>
      <c r="E6236">
        <v>812</v>
      </c>
      <c r="F6236">
        <v>5957854</v>
      </c>
      <c r="G6236" t="s">
        <v>28</v>
      </c>
      <c r="H6236" t="s">
        <v>101</v>
      </c>
      <c r="I6236" s="1">
        <v>45316</v>
      </c>
      <c r="J6236" t="s">
        <v>158</v>
      </c>
      <c r="K6236">
        <v>5</v>
      </c>
      <c r="L6236" t="s">
        <v>217</v>
      </c>
      <c r="M6236">
        <v>1</v>
      </c>
      <c r="N6236">
        <v>2024</v>
      </c>
      <c r="O6236" s="24">
        <v>0.64111111111111108</v>
      </c>
      <c r="P6236">
        <v>0</v>
      </c>
      <c r="Q6236" s="1"/>
      <c r="R6236" s="24"/>
      <c r="S6236" s="24"/>
      <c r="T6236" t="s">
        <v>171</v>
      </c>
      <c r="U6236" t="s">
        <v>10</v>
      </c>
      <c r="V6236">
        <v>0</v>
      </c>
      <c r="W6236" t="s">
        <v>172</v>
      </c>
      <c r="X6236" t="s">
        <v>101</v>
      </c>
      <c r="Y6236" t="s">
        <v>10</v>
      </c>
      <c r="AA6236">
        <v>0</v>
      </c>
      <c r="AB6236">
        <v>0</v>
      </c>
    </row>
    <row r="6237" spans="1:28" x14ac:dyDescent="0.25">
      <c r="A6237">
        <v>893905</v>
      </c>
      <c r="B6237">
        <v>893905</v>
      </c>
      <c r="D6237" t="s">
        <v>101</v>
      </c>
      <c r="E6237">
        <v>812</v>
      </c>
      <c r="F6237">
        <v>5957854</v>
      </c>
      <c r="G6237" t="s">
        <v>28</v>
      </c>
      <c r="H6237" t="s">
        <v>101</v>
      </c>
      <c r="I6237" s="1">
        <v>45316</v>
      </c>
      <c r="J6237" t="s">
        <v>158</v>
      </c>
      <c r="K6237">
        <v>5</v>
      </c>
      <c r="L6237" t="s">
        <v>217</v>
      </c>
      <c r="M6237">
        <v>1</v>
      </c>
      <c r="N6237">
        <v>2024</v>
      </c>
      <c r="O6237" s="24">
        <v>0.64146990740740739</v>
      </c>
      <c r="P6237">
        <v>0</v>
      </c>
      <c r="Q6237" s="1"/>
      <c r="R6237" s="24"/>
      <c r="S6237" s="24"/>
      <c r="T6237" t="s">
        <v>173</v>
      </c>
      <c r="U6237" t="s">
        <v>10</v>
      </c>
      <c r="V6237">
        <v>0</v>
      </c>
      <c r="W6237" t="s">
        <v>172</v>
      </c>
      <c r="X6237" t="s">
        <v>174</v>
      </c>
      <c r="Y6237" t="s">
        <v>10</v>
      </c>
      <c r="AA6237">
        <v>0</v>
      </c>
      <c r="AB6237">
        <v>0</v>
      </c>
    </row>
    <row r="6238" spans="1:28" x14ac:dyDescent="0.25">
      <c r="A6238">
        <v>893906</v>
      </c>
      <c r="B6238">
        <v>893906</v>
      </c>
      <c r="D6238" t="s">
        <v>101</v>
      </c>
      <c r="E6238">
        <v>812</v>
      </c>
      <c r="F6238">
        <v>5957854</v>
      </c>
      <c r="G6238" t="s">
        <v>28</v>
      </c>
      <c r="H6238" t="s">
        <v>101</v>
      </c>
      <c r="I6238" s="1">
        <v>45316</v>
      </c>
      <c r="J6238" t="s">
        <v>158</v>
      </c>
      <c r="K6238">
        <v>5</v>
      </c>
      <c r="L6238" t="s">
        <v>217</v>
      </c>
      <c r="M6238">
        <v>1</v>
      </c>
      <c r="N6238">
        <v>2024</v>
      </c>
      <c r="O6238" s="24">
        <v>0.64197916666666666</v>
      </c>
      <c r="P6238">
        <v>0</v>
      </c>
      <c r="Q6238" s="1"/>
      <c r="R6238" s="24"/>
      <c r="S6238" s="24"/>
      <c r="T6238" t="s">
        <v>171</v>
      </c>
      <c r="U6238" t="s">
        <v>10</v>
      </c>
      <c r="V6238">
        <v>0</v>
      </c>
      <c r="W6238" t="s">
        <v>172</v>
      </c>
      <c r="X6238" t="s">
        <v>101</v>
      </c>
      <c r="Y6238" t="s">
        <v>10</v>
      </c>
      <c r="AA6238">
        <v>0</v>
      </c>
      <c r="AB6238">
        <v>0</v>
      </c>
    </row>
    <row r="6239" spans="1:28" x14ac:dyDescent="0.25">
      <c r="A6239">
        <v>893907</v>
      </c>
      <c r="B6239">
        <v>893907</v>
      </c>
      <c r="D6239" t="s">
        <v>101</v>
      </c>
      <c r="E6239">
        <v>812</v>
      </c>
      <c r="F6239">
        <v>5957854</v>
      </c>
      <c r="G6239" t="s">
        <v>28</v>
      </c>
      <c r="H6239" t="s">
        <v>101</v>
      </c>
      <c r="I6239" s="1">
        <v>45316</v>
      </c>
      <c r="J6239" t="s">
        <v>158</v>
      </c>
      <c r="K6239">
        <v>5</v>
      </c>
      <c r="L6239" t="s">
        <v>217</v>
      </c>
      <c r="M6239">
        <v>1</v>
      </c>
      <c r="N6239">
        <v>2024</v>
      </c>
      <c r="O6239" s="24">
        <v>0.64211805555555557</v>
      </c>
      <c r="P6239">
        <v>0</v>
      </c>
      <c r="Q6239" s="1"/>
      <c r="R6239" s="24"/>
      <c r="S6239" s="24"/>
      <c r="T6239" t="s">
        <v>180</v>
      </c>
      <c r="U6239" t="s">
        <v>10</v>
      </c>
      <c r="V6239">
        <v>0</v>
      </c>
      <c r="W6239" t="s">
        <v>172</v>
      </c>
      <c r="X6239" t="s">
        <v>181</v>
      </c>
      <c r="Y6239" t="s">
        <v>10</v>
      </c>
      <c r="AA6239">
        <v>0</v>
      </c>
      <c r="AB6239">
        <v>0</v>
      </c>
    </row>
    <row r="6240" spans="1:28" x14ac:dyDescent="0.25">
      <c r="A6240">
        <v>893908</v>
      </c>
      <c r="B6240">
        <v>893908</v>
      </c>
      <c r="D6240" t="s">
        <v>101</v>
      </c>
      <c r="E6240">
        <v>812</v>
      </c>
      <c r="F6240">
        <v>5957854</v>
      </c>
      <c r="G6240" t="s">
        <v>28</v>
      </c>
      <c r="H6240" t="s">
        <v>101</v>
      </c>
      <c r="I6240" s="1">
        <v>45316</v>
      </c>
      <c r="J6240" t="s">
        <v>158</v>
      </c>
      <c r="K6240">
        <v>5</v>
      </c>
      <c r="L6240" t="s">
        <v>217</v>
      </c>
      <c r="M6240">
        <v>1</v>
      </c>
      <c r="N6240">
        <v>2024</v>
      </c>
      <c r="O6240" s="24">
        <v>0.64266203703703706</v>
      </c>
      <c r="P6240">
        <v>0</v>
      </c>
      <c r="Q6240" s="1"/>
      <c r="R6240" s="24"/>
      <c r="S6240" s="24"/>
      <c r="T6240" t="s">
        <v>171</v>
      </c>
      <c r="U6240" t="s">
        <v>10</v>
      </c>
      <c r="V6240">
        <v>0</v>
      </c>
      <c r="W6240" t="s">
        <v>172</v>
      </c>
      <c r="X6240" t="s">
        <v>101</v>
      </c>
      <c r="Y6240" t="s">
        <v>10</v>
      </c>
      <c r="AA6240">
        <v>0</v>
      </c>
      <c r="AB6240">
        <v>0</v>
      </c>
    </row>
    <row r="6241" spans="1:28" x14ac:dyDescent="0.25">
      <c r="A6241">
        <v>893909</v>
      </c>
      <c r="B6241">
        <v>893909</v>
      </c>
      <c r="D6241" t="s">
        <v>101</v>
      </c>
      <c r="E6241">
        <v>812</v>
      </c>
      <c r="F6241">
        <v>5957854</v>
      </c>
      <c r="G6241" t="s">
        <v>28</v>
      </c>
      <c r="H6241" t="s">
        <v>101</v>
      </c>
      <c r="I6241" s="1">
        <v>45316</v>
      </c>
      <c r="J6241" t="s">
        <v>158</v>
      </c>
      <c r="K6241">
        <v>5</v>
      </c>
      <c r="L6241" t="s">
        <v>217</v>
      </c>
      <c r="M6241">
        <v>1</v>
      </c>
      <c r="N6241">
        <v>2024</v>
      </c>
      <c r="O6241" s="24">
        <v>0.64269675925925929</v>
      </c>
      <c r="P6241">
        <v>0</v>
      </c>
      <c r="Q6241" s="1"/>
      <c r="R6241" s="24"/>
      <c r="S6241" s="24"/>
      <c r="T6241" t="s">
        <v>180</v>
      </c>
      <c r="U6241" t="s">
        <v>10</v>
      </c>
      <c r="V6241">
        <v>0</v>
      </c>
      <c r="W6241" t="s">
        <v>172</v>
      </c>
      <c r="X6241" t="s">
        <v>181</v>
      </c>
      <c r="Y6241" t="s">
        <v>10</v>
      </c>
      <c r="AA6241">
        <v>0</v>
      </c>
      <c r="AB6241">
        <v>0</v>
      </c>
    </row>
    <row r="6242" spans="1:28" x14ac:dyDescent="0.25">
      <c r="A6242">
        <v>893910</v>
      </c>
      <c r="B6242">
        <v>893910</v>
      </c>
      <c r="D6242" t="s">
        <v>101</v>
      </c>
      <c r="E6242">
        <v>812</v>
      </c>
      <c r="F6242">
        <v>5957854</v>
      </c>
      <c r="G6242" t="s">
        <v>28</v>
      </c>
      <c r="H6242" t="s">
        <v>101</v>
      </c>
      <c r="I6242" s="1">
        <v>45316</v>
      </c>
      <c r="J6242" t="s">
        <v>158</v>
      </c>
      <c r="K6242">
        <v>5</v>
      </c>
      <c r="L6242" t="s">
        <v>217</v>
      </c>
      <c r="M6242">
        <v>1</v>
      </c>
      <c r="N6242">
        <v>2024</v>
      </c>
      <c r="O6242" s="24">
        <v>0.64535879629629633</v>
      </c>
      <c r="P6242">
        <v>0</v>
      </c>
      <c r="Q6242" s="1"/>
      <c r="R6242" s="24"/>
      <c r="S6242" s="24"/>
      <c r="T6242" t="s">
        <v>178</v>
      </c>
      <c r="U6242" t="s">
        <v>10</v>
      </c>
      <c r="V6242">
        <v>0</v>
      </c>
      <c r="W6242" t="s">
        <v>172</v>
      </c>
      <c r="X6242" t="s">
        <v>178</v>
      </c>
      <c r="Y6242" t="s">
        <v>10</v>
      </c>
      <c r="AA6242">
        <v>0</v>
      </c>
      <c r="AB6242">
        <v>0</v>
      </c>
    </row>
    <row r="6243" spans="1:28" x14ac:dyDescent="0.25">
      <c r="A6243">
        <v>893911</v>
      </c>
      <c r="B6243">
        <v>893911</v>
      </c>
      <c r="D6243" t="s">
        <v>101</v>
      </c>
      <c r="E6243">
        <v>812</v>
      </c>
      <c r="F6243">
        <v>5957854</v>
      </c>
      <c r="G6243" t="s">
        <v>28</v>
      </c>
      <c r="H6243" t="s">
        <v>101</v>
      </c>
      <c r="I6243" s="1">
        <v>45316</v>
      </c>
      <c r="J6243" t="s">
        <v>158</v>
      </c>
      <c r="K6243">
        <v>5</v>
      </c>
      <c r="L6243" t="s">
        <v>217</v>
      </c>
      <c r="M6243">
        <v>1</v>
      </c>
      <c r="N6243">
        <v>2024</v>
      </c>
      <c r="O6243" s="24">
        <v>0.64553240740740736</v>
      </c>
      <c r="P6243">
        <v>0</v>
      </c>
      <c r="Q6243" s="1"/>
      <c r="R6243" s="24"/>
      <c r="S6243" s="24"/>
      <c r="T6243" t="s">
        <v>173</v>
      </c>
      <c r="U6243" t="s">
        <v>10</v>
      </c>
      <c r="V6243">
        <v>0</v>
      </c>
      <c r="W6243" t="s">
        <v>172</v>
      </c>
      <c r="X6243" t="s">
        <v>174</v>
      </c>
      <c r="Y6243" t="s">
        <v>10</v>
      </c>
      <c r="AA6243">
        <v>0</v>
      </c>
      <c r="AB6243">
        <v>0</v>
      </c>
    </row>
    <row r="6244" spans="1:28" x14ac:dyDescent="0.25">
      <c r="A6244">
        <v>893912</v>
      </c>
      <c r="B6244">
        <v>893912</v>
      </c>
      <c r="D6244" t="s">
        <v>101</v>
      </c>
      <c r="E6244">
        <v>812</v>
      </c>
      <c r="F6244">
        <v>5957854</v>
      </c>
      <c r="G6244" t="s">
        <v>28</v>
      </c>
      <c r="H6244" t="s">
        <v>101</v>
      </c>
      <c r="I6244" s="1">
        <v>45316</v>
      </c>
      <c r="J6244" t="s">
        <v>158</v>
      </c>
      <c r="K6244">
        <v>5</v>
      </c>
      <c r="L6244" t="s">
        <v>217</v>
      </c>
      <c r="M6244">
        <v>1</v>
      </c>
      <c r="N6244">
        <v>2024</v>
      </c>
      <c r="O6244" s="24">
        <v>0.64579861111111114</v>
      </c>
      <c r="P6244">
        <v>0</v>
      </c>
      <c r="Q6244" s="1"/>
      <c r="R6244" s="24"/>
      <c r="S6244" s="24"/>
      <c r="T6244" t="s">
        <v>180</v>
      </c>
      <c r="U6244" t="s">
        <v>10</v>
      </c>
      <c r="V6244">
        <v>0</v>
      </c>
      <c r="W6244" t="s">
        <v>172</v>
      </c>
      <c r="X6244" t="s">
        <v>181</v>
      </c>
      <c r="Y6244" t="s">
        <v>10</v>
      </c>
      <c r="AA6244">
        <v>0</v>
      </c>
      <c r="AB6244">
        <v>0</v>
      </c>
    </row>
    <row r="6245" spans="1:28" x14ac:dyDescent="0.25">
      <c r="A6245">
        <v>894023</v>
      </c>
      <c r="B6245">
        <v>894023</v>
      </c>
      <c r="D6245" t="s">
        <v>101</v>
      </c>
      <c r="E6245">
        <v>811</v>
      </c>
      <c r="F6245">
        <v>5098188</v>
      </c>
      <c r="G6245" t="s">
        <v>28</v>
      </c>
      <c r="H6245" t="s">
        <v>101</v>
      </c>
      <c r="I6245" s="1">
        <v>45316</v>
      </c>
      <c r="J6245" t="s">
        <v>158</v>
      </c>
      <c r="K6245">
        <v>5</v>
      </c>
      <c r="L6245" t="s">
        <v>217</v>
      </c>
      <c r="M6245">
        <v>1</v>
      </c>
      <c r="N6245">
        <v>2024</v>
      </c>
      <c r="O6245" s="24">
        <v>0.75041666666666662</v>
      </c>
      <c r="P6245">
        <v>0</v>
      </c>
      <c r="Q6245" s="1"/>
      <c r="R6245" s="24"/>
      <c r="S6245" s="24"/>
      <c r="T6245" t="s">
        <v>171</v>
      </c>
      <c r="U6245" t="s">
        <v>10</v>
      </c>
      <c r="V6245">
        <v>0</v>
      </c>
      <c r="W6245" t="s">
        <v>172</v>
      </c>
      <c r="X6245" t="s">
        <v>101</v>
      </c>
      <c r="Y6245" t="s">
        <v>10</v>
      </c>
      <c r="AA6245">
        <v>0</v>
      </c>
      <c r="AB6245">
        <v>0</v>
      </c>
    </row>
    <row r="6246" spans="1:28" x14ac:dyDescent="0.25">
      <c r="A6246">
        <v>894024</v>
      </c>
      <c r="B6246">
        <v>894024</v>
      </c>
      <c r="D6246" t="s">
        <v>101</v>
      </c>
      <c r="E6246">
        <v>811</v>
      </c>
      <c r="F6246">
        <v>5098188</v>
      </c>
      <c r="G6246" t="s">
        <v>28</v>
      </c>
      <c r="H6246" t="s">
        <v>101</v>
      </c>
      <c r="I6246" s="1">
        <v>45316</v>
      </c>
      <c r="J6246" t="s">
        <v>158</v>
      </c>
      <c r="K6246">
        <v>5</v>
      </c>
      <c r="L6246" t="s">
        <v>217</v>
      </c>
      <c r="M6246">
        <v>1</v>
      </c>
      <c r="N6246">
        <v>2024</v>
      </c>
      <c r="O6246" s="24">
        <v>0.75048611111111108</v>
      </c>
      <c r="P6246">
        <v>0</v>
      </c>
      <c r="Q6246" s="1"/>
      <c r="R6246" s="24"/>
      <c r="S6246" s="24"/>
      <c r="T6246" t="s">
        <v>173</v>
      </c>
      <c r="U6246" t="s">
        <v>10</v>
      </c>
      <c r="V6246">
        <v>0</v>
      </c>
      <c r="W6246" t="s">
        <v>172</v>
      </c>
      <c r="X6246" t="s">
        <v>174</v>
      </c>
      <c r="Y6246" t="s">
        <v>10</v>
      </c>
      <c r="AA6246">
        <v>0</v>
      </c>
      <c r="AB6246">
        <v>0</v>
      </c>
    </row>
    <row r="6247" spans="1:28" x14ac:dyDescent="0.25">
      <c r="A6247">
        <v>894025</v>
      </c>
      <c r="B6247">
        <v>894025</v>
      </c>
      <c r="D6247" t="s">
        <v>101</v>
      </c>
      <c r="E6247">
        <v>811</v>
      </c>
      <c r="F6247">
        <v>5098188</v>
      </c>
      <c r="G6247" t="s">
        <v>28</v>
      </c>
      <c r="H6247" t="s">
        <v>101</v>
      </c>
      <c r="I6247" s="1">
        <v>45316</v>
      </c>
      <c r="J6247" t="s">
        <v>158</v>
      </c>
      <c r="K6247">
        <v>5</v>
      </c>
      <c r="L6247" t="s">
        <v>217</v>
      </c>
      <c r="M6247">
        <v>1</v>
      </c>
      <c r="N6247">
        <v>2024</v>
      </c>
      <c r="O6247" s="24">
        <v>0.75075231481481486</v>
      </c>
      <c r="P6247">
        <v>0</v>
      </c>
      <c r="Q6247" s="1"/>
      <c r="R6247" s="24"/>
      <c r="S6247" s="24"/>
      <c r="T6247" t="s">
        <v>173</v>
      </c>
      <c r="U6247" t="s">
        <v>10</v>
      </c>
      <c r="V6247">
        <v>0</v>
      </c>
      <c r="W6247" t="s">
        <v>172</v>
      </c>
      <c r="X6247" t="s">
        <v>174</v>
      </c>
      <c r="Y6247" t="s">
        <v>10</v>
      </c>
      <c r="AA6247">
        <v>0</v>
      </c>
      <c r="AB6247">
        <v>0</v>
      </c>
    </row>
    <row r="6248" spans="1:28" x14ac:dyDescent="0.25">
      <c r="A6248">
        <v>894026</v>
      </c>
      <c r="B6248">
        <v>894026</v>
      </c>
      <c r="D6248" t="s">
        <v>101</v>
      </c>
      <c r="E6248">
        <v>811</v>
      </c>
      <c r="F6248">
        <v>5098188</v>
      </c>
      <c r="G6248" t="s">
        <v>28</v>
      </c>
      <c r="H6248" t="s">
        <v>101</v>
      </c>
      <c r="I6248" s="1">
        <v>45316</v>
      </c>
      <c r="J6248" t="s">
        <v>158</v>
      </c>
      <c r="K6248">
        <v>5</v>
      </c>
      <c r="L6248" t="s">
        <v>217</v>
      </c>
      <c r="M6248">
        <v>1</v>
      </c>
      <c r="N6248">
        <v>2024</v>
      </c>
      <c r="O6248" s="24">
        <v>0.75087962962962962</v>
      </c>
      <c r="P6248">
        <v>0</v>
      </c>
      <c r="Q6248" s="1"/>
      <c r="R6248" s="24"/>
      <c r="S6248" s="24"/>
      <c r="T6248" t="s">
        <v>175</v>
      </c>
      <c r="U6248" t="s">
        <v>10</v>
      </c>
      <c r="V6248">
        <v>0</v>
      </c>
      <c r="W6248" t="s">
        <v>172</v>
      </c>
      <c r="X6248" t="s">
        <v>176</v>
      </c>
      <c r="Y6248" t="s">
        <v>10</v>
      </c>
      <c r="AA6248">
        <v>0</v>
      </c>
      <c r="AB6248">
        <v>0</v>
      </c>
    </row>
    <row r="6249" spans="1:28" x14ac:dyDescent="0.25">
      <c r="A6249">
        <v>894091</v>
      </c>
      <c r="B6249">
        <v>894091</v>
      </c>
      <c r="D6249" t="s">
        <v>101</v>
      </c>
      <c r="E6249">
        <v>771</v>
      </c>
      <c r="F6249">
        <v>1979687</v>
      </c>
      <c r="G6249" t="s">
        <v>28</v>
      </c>
      <c r="H6249" t="s">
        <v>101</v>
      </c>
      <c r="I6249" s="1">
        <v>45316</v>
      </c>
      <c r="J6249" t="s">
        <v>158</v>
      </c>
      <c r="K6249">
        <v>5</v>
      </c>
      <c r="L6249" t="s">
        <v>217</v>
      </c>
      <c r="M6249">
        <v>1</v>
      </c>
      <c r="N6249">
        <v>2024</v>
      </c>
      <c r="O6249" s="24">
        <v>0.85415509259259259</v>
      </c>
      <c r="P6249">
        <v>0</v>
      </c>
      <c r="Q6249" s="1"/>
      <c r="R6249" s="24"/>
      <c r="S6249" s="24"/>
      <c r="T6249" t="s">
        <v>171</v>
      </c>
      <c r="U6249" t="s">
        <v>10</v>
      </c>
      <c r="V6249">
        <v>0</v>
      </c>
      <c r="W6249" t="s">
        <v>172</v>
      </c>
      <c r="X6249" t="s">
        <v>101</v>
      </c>
      <c r="Y6249" t="s">
        <v>10</v>
      </c>
      <c r="AA6249">
        <v>0</v>
      </c>
      <c r="AB6249">
        <v>0</v>
      </c>
    </row>
    <row r="6250" spans="1:28" x14ac:dyDescent="0.25">
      <c r="A6250">
        <v>894092</v>
      </c>
      <c r="B6250">
        <v>894092</v>
      </c>
      <c r="D6250" t="s">
        <v>101</v>
      </c>
      <c r="E6250">
        <v>771</v>
      </c>
      <c r="F6250">
        <v>1979687</v>
      </c>
      <c r="G6250" t="s">
        <v>28</v>
      </c>
      <c r="H6250" t="s">
        <v>101</v>
      </c>
      <c r="I6250" s="1">
        <v>45316</v>
      </c>
      <c r="J6250" t="s">
        <v>158</v>
      </c>
      <c r="K6250">
        <v>5</v>
      </c>
      <c r="L6250" t="s">
        <v>217</v>
      </c>
      <c r="M6250">
        <v>1</v>
      </c>
      <c r="N6250">
        <v>2024</v>
      </c>
      <c r="O6250" s="24">
        <v>0.85495370370370372</v>
      </c>
      <c r="P6250">
        <v>0</v>
      </c>
      <c r="Q6250" s="1"/>
      <c r="R6250" s="24"/>
      <c r="S6250" s="24"/>
      <c r="T6250" t="s">
        <v>171</v>
      </c>
      <c r="U6250" t="s">
        <v>10</v>
      </c>
      <c r="V6250">
        <v>0</v>
      </c>
      <c r="W6250" t="s">
        <v>172</v>
      </c>
      <c r="X6250" t="s">
        <v>101</v>
      </c>
      <c r="Y6250" t="s">
        <v>10</v>
      </c>
      <c r="AA6250">
        <v>0</v>
      </c>
      <c r="AB6250">
        <v>0</v>
      </c>
    </row>
    <row r="6251" spans="1:28" x14ac:dyDescent="0.25">
      <c r="A6251">
        <v>894093</v>
      </c>
      <c r="B6251">
        <v>894093</v>
      </c>
      <c r="D6251" t="s">
        <v>101</v>
      </c>
      <c r="E6251">
        <v>771</v>
      </c>
      <c r="F6251">
        <v>1979687</v>
      </c>
      <c r="G6251" t="s">
        <v>28</v>
      </c>
      <c r="H6251" t="s">
        <v>101</v>
      </c>
      <c r="I6251" s="1">
        <v>45316</v>
      </c>
      <c r="J6251" t="s">
        <v>158</v>
      </c>
      <c r="K6251">
        <v>5</v>
      </c>
      <c r="L6251" t="s">
        <v>217</v>
      </c>
      <c r="M6251">
        <v>1</v>
      </c>
      <c r="N6251">
        <v>2024</v>
      </c>
      <c r="O6251" s="24">
        <v>0.85498842592592594</v>
      </c>
      <c r="P6251">
        <v>0</v>
      </c>
      <c r="Q6251" s="1"/>
      <c r="R6251" s="24"/>
      <c r="S6251" s="24"/>
      <c r="T6251" t="s">
        <v>175</v>
      </c>
      <c r="U6251" t="s">
        <v>10</v>
      </c>
      <c r="V6251">
        <v>0</v>
      </c>
      <c r="W6251" t="s">
        <v>172</v>
      </c>
      <c r="X6251" t="s">
        <v>176</v>
      </c>
      <c r="Y6251" t="s">
        <v>10</v>
      </c>
      <c r="AA6251">
        <v>0</v>
      </c>
      <c r="AB6251">
        <v>0</v>
      </c>
    </row>
    <row r="6252" spans="1:28" x14ac:dyDescent="0.25">
      <c r="A6252">
        <v>894094</v>
      </c>
      <c r="B6252">
        <v>894094</v>
      </c>
      <c r="D6252" t="s">
        <v>101</v>
      </c>
      <c r="E6252">
        <v>771</v>
      </c>
      <c r="F6252">
        <v>1979687</v>
      </c>
      <c r="G6252" t="s">
        <v>28</v>
      </c>
      <c r="H6252" t="s">
        <v>101</v>
      </c>
      <c r="I6252" s="1">
        <v>45316</v>
      </c>
      <c r="J6252" t="s">
        <v>158</v>
      </c>
      <c r="K6252">
        <v>5</v>
      </c>
      <c r="L6252" t="s">
        <v>217</v>
      </c>
      <c r="M6252">
        <v>1</v>
      </c>
      <c r="N6252">
        <v>2024</v>
      </c>
      <c r="O6252" s="24">
        <v>0.85503472222222221</v>
      </c>
      <c r="P6252">
        <v>0</v>
      </c>
      <c r="Q6252" s="1"/>
      <c r="R6252" s="24"/>
      <c r="S6252" s="24"/>
      <c r="T6252" t="s">
        <v>178</v>
      </c>
      <c r="U6252" t="s">
        <v>10</v>
      </c>
      <c r="V6252">
        <v>0</v>
      </c>
      <c r="W6252" t="s">
        <v>172</v>
      </c>
      <c r="X6252" t="s">
        <v>178</v>
      </c>
      <c r="Y6252" t="s">
        <v>10</v>
      </c>
      <c r="AA6252">
        <v>0</v>
      </c>
      <c r="AB6252">
        <v>0</v>
      </c>
    </row>
    <row r="6253" spans="1:28" x14ac:dyDescent="0.25">
      <c r="A6253">
        <v>894095</v>
      </c>
      <c r="B6253">
        <v>894095</v>
      </c>
      <c r="D6253" t="s">
        <v>101</v>
      </c>
      <c r="E6253">
        <v>771</v>
      </c>
      <c r="F6253">
        <v>1979687</v>
      </c>
      <c r="G6253" t="s">
        <v>28</v>
      </c>
      <c r="H6253" t="s">
        <v>101</v>
      </c>
      <c r="I6253" s="1">
        <v>45316</v>
      </c>
      <c r="J6253" t="s">
        <v>158</v>
      </c>
      <c r="K6253">
        <v>5</v>
      </c>
      <c r="L6253" t="s">
        <v>217</v>
      </c>
      <c r="M6253">
        <v>1</v>
      </c>
      <c r="N6253">
        <v>2024</v>
      </c>
      <c r="O6253" s="24">
        <v>0.85508101851851848</v>
      </c>
      <c r="P6253">
        <v>0</v>
      </c>
      <c r="Q6253" s="1"/>
      <c r="R6253" s="24"/>
      <c r="S6253" s="24"/>
      <c r="T6253" t="s">
        <v>179</v>
      </c>
      <c r="U6253" t="s">
        <v>10</v>
      </c>
      <c r="V6253">
        <v>0</v>
      </c>
      <c r="W6253" t="s">
        <v>172</v>
      </c>
      <c r="X6253" t="s">
        <v>179</v>
      </c>
      <c r="Y6253" t="s">
        <v>10</v>
      </c>
      <c r="AA6253">
        <v>0</v>
      </c>
      <c r="AB6253">
        <v>0</v>
      </c>
    </row>
    <row r="6254" spans="1:28" x14ac:dyDescent="0.25">
      <c r="A6254">
        <v>894464</v>
      </c>
      <c r="B6254">
        <v>894464</v>
      </c>
      <c r="D6254" t="s">
        <v>101</v>
      </c>
      <c r="E6254">
        <v>811</v>
      </c>
      <c r="F6254">
        <v>6358791</v>
      </c>
      <c r="G6254" t="s">
        <v>28</v>
      </c>
      <c r="H6254" t="s">
        <v>101</v>
      </c>
      <c r="I6254" s="1">
        <v>45317</v>
      </c>
      <c r="J6254" t="s">
        <v>102</v>
      </c>
      <c r="K6254">
        <v>6</v>
      </c>
      <c r="L6254" t="s">
        <v>217</v>
      </c>
      <c r="M6254">
        <v>1</v>
      </c>
      <c r="N6254">
        <v>2024</v>
      </c>
      <c r="O6254" s="24">
        <v>0.87554398148148149</v>
      </c>
      <c r="P6254">
        <v>0</v>
      </c>
      <c r="Q6254" s="1"/>
      <c r="R6254" s="24"/>
      <c r="S6254" s="24"/>
      <c r="T6254" t="s">
        <v>171</v>
      </c>
      <c r="U6254" t="s">
        <v>10</v>
      </c>
      <c r="V6254">
        <v>0</v>
      </c>
      <c r="W6254" t="s">
        <v>172</v>
      </c>
      <c r="X6254" t="s">
        <v>101</v>
      </c>
      <c r="Y6254" t="s">
        <v>10</v>
      </c>
      <c r="AA6254">
        <v>0</v>
      </c>
      <c r="AB6254">
        <v>0</v>
      </c>
    </row>
    <row r="6255" spans="1:28" x14ac:dyDescent="0.25">
      <c r="A6255">
        <v>894468</v>
      </c>
      <c r="B6255">
        <v>894468</v>
      </c>
      <c r="D6255" t="s">
        <v>101</v>
      </c>
      <c r="E6255">
        <v>771</v>
      </c>
      <c r="F6255">
        <v>1149829</v>
      </c>
      <c r="G6255" t="s">
        <v>28</v>
      </c>
      <c r="H6255" t="s">
        <v>101</v>
      </c>
      <c r="I6255" s="1">
        <v>45317</v>
      </c>
      <c r="J6255" t="s">
        <v>102</v>
      </c>
      <c r="K6255">
        <v>6</v>
      </c>
      <c r="L6255" t="s">
        <v>217</v>
      </c>
      <c r="M6255">
        <v>1</v>
      </c>
      <c r="N6255">
        <v>2024</v>
      </c>
      <c r="O6255" s="24">
        <v>0.90109953703703705</v>
      </c>
      <c r="P6255">
        <v>0</v>
      </c>
      <c r="Q6255" s="1"/>
      <c r="R6255" s="24"/>
      <c r="S6255" s="24"/>
      <c r="T6255" t="s">
        <v>171</v>
      </c>
      <c r="U6255" t="s">
        <v>10</v>
      </c>
      <c r="V6255">
        <v>0</v>
      </c>
      <c r="W6255" t="s">
        <v>172</v>
      </c>
      <c r="X6255" t="s">
        <v>101</v>
      </c>
      <c r="Y6255" t="s">
        <v>10</v>
      </c>
      <c r="AA6255">
        <v>0</v>
      </c>
      <c r="AB6255">
        <v>0</v>
      </c>
    </row>
    <row r="6256" spans="1:28" x14ac:dyDescent="0.25">
      <c r="A6256">
        <v>894469</v>
      </c>
      <c r="B6256">
        <v>894469</v>
      </c>
      <c r="D6256" t="s">
        <v>101</v>
      </c>
      <c r="E6256">
        <v>771</v>
      </c>
      <c r="F6256">
        <v>1149829</v>
      </c>
      <c r="G6256" t="s">
        <v>28</v>
      </c>
      <c r="H6256" t="s">
        <v>101</v>
      </c>
      <c r="I6256" s="1">
        <v>45317</v>
      </c>
      <c r="J6256" t="s">
        <v>102</v>
      </c>
      <c r="K6256">
        <v>6</v>
      </c>
      <c r="L6256" t="s">
        <v>217</v>
      </c>
      <c r="M6256">
        <v>1</v>
      </c>
      <c r="N6256">
        <v>2024</v>
      </c>
      <c r="O6256" s="24">
        <v>0.90127314814814818</v>
      </c>
      <c r="P6256">
        <v>0</v>
      </c>
      <c r="Q6256" s="1"/>
      <c r="R6256" s="24"/>
      <c r="S6256" s="24"/>
      <c r="T6256" t="s">
        <v>173</v>
      </c>
      <c r="U6256" t="s">
        <v>10</v>
      </c>
      <c r="V6256">
        <v>0</v>
      </c>
      <c r="W6256" t="s">
        <v>172</v>
      </c>
      <c r="X6256" t="s">
        <v>174</v>
      </c>
      <c r="Y6256" t="s">
        <v>10</v>
      </c>
      <c r="AA6256">
        <v>0</v>
      </c>
      <c r="AB6256">
        <v>0</v>
      </c>
    </row>
    <row r="6257" spans="1:28" x14ac:dyDescent="0.25">
      <c r="A6257">
        <v>894471</v>
      </c>
      <c r="B6257">
        <v>894471</v>
      </c>
      <c r="D6257" t="s">
        <v>101</v>
      </c>
      <c r="E6257">
        <v>771</v>
      </c>
      <c r="F6257">
        <v>1149829</v>
      </c>
      <c r="G6257" t="s">
        <v>28</v>
      </c>
      <c r="H6257" t="s">
        <v>101</v>
      </c>
      <c r="I6257" s="1">
        <v>45317</v>
      </c>
      <c r="J6257" t="s">
        <v>102</v>
      </c>
      <c r="K6257">
        <v>6</v>
      </c>
      <c r="L6257" t="s">
        <v>217</v>
      </c>
      <c r="M6257">
        <v>1</v>
      </c>
      <c r="N6257">
        <v>2024</v>
      </c>
      <c r="O6257" s="24">
        <v>0.90153935185185186</v>
      </c>
      <c r="P6257">
        <v>0</v>
      </c>
      <c r="Q6257" s="1"/>
      <c r="R6257" s="24"/>
      <c r="S6257" s="24"/>
      <c r="T6257" t="s">
        <v>173</v>
      </c>
      <c r="U6257" t="s">
        <v>10</v>
      </c>
      <c r="V6257">
        <v>0</v>
      </c>
      <c r="W6257" t="s">
        <v>172</v>
      </c>
      <c r="X6257" t="s">
        <v>174</v>
      </c>
      <c r="Y6257" t="s">
        <v>10</v>
      </c>
      <c r="AA6257">
        <v>0</v>
      </c>
      <c r="AB6257">
        <v>0</v>
      </c>
    </row>
    <row r="6258" spans="1:28" x14ac:dyDescent="0.25">
      <c r="A6258">
        <v>895072</v>
      </c>
      <c r="B6258">
        <v>895072</v>
      </c>
      <c r="D6258" t="s">
        <v>101</v>
      </c>
      <c r="E6258">
        <v>811</v>
      </c>
      <c r="F6258">
        <v>9920908</v>
      </c>
      <c r="G6258" t="s">
        <v>28</v>
      </c>
      <c r="H6258" t="s">
        <v>101</v>
      </c>
      <c r="I6258" s="1">
        <v>45319</v>
      </c>
      <c r="J6258" t="s">
        <v>151</v>
      </c>
      <c r="K6258">
        <v>1</v>
      </c>
      <c r="L6258" t="s">
        <v>217</v>
      </c>
      <c r="M6258">
        <v>1</v>
      </c>
      <c r="N6258">
        <v>2024</v>
      </c>
      <c r="O6258" s="24">
        <v>0.46682870370370372</v>
      </c>
      <c r="P6258">
        <v>0</v>
      </c>
      <c r="Q6258" s="1"/>
      <c r="R6258" s="24"/>
      <c r="S6258" s="24"/>
      <c r="T6258" t="s">
        <v>171</v>
      </c>
      <c r="U6258" t="s">
        <v>10</v>
      </c>
      <c r="V6258">
        <v>0</v>
      </c>
      <c r="W6258" t="s">
        <v>172</v>
      </c>
      <c r="X6258" t="s">
        <v>101</v>
      </c>
      <c r="Y6258" t="s">
        <v>10</v>
      </c>
      <c r="AA6258">
        <v>0</v>
      </c>
      <c r="AB6258">
        <v>0</v>
      </c>
    </row>
    <row r="6259" spans="1:28" x14ac:dyDescent="0.25">
      <c r="A6259">
        <v>895073</v>
      </c>
      <c r="B6259">
        <v>895073</v>
      </c>
      <c r="D6259" t="s">
        <v>101</v>
      </c>
      <c r="E6259">
        <v>811</v>
      </c>
      <c r="F6259">
        <v>9920908</v>
      </c>
      <c r="G6259" t="s">
        <v>28</v>
      </c>
      <c r="H6259" t="s">
        <v>101</v>
      </c>
      <c r="I6259" s="1">
        <v>45319</v>
      </c>
      <c r="J6259" t="s">
        <v>151</v>
      </c>
      <c r="K6259">
        <v>1</v>
      </c>
      <c r="L6259" t="s">
        <v>217</v>
      </c>
      <c r="M6259">
        <v>1</v>
      </c>
      <c r="N6259">
        <v>2024</v>
      </c>
      <c r="O6259" s="24">
        <v>0.46695601851851853</v>
      </c>
      <c r="P6259">
        <v>0</v>
      </c>
      <c r="Q6259" s="1"/>
      <c r="R6259" s="24"/>
      <c r="S6259" s="24"/>
      <c r="T6259" t="s">
        <v>179</v>
      </c>
      <c r="U6259" t="s">
        <v>10</v>
      </c>
      <c r="V6259">
        <v>0</v>
      </c>
      <c r="W6259" t="s">
        <v>172</v>
      </c>
      <c r="X6259" t="s">
        <v>179</v>
      </c>
      <c r="Y6259" t="s">
        <v>10</v>
      </c>
      <c r="AA6259">
        <v>0</v>
      </c>
      <c r="AB6259">
        <v>0</v>
      </c>
    </row>
    <row r="6260" spans="1:28" x14ac:dyDescent="0.25">
      <c r="A6260">
        <v>895074</v>
      </c>
      <c r="B6260">
        <v>895074</v>
      </c>
      <c r="D6260" t="s">
        <v>101</v>
      </c>
      <c r="E6260">
        <v>811</v>
      </c>
      <c r="F6260">
        <v>9920908</v>
      </c>
      <c r="G6260" t="s">
        <v>28</v>
      </c>
      <c r="H6260" t="s">
        <v>101</v>
      </c>
      <c r="I6260" s="1">
        <v>45319</v>
      </c>
      <c r="J6260" t="s">
        <v>151</v>
      </c>
      <c r="K6260">
        <v>1</v>
      </c>
      <c r="L6260" t="s">
        <v>217</v>
      </c>
      <c r="M6260">
        <v>1</v>
      </c>
      <c r="N6260">
        <v>2024</v>
      </c>
      <c r="O6260" s="24">
        <v>0.46703703703703703</v>
      </c>
      <c r="P6260">
        <v>0</v>
      </c>
      <c r="Q6260" s="1"/>
      <c r="R6260" s="24"/>
      <c r="S6260" s="24"/>
      <c r="T6260" t="s">
        <v>180</v>
      </c>
      <c r="U6260" t="s">
        <v>10</v>
      </c>
      <c r="V6260">
        <v>0</v>
      </c>
      <c r="W6260" t="s">
        <v>172</v>
      </c>
      <c r="X6260" t="s">
        <v>181</v>
      </c>
      <c r="Y6260" t="s">
        <v>10</v>
      </c>
      <c r="AA6260">
        <v>0</v>
      </c>
      <c r="AB6260">
        <v>0</v>
      </c>
    </row>
    <row r="6261" spans="1:28" x14ac:dyDescent="0.25">
      <c r="A6261">
        <v>895271</v>
      </c>
      <c r="B6261">
        <v>895271</v>
      </c>
      <c r="D6261" t="s">
        <v>101</v>
      </c>
      <c r="E6261">
        <v>811</v>
      </c>
      <c r="F6261">
        <v>91576</v>
      </c>
      <c r="G6261" t="s">
        <v>28</v>
      </c>
      <c r="H6261" t="s">
        <v>101</v>
      </c>
      <c r="I6261" s="1">
        <v>45320</v>
      </c>
      <c r="J6261" t="s">
        <v>152</v>
      </c>
      <c r="K6261">
        <v>2</v>
      </c>
      <c r="L6261" t="s">
        <v>217</v>
      </c>
      <c r="M6261">
        <v>1</v>
      </c>
      <c r="N6261">
        <v>2024</v>
      </c>
      <c r="O6261" s="24">
        <v>0.10155092592592592</v>
      </c>
      <c r="P6261">
        <v>0</v>
      </c>
      <c r="Q6261" s="1"/>
      <c r="R6261" s="24"/>
      <c r="S6261" s="24"/>
      <c r="T6261" t="s">
        <v>171</v>
      </c>
      <c r="U6261" t="s">
        <v>10</v>
      </c>
      <c r="V6261">
        <v>0</v>
      </c>
      <c r="W6261" t="s">
        <v>172</v>
      </c>
      <c r="X6261" t="s">
        <v>101</v>
      </c>
      <c r="Y6261" t="s">
        <v>10</v>
      </c>
      <c r="AA6261">
        <v>0</v>
      </c>
      <c r="AB6261">
        <v>0</v>
      </c>
    </row>
    <row r="6262" spans="1:28" x14ac:dyDescent="0.25">
      <c r="A6262">
        <v>895378</v>
      </c>
      <c r="B6262">
        <v>895378</v>
      </c>
      <c r="D6262" t="s">
        <v>101</v>
      </c>
      <c r="E6262">
        <v>818</v>
      </c>
      <c r="F6262">
        <v>535492</v>
      </c>
      <c r="G6262" t="s">
        <v>28</v>
      </c>
      <c r="H6262" t="s">
        <v>101</v>
      </c>
      <c r="I6262" s="1">
        <v>45320</v>
      </c>
      <c r="J6262" t="s">
        <v>152</v>
      </c>
      <c r="K6262">
        <v>2</v>
      </c>
      <c r="L6262" t="s">
        <v>217</v>
      </c>
      <c r="M6262">
        <v>1</v>
      </c>
      <c r="N6262">
        <v>2024</v>
      </c>
      <c r="O6262" s="24">
        <v>0.49006944444444445</v>
      </c>
      <c r="P6262">
        <v>0</v>
      </c>
      <c r="Q6262" s="1"/>
      <c r="R6262" s="24"/>
      <c r="S6262" s="24"/>
      <c r="T6262" t="s">
        <v>171</v>
      </c>
      <c r="U6262" t="s">
        <v>10</v>
      </c>
      <c r="V6262">
        <v>0</v>
      </c>
      <c r="W6262" t="s">
        <v>172</v>
      </c>
      <c r="X6262" t="s">
        <v>101</v>
      </c>
      <c r="Y6262" t="s">
        <v>10</v>
      </c>
      <c r="AA6262">
        <v>0</v>
      </c>
      <c r="AB6262">
        <v>0</v>
      </c>
    </row>
    <row r="6263" spans="1:28" x14ac:dyDescent="0.25">
      <c r="A6263">
        <v>895379</v>
      </c>
      <c r="B6263">
        <v>895379</v>
      </c>
      <c r="D6263" t="s">
        <v>101</v>
      </c>
      <c r="E6263">
        <v>818</v>
      </c>
      <c r="F6263">
        <v>535492</v>
      </c>
      <c r="G6263" t="s">
        <v>28</v>
      </c>
      <c r="H6263" t="s">
        <v>101</v>
      </c>
      <c r="I6263" s="1">
        <v>45320</v>
      </c>
      <c r="J6263" t="s">
        <v>152</v>
      </c>
      <c r="K6263">
        <v>2</v>
      </c>
      <c r="L6263" t="s">
        <v>217</v>
      </c>
      <c r="M6263">
        <v>1</v>
      </c>
      <c r="N6263">
        <v>2024</v>
      </c>
      <c r="O6263" s="24">
        <v>0.49016203703703703</v>
      </c>
      <c r="P6263">
        <v>0</v>
      </c>
      <c r="Q6263" s="1"/>
      <c r="R6263" s="24"/>
      <c r="S6263" s="24"/>
      <c r="T6263" t="s">
        <v>173</v>
      </c>
      <c r="U6263" t="s">
        <v>10</v>
      </c>
      <c r="V6263">
        <v>0</v>
      </c>
      <c r="W6263" t="s">
        <v>172</v>
      </c>
      <c r="X6263" t="s">
        <v>174</v>
      </c>
      <c r="Y6263" t="s">
        <v>10</v>
      </c>
      <c r="AA6263">
        <v>0</v>
      </c>
      <c r="AB6263">
        <v>0</v>
      </c>
    </row>
    <row r="6264" spans="1:28" x14ac:dyDescent="0.25">
      <c r="A6264">
        <v>896373</v>
      </c>
      <c r="B6264">
        <v>896373</v>
      </c>
      <c r="D6264" t="s">
        <v>101</v>
      </c>
      <c r="E6264">
        <v>811</v>
      </c>
      <c r="F6264">
        <v>147630</v>
      </c>
      <c r="G6264" t="s">
        <v>28</v>
      </c>
      <c r="H6264" t="s">
        <v>101</v>
      </c>
      <c r="I6264" s="1">
        <v>45322</v>
      </c>
      <c r="J6264" t="s">
        <v>157</v>
      </c>
      <c r="K6264">
        <v>4</v>
      </c>
      <c r="L6264" t="s">
        <v>217</v>
      </c>
      <c r="M6264">
        <v>1</v>
      </c>
      <c r="N6264">
        <v>2024</v>
      </c>
      <c r="O6264" s="24">
        <v>0.55190972222222223</v>
      </c>
      <c r="P6264">
        <v>0</v>
      </c>
      <c r="Q6264" s="1"/>
      <c r="R6264" s="24"/>
      <c r="S6264" s="24"/>
      <c r="T6264" t="s">
        <v>171</v>
      </c>
      <c r="U6264" t="s">
        <v>10</v>
      </c>
      <c r="V6264">
        <v>0</v>
      </c>
      <c r="W6264" t="s">
        <v>172</v>
      </c>
      <c r="X6264" t="s">
        <v>101</v>
      </c>
      <c r="Y6264" t="s">
        <v>10</v>
      </c>
      <c r="AA6264">
        <v>0</v>
      </c>
      <c r="AB6264">
        <v>0</v>
      </c>
    </row>
    <row r="6265" spans="1:28" x14ac:dyDescent="0.25">
      <c r="A6265">
        <v>896374</v>
      </c>
      <c r="B6265">
        <v>896374</v>
      </c>
      <c r="D6265" t="s">
        <v>101</v>
      </c>
      <c r="E6265">
        <v>811</v>
      </c>
      <c r="F6265">
        <v>147630</v>
      </c>
      <c r="G6265" t="s">
        <v>28</v>
      </c>
      <c r="H6265" t="s">
        <v>101</v>
      </c>
      <c r="I6265" s="1">
        <v>45322</v>
      </c>
      <c r="J6265" t="s">
        <v>157</v>
      </c>
      <c r="K6265">
        <v>4</v>
      </c>
      <c r="L6265" t="s">
        <v>217</v>
      </c>
      <c r="M6265">
        <v>1</v>
      </c>
      <c r="N6265">
        <v>2024</v>
      </c>
      <c r="O6265" s="24">
        <v>0.55197916666666669</v>
      </c>
      <c r="P6265">
        <v>0</v>
      </c>
      <c r="Q6265" s="1"/>
      <c r="R6265" s="24"/>
      <c r="S6265" s="24"/>
      <c r="T6265" t="s">
        <v>177</v>
      </c>
      <c r="U6265" t="s">
        <v>10</v>
      </c>
      <c r="V6265">
        <v>0</v>
      </c>
      <c r="W6265" t="s">
        <v>172</v>
      </c>
      <c r="X6265" t="s">
        <v>177</v>
      </c>
      <c r="Y6265" t="s">
        <v>10</v>
      </c>
      <c r="AA6265">
        <v>0</v>
      </c>
      <c r="AB6265">
        <v>0</v>
      </c>
    </row>
    <row r="6266" spans="1:28" x14ac:dyDescent="0.25">
      <c r="A6266">
        <v>896376</v>
      </c>
      <c r="B6266">
        <v>896376</v>
      </c>
      <c r="D6266" t="s">
        <v>101</v>
      </c>
      <c r="E6266">
        <v>811</v>
      </c>
      <c r="F6266">
        <v>147630</v>
      </c>
      <c r="G6266" t="s">
        <v>28</v>
      </c>
      <c r="H6266" t="s">
        <v>101</v>
      </c>
      <c r="I6266" s="1">
        <v>45322</v>
      </c>
      <c r="J6266" t="s">
        <v>157</v>
      </c>
      <c r="K6266">
        <v>4</v>
      </c>
      <c r="L6266" t="s">
        <v>217</v>
      </c>
      <c r="M6266">
        <v>1</v>
      </c>
      <c r="N6266">
        <v>2024</v>
      </c>
      <c r="O6266" s="24">
        <v>0.55215277777777783</v>
      </c>
      <c r="P6266">
        <v>0</v>
      </c>
      <c r="Q6266" s="1"/>
      <c r="R6266" s="24"/>
      <c r="S6266" s="24"/>
      <c r="T6266" t="s">
        <v>178</v>
      </c>
      <c r="U6266" t="s">
        <v>10</v>
      </c>
      <c r="V6266">
        <v>0</v>
      </c>
      <c r="W6266" t="s">
        <v>172</v>
      </c>
      <c r="X6266" t="s">
        <v>178</v>
      </c>
      <c r="Y6266" t="s">
        <v>10</v>
      </c>
      <c r="AA6266">
        <v>0</v>
      </c>
      <c r="AB6266">
        <v>0</v>
      </c>
    </row>
    <row r="6267" spans="1:28" x14ac:dyDescent="0.25">
      <c r="A6267">
        <v>896378</v>
      </c>
      <c r="B6267">
        <v>896378</v>
      </c>
      <c r="D6267" t="s">
        <v>101</v>
      </c>
      <c r="E6267">
        <v>811</v>
      </c>
      <c r="F6267">
        <v>147630</v>
      </c>
      <c r="G6267" t="s">
        <v>28</v>
      </c>
      <c r="H6267" t="s">
        <v>101</v>
      </c>
      <c r="I6267" s="1">
        <v>45322</v>
      </c>
      <c r="J6267" t="s">
        <v>157</v>
      </c>
      <c r="K6267">
        <v>4</v>
      </c>
      <c r="L6267" t="s">
        <v>217</v>
      </c>
      <c r="M6267">
        <v>1</v>
      </c>
      <c r="N6267">
        <v>2024</v>
      </c>
      <c r="O6267" s="24">
        <v>0.55251157407407403</v>
      </c>
      <c r="P6267">
        <v>0</v>
      </c>
      <c r="Q6267" s="1"/>
      <c r="R6267" s="24"/>
      <c r="S6267" s="24"/>
      <c r="T6267" t="s">
        <v>179</v>
      </c>
      <c r="U6267" t="s">
        <v>10</v>
      </c>
      <c r="V6267">
        <v>0</v>
      </c>
      <c r="W6267" t="s">
        <v>172</v>
      </c>
      <c r="X6267" t="s">
        <v>179</v>
      </c>
      <c r="Y6267" t="s">
        <v>10</v>
      </c>
      <c r="AA6267">
        <v>0</v>
      </c>
      <c r="AB6267">
        <v>0</v>
      </c>
    </row>
    <row r="6268" spans="1:28" x14ac:dyDescent="0.25">
      <c r="A6268">
        <v>896379</v>
      </c>
      <c r="B6268">
        <v>896379</v>
      </c>
      <c r="D6268" t="s">
        <v>101</v>
      </c>
      <c r="E6268">
        <v>811</v>
      </c>
      <c r="F6268">
        <v>147630</v>
      </c>
      <c r="G6268" t="s">
        <v>28</v>
      </c>
      <c r="H6268" t="s">
        <v>101</v>
      </c>
      <c r="I6268" s="1">
        <v>45322</v>
      </c>
      <c r="J6268" t="s">
        <v>157</v>
      </c>
      <c r="K6268">
        <v>4</v>
      </c>
      <c r="L6268" t="s">
        <v>217</v>
      </c>
      <c r="M6268">
        <v>1</v>
      </c>
      <c r="N6268">
        <v>2024</v>
      </c>
      <c r="O6268" s="24">
        <v>0.5526388888888889</v>
      </c>
      <c r="P6268">
        <v>0</v>
      </c>
      <c r="Q6268" s="1"/>
      <c r="R6268" s="24"/>
      <c r="S6268" s="24"/>
      <c r="T6268" t="s">
        <v>177</v>
      </c>
      <c r="U6268" t="s">
        <v>10</v>
      </c>
      <c r="V6268">
        <v>0</v>
      </c>
      <c r="W6268" t="s">
        <v>172</v>
      </c>
      <c r="X6268" t="s">
        <v>177</v>
      </c>
      <c r="Y6268" t="s">
        <v>10</v>
      </c>
      <c r="AA6268">
        <v>0</v>
      </c>
      <c r="AB6268">
        <v>0</v>
      </c>
    </row>
    <row r="6269" spans="1:28" x14ac:dyDescent="0.25">
      <c r="A6269">
        <v>896382</v>
      </c>
      <c r="B6269">
        <v>896382</v>
      </c>
      <c r="D6269" t="s">
        <v>101</v>
      </c>
      <c r="E6269">
        <v>811</v>
      </c>
      <c r="F6269">
        <v>147630</v>
      </c>
      <c r="G6269" t="s">
        <v>28</v>
      </c>
      <c r="H6269" t="s">
        <v>101</v>
      </c>
      <c r="I6269" s="1">
        <v>45322</v>
      </c>
      <c r="J6269" t="s">
        <v>157</v>
      </c>
      <c r="K6269">
        <v>4</v>
      </c>
      <c r="L6269" t="s">
        <v>217</v>
      </c>
      <c r="M6269">
        <v>1</v>
      </c>
      <c r="N6269">
        <v>2024</v>
      </c>
      <c r="O6269" s="24">
        <v>0.55285879629629631</v>
      </c>
      <c r="P6269">
        <v>0</v>
      </c>
      <c r="Q6269" s="1"/>
      <c r="R6269" s="24"/>
      <c r="S6269" s="24"/>
      <c r="T6269" t="s">
        <v>175</v>
      </c>
      <c r="U6269" t="s">
        <v>10</v>
      </c>
      <c r="V6269">
        <v>0</v>
      </c>
      <c r="W6269" t="s">
        <v>172</v>
      </c>
      <c r="X6269" t="s">
        <v>176</v>
      </c>
      <c r="Y6269" t="s">
        <v>10</v>
      </c>
      <c r="AA6269">
        <v>0</v>
      </c>
      <c r="AB6269">
        <v>0</v>
      </c>
    </row>
    <row r="6270" spans="1:28" x14ac:dyDescent="0.25">
      <c r="A6270">
        <v>896383</v>
      </c>
      <c r="B6270">
        <v>896383</v>
      </c>
      <c r="D6270" t="s">
        <v>101</v>
      </c>
      <c r="E6270">
        <v>811</v>
      </c>
      <c r="F6270">
        <v>147630</v>
      </c>
      <c r="G6270" t="s">
        <v>28</v>
      </c>
      <c r="H6270" t="s">
        <v>101</v>
      </c>
      <c r="I6270" s="1">
        <v>45322</v>
      </c>
      <c r="J6270" t="s">
        <v>157</v>
      </c>
      <c r="K6270">
        <v>4</v>
      </c>
      <c r="L6270" t="s">
        <v>217</v>
      </c>
      <c r="M6270">
        <v>1</v>
      </c>
      <c r="N6270">
        <v>2024</v>
      </c>
      <c r="O6270" s="24">
        <v>0.55314814814814817</v>
      </c>
      <c r="P6270">
        <v>0</v>
      </c>
      <c r="Q6270" s="1"/>
      <c r="R6270" s="24"/>
      <c r="S6270" s="24"/>
      <c r="T6270" t="s">
        <v>177</v>
      </c>
      <c r="U6270" t="s">
        <v>10</v>
      </c>
      <c r="V6270">
        <v>0</v>
      </c>
      <c r="W6270" t="s">
        <v>172</v>
      </c>
      <c r="X6270" t="s">
        <v>177</v>
      </c>
      <c r="Y6270" t="s">
        <v>10</v>
      </c>
      <c r="AA6270">
        <v>0</v>
      </c>
      <c r="AB6270">
        <v>0</v>
      </c>
    </row>
    <row r="6271" spans="1:28" x14ac:dyDescent="0.25">
      <c r="A6271">
        <v>896384</v>
      </c>
      <c r="B6271">
        <v>896384</v>
      </c>
      <c r="D6271" t="s">
        <v>101</v>
      </c>
      <c r="E6271">
        <v>811</v>
      </c>
      <c r="F6271">
        <v>147630</v>
      </c>
      <c r="G6271" t="s">
        <v>28</v>
      </c>
      <c r="H6271" t="s">
        <v>101</v>
      </c>
      <c r="I6271" s="1">
        <v>45322</v>
      </c>
      <c r="J6271" t="s">
        <v>157</v>
      </c>
      <c r="K6271">
        <v>4</v>
      </c>
      <c r="L6271" t="s">
        <v>217</v>
      </c>
      <c r="M6271">
        <v>1</v>
      </c>
      <c r="N6271">
        <v>2024</v>
      </c>
      <c r="O6271" s="24">
        <v>0.55317129629629624</v>
      </c>
      <c r="P6271">
        <v>0</v>
      </c>
      <c r="Q6271" s="1"/>
      <c r="R6271" s="24"/>
      <c r="S6271" s="24"/>
      <c r="T6271" t="s">
        <v>179</v>
      </c>
      <c r="U6271" t="s">
        <v>10</v>
      </c>
      <c r="V6271">
        <v>0</v>
      </c>
      <c r="W6271" t="s">
        <v>172</v>
      </c>
      <c r="X6271" t="s">
        <v>179</v>
      </c>
      <c r="Y6271" t="s">
        <v>10</v>
      </c>
      <c r="AA6271">
        <v>0</v>
      </c>
      <c r="AB6271">
        <v>0</v>
      </c>
    </row>
    <row r="6272" spans="1:28" x14ac:dyDescent="0.25">
      <c r="A6272">
        <v>896595</v>
      </c>
      <c r="B6272">
        <v>896595</v>
      </c>
      <c r="D6272" t="s">
        <v>101</v>
      </c>
      <c r="E6272">
        <v>813</v>
      </c>
      <c r="F6272">
        <v>2602736</v>
      </c>
      <c r="G6272" t="s">
        <v>28</v>
      </c>
      <c r="H6272" t="s">
        <v>101</v>
      </c>
      <c r="I6272" s="1">
        <v>45323</v>
      </c>
      <c r="J6272" t="s">
        <v>158</v>
      </c>
      <c r="K6272">
        <v>5</v>
      </c>
      <c r="L6272" t="s">
        <v>273</v>
      </c>
      <c r="M6272">
        <v>2</v>
      </c>
      <c r="N6272">
        <v>2024</v>
      </c>
      <c r="O6272" s="24">
        <v>0.2568287037037037</v>
      </c>
      <c r="P6272">
        <v>0</v>
      </c>
      <c r="Q6272" s="1"/>
      <c r="R6272" s="24"/>
      <c r="S6272" s="24"/>
      <c r="T6272" t="s">
        <v>171</v>
      </c>
      <c r="U6272" t="s">
        <v>10</v>
      </c>
      <c r="V6272">
        <v>0</v>
      </c>
      <c r="W6272" t="s">
        <v>172</v>
      </c>
      <c r="X6272" t="s">
        <v>101</v>
      </c>
      <c r="Y6272" t="s">
        <v>10</v>
      </c>
      <c r="AA6272">
        <v>0</v>
      </c>
      <c r="AB6272">
        <v>0</v>
      </c>
    </row>
    <row r="6273" spans="1:28" x14ac:dyDescent="0.25">
      <c r="A6273">
        <v>896596</v>
      </c>
      <c r="B6273">
        <v>896596</v>
      </c>
      <c r="D6273" t="s">
        <v>101</v>
      </c>
      <c r="E6273">
        <v>813</v>
      </c>
      <c r="F6273">
        <v>2602736</v>
      </c>
      <c r="G6273" t="s">
        <v>28</v>
      </c>
      <c r="H6273" t="s">
        <v>101</v>
      </c>
      <c r="I6273" s="1">
        <v>45323</v>
      </c>
      <c r="J6273" t="s">
        <v>158</v>
      </c>
      <c r="K6273">
        <v>5</v>
      </c>
      <c r="L6273" t="s">
        <v>273</v>
      </c>
      <c r="M6273">
        <v>2</v>
      </c>
      <c r="N6273">
        <v>2024</v>
      </c>
      <c r="O6273" s="24">
        <v>0.25689814814814815</v>
      </c>
      <c r="P6273">
        <v>0</v>
      </c>
      <c r="Q6273" s="1"/>
      <c r="R6273" s="24"/>
      <c r="S6273" s="24"/>
      <c r="T6273" t="s">
        <v>173</v>
      </c>
      <c r="U6273" t="s">
        <v>10</v>
      </c>
      <c r="V6273">
        <v>0</v>
      </c>
      <c r="W6273" t="s">
        <v>172</v>
      </c>
      <c r="X6273" t="s">
        <v>174</v>
      </c>
      <c r="Y6273" t="s">
        <v>10</v>
      </c>
      <c r="AA6273">
        <v>0</v>
      </c>
      <c r="AB6273">
        <v>0</v>
      </c>
    </row>
    <row r="6274" spans="1:28" x14ac:dyDescent="0.25">
      <c r="A6274">
        <v>896597</v>
      </c>
      <c r="B6274">
        <v>896597</v>
      </c>
      <c r="D6274" t="s">
        <v>101</v>
      </c>
      <c r="E6274">
        <v>813</v>
      </c>
      <c r="F6274">
        <v>2602736</v>
      </c>
      <c r="G6274" t="s">
        <v>28</v>
      </c>
      <c r="H6274" t="s">
        <v>101</v>
      </c>
      <c r="I6274" s="1">
        <v>45323</v>
      </c>
      <c r="J6274" t="s">
        <v>158</v>
      </c>
      <c r="K6274">
        <v>5</v>
      </c>
      <c r="L6274" t="s">
        <v>273</v>
      </c>
      <c r="M6274">
        <v>2</v>
      </c>
      <c r="N6274">
        <v>2024</v>
      </c>
      <c r="O6274" s="24">
        <v>0.25733796296296296</v>
      </c>
      <c r="P6274">
        <v>0</v>
      </c>
      <c r="Q6274" s="1"/>
      <c r="R6274" s="24"/>
      <c r="S6274" s="24"/>
      <c r="T6274" t="s">
        <v>180</v>
      </c>
      <c r="U6274" t="s">
        <v>10</v>
      </c>
      <c r="V6274">
        <v>0</v>
      </c>
      <c r="W6274" t="s">
        <v>172</v>
      </c>
      <c r="X6274" t="s">
        <v>181</v>
      </c>
      <c r="Y6274" t="s">
        <v>10</v>
      </c>
      <c r="AA6274">
        <v>0</v>
      </c>
      <c r="AB6274">
        <v>0</v>
      </c>
    </row>
    <row r="6275" spans="1:28" x14ac:dyDescent="0.25">
      <c r="A6275">
        <v>896598</v>
      </c>
      <c r="B6275">
        <v>896598</v>
      </c>
      <c r="D6275" t="s">
        <v>101</v>
      </c>
      <c r="E6275">
        <v>813</v>
      </c>
      <c r="F6275">
        <v>2602736</v>
      </c>
      <c r="G6275" t="s">
        <v>28</v>
      </c>
      <c r="H6275" t="s">
        <v>101</v>
      </c>
      <c r="I6275" s="1">
        <v>45323</v>
      </c>
      <c r="J6275" t="s">
        <v>158</v>
      </c>
      <c r="K6275">
        <v>5</v>
      </c>
      <c r="L6275" t="s">
        <v>273</v>
      </c>
      <c r="M6275">
        <v>2</v>
      </c>
      <c r="N6275">
        <v>2024</v>
      </c>
      <c r="O6275" s="24">
        <v>0.25806712962962963</v>
      </c>
      <c r="P6275">
        <v>0</v>
      </c>
      <c r="Q6275" s="1"/>
      <c r="R6275" s="24"/>
      <c r="S6275" s="24"/>
      <c r="T6275" t="s">
        <v>180</v>
      </c>
      <c r="U6275" t="s">
        <v>10</v>
      </c>
      <c r="V6275">
        <v>0</v>
      </c>
      <c r="W6275" t="s">
        <v>172</v>
      </c>
      <c r="X6275" t="s">
        <v>181</v>
      </c>
      <c r="Y6275" t="s">
        <v>10</v>
      </c>
      <c r="AA6275">
        <v>0</v>
      </c>
      <c r="AB6275">
        <v>0</v>
      </c>
    </row>
    <row r="6276" spans="1:28" x14ac:dyDescent="0.25">
      <c r="A6276">
        <v>888317</v>
      </c>
      <c r="B6276">
        <v>888317</v>
      </c>
      <c r="D6276" t="s">
        <v>101</v>
      </c>
      <c r="E6276">
        <v>565</v>
      </c>
      <c r="F6276">
        <v>629490</v>
      </c>
      <c r="G6276" t="s">
        <v>32</v>
      </c>
      <c r="H6276" t="s">
        <v>101</v>
      </c>
      <c r="I6276" s="1">
        <v>45294</v>
      </c>
      <c r="J6276" t="s">
        <v>157</v>
      </c>
      <c r="K6276">
        <v>4</v>
      </c>
      <c r="L6276" t="s">
        <v>217</v>
      </c>
      <c r="M6276">
        <v>1</v>
      </c>
      <c r="N6276">
        <v>2024</v>
      </c>
      <c r="O6276" s="24">
        <v>0.38476851851851851</v>
      </c>
      <c r="P6276">
        <v>0</v>
      </c>
      <c r="Q6276" s="1"/>
      <c r="R6276" s="24"/>
      <c r="S6276" s="24"/>
      <c r="T6276" t="s">
        <v>171</v>
      </c>
      <c r="U6276" t="s">
        <v>10</v>
      </c>
      <c r="V6276">
        <v>0</v>
      </c>
      <c r="W6276" t="s">
        <v>172</v>
      </c>
      <c r="X6276" t="s">
        <v>101</v>
      </c>
      <c r="Y6276" t="s">
        <v>10</v>
      </c>
      <c r="AA6276">
        <v>0</v>
      </c>
      <c r="AB6276">
        <v>0</v>
      </c>
    </row>
    <row r="6277" spans="1:28" x14ac:dyDescent="0.25">
      <c r="A6277">
        <v>888318</v>
      </c>
      <c r="B6277">
        <v>888318</v>
      </c>
      <c r="D6277" t="s">
        <v>101</v>
      </c>
      <c r="E6277">
        <v>565</v>
      </c>
      <c r="F6277">
        <v>629490</v>
      </c>
      <c r="G6277" t="s">
        <v>32</v>
      </c>
      <c r="H6277" t="s">
        <v>101</v>
      </c>
      <c r="I6277" s="1">
        <v>45294</v>
      </c>
      <c r="J6277" t="s">
        <v>157</v>
      </c>
      <c r="K6277">
        <v>4</v>
      </c>
      <c r="L6277" t="s">
        <v>217</v>
      </c>
      <c r="M6277">
        <v>1</v>
      </c>
      <c r="N6277">
        <v>2024</v>
      </c>
      <c r="O6277" s="24">
        <v>0.38552083333333331</v>
      </c>
      <c r="P6277">
        <v>0</v>
      </c>
      <c r="Q6277" s="1"/>
      <c r="R6277" s="24"/>
      <c r="S6277" s="24"/>
      <c r="T6277" t="s">
        <v>173</v>
      </c>
      <c r="U6277" t="s">
        <v>10</v>
      </c>
      <c r="V6277">
        <v>0</v>
      </c>
      <c r="W6277" t="s">
        <v>172</v>
      </c>
      <c r="X6277" t="s">
        <v>174</v>
      </c>
      <c r="Y6277" t="s">
        <v>10</v>
      </c>
      <c r="AA6277">
        <v>0</v>
      </c>
      <c r="AB6277">
        <v>0</v>
      </c>
    </row>
    <row r="6278" spans="1:28" x14ac:dyDescent="0.25">
      <c r="A6278">
        <v>888321</v>
      </c>
      <c r="B6278">
        <v>888321</v>
      </c>
      <c r="D6278" t="s">
        <v>101</v>
      </c>
      <c r="E6278">
        <v>565</v>
      </c>
      <c r="F6278">
        <v>629490</v>
      </c>
      <c r="G6278" t="s">
        <v>32</v>
      </c>
      <c r="H6278" t="s">
        <v>101</v>
      </c>
      <c r="I6278" s="1">
        <v>45294</v>
      </c>
      <c r="J6278" t="s">
        <v>157</v>
      </c>
      <c r="K6278">
        <v>4</v>
      </c>
      <c r="L6278" t="s">
        <v>217</v>
      </c>
      <c r="M6278">
        <v>1</v>
      </c>
      <c r="N6278">
        <v>2024</v>
      </c>
      <c r="O6278" s="24">
        <v>0.38751157407407405</v>
      </c>
      <c r="P6278">
        <v>0</v>
      </c>
      <c r="Q6278" s="1"/>
      <c r="R6278" s="24"/>
      <c r="S6278" s="24"/>
      <c r="T6278" t="s">
        <v>177</v>
      </c>
      <c r="U6278" t="s">
        <v>10</v>
      </c>
      <c r="V6278">
        <v>0</v>
      </c>
      <c r="W6278" t="s">
        <v>172</v>
      </c>
      <c r="X6278" t="s">
        <v>177</v>
      </c>
      <c r="Y6278" t="s">
        <v>10</v>
      </c>
      <c r="AA6278">
        <v>0</v>
      </c>
      <c r="AB6278">
        <v>0</v>
      </c>
    </row>
    <row r="6279" spans="1:28" x14ac:dyDescent="0.25">
      <c r="A6279">
        <v>888322</v>
      </c>
      <c r="B6279">
        <v>888322</v>
      </c>
      <c r="D6279" t="s">
        <v>101</v>
      </c>
      <c r="E6279">
        <v>565</v>
      </c>
      <c r="F6279">
        <v>629490</v>
      </c>
      <c r="G6279" t="s">
        <v>32</v>
      </c>
      <c r="H6279" t="s">
        <v>101</v>
      </c>
      <c r="I6279" s="1">
        <v>45294</v>
      </c>
      <c r="J6279" t="s">
        <v>157</v>
      </c>
      <c r="K6279">
        <v>4</v>
      </c>
      <c r="L6279" t="s">
        <v>217</v>
      </c>
      <c r="M6279">
        <v>1</v>
      </c>
      <c r="N6279">
        <v>2024</v>
      </c>
      <c r="O6279" s="24">
        <v>0.38760416666666669</v>
      </c>
      <c r="P6279">
        <v>0</v>
      </c>
      <c r="Q6279" s="1"/>
      <c r="R6279" s="24"/>
      <c r="S6279" s="24"/>
      <c r="T6279" t="s">
        <v>171</v>
      </c>
      <c r="U6279" t="s">
        <v>10</v>
      </c>
      <c r="V6279">
        <v>0</v>
      </c>
      <c r="W6279" t="s">
        <v>172</v>
      </c>
      <c r="X6279" t="s">
        <v>101</v>
      </c>
      <c r="Y6279" t="s">
        <v>10</v>
      </c>
      <c r="AA6279">
        <v>0</v>
      </c>
      <c r="AB6279">
        <v>0</v>
      </c>
    </row>
    <row r="6280" spans="1:28" x14ac:dyDescent="0.25">
      <c r="A6280">
        <v>888323</v>
      </c>
      <c r="B6280">
        <v>888323</v>
      </c>
      <c r="D6280" t="s">
        <v>101</v>
      </c>
      <c r="E6280">
        <v>565</v>
      </c>
      <c r="F6280">
        <v>629490</v>
      </c>
      <c r="G6280" t="s">
        <v>32</v>
      </c>
      <c r="H6280" t="s">
        <v>101</v>
      </c>
      <c r="I6280" s="1">
        <v>45294</v>
      </c>
      <c r="J6280" t="s">
        <v>157</v>
      </c>
      <c r="K6280">
        <v>4</v>
      </c>
      <c r="L6280" t="s">
        <v>217</v>
      </c>
      <c r="M6280">
        <v>1</v>
      </c>
      <c r="N6280">
        <v>2024</v>
      </c>
      <c r="O6280" s="24">
        <v>0.38777777777777778</v>
      </c>
      <c r="P6280">
        <v>0</v>
      </c>
      <c r="Q6280" s="1"/>
      <c r="R6280" s="24"/>
      <c r="S6280" s="24"/>
      <c r="T6280" t="s">
        <v>173</v>
      </c>
      <c r="U6280" t="s">
        <v>10</v>
      </c>
      <c r="V6280">
        <v>0</v>
      </c>
      <c r="W6280" t="s">
        <v>172</v>
      </c>
      <c r="X6280" t="s">
        <v>174</v>
      </c>
      <c r="Y6280" t="s">
        <v>10</v>
      </c>
      <c r="AA6280">
        <v>0</v>
      </c>
      <c r="AB6280">
        <v>0</v>
      </c>
    </row>
    <row r="6281" spans="1:28" x14ac:dyDescent="0.25">
      <c r="A6281">
        <v>888406</v>
      </c>
      <c r="B6281">
        <v>888406</v>
      </c>
      <c r="D6281" t="s">
        <v>101</v>
      </c>
      <c r="E6281">
        <v>555</v>
      </c>
      <c r="F6281">
        <v>4989064</v>
      </c>
      <c r="G6281" t="s">
        <v>32</v>
      </c>
      <c r="H6281" t="s">
        <v>101</v>
      </c>
      <c r="I6281" s="1">
        <v>45294</v>
      </c>
      <c r="J6281" t="s">
        <v>157</v>
      </c>
      <c r="K6281">
        <v>4</v>
      </c>
      <c r="L6281" t="s">
        <v>217</v>
      </c>
      <c r="M6281">
        <v>1</v>
      </c>
      <c r="N6281">
        <v>2024</v>
      </c>
      <c r="O6281" s="24">
        <v>0.81600694444444444</v>
      </c>
      <c r="P6281">
        <v>0</v>
      </c>
      <c r="Q6281" s="1"/>
      <c r="R6281" s="24"/>
      <c r="S6281" s="24"/>
      <c r="T6281" t="s">
        <v>171</v>
      </c>
      <c r="U6281" t="s">
        <v>10</v>
      </c>
      <c r="V6281">
        <v>0</v>
      </c>
      <c r="W6281" t="s">
        <v>172</v>
      </c>
      <c r="X6281" t="s">
        <v>101</v>
      </c>
      <c r="Y6281" t="s">
        <v>10</v>
      </c>
      <c r="AA6281">
        <v>0</v>
      </c>
      <c r="AB6281">
        <v>0</v>
      </c>
    </row>
    <row r="6282" spans="1:28" x14ac:dyDescent="0.25">
      <c r="A6282">
        <v>888464</v>
      </c>
      <c r="B6282">
        <v>888464</v>
      </c>
      <c r="D6282" t="s">
        <v>101</v>
      </c>
      <c r="E6282">
        <v>123</v>
      </c>
      <c r="F6282">
        <v>4567889</v>
      </c>
      <c r="G6282" t="s">
        <v>32</v>
      </c>
      <c r="H6282" t="s">
        <v>101</v>
      </c>
      <c r="I6282" s="1">
        <v>45295</v>
      </c>
      <c r="J6282" t="s">
        <v>158</v>
      </c>
      <c r="K6282">
        <v>5</v>
      </c>
      <c r="L6282" t="s">
        <v>217</v>
      </c>
      <c r="M6282">
        <v>1</v>
      </c>
      <c r="N6282">
        <v>2024</v>
      </c>
      <c r="O6282" s="24">
        <v>0.43180555555555555</v>
      </c>
      <c r="P6282">
        <v>0</v>
      </c>
      <c r="Q6282" s="1"/>
      <c r="R6282" s="24"/>
      <c r="S6282" s="24"/>
      <c r="T6282" t="s">
        <v>171</v>
      </c>
      <c r="U6282" t="s">
        <v>10</v>
      </c>
      <c r="V6282">
        <v>0</v>
      </c>
      <c r="W6282" t="s">
        <v>172</v>
      </c>
      <c r="X6282" t="s">
        <v>101</v>
      </c>
      <c r="Y6282" t="s">
        <v>10</v>
      </c>
      <c r="AA6282">
        <v>0</v>
      </c>
      <c r="AB6282">
        <v>0</v>
      </c>
    </row>
    <row r="6283" spans="1:28" x14ac:dyDescent="0.25">
      <c r="A6283">
        <v>888465</v>
      </c>
      <c r="B6283">
        <v>888465</v>
      </c>
      <c r="D6283" t="s">
        <v>101</v>
      </c>
      <c r="E6283">
        <v>123</v>
      </c>
      <c r="F6283">
        <v>4567889</v>
      </c>
      <c r="G6283" t="s">
        <v>32</v>
      </c>
      <c r="H6283" t="s">
        <v>101</v>
      </c>
      <c r="I6283" s="1">
        <v>45295</v>
      </c>
      <c r="J6283" t="s">
        <v>158</v>
      </c>
      <c r="K6283">
        <v>5</v>
      </c>
      <c r="L6283" t="s">
        <v>217</v>
      </c>
      <c r="M6283">
        <v>1</v>
      </c>
      <c r="N6283">
        <v>2024</v>
      </c>
      <c r="O6283" s="24">
        <v>0.43192129629629628</v>
      </c>
      <c r="P6283">
        <v>0</v>
      </c>
      <c r="Q6283" s="1"/>
      <c r="R6283" s="24"/>
      <c r="S6283" s="24"/>
      <c r="T6283" t="s">
        <v>173</v>
      </c>
      <c r="U6283" t="s">
        <v>10</v>
      </c>
      <c r="V6283">
        <v>0</v>
      </c>
      <c r="W6283" t="s">
        <v>172</v>
      </c>
      <c r="X6283" t="s">
        <v>174</v>
      </c>
      <c r="Y6283" t="s">
        <v>10</v>
      </c>
      <c r="AA6283">
        <v>0</v>
      </c>
      <c r="AB6283">
        <v>0</v>
      </c>
    </row>
    <row r="6284" spans="1:28" x14ac:dyDescent="0.25">
      <c r="A6284">
        <v>888466</v>
      </c>
      <c r="B6284">
        <v>888466</v>
      </c>
      <c r="D6284" t="s">
        <v>101</v>
      </c>
      <c r="E6284">
        <v>123</v>
      </c>
      <c r="F6284">
        <v>4567889</v>
      </c>
      <c r="G6284" t="s">
        <v>32</v>
      </c>
      <c r="H6284" t="s">
        <v>101</v>
      </c>
      <c r="I6284" s="1">
        <v>45295</v>
      </c>
      <c r="J6284" t="s">
        <v>158</v>
      </c>
      <c r="K6284">
        <v>5</v>
      </c>
      <c r="L6284" t="s">
        <v>217</v>
      </c>
      <c r="M6284">
        <v>1</v>
      </c>
      <c r="N6284">
        <v>2024</v>
      </c>
      <c r="O6284" s="24">
        <v>0.43201388888888886</v>
      </c>
      <c r="P6284">
        <v>0</v>
      </c>
      <c r="Q6284" s="1"/>
      <c r="R6284" s="24"/>
      <c r="S6284" s="24"/>
      <c r="T6284" t="s">
        <v>177</v>
      </c>
      <c r="U6284" t="s">
        <v>10</v>
      </c>
      <c r="V6284">
        <v>0</v>
      </c>
      <c r="W6284" t="s">
        <v>172</v>
      </c>
      <c r="X6284" t="s">
        <v>177</v>
      </c>
      <c r="Y6284" t="s">
        <v>10</v>
      </c>
      <c r="AA6284">
        <v>0</v>
      </c>
      <c r="AB6284">
        <v>0</v>
      </c>
    </row>
    <row r="6285" spans="1:28" x14ac:dyDescent="0.25">
      <c r="A6285">
        <v>888467</v>
      </c>
      <c r="B6285">
        <v>888467</v>
      </c>
      <c r="D6285" t="s">
        <v>101</v>
      </c>
      <c r="E6285">
        <v>123</v>
      </c>
      <c r="F6285">
        <v>4567889</v>
      </c>
      <c r="G6285" t="s">
        <v>32</v>
      </c>
      <c r="H6285" t="s">
        <v>101</v>
      </c>
      <c r="I6285" s="1">
        <v>45295</v>
      </c>
      <c r="J6285" t="s">
        <v>158</v>
      </c>
      <c r="K6285">
        <v>5</v>
      </c>
      <c r="L6285" t="s">
        <v>217</v>
      </c>
      <c r="M6285">
        <v>1</v>
      </c>
      <c r="N6285">
        <v>2024</v>
      </c>
      <c r="O6285" s="24">
        <v>0.43207175925925928</v>
      </c>
      <c r="P6285">
        <v>0</v>
      </c>
      <c r="Q6285" s="1"/>
      <c r="R6285" s="24"/>
      <c r="S6285" s="24"/>
      <c r="T6285" t="s">
        <v>182</v>
      </c>
      <c r="U6285" t="s">
        <v>10</v>
      </c>
      <c r="V6285">
        <v>0</v>
      </c>
      <c r="W6285" t="s">
        <v>172</v>
      </c>
      <c r="X6285" t="s">
        <v>183</v>
      </c>
      <c r="Y6285" t="s">
        <v>10</v>
      </c>
      <c r="AA6285">
        <v>0</v>
      </c>
      <c r="AB6285">
        <v>0</v>
      </c>
    </row>
    <row r="6286" spans="1:28" x14ac:dyDescent="0.25">
      <c r="A6286">
        <v>889033</v>
      </c>
      <c r="B6286">
        <v>889033</v>
      </c>
      <c r="D6286" t="s">
        <v>101</v>
      </c>
      <c r="E6286">
        <v>221</v>
      </c>
      <c r="F6286">
        <v>9557182</v>
      </c>
      <c r="G6286" t="s">
        <v>32</v>
      </c>
      <c r="H6286" t="s">
        <v>101</v>
      </c>
      <c r="I6286" s="1">
        <v>45298</v>
      </c>
      <c r="J6286" t="s">
        <v>151</v>
      </c>
      <c r="K6286">
        <v>1</v>
      </c>
      <c r="L6286" t="s">
        <v>217</v>
      </c>
      <c r="M6286">
        <v>1</v>
      </c>
      <c r="N6286">
        <v>2024</v>
      </c>
      <c r="O6286" s="24">
        <v>0.76109953703703703</v>
      </c>
      <c r="P6286">
        <v>0</v>
      </c>
      <c r="Q6286" s="1"/>
      <c r="R6286" s="24"/>
      <c r="S6286" s="24"/>
      <c r="T6286" t="s">
        <v>171</v>
      </c>
      <c r="U6286" t="s">
        <v>10</v>
      </c>
      <c r="V6286">
        <v>0</v>
      </c>
      <c r="W6286" t="s">
        <v>172</v>
      </c>
      <c r="X6286" t="s">
        <v>101</v>
      </c>
      <c r="Y6286" t="s">
        <v>10</v>
      </c>
      <c r="AA6286">
        <v>0</v>
      </c>
      <c r="AB6286">
        <v>0</v>
      </c>
    </row>
    <row r="6287" spans="1:28" x14ac:dyDescent="0.25">
      <c r="A6287">
        <v>889034</v>
      </c>
      <c r="B6287">
        <v>889034</v>
      </c>
      <c r="D6287" t="s">
        <v>101</v>
      </c>
      <c r="E6287">
        <v>221</v>
      </c>
      <c r="F6287">
        <v>9557182</v>
      </c>
      <c r="G6287" t="s">
        <v>32</v>
      </c>
      <c r="H6287" t="s">
        <v>101</v>
      </c>
      <c r="I6287" s="1">
        <v>45298</v>
      </c>
      <c r="J6287" t="s">
        <v>151</v>
      </c>
      <c r="K6287">
        <v>1</v>
      </c>
      <c r="L6287" t="s">
        <v>217</v>
      </c>
      <c r="M6287">
        <v>1</v>
      </c>
      <c r="N6287">
        <v>2024</v>
      </c>
      <c r="O6287" s="24">
        <v>0.76146990740740739</v>
      </c>
      <c r="P6287">
        <v>0</v>
      </c>
      <c r="Q6287" s="1"/>
      <c r="R6287" s="24"/>
      <c r="S6287" s="24"/>
      <c r="T6287" t="s">
        <v>180</v>
      </c>
      <c r="U6287" t="s">
        <v>10</v>
      </c>
      <c r="V6287">
        <v>0</v>
      </c>
      <c r="W6287" t="s">
        <v>172</v>
      </c>
      <c r="X6287" t="s">
        <v>181</v>
      </c>
      <c r="Y6287" t="s">
        <v>10</v>
      </c>
      <c r="AA6287">
        <v>0</v>
      </c>
      <c r="AB6287">
        <v>0</v>
      </c>
    </row>
    <row r="6288" spans="1:28" x14ac:dyDescent="0.25">
      <c r="A6288">
        <v>889039</v>
      </c>
      <c r="B6288">
        <v>889039</v>
      </c>
      <c r="D6288" t="s">
        <v>101</v>
      </c>
      <c r="E6288">
        <v>283</v>
      </c>
      <c r="F6288">
        <v>1202300</v>
      </c>
      <c r="G6288" t="s">
        <v>32</v>
      </c>
      <c r="H6288" t="s">
        <v>101</v>
      </c>
      <c r="I6288" s="1">
        <v>45298</v>
      </c>
      <c r="J6288" t="s">
        <v>151</v>
      </c>
      <c r="K6288">
        <v>1</v>
      </c>
      <c r="L6288" t="s">
        <v>217</v>
      </c>
      <c r="M6288">
        <v>1</v>
      </c>
      <c r="N6288">
        <v>2024</v>
      </c>
      <c r="O6288" s="24">
        <v>0.76673611111111106</v>
      </c>
      <c r="P6288">
        <v>0</v>
      </c>
      <c r="Q6288" s="1"/>
      <c r="R6288" s="24"/>
      <c r="S6288" s="24"/>
      <c r="T6288" t="s">
        <v>171</v>
      </c>
      <c r="U6288" t="s">
        <v>10</v>
      </c>
      <c r="V6288">
        <v>0</v>
      </c>
      <c r="W6288" t="s">
        <v>172</v>
      </c>
      <c r="X6288" t="s">
        <v>101</v>
      </c>
      <c r="Y6288" t="s">
        <v>10</v>
      </c>
      <c r="AA6288">
        <v>0</v>
      </c>
      <c r="AB6288">
        <v>0</v>
      </c>
    </row>
    <row r="6289" spans="1:28" x14ac:dyDescent="0.25">
      <c r="A6289">
        <v>889040</v>
      </c>
      <c r="B6289">
        <v>889040</v>
      </c>
      <c r="D6289" t="s">
        <v>101</v>
      </c>
      <c r="E6289">
        <v>283</v>
      </c>
      <c r="F6289">
        <v>1202300</v>
      </c>
      <c r="G6289" t="s">
        <v>32</v>
      </c>
      <c r="H6289" t="s">
        <v>101</v>
      </c>
      <c r="I6289" s="1">
        <v>45298</v>
      </c>
      <c r="J6289" t="s">
        <v>151</v>
      </c>
      <c r="K6289">
        <v>1</v>
      </c>
      <c r="L6289" t="s">
        <v>217</v>
      </c>
      <c r="M6289">
        <v>1</v>
      </c>
      <c r="N6289">
        <v>2024</v>
      </c>
      <c r="O6289" s="24">
        <v>0.76700231481481485</v>
      </c>
      <c r="P6289">
        <v>0</v>
      </c>
      <c r="Q6289" s="1"/>
      <c r="R6289" s="24"/>
      <c r="S6289" s="24"/>
      <c r="T6289" t="s">
        <v>177</v>
      </c>
      <c r="U6289" t="s">
        <v>10</v>
      </c>
      <c r="V6289">
        <v>0</v>
      </c>
      <c r="W6289" t="s">
        <v>172</v>
      </c>
      <c r="X6289" t="s">
        <v>177</v>
      </c>
      <c r="Y6289" t="s">
        <v>10</v>
      </c>
      <c r="AA6289">
        <v>0</v>
      </c>
      <c r="AB6289">
        <v>0</v>
      </c>
    </row>
    <row r="6290" spans="1:28" x14ac:dyDescent="0.25">
      <c r="A6290">
        <v>889137</v>
      </c>
      <c r="B6290">
        <v>889137</v>
      </c>
      <c r="D6290" t="s">
        <v>101</v>
      </c>
      <c r="E6290">
        <v>287</v>
      </c>
      <c r="F6290">
        <v>1630759</v>
      </c>
      <c r="G6290" t="s">
        <v>32</v>
      </c>
      <c r="H6290" t="s">
        <v>101</v>
      </c>
      <c r="I6290" s="1">
        <v>45299</v>
      </c>
      <c r="J6290" t="s">
        <v>152</v>
      </c>
      <c r="K6290">
        <v>2</v>
      </c>
      <c r="L6290" t="s">
        <v>217</v>
      </c>
      <c r="M6290">
        <v>1</v>
      </c>
      <c r="N6290">
        <v>2024</v>
      </c>
      <c r="O6290" s="24">
        <v>0.46706018518518516</v>
      </c>
      <c r="P6290">
        <v>0</v>
      </c>
      <c r="Q6290" s="1"/>
      <c r="R6290" s="24"/>
      <c r="S6290" s="24"/>
      <c r="T6290" t="s">
        <v>171</v>
      </c>
      <c r="U6290" t="s">
        <v>10</v>
      </c>
      <c r="V6290">
        <v>0</v>
      </c>
      <c r="W6290" t="s">
        <v>172</v>
      </c>
      <c r="X6290" t="s">
        <v>101</v>
      </c>
      <c r="Y6290" t="s">
        <v>10</v>
      </c>
      <c r="AA6290">
        <v>0</v>
      </c>
      <c r="AB6290">
        <v>0</v>
      </c>
    </row>
    <row r="6291" spans="1:28" x14ac:dyDescent="0.25">
      <c r="A6291">
        <v>889138</v>
      </c>
      <c r="B6291">
        <v>889138</v>
      </c>
      <c r="D6291" t="s">
        <v>101</v>
      </c>
      <c r="E6291">
        <v>287</v>
      </c>
      <c r="F6291">
        <v>1630759</v>
      </c>
      <c r="G6291" t="s">
        <v>32</v>
      </c>
      <c r="H6291" t="s">
        <v>101</v>
      </c>
      <c r="I6291" s="1">
        <v>45299</v>
      </c>
      <c r="J6291" t="s">
        <v>152</v>
      </c>
      <c r="K6291">
        <v>2</v>
      </c>
      <c r="L6291" t="s">
        <v>217</v>
      </c>
      <c r="M6291">
        <v>1</v>
      </c>
      <c r="N6291">
        <v>2024</v>
      </c>
      <c r="O6291" s="24">
        <v>0.46781250000000002</v>
      </c>
      <c r="P6291">
        <v>0</v>
      </c>
      <c r="Q6291" s="1"/>
      <c r="R6291" s="24"/>
      <c r="S6291" s="24"/>
      <c r="T6291" t="s">
        <v>177</v>
      </c>
      <c r="U6291" t="s">
        <v>10</v>
      </c>
      <c r="V6291">
        <v>0</v>
      </c>
      <c r="W6291" t="s">
        <v>172</v>
      </c>
      <c r="X6291" t="s">
        <v>177</v>
      </c>
      <c r="Y6291" t="s">
        <v>10</v>
      </c>
      <c r="AA6291">
        <v>0</v>
      </c>
      <c r="AB6291">
        <v>0</v>
      </c>
    </row>
    <row r="6292" spans="1:28" x14ac:dyDescent="0.25">
      <c r="A6292">
        <v>889139</v>
      </c>
      <c r="B6292">
        <v>889139</v>
      </c>
      <c r="D6292" t="s">
        <v>101</v>
      </c>
      <c r="E6292">
        <v>287</v>
      </c>
      <c r="F6292">
        <v>1630759</v>
      </c>
      <c r="G6292" t="s">
        <v>32</v>
      </c>
      <c r="H6292" t="s">
        <v>101</v>
      </c>
      <c r="I6292" s="1">
        <v>45299</v>
      </c>
      <c r="J6292" t="s">
        <v>152</v>
      </c>
      <c r="K6292">
        <v>2</v>
      </c>
      <c r="L6292" t="s">
        <v>217</v>
      </c>
      <c r="M6292">
        <v>1</v>
      </c>
      <c r="N6292">
        <v>2024</v>
      </c>
      <c r="O6292" s="24">
        <v>0.46792824074074074</v>
      </c>
      <c r="P6292">
        <v>0</v>
      </c>
      <c r="Q6292" s="1"/>
      <c r="R6292" s="24"/>
      <c r="S6292" s="24"/>
      <c r="T6292" t="s">
        <v>173</v>
      </c>
      <c r="U6292" t="s">
        <v>10</v>
      </c>
      <c r="V6292">
        <v>0</v>
      </c>
      <c r="W6292" t="s">
        <v>172</v>
      </c>
      <c r="X6292" t="s">
        <v>174</v>
      </c>
      <c r="Y6292" t="s">
        <v>10</v>
      </c>
      <c r="AA6292">
        <v>0</v>
      </c>
      <c r="AB6292">
        <v>0</v>
      </c>
    </row>
    <row r="6293" spans="1:28" x14ac:dyDescent="0.25">
      <c r="A6293">
        <v>889140</v>
      </c>
      <c r="B6293">
        <v>889140</v>
      </c>
      <c r="D6293" t="s">
        <v>101</v>
      </c>
      <c r="E6293">
        <v>287</v>
      </c>
      <c r="F6293">
        <v>1630759</v>
      </c>
      <c r="G6293" t="s">
        <v>32</v>
      </c>
      <c r="H6293" t="s">
        <v>101</v>
      </c>
      <c r="I6293" s="1">
        <v>45299</v>
      </c>
      <c r="J6293" t="s">
        <v>152</v>
      </c>
      <c r="K6293">
        <v>2</v>
      </c>
      <c r="L6293" t="s">
        <v>217</v>
      </c>
      <c r="M6293">
        <v>1</v>
      </c>
      <c r="N6293">
        <v>2024</v>
      </c>
      <c r="O6293" s="24">
        <v>0.46796296296296297</v>
      </c>
      <c r="P6293">
        <v>0</v>
      </c>
      <c r="Q6293" s="1"/>
      <c r="R6293" s="24"/>
      <c r="S6293" s="24"/>
      <c r="T6293" t="s">
        <v>178</v>
      </c>
      <c r="U6293" t="s">
        <v>10</v>
      </c>
      <c r="V6293">
        <v>0</v>
      </c>
      <c r="W6293" t="s">
        <v>172</v>
      </c>
      <c r="X6293" t="s">
        <v>178</v>
      </c>
      <c r="Y6293" t="s">
        <v>10</v>
      </c>
      <c r="AA6293">
        <v>0</v>
      </c>
      <c r="AB6293">
        <v>0</v>
      </c>
    </row>
    <row r="6294" spans="1:28" x14ac:dyDescent="0.25">
      <c r="A6294">
        <v>889141</v>
      </c>
      <c r="B6294">
        <v>889141</v>
      </c>
      <c r="D6294" t="s">
        <v>101</v>
      </c>
      <c r="E6294">
        <v>287</v>
      </c>
      <c r="F6294">
        <v>1630759</v>
      </c>
      <c r="G6294" t="s">
        <v>32</v>
      </c>
      <c r="H6294" t="s">
        <v>101</v>
      </c>
      <c r="I6294" s="1">
        <v>45299</v>
      </c>
      <c r="J6294" t="s">
        <v>152</v>
      </c>
      <c r="K6294">
        <v>2</v>
      </c>
      <c r="L6294" t="s">
        <v>217</v>
      </c>
      <c r="M6294">
        <v>1</v>
      </c>
      <c r="N6294">
        <v>2024</v>
      </c>
      <c r="O6294" s="24">
        <v>0.46805555555555556</v>
      </c>
      <c r="P6294">
        <v>0</v>
      </c>
      <c r="Q6294" s="1"/>
      <c r="R6294" s="24"/>
      <c r="S6294" s="24"/>
      <c r="T6294" t="s">
        <v>177</v>
      </c>
      <c r="U6294" t="s">
        <v>10</v>
      </c>
      <c r="V6294">
        <v>0</v>
      </c>
      <c r="W6294" t="s">
        <v>172</v>
      </c>
      <c r="X6294" t="s">
        <v>177</v>
      </c>
      <c r="Y6294" t="s">
        <v>10</v>
      </c>
      <c r="AA6294">
        <v>0</v>
      </c>
      <c r="AB6294">
        <v>0</v>
      </c>
    </row>
    <row r="6295" spans="1:28" x14ac:dyDescent="0.25">
      <c r="A6295">
        <v>889142</v>
      </c>
      <c r="B6295">
        <v>889142</v>
      </c>
      <c r="D6295" t="s">
        <v>101</v>
      </c>
      <c r="E6295">
        <v>287</v>
      </c>
      <c r="F6295">
        <v>1630759</v>
      </c>
      <c r="G6295" t="s">
        <v>32</v>
      </c>
      <c r="H6295" t="s">
        <v>101</v>
      </c>
      <c r="I6295" s="1">
        <v>45299</v>
      </c>
      <c r="J6295" t="s">
        <v>152</v>
      </c>
      <c r="K6295">
        <v>2</v>
      </c>
      <c r="L6295" t="s">
        <v>217</v>
      </c>
      <c r="M6295">
        <v>1</v>
      </c>
      <c r="N6295">
        <v>2024</v>
      </c>
      <c r="O6295" s="24">
        <v>0.46810185185185182</v>
      </c>
      <c r="P6295">
        <v>0</v>
      </c>
      <c r="Q6295" s="1"/>
      <c r="R6295" s="24"/>
      <c r="S6295" s="24"/>
      <c r="T6295" t="s">
        <v>186</v>
      </c>
      <c r="U6295" t="s">
        <v>10</v>
      </c>
      <c r="V6295">
        <v>0</v>
      </c>
      <c r="W6295" t="s">
        <v>172</v>
      </c>
      <c r="X6295" t="s">
        <v>186</v>
      </c>
      <c r="Y6295" t="s">
        <v>10</v>
      </c>
      <c r="AA6295">
        <v>0</v>
      </c>
      <c r="AB6295">
        <v>0</v>
      </c>
    </row>
    <row r="6296" spans="1:28" x14ac:dyDescent="0.25">
      <c r="A6296">
        <v>889150</v>
      </c>
      <c r="B6296">
        <v>889150</v>
      </c>
      <c r="D6296" t="s">
        <v>101</v>
      </c>
      <c r="E6296">
        <v>287</v>
      </c>
      <c r="F6296">
        <v>1630759</v>
      </c>
      <c r="G6296" t="s">
        <v>32</v>
      </c>
      <c r="H6296" t="s">
        <v>101</v>
      </c>
      <c r="I6296" s="1">
        <v>45299</v>
      </c>
      <c r="J6296" t="s">
        <v>152</v>
      </c>
      <c r="K6296">
        <v>2</v>
      </c>
      <c r="L6296" t="s">
        <v>217</v>
      </c>
      <c r="M6296">
        <v>1</v>
      </c>
      <c r="N6296">
        <v>2024</v>
      </c>
      <c r="O6296" s="24">
        <v>0.49759259259259259</v>
      </c>
      <c r="P6296">
        <v>0</v>
      </c>
      <c r="Q6296" s="1"/>
      <c r="R6296" s="24"/>
      <c r="S6296" s="24"/>
      <c r="T6296" t="s">
        <v>171</v>
      </c>
      <c r="U6296" t="s">
        <v>10</v>
      </c>
      <c r="V6296">
        <v>0</v>
      </c>
      <c r="W6296" t="s">
        <v>172</v>
      </c>
      <c r="X6296" t="s">
        <v>101</v>
      </c>
      <c r="Y6296" t="s">
        <v>10</v>
      </c>
      <c r="AA6296">
        <v>0</v>
      </c>
      <c r="AB6296">
        <v>0</v>
      </c>
    </row>
    <row r="6297" spans="1:28" x14ac:dyDescent="0.25">
      <c r="A6297">
        <v>889219</v>
      </c>
      <c r="B6297">
        <v>889219</v>
      </c>
      <c r="D6297" t="s">
        <v>101</v>
      </c>
      <c r="E6297">
        <v>283</v>
      </c>
      <c r="F6297">
        <v>1054110</v>
      </c>
      <c r="G6297" t="s">
        <v>32</v>
      </c>
      <c r="H6297" t="s">
        <v>101</v>
      </c>
      <c r="I6297" s="1">
        <v>45299</v>
      </c>
      <c r="J6297" t="s">
        <v>152</v>
      </c>
      <c r="K6297">
        <v>2</v>
      </c>
      <c r="L6297" t="s">
        <v>217</v>
      </c>
      <c r="M6297">
        <v>1</v>
      </c>
      <c r="N6297">
        <v>2024</v>
      </c>
      <c r="O6297" s="24">
        <v>0.83666666666666667</v>
      </c>
      <c r="P6297">
        <v>0</v>
      </c>
      <c r="Q6297" s="1"/>
      <c r="R6297" s="24"/>
      <c r="S6297" s="24"/>
      <c r="T6297" t="s">
        <v>171</v>
      </c>
      <c r="U6297" t="s">
        <v>10</v>
      </c>
      <c r="V6297">
        <v>0</v>
      </c>
      <c r="W6297" t="s">
        <v>172</v>
      </c>
      <c r="X6297" t="s">
        <v>101</v>
      </c>
      <c r="Y6297" t="s">
        <v>10</v>
      </c>
      <c r="AA6297">
        <v>0</v>
      </c>
      <c r="AB6297">
        <v>0</v>
      </c>
    </row>
    <row r="6298" spans="1:28" x14ac:dyDescent="0.25">
      <c r="A6298">
        <v>889220</v>
      </c>
      <c r="B6298">
        <v>889220</v>
      </c>
      <c r="D6298" t="s">
        <v>101</v>
      </c>
      <c r="E6298">
        <v>283</v>
      </c>
      <c r="F6298">
        <v>1054110</v>
      </c>
      <c r="G6298" t="s">
        <v>32</v>
      </c>
      <c r="H6298" t="s">
        <v>101</v>
      </c>
      <c r="I6298" s="1">
        <v>45299</v>
      </c>
      <c r="J6298" t="s">
        <v>152</v>
      </c>
      <c r="K6298">
        <v>2</v>
      </c>
      <c r="L6298" t="s">
        <v>217</v>
      </c>
      <c r="M6298">
        <v>1</v>
      </c>
      <c r="N6298">
        <v>2024</v>
      </c>
      <c r="O6298" s="24">
        <v>0.83762731481481478</v>
      </c>
      <c r="P6298">
        <v>0</v>
      </c>
      <c r="Q6298" s="1"/>
      <c r="R6298" s="24"/>
      <c r="S6298" s="24"/>
      <c r="T6298" t="s">
        <v>173</v>
      </c>
      <c r="U6298" t="s">
        <v>10</v>
      </c>
      <c r="V6298">
        <v>0</v>
      </c>
      <c r="W6298" t="s">
        <v>172</v>
      </c>
      <c r="X6298" t="s">
        <v>174</v>
      </c>
      <c r="Y6298" t="s">
        <v>10</v>
      </c>
      <c r="AA6298">
        <v>0</v>
      </c>
      <c r="AB6298">
        <v>0</v>
      </c>
    </row>
    <row r="6299" spans="1:28" x14ac:dyDescent="0.25">
      <c r="A6299">
        <v>889221</v>
      </c>
      <c r="B6299">
        <v>889221</v>
      </c>
      <c r="D6299" t="s">
        <v>101</v>
      </c>
      <c r="E6299">
        <v>283</v>
      </c>
      <c r="F6299">
        <v>1054110</v>
      </c>
      <c r="G6299" t="s">
        <v>32</v>
      </c>
      <c r="H6299" t="s">
        <v>101</v>
      </c>
      <c r="I6299" s="1">
        <v>45299</v>
      </c>
      <c r="J6299" t="s">
        <v>152</v>
      </c>
      <c r="K6299">
        <v>2</v>
      </c>
      <c r="L6299" t="s">
        <v>217</v>
      </c>
      <c r="M6299">
        <v>1</v>
      </c>
      <c r="N6299">
        <v>2024</v>
      </c>
      <c r="O6299" s="24">
        <v>0.838287037037037</v>
      </c>
      <c r="P6299">
        <v>0</v>
      </c>
      <c r="Q6299" s="1"/>
      <c r="R6299" s="24"/>
      <c r="S6299" s="24"/>
      <c r="T6299" t="s">
        <v>180</v>
      </c>
      <c r="U6299" t="s">
        <v>10</v>
      </c>
      <c r="V6299">
        <v>0</v>
      </c>
      <c r="W6299" t="s">
        <v>172</v>
      </c>
      <c r="X6299" t="s">
        <v>181</v>
      </c>
      <c r="Y6299" t="s">
        <v>10</v>
      </c>
      <c r="AA6299">
        <v>0</v>
      </c>
      <c r="AB6299">
        <v>0</v>
      </c>
    </row>
    <row r="6300" spans="1:28" x14ac:dyDescent="0.25">
      <c r="A6300">
        <v>889222</v>
      </c>
      <c r="B6300">
        <v>889222</v>
      </c>
      <c r="D6300" t="s">
        <v>101</v>
      </c>
      <c r="E6300">
        <v>283</v>
      </c>
      <c r="F6300">
        <v>1054110</v>
      </c>
      <c r="G6300" t="s">
        <v>32</v>
      </c>
      <c r="H6300" t="s">
        <v>101</v>
      </c>
      <c r="I6300" s="1">
        <v>45299</v>
      </c>
      <c r="J6300" t="s">
        <v>152</v>
      </c>
      <c r="K6300">
        <v>2</v>
      </c>
      <c r="L6300" t="s">
        <v>217</v>
      </c>
      <c r="M6300">
        <v>1</v>
      </c>
      <c r="N6300">
        <v>2024</v>
      </c>
      <c r="O6300" s="24">
        <v>0.84356481481481482</v>
      </c>
      <c r="P6300">
        <v>0</v>
      </c>
      <c r="Q6300" s="1"/>
      <c r="R6300" s="24"/>
      <c r="S6300" s="24"/>
      <c r="T6300" t="s">
        <v>177</v>
      </c>
      <c r="U6300" t="s">
        <v>10</v>
      </c>
      <c r="V6300">
        <v>0</v>
      </c>
      <c r="W6300" t="s">
        <v>172</v>
      </c>
      <c r="X6300" t="s">
        <v>177</v>
      </c>
      <c r="Y6300" t="s">
        <v>10</v>
      </c>
      <c r="AA6300">
        <v>0</v>
      </c>
      <c r="AB6300">
        <v>0</v>
      </c>
    </row>
    <row r="6301" spans="1:28" x14ac:dyDescent="0.25">
      <c r="A6301">
        <v>889223</v>
      </c>
      <c r="B6301">
        <v>889223</v>
      </c>
      <c r="D6301" t="s">
        <v>101</v>
      </c>
      <c r="E6301">
        <v>283</v>
      </c>
      <c r="F6301">
        <v>1054110</v>
      </c>
      <c r="G6301" t="s">
        <v>32</v>
      </c>
      <c r="H6301" t="s">
        <v>101</v>
      </c>
      <c r="I6301" s="1">
        <v>45299</v>
      </c>
      <c r="J6301" t="s">
        <v>152</v>
      </c>
      <c r="K6301">
        <v>2</v>
      </c>
      <c r="L6301" t="s">
        <v>217</v>
      </c>
      <c r="M6301">
        <v>1</v>
      </c>
      <c r="N6301">
        <v>2024</v>
      </c>
      <c r="O6301" s="24">
        <v>0.84366898148148151</v>
      </c>
      <c r="P6301">
        <v>0</v>
      </c>
      <c r="Q6301" s="1"/>
      <c r="R6301" s="24"/>
      <c r="S6301" s="24"/>
      <c r="T6301" t="s">
        <v>175</v>
      </c>
      <c r="U6301" t="s">
        <v>10</v>
      </c>
      <c r="V6301">
        <v>0</v>
      </c>
      <c r="W6301" t="s">
        <v>172</v>
      </c>
      <c r="X6301" t="s">
        <v>176</v>
      </c>
      <c r="Y6301" t="s">
        <v>10</v>
      </c>
      <c r="AA6301">
        <v>0</v>
      </c>
      <c r="AB6301">
        <v>0</v>
      </c>
    </row>
    <row r="6302" spans="1:28" x14ac:dyDescent="0.25">
      <c r="A6302">
        <v>889225</v>
      </c>
      <c r="B6302">
        <v>889225</v>
      </c>
      <c r="D6302" t="s">
        <v>101</v>
      </c>
      <c r="E6302">
        <v>283</v>
      </c>
      <c r="F6302">
        <v>1054110</v>
      </c>
      <c r="G6302" t="s">
        <v>32</v>
      </c>
      <c r="H6302" t="s">
        <v>101</v>
      </c>
      <c r="I6302" s="1">
        <v>45299</v>
      </c>
      <c r="J6302" t="s">
        <v>152</v>
      </c>
      <c r="K6302">
        <v>2</v>
      </c>
      <c r="L6302" t="s">
        <v>217</v>
      </c>
      <c r="M6302">
        <v>1</v>
      </c>
      <c r="N6302">
        <v>2024</v>
      </c>
      <c r="O6302" s="24">
        <v>0.84415509259259258</v>
      </c>
      <c r="P6302">
        <v>0</v>
      </c>
      <c r="Q6302" s="1"/>
      <c r="R6302" s="24"/>
      <c r="S6302" s="24"/>
      <c r="T6302" t="s">
        <v>173</v>
      </c>
      <c r="U6302" t="s">
        <v>10</v>
      </c>
      <c r="V6302">
        <v>0</v>
      </c>
      <c r="W6302" t="s">
        <v>172</v>
      </c>
      <c r="X6302" t="s">
        <v>174</v>
      </c>
      <c r="Y6302" t="s">
        <v>10</v>
      </c>
      <c r="AA6302">
        <v>0</v>
      </c>
      <c r="AB6302">
        <v>0</v>
      </c>
    </row>
    <row r="6303" spans="1:28" x14ac:dyDescent="0.25">
      <c r="A6303">
        <v>889226</v>
      </c>
      <c r="B6303">
        <v>889226</v>
      </c>
      <c r="D6303" t="s">
        <v>101</v>
      </c>
      <c r="E6303">
        <v>283</v>
      </c>
      <c r="F6303">
        <v>1054110</v>
      </c>
      <c r="G6303" t="s">
        <v>32</v>
      </c>
      <c r="H6303" t="s">
        <v>101</v>
      </c>
      <c r="I6303" s="1">
        <v>45299</v>
      </c>
      <c r="J6303" t="s">
        <v>152</v>
      </c>
      <c r="K6303">
        <v>2</v>
      </c>
      <c r="L6303" t="s">
        <v>217</v>
      </c>
      <c r="M6303">
        <v>1</v>
      </c>
      <c r="N6303">
        <v>2024</v>
      </c>
      <c r="O6303" s="24">
        <v>0.84458333333333335</v>
      </c>
      <c r="P6303">
        <v>0</v>
      </c>
      <c r="Q6303" s="1"/>
      <c r="R6303" s="24"/>
      <c r="S6303" s="24"/>
      <c r="T6303" t="s">
        <v>173</v>
      </c>
      <c r="U6303" t="s">
        <v>10</v>
      </c>
      <c r="V6303">
        <v>0</v>
      </c>
      <c r="W6303" t="s">
        <v>172</v>
      </c>
      <c r="X6303" t="s">
        <v>174</v>
      </c>
      <c r="Y6303" t="s">
        <v>10</v>
      </c>
      <c r="AA6303">
        <v>0</v>
      </c>
      <c r="AB6303">
        <v>0</v>
      </c>
    </row>
    <row r="6304" spans="1:28" x14ac:dyDescent="0.25">
      <c r="A6304">
        <v>889228</v>
      </c>
      <c r="B6304">
        <v>889228</v>
      </c>
      <c r="D6304" t="s">
        <v>101</v>
      </c>
      <c r="E6304">
        <v>283</v>
      </c>
      <c r="F6304">
        <v>1054110</v>
      </c>
      <c r="G6304" t="s">
        <v>32</v>
      </c>
      <c r="H6304" t="s">
        <v>101</v>
      </c>
      <c r="I6304" s="1">
        <v>45299</v>
      </c>
      <c r="J6304" t="s">
        <v>152</v>
      </c>
      <c r="K6304">
        <v>2</v>
      </c>
      <c r="L6304" t="s">
        <v>217</v>
      </c>
      <c r="M6304">
        <v>1</v>
      </c>
      <c r="N6304">
        <v>2024</v>
      </c>
      <c r="O6304" s="24">
        <v>0.84535879629629629</v>
      </c>
      <c r="P6304">
        <v>0</v>
      </c>
      <c r="Q6304" s="1"/>
      <c r="R6304" s="24"/>
      <c r="S6304" s="24"/>
      <c r="T6304" t="s">
        <v>175</v>
      </c>
      <c r="U6304" t="s">
        <v>10</v>
      </c>
      <c r="V6304">
        <v>0</v>
      </c>
      <c r="W6304" t="s">
        <v>172</v>
      </c>
      <c r="X6304" t="s">
        <v>176</v>
      </c>
      <c r="Y6304" t="s">
        <v>10</v>
      </c>
      <c r="AA6304">
        <v>0</v>
      </c>
      <c r="AB6304">
        <v>0</v>
      </c>
    </row>
    <row r="6305" spans="1:28" x14ac:dyDescent="0.25">
      <c r="A6305">
        <v>889229</v>
      </c>
      <c r="B6305">
        <v>889229</v>
      </c>
      <c r="D6305" t="s">
        <v>101</v>
      </c>
      <c r="E6305">
        <v>283</v>
      </c>
      <c r="F6305">
        <v>1054110</v>
      </c>
      <c r="G6305" t="s">
        <v>32</v>
      </c>
      <c r="H6305" t="s">
        <v>101</v>
      </c>
      <c r="I6305" s="1">
        <v>45299</v>
      </c>
      <c r="J6305" t="s">
        <v>152</v>
      </c>
      <c r="K6305">
        <v>2</v>
      </c>
      <c r="L6305" t="s">
        <v>217</v>
      </c>
      <c r="M6305">
        <v>1</v>
      </c>
      <c r="N6305">
        <v>2024</v>
      </c>
      <c r="O6305" s="24">
        <v>0.84545138888888893</v>
      </c>
      <c r="P6305">
        <v>0</v>
      </c>
      <c r="Q6305" s="1"/>
      <c r="R6305" s="24"/>
      <c r="S6305" s="24"/>
      <c r="T6305" t="s">
        <v>177</v>
      </c>
      <c r="U6305" t="s">
        <v>10</v>
      </c>
      <c r="V6305">
        <v>0</v>
      </c>
      <c r="W6305" t="s">
        <v>172</v>
      </c>
      <c r="X6305" t="s">
        <v>177</v>
      </c>
      <c r="Y6305" t="s">
        <v>10</v>
      </c>
      <c r="AA6305">
        <v>0</v>
      </c>
      <c r="AB6305">
        <v>0</v>
      </c>
    </row>
    <row r="6306" spans="1:28" x14ac:dyDescent="0.25">
      <c r="A6306">
        <v>889230</v>
      </c>
      <c r="B6306">
        <v>889230</v>
      </c>
      <c r="D6306" t="s">
        <v>101</v>
      </c>
      <c r="E6306">
        <v>283</v>
      </c>
      <c r="F6306">
        <v>1054110</v>
      </c>
      <c r="G6306" t="s">
        <v>32</v>
      </c>
      <c r="H6306" t="s">
        <v>101</v>
      </c>
      <c r="I6306" s="1">
        <v>45299</v>
      </c>
      <c r="J6306" t="s">
        <v>152</v>
      </c>
      <c r="K6306">
        <v>2</v>
      </c>
      <c r="L6306" t="s">
        <v>217</v>
      </c>
      <c r="M6306">
        <v>1</v>
      </c>
      <c r="N6306">
        <v>2024</v>
      </c>
      <c r="O6306" s="24">
        <v>0.84843749999999996</v>
      </c>
      <c r="P6306">
        <v>0</v>
      </c>
      <c r="Q6306" s="1"/>
      <c r="R6306" s="24"/>
      <c r="S6306" s="24"/>
      <c r="T6306" t="s">
        <v>171</v>
      </c>
      <c r="U6306" t="s">
        <v>10</v>
      </c>
      <c r="V6306">
        <v>0</v>
      </c>
      <c r="W6306" t="s">
        <v>172</v>
      </c>
      <c r="X6306" t="s">
        <v>101</v>
      </c>
      <c r="Y6306" t="s">
        <v>10</v>
      </c>
      <c r="AA6306">
        <v>0</v>
      </c>
      <c r="AB6306">
        <v>0</v>
      </c>
    </row>
    <row r="6307" spans="1:28" x14ac:dyDescent="0.25">
      <c r="A6307">
        <v>889231</v>
      </c>
      <c r="B6307">
        <v>889231</v>
      </c>
      <c r="D6307" t="s">
        <v>101</v>
      </c>
      <c r="E6307">
        <v>283</v>
      </c>
      <c r="F6307">
        <v>1054110</v>
      </c>
      <c r="G6307" t="s">
        <v>32</v>
      </c>
      <c r="H6307" t="s">
        <v>101</v>
      </c>
      <c r="I6307" s="1">
        <v>45299</v>
      </c>
      <c r="J6307" t="s">
        <v>152</v>
      </c>
      <c r="K6307">
        <v>2</v>
      </c>
      <c r="L6307" t="s">
        <v>217</v>
      </c>
      <c r="M6307">
        <v>1</v>
      </c>
      <c r="N6307">
        <v>2024</v>
      </c>
      <c r="O6307" s="24">
        <v>0.84873842592592597</v>
      </c>
      <c r="P6307">
        <v>0</v>
      </c>
      <c r="Q6307" s="1"/>
      <c r="R6307" s="24"/>
      <c r="S6307" s="24"/>
      <c r="T6307" t="s">
        <v>171</v>
      </c>
      <c r="U6307" t="s">
        <v>10</v>
      </c>
      <c r="V6307">
        <v>0</v>
      </c>
      <c r="W6307" t="s">
        <v>172</v>
      </c>
      <c r="X6307" t="s">
        <v>101</v>
      </c>
      <c r="Y6307" t="s">
        <v>10</v>
      </c>
      <c r="AA6307">
        <v>0</v>
      </c>
      <c r="AB6307">
        <v>0</v>
      </c>
    </row>
    <row r="6308" spans="1:28" x14ac:dyDescent="0.25">
      <c r="A6308">
        <v>889233</v>
      </c>
      <c r="B6308">
        <v>889233</v>
      </c>
      <c r="D6308" t="s">
        <v>101</v>
      </c>
      <c r="E6308">
        <v>283</v>
      </c>
      <c r="F6308">
        <v>1054110</v>
      </c>
      <c r="G6308" t="s">
        <v>32</v>
      </c>
      <c r="H6308" t="s">
        <v>101</v>
      </c>
      <c r="I6308" s="1">
        <v>45299</v>
      </c>
      <c r="J6308" t="s">
        <v>152</v>
      </c>
      <c r="K6308">
        <v>2</v>
      </c>
      <c r="L6308" t="s">
        <v>217</v>
      </c>
      <c r="M6308">
        <v>1</v>
      </c>
      <c r="N6308">
        <v>2024</v>
      </c>
      <c r="O6308" s="24">
        <v>0.8492939814814815</v>
      </c>
      <c r="P6308">
        <v>0</v>
      </c>
      <c r="Q6308" s="1"/>
      <c r="R6308" s="24"/>
      <c r="S6308" s="24"/>
      <c r="T6308" t="s">
        <v>171</v>
      </c>
      <c r="U6308" t="s">
        <v>10</v>
      </c>
      <c r="V6308">
        <v>0</v>
      </c>
      <c r="W6308" t="s">
        <v>172</v>
      </c>
      <c r="X6308" t="s">
        <v>101</v>
      </c>
      <c r="Y6308" t="s">
        <v>10</v>
      </c>
      <c r="AA6308">
        <v>0</v>
      </c>
      <c r="AB6308">
        <v>0</v>
      </c>
    </row>
    <row r="6309" spans="1:28" x14ac:dyDescent="0.25">
      <c r="A6309">
        <v>889368</v>
      </c>
      <c r="B6309">
        <v>889368</v>
      </c>
      <c r="D6309" t="s">
        <v>101</v>
      </c>
      <c r="E6309">
        <v>951</v>
      </c>
      <c r="F6309">
        <v>6436159</v>
      </c>
      <c r="G6309" t="s">
        <v>32</v>
      </c>
      <c r="H6309" t="s">
        <v>101</v>
      </c>
      <c r="I6309" s="1">
        <v>45300</v>
      </c>
      <c r="J6309" t="s">
        <v>156</v>
      </c>
      <c r="K6309">
        <v>3</v>
      </c>
      <c r="L6309" t="s">
        <v>217</v>
      </c>
      <c r="M6309">
        <v>1</v>
      </c>
      <c r="N6309">
        <v>2024</v>
      </c>
      <c r="O6309" s="24">
        <v>0.66274305555555557</v>
      </c>
      <c r="P6309">
        <v>0</v>
      </c>
      <c r="Q6309" s="1"/>
      <c r="R6309" s="24"/>
      <c r="S6309" s="24"/>
      <c r="T6309" t="s">
        <v>171</v>
      </c>
      <c r="U6309" t="s">
        <v>10</v>
      </c>
      <c r="V6309">
        <v>0</v>
      </c>
      <c r="W6309" t="s">
        <v>172</v>
      </c>
      <c r="X6309" t="s">
        <v>101</v>
      </c>
      <c r="Y6309" t="s">
        <v>10</v>
      </c>
      <c r="AA6309">
        <v>0</v>
      </c>
      <c r="AB6309">
        <v>0</v>
      </c>
    </row>
    <row r="6310" spans="1:28" x14ac:dyDescent="0.25">
      <c r="A6310">
        <v>889369</v>
      </c>
      <c r="B6310">
        <v>889369</v>
      </c>
      <c r="D6310" t="s">
        <v>101</v>
      </c>
      <c r="E6310">
        <v>951</v>
      </c>
      <c r="F6310">
        <v>6436159</v>
      </c>
      <c r="G6310" t="s">
        <v>32</v>
      </c>
      <c r="H6310" t="s">
        <v>101</v>
      </c>
      <c r="I6310" s="1">
        <v>45300</v>
      </c>
      <c r="J6310" t="s">
        <v>156</v>
      </c>
      <c r="K6310">
        <v>3</v>
      </c>
      <c r="L6310" t="s">
        <v>217</v>
      </c>
      <c r="M6310">
        <v>1</v>
      </c>
      <c r="N6310">
        <v>2024</v>
      </c>
      <c r="O6310" s="24">
        <v>0.66364583333333338</v>
      </c>
      <c r="P6310">
        <v>0</v>
      </c>
      <c r="Q6310" s="1"/>
      <c r="R6310" s="24"/>
      <c r="S6310" s="24"/>
      <c r="T6310" t="s">
        <v>171</v>
      </c>
      <c r="U6310" t="s">
        <v>10</v>
      </c>
      <c r="V6310">
        <v>0</v>
      </c>
      <c r="W6310" t="s">
        <v>172</v>
      </c>
      <c r="X6310" t="s">
        <v>101</v>
      </c>
      <c r="Y6310" t="s">
        <v>10</v>
      </c>
      <c r="AA6310">
        <v>0</v>
      </c>
      <c r="AB6310">
        <v>0</v>
      </c>
    </row>
    <row r="6311" spans="1:28" x14ac:dyDescent="0.25">
      <c r="A6311">
        <v>889502</v>
      </c>
      <c r="B6311">
        <v>889502</v>
      </c>
      <c r="D6311" t="s">
        <v>101</v>
      </c>
      <c r="E6311">
        <v>971</v>
      </c>
      <c r="F6311">
        <v>1868729</v>
      </c>
      <c r="G6311" t="s">
        <v>32</v>
      </c>
      <c r="H6311" t="s">
        <v>101</v>
      </c>
      <c r="I6311" s="1">
        <v>45300</v>
      </c>
      <c r="J6311" t="s">
        <v>156</v>
      </c>
      <c r="K6311">
        <v>3</v>
      </c>
      <c r="L6311" t="s">
        <v>217</v>
      </c>
      <c r="M6311">
        <v>1</v>
      </c>
      <c r="N6311">
        <v>2024</v>
      </c>
      <c r="O6311" s="24">
        <v>0.90167824074074077</v>
      </c>
      <c r="P6311">
        <v>0</v>
      </c>
      <c r="Q6311" s="1"/>
      <c r="R6311" s="24"/>
      <c r="S6311" s="24"/>
      <c r="T6311" t="s">
        <v>171</v>
      </c>
      <c r="U6311" t="s">
        <v>10</v>
      </c>
      <c r="V6311">
        <v>0</v>
      </c>
      <c r="W6311" t="s">
        <v>172</v>
      </c>
      <c r="X6311" t="s">
        <v>101</v>
      </c>
      <c r="Y6311" t="s">
        <v>10</v>
      </c>
      <c r="AA6311">
        <v>0</v>
      </c>
      <c r="AB6311">
        <v>0</v>
      </c>
    </row>
    <row r="6312" spans="1:28" x14ac:dyDescent="0.25">
      <c r="A6312">
        <v>889503</v>
      </c>
      <c r="B6312">
        <v>889503</v>
      </c>
      <c r="D6312" t="s">
        <v>101</v>
      </c>
      <c r="E6312">
        <v>971</v>
      </c>
      <c r="F6312">
        <v>1868729</v>
      </c>
      <c r="G6312" t="s">
        <v>32</v>
      </c>
      <c r="H6312" t="s">
        <v>101</v>
      </c>
      <c r="I6312" s="1">
        <v>45300</v>
      </c>
      <c r="J6312" t="s">
        <v>156</v>
      </c>
      <c r="K6312">
        <v>3</v>
      </c>
      <c r="L6312" t="s">
        <v>217</v>
      </c>
      <c r="M6312">
        <v>1</v>
      </c>
      <c r="N6312">
        <v>2024</v>
      </c>
      <c r="O6312" s="24">
        <v>0.90187499999999998</v>
      </c>
      <c r="P6312">
        <v>0</v>
      </c>
      <c r="Q6312" s="1"/>
      <c r="R6312" s="24"/>
      <c r="S6312" s="24"/>
      <c r="T6312" t="s">
        <v>177</v>
      </c>
      <c r="U6312" t="s">
        <v>10</v>
      </c>
      <c r="V6312">
        <v>0</v>
      </c>
      <c r="W6312" t="s">
        <v>172</v>
      </c>
      <c r="X6312" t="s">
        <v>177</v>
      </c>
      <c r="Y6312" t="s">
        <v>10</v>
      </c>
      <c r="AA6312">
        <v>0</v>
      </c>
      <c r="AB6312">
        <v>0</v>
      </c>
    </row>
    <row r="6313" spans="1:28" x14ac:dyDescent="0.25">
      <c r="A6313">
        <v>889504</v>
      </c>
      <c r="B6313">
        <v>889504</v>
      </c>
      <c r="D6313" t="s">
        <v>101</v>
      </c>
      <c r="E6313">
        <v>971</v>
      </c>
      <c r="F6313">
        <v>1868729</v>
      </c>
      <c r="G6313" t="s">
        <v>32</v>
      </c>
      <c r="H6313" t="s">
        <v>101</v>
      </c>
      <c r="I6313" s="1">
        <v>45300</v>
      </c>
      <c r="J6313" t="s">
        <v>156</v>
      </c>
      <c r="K6313">
        <v>3</v>
      </c>
      <c r="L6313" t="s">
        <v>217</v>
      </c>
      <c r="M6313">
        <v>1</v>
      </c>
      <c r="N6313">
        <v>2024</v>
      </c>
      <c r="O6313" s="24">
        <v>0.90201388888888889</v>
      </c>
      <c r="P6313">
        <v>0</v>
      </c>
      <c r="Q6313" s="1"/>
      <c r="R6313" s="24"/>
      <c r="S6313" s="24"/>
      <c r="T6313" t="s">
        <v>171</v>
      </c>
      <c r="U6313" t="s">
        <v>10</v>
      </c>
      <c r="V6313">
        <v>0</v>
      </c>
      <c r="W6313" t="s">
        <v>172</v>
      </c>
      <c r="X6313" t="s">
        <v>101</v>
      </c>
      <c r="Y6313" t="s">
        <v>10</v>
      </c>
      <c r="AA6313">
        <v>0</v>
      </c>
      <c r="AB6313">
        <v>0</v>
      </c>
    </row>
    <row r="6314" spans="1:28" x14ac:dyDescent="0.25">
      <c r="A6314">
        <v>889507</v>
      </c>
      <c r="B6314">
        <v>889507</v>
      </c>
      <c r="D6314" t="s">
        <v>101</v>
      </c>
      <c r="E6314">
        <v>971</v>
      </c>
      <c r="F6314">
        <v>1868729</v>
      </c>
      <c r="G6314" t="s">
        <v>32</v>
      </c>
      <c r="H6314" t="s">
        <v>101</v>
      </c>
      <c r="I6314" s="1">
        <v>45300</v>
      </c>
      <c r="J6314" t="s">
        <v>156</v>
      </c>
      <c r="K6314">
        <v>3</v>
      </c>
      <c r="L6314" t="s">
        <v>217</v>
      </c>
      <c r="M6314">
        <v>1</v>
      </c>
      <c r="N6314">
        <v>2024</v>
      </c>
      <c r="O6314" s="24">
        <v>0.90252314814814816</v>
      </c>
      <c r="P6314">
        <v>0</v>
      </c>
      <c r="Q6314" s="1"/>
      <c r="R6314" s="24"/>
      <c r="S6314" s="24"/>
      <c r="T6314" t="s">
        <v>173</v>
      </c>
      <c r="U6314" t="s">
        <v>10</v>
      </c>
      <c r="V6314">
        <v>0</v>
      </c>
      <c r="W6314" t="s">
        <v>172</v>
      </c>
      <c r="X6314" t="s">
        <v>174</v>
      </c>
      <c r="Y6314" t="s">
        <v>10</v>
      </c>
      <c r="AA6314">
        <v>0</v>
      </c>
      <c r="AB6314">
        <v>0</v>
      </c>
    </row>
    <row r="6315" spans="1:28" x14ac:dyDescent="0.25">
      <c r="A6315">
        <v>889508</v>
      </c>
      <c r="B6315">
        <v>889508</v>
      </c>
      <c r="D6315" t="s">
        <v>101</v>
      </c>
      <c r="E6315">
        <v>971</v>
      </c>
      <c r="F6315">
        <v>1868729</v>
      </c>
      <c r="G6315" t="s">
        <v>32</v>
      </c>
      <c r="H6315" t="s">
        <v>101</v>
      </c>
      <c r="I6315" s="1">
        <v>45300</v>
      </c>
      <c r="J6315" t="s">
        <v>156</v>
      </c>
      <c r="K6315">
        <v>3</v>
      </c>
      <c r="L6315" t="s">
        <v>217</v>
      </c>
      <c r="M6315">
        <v>1</v>
      </c>
      <c r="N6315">
        <v>2024</v>
      </c>
      <c r="O6315" s="24">
        <v>0.90276620370370375</v>
      </c>
      <c r="P6315">
        <v>0</v>
      </c>
      <c r="Q6315" s="1"/>
      <c r="R6315" s="24"/>
      <c r="S6315" s="24"/>
      <c r="T6315" t="s">
        <v>173</v>
      </c>
      <c r="U6315" t="s">
        <v>10</v>
      </c>
      <c r="V6315">
        <v>0</v>
      </c>
      <c r="W6315" t="s">
        <v>172</v>
      </c>
      <c r="X6315" t="s">
        <v>174</v>
      </c>
      <c r="Y6315" t="s">
        <v>10</v>
      </c>
      <c r="AA6315">
        <v>0</v>
      </c>
      <c r="AB6315">
        <v>0</v>
      </c>
    </row>
    <row r="6316" spans="1:28" x14ac:dyDescent="0.25">
      <c r="A6316">
        <v>889509</v>
      </c>
      <c r="B6316">
        <v>889509</v>
      </c>
      <c r="D6316" t="s">
        <v>101</v>
      </c>
      <c r="E6316">
        <v>971</v>
      </c>
      <c r="F6316">
        <v>1868729</v>
      </c>
      <c r="G6316" t="s">
        <v>32</v>
      </c>
      <c r="H6316" t="s">
        <v>101</v>
      </c>
      <c r="I6316" s="1">
        <v>45300</v>
      </c>
      <c r="J6316" t="s">
        <v>156</v>
      </c>
      <c r="K6316">
        <v>3</v>
      </c>
      <c r="L6316" t="s">
        <v>217</v>
      </c>
      <c r="M6316">
        <v>1</v>
      </c>
      <c r="N6316">
        <v>2024</v>
      </c>
      <c r="O6316" s="24">
        <v>0.90327546296296302</v>
      </c>
      <c r="P6316">
        <v>0</v>
      </c>
      <c r="Q6316" s="1"/>
      <c r="R6316" s="24"/>
      <c r="S6316" s="24"/>
      <c r="T6316" t="s">
        <v>171</v>
      </c>
      <c r="U6316" t="s">
        <v>10</v>
      </c>
      <c r="V6316">
        <v>0</v>
      </c>
      <c r="W6316" t="s">
        <v>172</v>
      </c>
      <c r="X6316" t="s">
        <v>101</v>
      </c>
      <c r="Y6316" t="s">
        <v>10</v>
      </c>
      <c r="AA6316">
        <v>0</v>
      </c>
      <c r="AB6316">
        <v>0</v>
      </c>
    </row>
    <row r="6317" spans="1:28" x14ac:dyDescent="0.25">
      <c r="A6317">
        <v>889510</v>
      </c>
      <c r="B6317">
        <v>889510</v>
      </c>
      <c r="D6317" t="s">
        <v>101</v>
      </c>
      <c r="E6317">
        <v>971</v>
      </c>
      <c r="F6317">
        <v>1868729</v>
      </c>
      <c r="G6317" t="s">
        <v>32</v>
      </c>
      <c r="H6317" t="s">
        <v>101</v>
      </c>
      <c r="I6317" s="1">
        <v>45300</v>
      </c>
      <c r="J6317" t="s">
        <v>156</v>
      </c>
      <c r="K6317">
        <v>3</v>
      </c>
      <c r="L6317" t="s">
        <v>217</v>
      </c>
      <c r="M6317">
        <v>1</v>
      </c>
      <c r="N6317">
        <v>2024</v>
      </c>
      <c r="O6317" s="24">
        <v>0.90335648148148151</v>
      </c>
      <c r="P6317">
        <v>0</v>
      </c>
      <c r="Q6317" s="1"/>
      <c r="R6317" s="24"/>
      <c r="S6317" s="24"/>
      <c r="T6317" t="s">
        <v>173</v>
      </c>
      <c r="U6317" t="s">
        <v>10</v>
      </c>
      <c r="V6317">
        <v>0</v>
      </c>
      <c r="W6317" t="s">
        <v>172</v>
      </c>
      <c r="X6317" t="s">
        <v>174</v>
      </c>
      <c r="Y6317" t="s">
        <v>10</v>
      </c>
      <c r="AA6317">
        <v>0</v>
      </c>
      <c r="AB6317">
        <v>0</v>
      </c>
    </row>
    <row r="6318" spans="1:28" x14ac:dyDescent="0.25">
      <c r="A6318">
        <v>889511</v>
      </c>
      <c r="B6318">
        <v>889511</v>
      </c>
      <c r="D6318" t="s">
        <v>101</v>
      </c>
      <c r="E6318">
        <v>971</v>
      </c>
      <c r="F6318">
        <v>1868729</v>
      </c>
      <c r="G6318" t="s">
        <v>32</v>
      </c>
      <c r="H6318" t="s">
        <v>101</v>
      </c>
      <c r="I6318" s="1">
        <v>45300</v>
      </c>
      <c r="J6318" t="s">
        <v>156</v>
      </c>
      <c r="K6318">
        <v>3</v>
      </c>
      <c r="L6318" t="s">
        <v>217</v>
      </c>
      <c r="M6318">
        <v>1</v>
      </c>
      <c r="N6318">
        <v>2024</v>
      </c>
      <c r="O6318" s="24">
        <v>0.9042824074074074</v>
      </c>
      <c r="P6318">
        <v>0</v>
      </c>
      <c r="Q6318" s="1"/>
      <c r="R6318" s="24"/>
      <c r="S6318" s="24"/>
      <c r="T6318" t="s">
        <v>177</v>
      </c>
      <c r="U6318" t="s">
        <v>10</v>
      </c>
      <c r="V6318">
        <v>0</v>
      </c>
      <c r="W6318" t="s">
        <v>172</v>
      </c>
      <c r="X6318" t="s">
        <v>177</v>
      </c>
      <c r="Y6318" t="s">
        <v>10</v>
      </c>
      <c r="AA6318">
        <v>0</v>
      </c>
      <c r="AB6318">
        <v>0</v>
      </c>
    </row>
    <row r="6319" spans="1:28" x14ac:dyDescent="0.25">
      <c r="A6319">
        <v>889512</v>
      </c>
      <c r="B6319">
        <v>889512</v>
      </c>
      <c r="D6319" t="s">
        <v>101</v>
      </c>
      <c r="E6319">
        <v>971</v>
      </c>
      <c r="F6319">
        <v>1868729</v>
      </c>
      <c r="G6319" t="s">
        <v>32</v>
      </c>
      <c r="H6319" t="s">
        <v>101</v>
      </c>
      <c r="I6319" s="1">
        <v>45300</v>
      </c>
      <c r="J6319" t="s">
        <v>156</v>
      </c>
      <c r="K6319">
        <v>3</v>
      </c>
      <c r="L6319" t="s">
        <v>217</v>
      </c>
      <c r="M6319">
        <v>1</v>
      </c>
      <c r="N6319">
        <v>2024</v>
      </c>
      <c r="O6319" s="24">
        <v>0.90508101851851852</v>
      </c>
      <c r="P6319">
        <v>0</v>
      </c>
      <c r="Q6319" s="1"/>
      <c r="R6319" s="24"/>
      <c r="S6319" s="24"/>
      <c r="T6319" t="s">
        <v>178</v>
      </c>
      <c r="U6319" t="s">
        <v>10</v>
      </c>
      <c r="V6319">
        <v>0</v>
      </c>
      <c r="W6319" t="s">
        <v>172</v>
      </c>
      <c r="X6319" t="s">
        <v>178</v>
      </c>
      <c r="Y6319" t="s">
        <v>10</v>
      </c>
      <c r="AA6319">
        <v>0</v>
      </c>
      <c r="AB6319">
        <v>0</v>
      </c>
    </row>
    <row r="6320" spans="1:28" x14ac:dyDescent="0.25">
      <c r="A6320">
        <v>889513</v>
      </c>
      <c r="B6320">
        <v>889513</v>
      </c>
      <c r="D6320" t="s">
        <v>101</v>
      </c>
      <c r="E6320">
        <v>971</v>
      </c>
      <c r="F6320">
        <v>1868729</v>
      </c>
      <c r="G6320" t="s">
        <v>32</v>
      </c>
      <c r="H6320" t="s">
        <v>101</v>
      </c>
      <c r="I6320" s="1">
        <v>45300</v>
      </c>
      <c r="J6320" t="s">
        <v>156</v>
      </c>
      <c r="K6320">
        <v>3</v>
      </c>
      <c r="L6320" t="s">
        <v>217</v>
      </c>
      <c r="M6320">
        <v>1</v>
      </c>
      <c r="N6320">
        <v>2024</v>
      </c>
      <c r="O6320" s="24">
        <v>0.90525462962962966</v>
      </c>
      <c r="P6320">
        <v>0</v>
      </c>
      <c r="Q6320" s="1"/>
      <c r="R6320" s="24"/>
      <c r="S6320" s="24"/>
      <c r="T6320" t="s">
        <v>171</v>
      </c>
      <c r="U6320" t="s">
        <v>10</v>
      </c>
      <c r="V6320">
        <v>0</v>
      </c>
      <c r="W6320" t="s">
        <v>172</v>
      </c>
      <c r="X6320" t="s">
        <v>101</v>
      </c>
      <c r="Y6320" t="s">
        <v>10</v>
      </c>
      <c r="AA6320">
        <v>0</v>
      </c>
      <c r="AB6320">
        <v>0</v>
      </c>
    </row>
    <row r="6321" spans="1:28" x14ac:dyDescent="0.25">
      <c r="A6321">
        <v>889514</v>
      </c>
      <c r="B6321">
        <v>889514</v>
      </c>
      <c r="D6321" t="s">
        <v>101</v>
      </c>
      <c r="E6321">
        <v>971</v>
      </c>
      <c r="F6321">
        <v>1868729</v>
      </c>
      <c r="G6321" t="s">
        <v>32</v>
      </c>
      <c r="H6321" t="s">
        <v>101</v>
      </c>
      <c r="I6321" s="1">
        <v>45300</v>
      </c>
      <c r="J6321" t="s">
        <v>156</v>
      </c>
      <c r="K6321">
        <v>3</v>
      </c>
      <c r="L6321" t="s">
        <v>217</v>
      </c>
      <c r="M6321">
        <v>1</v>
      </c>
      <c r="N6321">
        <v>2024</v>
      </c>
      <c r="O6321" s="24">
        <v>0.90545138888888888</v>
      </c>
      <c r="P6321">
        <v>0</v>
      </c>
      <c r="Q6321" s="1"/>
      <c r="R6321" s="24"/>
      <c r="S6321" s="24"/>
      <c r="T6321" t="s">
        <v>175</v>
      </c>
      <c r="U6321" t="s">
        <v>10</v>
      </c>
      <c r="V6321">
        <v>0</v>
      </c>
      <c r="W6321" t="s">
        <v>172</v>
      </c>
      <c r="X6321" t="s">
        <v>176</v>
      </c>
      <c r="Y6321" t="s">
        <v>10</v>
      </c>
      <c r="AA6321">
        <v>0</v>
      </c>
      <c r="AB6321">
        <v>0</v>
      </c>
    </row>
    <row r="6322" spans="1:28" x14ac:dyDescent="0.25">
      <c r="A6322">
        <v>889515</v>
      </c>
      <c r="B6322">
        <v>889515</v>
      </c>
      <c r="D6322" t="s">
        <v>101</v>
      </c>
      <c r="E6322">
        <v>971</v>
      </c>
      <c r="F6322">
        <v>1868729</v>
      </c>
      <c r="G6322" t="s">
        <v>32</v>
      </c>
      <c r="H6322" t="s">
        <v>101</v>
      </c>
      <c r="I6322" s="1">
        <v>45300</v>
      </c>
      <c r="J6322" t="s">
        <v>156</v>
      </c>
      <c r="K6322">
        <v>3</v>
      </c>
      <c r="L6322" t="s">
        <v>217</v>
      </c>
      <c r="M6322">
        <v>1</v>
      </c>
      <c r="N6322">
        <v>2024</v>
      </c>
      <c r="O6322" s="24">
        <v>0.90562500000000001</v>
      </c>
      <c r="P6322">
        <v>0</v>
      </c>
      <c r="Q6322" s="1"/>
      <c r="R6322" s="24"/>
      <c r="S6322" s="24"/>
      <c r="T6322" t="s">
        <v>180</v>
      </c>
      <c r="U6322" t="s">
        <v>10</v>
      </c>
      <c r="V6322">
        <v>0</v>
      </c>
      <c r="W6322" t="s">
        <v>172</v>
      </c>
      <c r="X6322" t="s">
        <v>181</v>
      </c>
      <c r="Y6322" t="s">
        <v>10</v>
      </c>
      <c r="AA6322">
        <v>0</v>
      </c>
      <c r="AB6322">
        <v>0</v>
      </c>
    </row>
    <row r="6323" spans="1:28" x14ac:dyDescent="0.25">
      <c r="A6323">
        <v>889516</v>
      </c>
      <c r="B6323">
        <v>889516</v>
      </c>
      <c r="D6323" t="s">
        <v>101</v>
      </c>
      <c r="E6323">
        <v>971</v>
      </c>
      <c r="F6323">
        <v>1868729</v>
      </c>
      <c r="G6323" t="s">
        <v>32</v>
      </c>
      <c r="H6323" t="s">
        <v>101</v>
      </c>
      <c r="I6323" s="1">
        <v>45300</v>
      </c>
      <c r="J6323" t="s">
        <v>156</v>
      </c>
      <c r="K6323">
        <v>3</v>
      </c>
      <c r="L6323" t="s">
        <v>217</v>
      </c>
      <c r="M6323">
        <v>1</v>
      </c>
      <c r="N6323">
        <v>2024</v>
      </c>
      <c r="O6323" s="24">
        <v>0.90569444444444447</v>
      </c>
      <c r="P6323">
        <v>0</v>
      </c>
      <c r="Q6323" s="1"/>
      <c r="R6323" s="24"/>
      <c r="S6323" s="24"/>
      <c r="T6323" t="s">
        <v>173</v>
      </c>
      <c r="U6323" t="s">
        <v>10</v>
      </c>
      <c r="V6323">
        <v>0</v>
      </c>
      <c r="W6323" t="s">
        <v>172</v>
      </c>
      <c r="X6323" t="s">
        <v>174</v>
      </c>
      <c r="Y6323" t="s">
        <v>10</v>
      </c>
      <c r="AA6323">
        <v>0</v>
      </c>
      <c r="AB6323">
        <v>0</v>
      </c>
    </row>
    <row r="6324" spans="1:28" x14ac:dyDescent="0.25">
      <c r="A6324">
        <v>889550</v>
      </c>
      <c r="B6324">
        <v>889550</v>
      </c>
      <c r="D6324" t="s">
        <v>101</v>
      </c>
      <c r="E6324">
        <v>971</v>
      </c>
      <c r="F6324">
        <v>1868729</v>
      </c>
      <c r="G6324" t="s">
        <v>32</v>
      </c>
      <c r="H6324" t="s">
        <v>101</v>
      </c>
      <c r="I6324" s="1">
        <v>45301</v>
      </c>
      <c r="J6324" t="s">
        <v>157</v>
      </c>
      <c r="K6324">
        <v>4</v>
      </c>
      <c r="L6324" t="s">
        <v>217</v>
      </c>
      <c r="M6324">
        <v>1</v>
      </c>
      <c r="N6324">
        <v>2024</v>
      </c>
      <c r="O6324" s="24">
        <v>0.37201388888888887</v>
      </c>
      <c r="P6324">
        <v>0</v>
      </c>
      <c r="Q6324" s="1"/>
      <c r="R6324" s="24"/>
      <c r="S6324" s="24"/>
      <c r="T6324" t="s">
        <v>171</v>
      </c>
      <c r="U6324" t="s">
        <v>10</v>
      </c>
      <c r="V6324">
        <v>0</v>
      </c>
      <c r="W6324" t="s">
        <v>172</v>
      </c>
      <c r="X6324" t="s">
        <v>101</v>
      </c>
      <c r="Y6324" t="s">
        <v>10</v>
      </c>
      <c r="AA6324">
        <v>0</v>
      </c>
      <c r="AB6324">
        <v>0</v>
      </c>
    </row>
    <row r="6325" spans="1:28" x14ac:dyDescent="0.25">
      <c r="A6325">
        <v>889551</v>
      </c>
      <c r="B6325">
        <v>889551</v>
      </c>
      <c r="D6325" t="s">
        <v>101</v>
      </c>
      <c r="E6325">
        <v>971</v>
      </c>
      <c r="F6325">
        <v>1868729</v>
      </c>
      <c r="G6325" t="s">
        <v>32</v>
      </c>
      <c r="H6325" t="s">
        <v>101</v>
      </c>
      <c r="I6325" s="1">
        <v>45301</v>
      </c>
      <c r="J6325" t="s">
        <v>157</v>
      </c>
      <c r="K6325">
        <v>4</v>
      </c>
      <c r="L6325" t="s">
        <v>217</v>
      </c>
      <c r="M6325">
        <v>1</v>
      </c>
      <c r="N6325">
        <v>2024</v>
      </c>
      <c r="O6325" s="24">
        <v>0.37215277777777778</v>
      </c>
      <c r="P6325">
        <v>0</v>
      </c>
      <c r="Q6325" s="1"/>
      <c r="R6325" s="24"/>
      <c r="S6325" s="24"/>
      <c r="T6325" t="s">
        <v>173</v>
      </c>
      <c r="U6325" t="s">
        <v>10</v>
      </c>
      <c r="V6325">
        <v>0</v>
      </c>
      <c r="W6325" t="s">
        <v>172</v>
      </c>
      <c r="X6325" t="s">
        <v>174</v>
      </c>
      <c r="Y6325" t="s">
        <v>10</v>
      </c>
      <c r="AA6325">
        <v>0</v>
      </c>
      <c r="AB6325">
        <v>0</v>
      </c>
    </row>
    <row r="6326" spans="1:28" x14ac:dyDescent="0.25">
      <c r="A6326">
        <v>889552</v>
      </c>
      <c r="B6326">
        <v>889552</v>
      </c>
      <c r="D6326" t="s">
        <v>101</v>
      </c>
      <c r="E6326">
        <v>971</v>
      </c>
      <c r="F6326">
        <v>1868729</v>
      </c>
      <c r="G6326" t="s">
        <v>32</v>
      </c>
      <c r="H6326" t="s">
        <v>101</v>
      </c>
      <c r="I6326" s="1">
        <v>45301</v>
      </c>
      <c r="J6326" t="s">
        <v>157</v>
      </c>
      <c r="K6326">
        <v>4</v>
      </c>
      <c r="L6326" t="s">
        <v>217</v>
      </c>
      <c r="M6326">
        <v>1</v>
      </c>
      <c r="N6326">
        <v>2024</v>
      </c>
      <c r="O6326" s="24">
        <v>0.37337962962962962</v>
      </c>
      <c r="P6326">
        <v>0</v>
      </c>
      <c r="Q6326" s="1"/>
      <c r="R6326" s="24"/>
      <c r="S6326" s="24"/>
      <c r="T6326" t="s">
        <v>171</v>
      </c>
      <c r="U6326" t="s">
        <v>10</v>
      </c>
      <c r="V6326">
        <v>0</v>
      </c>
      <c r="W6326" t="s">
        <v>172</v>
      </c>
      <c r="X6326" t="s">
        <v>101</v>
      </c>
      <c r="Y6326" t="s">
        <v>10</v>
      </c>
      <c r="AA6326">
        <v>0</v>
      </c>
      <c r="AB6326">
        <v>0</v>
      </c>
    </row>
    <row r="6327" spans="1:28" x14ac:dyDescent="0.25">
      <c r="A6327">
        <v>889553</v>
      </c>
      <c r="B6327">
        <v>889553</v>
      </c>
      <c r="D6327" t="s">
        <v>101</v>
      </c>
      <c r="E6327">
        <v>971</v>
      </c>
      <c r="F6327">
        <v>1868729</v>
      </c>
      <c r="G6327" t="s">
        <v>32</v>
      </c>
      <c r="H6327" t="s">
        <v>101</v>
      </c>
      <c r="I6327" s="1">
        <v>45301</v>
      </c>
      <c r="J6327" t="s">
        <v>157</v>
      </c>
      <c r="K6327">
        <v>4</v>
      </c>
      <c r="L6327" t="s">
        <v>217</v>
      </c>
      <c r="M6327">
        <v>1</v>
      </c>
      <c r="N6327">
        <v>2024</v>
      </c>
      <c r="O6327" s="24">
        <v>0.37350694444444443</v>
      </c>
      <c r="P6327">
        <v>0</v>
      </c>
      <c r="Q6327" s="1"/>
      <c r="R6327" s="24"/>
      <c r="S6327" s="24"/>
      <c r="T6327" t="s">
        <v>175</v>
      </c>
      <c r="U6327" t="s">
        <v>10</v>
      </c>
      <c r="V6327">
        <v>0</v>
      </c>
      <c r="W6327" t="s">
        <v>172</v>
      </c>
      <c r="X6327" t="s">
        <v>176</v>
      </c>
      <c r="Y6327" t="s">
        <v>10</v>
      </c>
      <c r="AA6327">
        <v>0</v>
      </c>
      <c r="AB6327">
        <v>0</v>
      </c>
    </row>
    <row r="6328" spans="1:28" x14ac:dyDescent="0.25">
      <c r="A6328">
        <v>890090</v>
      </c>
      <c r="B6328">
        <v>890090</v>
      </c>
      <c r="D6328" t="s">
        <v>101</v>
      </c>
      <c r="E6328">
        <v>954</v>
      </c>
      <c r="F6328">
        <v>2242563</v>
      </c>
      <c r="G6328" t="s">
        <v>32</v>
      </c>
      <c r="H6328" t="s">
        <v>101</v>
      </c>
      <c r="I6328" s="1">
        <v>45303</v>
      </c>
      <c r="J6328" t="s">
        <v>102</v>
      </c>
      <c r="K6328">
        <v>6</v>
      </c>
      <c r="L6328" t="s">
        <v>217</v>
      </c>
      <c r="M6328">
        <v>1</v>
      </c>
      <c r="N6328">
        <v>2024</v>
      </c>
      <c r="O6328" s="24">
        <v>0.33503472222222225</v>
      </c>
      <c r="P6328">
        <v>0</v>
      </c>
      <c r="Q6328" s="1"/>
      <c r="R6328" s="24"/>
      <c r="S6328" s="24"/>
      <c r="T6328" t="s">
        <v>171</v>
      </c>
      <c r="U6328" t="s">
        <v>10</v>
      </c>
      <c r="V6328">
        <v>0</v>
      </c>
      <c r="W6328" t="s">
        <v>172</v>
      </c>
      <c r="X6328" t="s">
        <v>101</v>
      </c>
      <c r="Y6328" t="s">
        <v>10</v>
      </c>
      <c r="AA6328">
        <v>0</v>
      </c>
      <c r="AB6328">
        <v>0</v>
      </c>
    </row>
    <row r="6329" spans="1:28" x14ac:dyDescent="0.25">
      <c r="A6329">
        <v>890091</v>
      </c>
      <c r="B6329">
        <v>890091</v>
      </c>
      <c r="D6329" t="s">
        <v>101</v>
      </c>
      <c r="E6329">
        <v>954</v>
      </c>
      <c r="F6329">
        <v>2242563</v>
      </c>
      <c r="G6329" t="s">
        <v>32</v>
      </c>
      <c r="H6329" t="s">
        <v>101</v>
      </c>
      <c r="I6329" s="1">
        <v>45303</v>
      </c>
      <c r="J6329" t="s">
        <v>102</v>
      </c>
      <c r="K6329">
        <v>6</v>
      </c>
      <c r="L6329" t="s">
        <v>217</v>
      </c>
      <c r="M6329">
        <v>1</v>
      </c>
      <c r="N6329">
        <v>2024</v>
      </c>
      <c r="O6329" s="24">
        <v>0.33543981481481483</v>
      </c>
      <c r="P6329">
        <v>0</v>
      </c>
      <c r="Q6329" s="1"/>
      <c r="R6329" s="24"/>
      <c r="S6329" s="24"/>
      <c r="T6329" t="s">
        <v>179</v>
      </c>
      <c r="U6329" t="s">
        <v>10</v>
      </c>
      <c r="V6329">
        <v>0</v>
      </c>
      <c r="W6329" t="s">
        <v>172</v>
      </c>
      <c r="X6329" t="s">
        <v>179</v>
      </c>
      <c r="Y6329" t="s">
        <v>10</v>
      </c>
      <c r="AA6329">
        <v>0</v>
      </c>
      <c r="AB6329">
        <v>0</v>
      </c>
    </row>
    <row r="6330" spans="1:28" x14ac:dyDescent="0.25">
      <c r="A6330">
        <v>890092</v>
      </c>
      <c r="B6330">
        <v>890092</v>
      </c>
      <c r="D6330" t="s">
        <v>101</v>
      </c>
      <c r="E6330">
        <v>954</v>
      </c>
      <c r="F6330">
        <v>2242563</v>
      </c>
      <c r="G6330" t="s">
        <v>32</v>
      </c>
      <c r="H6330" t="s">
        <v>101</v>
      </c>
      <c r="I6330" s="1">
        <v>45303</v>
      </c>
      <c r="J6330" t="s">
        <v>102</v>
      </c>
      <c r="K6330">
        <v>6</v>
      </c>
      <c r="L6330" t="s">
        <v>217</v>
      </c>
      <c r="M6330">
        <v>1</v>
      </c>
      <c r="N6330">
        <v>2024</v>
      </c>
      <c r="O6330" s="24">
        <v>0.33567129629629627</v>
      </c>
      <c r="P6330">
        <v>0</v>
      </c>
      <c r="Q6330" s="1"/>
      <c r="R6330" s="24"/>
      <c r="S6330" s="24"/>
      <c r="T6330" t="s">
        <v>177</v>
      </c>
      <c r="U6330" t="s">
        <v>10</v>
      </c>
      <c r="V6330">
        <v>0</v>
      </c>
      <c r="W6330" t="s">
        <v>172</v>
      </c>
      <c r="X6330" t="s">
        <v>177</v>
      </c>
      <c r="Y6330" t="s">
        <v>10</v>
      </c>
      <c r="AA6330">
        <v>0</v>
      </c>
      <c r="AB6330">
        <v>0</v>
      </c>
    </row>
    <row r="6331" spans="1:28" x14ac:dyDescent="0.25">
      <c r="A6331">
        <v>890093</v>
      </c>
      <c r="B6331">
        <v>890093</v>
      </c>
      <c r="D6331" t="s">
        <v>101</v>
      </c>
      <c r="E6331">
        <v>954</v>
      </c>
      <c r="F6331">
        <v>2242563</v>
      </c>
      <c r="G6331" t="s">
        <v>32</v>
      </c>
      <c r="H6331" t="s">
        <v>101</v>
      </c>
      <c r="I6331" s="1">
        <v>45303</v>
      </c>
      <c r="J6331" t="s">
        <v>102</v>
      </c>
      <c r="K6331">
        <v>6</v>
      </c>
      <c r="L6331" t="s">
        <v>217</v>
      </c>
      <c r="M6331">
        <v>1</v>
      </c>
      <c r="N6331">
        <v>2024</v>
      </c>
      <c r="O6331" s="24">
        <v>0.33572916666666669</v>
      </c>
      <c r="P6331">
        <v>0</v>
      </c>
      <c r="Q6331" s="1"/>
      <c r="R6331" s="24"/>
      <c r="S6331" s="24"/>
      <c r="T6331" t="s">
        <v>175</v>
      </c>
      <c r="U6331" t="s">
        <v>10</v>
      </c>
      <c r="V6331">
        <v>0</v>
      </c>
      <c r="W6331" t="s">
        <v>172</v>
      </c>
      <c r="X6331" t="s">
        <v>176</v>
      </c>
      <c r="Y6331" t="s">
        <v>10</v>
      </c>
      <c r="AA6331">
        <v>0</v>
      </c>
      <c r="AB6331">
        <v>0</v>
      </c>
    </row>
    <row r="6332" spans="1:28" x14ac:dyDescent="0.25">
      <c r="A6332">
        <v>890144</v>
      </c>
      <c r="B6332">
        <v>890144</v>
      </c>
      <c r="D6332" t="s">
        <v>101</v>
      </c>
      <c r="E6332">
        <v>236</v>
      </c>
      <c r="F6332">
        <v>1002810</v>
      </c>
      <c r="G6332" t="s">
        <v>32</v>
      </c>
      <c r="H6332" t="s">
        <v>101</v>
      </c>
      <c r="I6332" s="1">
        <v>45303</v>
      </c>
      <c r="J6332" t="s">
        <v>102</v>
      </c>
      <c r="K6332">
        <v>6</v>
      </c>
      <c r="L6332" t="s">
        <v>217</v>
      </c>
      <c r="M6332">
        <v>1</v>
      </c>
      <c r="N6332">
        <v>2024</v>
      </c>
      <c r="O6332" s="24">
        <v>0.56319444444444444</v>
      </c>
      <c r="P6332">
        <v>0</v>
      </c>
      <c r="Q6332" s="1"/>
      <c r="R6332" s="24"/>
      <c r="S6332" s="24"/>
      <c r="T6332" t="s">
        <v>171</v>
      </c>
      <c r="U6332" t="s">
        <v>10</v>
      </c>
      <c r="V6332">
        <v>0</v>
      </c>
      <c r="W6332" t="s">
        <v>172</v>
      </c>
      <c r="X6332" t="s">
        <v>101</v>
      </c>
      <c r="Y6332" t="s">
        <v>10</v>
      </c>
      <c r="AA6332">
        <v>0</v>
      </c>
      <c r="AB6332">
        <v>0</v>
      </c>
    </row>
    <row r="6333" spans="1:28" x14ac:dyDescent="0.25">
      <c r="A6333">
        <v>890145</v>
      </c>
      <c r="B6333">
        <v>890145</v>
      </c>
      <c r="D6333" t="s">
        <v>101</v>
      </c>
      <c r="E6333">
        <v>236</v>
      </c>
      <c r="F6333">
        <v>1002810</v>
      </c>
      <c r="G6333" t="s">
        <v>32</v>
      </c>
      <c r="H6333" t="s">
        <v>101</v>
      </c>
      <c r="I6333" s="1">
        <v>45303</v>
      </c>
      <c r="J6333" t="s">
        <v>102</v>
      </c>
      <c r="K6333">
        <v>6</v>
      </c>
      <c r="L6333" t="s">
        <v>217</v>
      </c>
      <c r="M6333">
        <v>1</v>
      </c>
      <c r="N6333">
        <v>2024</v>
      </c>
      <c r="O6333" s="24">
        <v>0.56357638888888884</v>
      </c>
      <c r="P6333">
        <v>0</v>
      </c>
      <c r="Q6333" s="1"/>
      <c r="R6333" s="24"/>
      <c r="S6333" s="24"/>
      <c r="T6333" t="s">
        <v>173</v>
      </c>
      <c r="U6333" t="s">
        <v>10</v>
      </c>
      <c r="V6333">
        <v>0</v>
      </c>
      <c r="W6333" t="s">
        <v>172</v>
      </c>
      <c r="X6333" t="s">
        <v>174</v>
      </c>
      <c r="Y6333" t="s">
        <v>10</v>
      </c>
      <c r="AA6333">
        <v>0</v>
      </c>
      <c r="AB6333">
        <v>0</v>
      </c>
    </row>
    <row r="6334" spans="1:28" x14ac:dyDescent="0.25">
      <c r="A6334">
        <v>890146</v>
      </c>
      <c r="B6334">
        <v>890146</v>
      </c>
      <c r="D6334" t="s">
        <v>101</v>
      </c>
      <c r="E6334">
        <v>236</v>
      </c>
      <c r="F6334">
        <v>1002810</v>
      </c>
      <c r="G6334" t="s">
        <v>32</v>
      </c>
      <c r="H6334" t="s">
        <v>101</v>
      </c>
      <c r="I6334" s="1">
        <v>45303</v>
      </c>
      <c r="J6334" t="s">
        <v>102</v>
      </c>
      <c r="K6334">
        <v>6</v>
      </c>
      <c r="L6334" t="s">
        <v>217</v>
      </c>
      <c r="M6334">
        <v>1</v>
      </c>
      <c r="N6334">
        <v>2024</v>
      </c>
      <c r="O6334" s="24">
        <v>0.56393518518518515</v>
      </c>
      <c r="P6334">
        <v>0</v>
      </c>
      <c r="Q6334" s="1"/>
      <c r="R6334" s="24"/>
      <c r="S6334" s="24"/>
      <c r="T6334" t="s">
        <v>175</v>
      </c>
      <c r="U6334" t="s">
        <v>10</v>
      </c>
      <c r="V6334">
        <v>0</v>
      </c>
      <c r="W6334" t="s">
        <v>172</v>
      </c>
      <c r="X6334" t="s">
        <v>176</v>
      </c>
      <c r="Y6334" t="s">
        <v>10</v>
      </c>
      <c r="AA6334">
        <v>0</v>
      </c>
      <c r="AB6334">
        <v>0</v>
      </c>
    </row>
    <row r="6335" spans="1:28" x14ac:dyDescent="0.25">
      <c r="A6335">
        <v>890147</v>
      </c>
      <c r="B6335">
        <v>890147</v>
      </c>
      <c r="D6335" t="s">
        <v>101</v>
      </c>
      <c r="E6335">
        <v>236</v>
      </c>
      <c r="F6335">
        <v>1002810</v>
      </c>
      <c r="G6335" t="s">
        <v>32</v>
      </c>
      <c r="H6335" t="s">
        <v>101</v>
      </c>
      <c r="I6335" s="1">
        <v>45303</v>
      </c>
      <c r="J6335" t="s">
        <v>102</v>
      </c>
      <c r="K6335">
        <v>6</v>
      </c>
      <c r="L6335" t="s">
        <v>217</v>
      </c>
      <c r="M6335">
        <v>1</v>
      </c>
      <c r="N6335">
        <v>2024</v>
      </c>
      <c r="O6335" s="24">
        <v>0.56445601851851857</v>
      </c>
      <c r="P6335">
        <v>0</v>
      </c>
      <c r="Q6335" s="1"/>
      <c r="R6335" s="24"/>
      <c r="S6335" s="24"/>
      <c r="T6335" t="s">
        <v>171</v>
      </c>
      <c r="U6335" t="s">
        <v>10</v>
      </c>
      <c r="V6335">
        <v>0</v>
      </c>
      <c r="W6335" t="s">
        <v>172</v>
      </c>
      <c r="X6335" t="s">
        <v>101</v>
      </c>
      <c r="Y6335" t="s">
        <v>10</v>
      </c>
      <c r="AA6335">
        <v>0</v>
      </c>
      <c r="AB6335">
        <v>0</v>
      </c>
    </row>
    <row r="6336" spans="1:28" x14ac:dyDescent="0.25">
      <c r="A6336">
        <v>890334</v>
      </c>
      <c r="B6336">
        <v>890334</v>
      </c>
      <c r="D6336" t="s">
        <v>101</v>
      </c>
      <c r="E6336">
        <v>221</v>
      </c>
      <c r="F6336">
        <v>9557182</v>
      </c>
      <c r="G6336" t="s">
        <v>32</v>
      </c>
      <c r="H6336" t="s">
        <v>101</v>
      </c>
      <c r="I6336" s="1">
        <v>45303</v>
      </c>
      <c r="J6336" t="s">
        <v>102</v>
      </c>
      <c r="K6336">
        <v>6</v>
      </c>
      <c r="L6336" t="s">
        <v>217</v>
      </c>
      <c r="M6336">
        <v>1</v>
      </c>
      <c r="N6336">
        <v>2024</v>
      </c>
      <c r="O6336" s="24">
        <v>0.99430555555555555</v>
      </c>
      <c r="P6336">
        <v>0</v>
      </c>
      <c r="Q6336" s="1"/>
      <c r="R6336" s="24"/>
      <c r="S6336" s="24"/>
      <c r="T6336" t="s">
        <v>171</v>
      </c>
      <c r="U6336" t="s">
        <v>10</v>
      </c>
      <c r="V6336">
        <v>0</v>
      </c>
      <c r="W6336" t="s">
        <v>172</v>
      </c>
      <c r="X6336" t="s">
        <v>101</v>
      </c>
      <c r="Y6336" t="s">
        <v>10</v>
      </c>
      <c r="AA6336">
        <v>0</v>
      </c>
      <c r="AB6336">
        <v>0</v>
      </c>
    </row>
    <row r="6337" spans="1:28" x14ac:dyDescent="0.25">
      <c r="A6337">
        <v>890335</v>
      </c>
      <c r="B6337">
        <v>890335</v>
      </c>
      <c r="D6337" t="s">
        <v>101</v>
      </c>
      <c r="E6337">
        <v>221</v>
      </c>
      <c r="F6337">
        <v>9557182</v>
      </c>
      <c r="G6337" t="s">
        <v>32</v>
      </c>
      <c r="H6337" t="s">
        <v>101</v>
      </c>
      <c r="I6337" s="1">
        <v>45303</v>
      </c>
      <c r="J6337" t="s">
        <v>102</v>
      </c>
      <c r="K6337">
        <v>6</v>
      </c>
      <c r="L6337" t="s">
        <v>217</v>
      </c>
      <c r="M6337">
        <v>1</v>
      </c>
      <c r="N6337">
        <v>2024</v>
      </c>
      <c r="O6337" s="24">
        <v>0.99447916666666669</v>
      </c>
      <c r="P6337">
        <v>0</v>
      </c>
      <c r="Q6337" s="1"/>
      <c r="R6337" s="24"/>
      <c r="S6337" s="24"/>
      <c r="T6337" t="s">
        <v>173</v>
      </c>
      <c r="U6337" t="s">
        <v>10</v>
      </c>
      <c r="V6337">
        <v>0</v>
      </c>
      <c r="W6337" t="s">
        <v>172</v>
      </c>
      <c r="X6337" t="s">
        <v>174</v>
      </c>
      <c r="Y6337" t="s">
        <v>10</v>
      </c>
      <c r="AA6337">
        <v>0</v>
      </c>
      <c r="AB6337">
        <v>0</v>
      </c>
    </row>
    <row r="6338" spans="1:28" x14ac:dyDescent="0.25">
      <c r="A6338">
        <v>890336</v>
      </c>
      <c r="B6338">
        <v>890336</v>
      </c>
      <c r="D6338" t="s">
        <v>101</v>
      </c>
      <c r="E6338">
        <v>221</v>
      </c>
      <c r="F6338">
        <v>9557182</v>
      </c>
      <c r="G6338" t="s">
        <v>32</v>
      </c>
      <c r="H6338" t="s">
        <v>101</v>
      </c>
      <c r="I6338" s="1">
        <v>45303</v>
      </c>
      <c r="J6338" t="s">
        <v>102</v>
      </c>
      <c r="K6338">
        <v>6</v>
      </c>
      <c r="L6338" t="s">
        <v>217</v>
      </c>
      <c r="M6338">
        <v>1</v>
      </c>
      <c r="N6338">
        <v>2024</v>
      </c>
      <c r="O6338" s="24">
        <v>0.99540509259259258</v>
      </c>
      <c r="P6338">
        <v>0</v>
      </c>
      <c r="Q6338" s="1"/>
      <c r="R6338" s="24"/>
      <c r="S6338" s="24"/>
      <c r="T6338" t="s">
        <v>173</v>
      </c>
      <c r="U6338" t="s">
        <v>10</v>
      </c>
      <c r="V6338">
        <v>0</v>
      </c>
      <c r="W6338" t="s">
        <v>172</v>
      </c>
      <c r="X6338" t="s">
        <v>174</v>
      </c>
      <c r="Y6338" t="s">
        <v>10</v>
      </c>
      <c r="AA6338">
        <v>0</v>
      </c>
      <c r="AB6338">
        <v>0</v>
      </c>
    </row>
    <row r="6339" spans="1:28" x14ac:dyDescent="0.25">
      <c r="A6339">
        <v>890468</v>
      </c>
      <c r="B6339">
        <v>890468</v>
      </c>
      <c r="D6339" t="s">
        <v>101</v>
      </c>
      <c r="E6339">
        <v>236</v>
      </c>
      <c r="F6339">
        <v>1046584</v>
      </c>
      <c r="G6339" t="s">
        <v>32</v>
      </c>
      <c r="H6339" t="s">
        <v>101</v>
      </c>
      <c r="I6339" s="1">
        <v>45304</v>
      </c>
      <c r="J6339" t="s">
        <v>144</v>
      </c>
      <c r="K6339">
        <v>7</v>
      </c>
      <c r="L6339" t="s">
        <v>217</v>
      </c>
      <c r="M6339">
        <v>1</v>
      </c>
      <c r="N6339">
        <v>2024</v>
      </c>
      <c r="O6339" s="24">
        <v>0.86951388888888892</v>
      </c>
      <c r="P6339">
        <v>0</v>
      </c>
      <c r="Q6339" s="1"/>
      <c r="R6339" s="24"/>
      <c r="S6339" s="24"/>
      <c r="T6339" t="s">
        <v>171</v>
      </c>
      <c r="U6339" t="s">
        <v>10</v>
      </c>
      <c r="V6339">
        <v>0</v>
      </c>
      <c r="W6339" t="s">
        <v>172</v>
      </c>
      <c r="X6339" t="s">
        <v>101</v>
      </c>
      <c r="Y6339" t="s">
        <v>10</v>
      </c>
      <c r="AA6339">
        <v>0</v>
      </c>
      <c r="AB6339">
        <v>0</v>
      </c>
    </row>
    <row r="6340" spans="1:28" x14ac:dyDescent="0.25">
      <c r="A6340">
        <v>890471</v>
      </c>
      <c r="B6340">
        <v>890471</v>
      </c>
      <c r="D6340" t="s">
        <v>101</v>
      </c>
      <c r="E6340">
        <v>236</v>
      </c>
      <c r="F6340">
        <v>1046584</v>
      </c>
      <c r="G6340" t="s">
        <v>32</v>
      </c>
      <c r="H6340" t="s">
        <v>101</v>
      </c>
      <c r="I6340" s="1">
        <v>45304</v>
      </c>
      <c r="J6340" t="s">
        <v>144</v>
      </c>
      <c r="K6340">
        <v>7</v>
      </c>
      <c r="L6340" t="s">
        <v>217</v>
      </c>
      <c r="M6340">
        <v>1</v>
      </c>
      <c r="N6340">
        <v>2024</v>
      </c>
      <c r="O6340" s="24">
        <v>0.86990740740740746</v>
      </c>
      <c r="P6340">
        <v>0</v>
      </c>
      <c r="Q6340" s="1"/>
      <c r="R6340" s="24"/>
      <c r="S6340" s="24"/>
      <c r="T6340" t="s">
        <v>177</v>
      </c>
      <c r="U6340" t="s">
        <v>10</v>
      </c>
      <c r="V6340">
        <v>0</v>
      </c>
      <c r="W6340" t="s">
        <v>172</v>
      </c>
      <c r="X6340" t="s">
        <v>177</v>
      </c>
      <c r="Y6340" t="s">
        <v>10</v>
      </c>
      <c r="AA6340">
        <v>0</v>
      </c>
      <c r="AB6340">
        <v>0</v>
      </c>
    </row>
    <row r="6341" spans="1:28" x14ac:dyDescent="0.25">
      <c r="A6341">
        <v>890472</v>
      </c>
      <c r="B6341">
        <v>890472</v>
      </c>
      <c r="D6341" t="s">
        <v>101</v>
      </c>
      <c r="E6341">
        <v>236</v>
      </c>
      <c r="F6341">
        <v>1046584</v>
      </c>
      <c r="G6341" t="s">
        <v>32</v>
      </c>
      <c r="H6341" t="s">
        <v>101</v>
      </c>
      <c r="I6341" s="1">
        <v>45304</v>
      </c>
      <c r="J6341" t="s">
        <v>144</v>
      </c>
      <c r="K6341">
        <v>7</v>
      </c>
      <c r="L6341" t="s">
        <v>217</v>
      </c>
      <c r="M6341">
        <v>1</v>
      </c>
      <c r="N6341">
        <v>2024</v>
      </c>
      <c r="O6341" s="24">
        <v>0.86998842592592596</v>
      </c>
      <c r="P6341">
        <v>0</v>
      </c>
      <c r="Q6341" s="1"/>
      <c r="R6341" s="24"/>
      <c r="S6341" s="24"/>
      <c r="T6341" t="s">
        <v>175</v>
      </c>
      <c r="U6341" t="s">
        <v>10</v>
      </c>
      <c r="V6341">
        <v>0</v>
      </c>
      <c r="W6341" t="s">
        <v>172</v>
      </c>
      <c r="X6341" t="s">
        <v>176</v>
      </c>
      <c r="Y6341" t="s">
        <v>10</v>
      </c>
      <c r="AA6341">
        <v>0</v>
      </c>
      <c r="AB6341">
        <v>0</v>
      </c>
    </row>
    <row r="6342" spans="1:28" x14ac:dyDescent="0.25">
      <c r="A6342">
        <v>891125</v>
      </c>
      <c r="B6342">
        <v>891125</v>
      </c>
      <c r="D6342" t="s">
        <v>101</v>
      </c>
      <c r="E6342">
        <v>954</v>
      </c>
      <c r="F6342">
        <v>1314405</v>
      </c>
      <c r="G6342" t="s">
        <v>32</v>
      </c>
      <c r="H6342" t="s">
        <v>101</v>
      </c>
      <c r="I6342" s="1">
        <v>45307</v>
      </c>
      <c r="J6342" t="s">
        <v>156</v>
      </c>
      <c r="K6342">
        <v>3</v>
      </c>
      <c r="L6342" t="s">
        <v>217</v>
      </c>
      <c r="M6342">
        <v>1</v>
      </c>
      <c r="N6342">
        <v>2024</v>
      </c>
      <c r="O6342" s="24">
        <v>0.63159722222222225</v>
      </c>
      <c r="P6342">
        <v>0</v>
      </c>
      <c r="Q6342" s="1"/>
      <c r="R6342" s="24"/>
      <c r="S6342" s="24"/>
      <c r="T6342" t="s">
        <v>171</v>
      </c>
      <c r="U6342" t="s">
        <v>10</v>
      </c>
      <c r="V6342">
        <v>0</v>
      </c>
      <c r="W6342" t="s">
        <v>172</v>
      </c>
      <c r="X6342" t="s">
        <v>101</v>
      </c>
      <c r="Y6342" t="s">
        <v>10</v>
      </c>
      <c r="AA6342">
        <v>0</v>
      </c>
      <c r="AB6342">
        <v>0</v>
      </c>
    </row>
    <row r="6343" spans="1:28" x14ac:dyDescent="0.25">
      <c r="A6343">
        <v>891126</v>
      </c>
      <c r="B6343">
        <v>891126</v>
      </c>
      <c r="D6343" t="s">
        <v>101</v>
      </c>
      <c r="E6343">
        <v>954</v>
      </c>
      <c r="F6343">
        <v>1314405</v>
      </c>
      <c r="G6343" t="s">
        <v>32</v>
      </c>
      <c r="H6343" t="s">
        <v>101</v>
      </c>
      <c r="I6343" s="1">
        <v>45307</v>
      </c>
      <c r="J6343" t="s">
        <v>156</v>
      </c>
      <c r="K6343">
        <v>3</v>
      </c>
      <c r="L6343" t="s">
        <v>217</v>
      </c>
      <c r="M6343">
        <v>1</v>
      </c>
      <c r="N6343">
        <v>2024</v>
      </c>
      <c r="O6343" s="24">
        <v>0.63201388888888888</v>
      </c>
      <c r="P6343">
        <v>0</v>
      </c>
      <c r="Q6343" s="1"/>
      <c r="R6343" s="24"/>
      <c r="S6343" s="24"/>
      <c r="T6343" t="s">
        <v>173</v>
      </c>
      <c r="U6343" t="s">
        <v>10</v>
      </c>
      <c r="V6343">
        <v>0</v>
      </c>
      <c r="W6343" t="s">
        <v>172</v>
      </c>
      <c r="X6343" t="s">
        <v>174</v>
      </c>
      <c r="Y6343" t="s">
        <v>10</v>
      </c>
      <c r="AA6343">
        <v>0</v>
      </c>
      <c r="AB6343">
        <v>0</v>
      </c>
    </row>
    <row r="6344" spans="1:28" x14ac:dyDescent="0.25">
      <c r="A6344">
        <v>891312</v>
      </c>
      <c r="B6344">
        <v>891312</v>
      </c>
      <c r="D6344" t="s">
        <v>101</v>
      </c>
      <c r="E6344">
        <v>954</v>
      </c>
      <c r="F6344">
        <v>1314405</v>
      </c>
      <c r="G6344" t="s">
        <v>32</v>
      </c>
      <c r="H6344" t="s">
        <v>101</v>
      </c>
      <c r="I6344" s="1">
        <v>45308</v>
      </c>
      <c r="J6344" t="s">
        <v>157</v>
      </c>
      <c r="K6344">
        <v>4</v>
      </c>
      <c r="L6344" t="s">
        <v>217</v>
      </c>
      <c r="M6344">
        <v>1</v>
      </c>
      <c r="N6344">
        <v>2024</v>
      </c>
      <c r="O6344" s="24">
        <v>0.35203703703703704</v>
      </c>
      <c r="P6344">
        <v>0</v>
      </c>
      <c r="Q6344" s="1"/>
      <c r="R6344" s="24"/>
      <c r="S6344" s="24"/>
      <c r="T6344" t="s">
        <v>171</v>
      </c>
      <c r="U6344" t="s">
        <v>10</v>
      </c>
      <c r="V6344">
        <v>0</v>
      </c>
      <c r="W6344" t="s">
        <v>172</v>
      </c>
      <c r="X6344" t="s">
        <v>101</v>
      </c>
      <c r="Y6344" t="s">
        <v>10</v>
      </c>
      <c r="AA6344">
        <v>0</v>
      </c>
      <c r="AB6344">
        <v>0</v>
      </c>
    </row>
    <row r="6345" spans="1:28" x14ac:dyDescent="0.25">
      <c r="A6345">
        <v>891313</v>
      </c>
      <c r="B6345">
        <v>891313</v>
      </c>
      <c r="D6345" t="s">
        <v>101</v>
      </c>
      <c r="E6345">
        <v>954</v>
      </c>
      <c r="F6345">
        <v>1314405</v>
      </c>
      <c r="G6345" t="s">
        <v>32</v>
      </c>
      <c r="H6345" t="s">
        <v>101</v>
      </c>
      <c r="I6345" s="1">
        <v>45308</v>
      </c>
      <c r="J6345" t="s">
        <v>157</v>
      </c>
      <c r="K6345">
        <v>4</v>
      </c>
      <c r="L6345" t="s">
        <v>217</v>
      </c>
      <c r="M6345">
        <v>1</v>
      </c>
      <c r="N6345">
        <v>2024</v>
      </c>
      <c r="O6345" s="24">
        <v>0.35223379629629631</v>
      </c>
      <c r="P6345">
        <v>0</v>
      </c>
      <c r="Q6345" s="1"/>
      <c r="R6345" s="24"/>
      <c r="S6345" s="24"/>
      <c r="T6345" t="s">
        <v>173</v>
      </c>
      <c r="U6345" t="s">
        <v>10</v>
      </c>
      <c r="V6345">
        <v>0</v>
      </c>
      <c r="W6345" t="s">
        <v>172</v>
      </c>
      <c r="X6345" t="s">
        <v>174</v>
      </c>
      <c r="Y6345" t="s">
        <v>10</v>
      </c>
      <c r="AA6345">
        <v>0</v>
      </c>
      <c r="AB6345">
        <v>0</v>
      </c>
    </row>
    <row r="6346" spans="1:28" x14ac:dyDescent="0.25">
      <c r="A6346">
        <v>891314</v>
      </c>
      <c r="B6346">
        <v>891314</v>
      </c>
      <c r="D6346" t="s">
        <v>101</v>
      </c>
      <c r="E6346">
        <v>954</v>
      </c>
      <c r="F6346">
        <v>1314405</v>
      </c>
      <c r="G6346" t="s">
        <v>32</v>
      </c>
      <c r="H6346" t="s">
        <v>101</v>
      </c>
      <c r="I6346" s="1">
        <v>45308</v>
      </c>
      <c r="J6346" t="s">
        <v>157</v>
      </c>
      <c r="K6346">
        <v>4</v>
      </c>
      <c r="L6346" t="s">
        <v>217</v>
      </c>
      <c r="M6346">
        <v>1</v>
      </c>
      <c r="N6346">
        <v>2024</v>
      </c>
      <c r="O6346" s="24">
        <v>0.35252314814814817</v>
      </c>
      <c r="P6346">
        <v>0</v>
      </c>
      <c r="Q6346" s="1"/>
      <c r="R6346" s="24"/>
      <c r="S6346" s="24"/>
      <c r="T6346" t="s">
        <v>177</v>
      </c>
      <c r="U6346" t="s">
        <v>10</v>
      </c>
      <c r="V6346">
        <v>0</v>
      </c>
      <c r="W6346" t="s">
        <v>172</v>
      </c>
      <c r="X6346" t="s">
        <v>177</v>
      </c>
      <c r="Y6346" t="s">
        <v>10</v>
      </c>
      <c r="AA6346">
        <v>0</v>
      </c>
      <c r="AB6346">
        <v>0</v>
      </c>
    </row>
    <row r="6347" spans="1:28" x14ac:dyDescent="0.25">
      <c r="A6347">
        <v>891320</v>
      </c>
      <c r="B6347">
        <v>891320</v>
      </c>
      <c r="D6347" t="s">
        <v>101</v>
      </c>
      <c r="E6347">
        <v>951</v>
      </c>
      <c r="F6347">
        <v>4535224</v>
      </c>
      <c r="G6347" t="s">
        <v>32</v>
      </c>
      <c r="H6347" t="s">
        <v>101</v>
      </c>
      <c r="I6347" s="1">
        <v>45308</v>
      </c>
      <c r="J6347" t="s">
        <v>157</v>
      </c>
      <c r="K6347">
        <v>4</v>
      </c>
      <c r="L6347" t="s">
        <v>217</v>
      </c>
      <c r="M6347">
        <v>1</v>
      </c>
      <c r="N6347">
        <v>2024</v>
      </c>
      <c r="O6347" s="24">
        <v>0.40659722222222222</v>
      </c>
      <c r="P6347">
        <v>0</v>
      </c>
      <c r="Q6347" s="1"/>
      <c r="R6347" s="24"/>
      <c r="S6347" s="24"/>
      <c r="T6347" t="s">
        <v>171</v>
      </c>
      <c r="U6347" t="s">
        <v>10</v>
      </c>
      <c r="V6347">
        <v>0</v>
      </c>
      <c r="W6347" t="s">
        <v>172</v>
      </c>
      <c r="X6347" t="s">
        <v>101</v>
      </c>
      <c r="Y6347" t="s">
        <v>10</v>
      </c>
      <c r="AA6347">
        <v>0</v>
      </c>
      <c r="AB6347">
        <v>0</v>
      </c>
    </row>
    <row r="6348" spans="1:28" x14ac:dyDescent="0.25">
      <c r="A6348">
        <v>891321</v>
      </c>
      <c r="B6348">
        <v>891321</v>
      </c>
      <c r="D6348" t="s">
        <v>101</v>
      </c>
      <c r="E6348">
        <v>951</v>
      </c>
      <c r="F6348">
        <v>4535224</v>
      </c>
      <c r="G6348" t="s">
        <v>32</v>
      </c>
      <c r="H6348" t="s">
        <v>101</v>
      </c>
      <c r="I6348" s="1">
        <v>45308</v>
      </c>
      <c r="J6348" t="s">
        <v>157</v>
      </c>
      <c r="K6348">
        <v>4</v>
      </c>
      <c r="L6348" t="s">
        <v>217</v>
      </c>
      <c r="M6348">
        <v>1</v>
      </c>
      <c r="N6348">
        <v>2024</v>
      </c>
      <c r="O6348" s="24">
        <v>0.40675925925925926</v>
      </c>
      <c r="P6348">
        <v>0</v>
      </c>
      <c r="Q6348" s="1"/>
      <c r="R6348" s="24"/>
      <c r="S6348" s="24"/>
      <c r="T6348" t="s">
        <v>173</v>
      </c>
      <c r="U6348" t="s">
        <v>10</v>
      </c>
      <c r="V6348">
        <v>0</v>
      </c>
      <c r="W6348" t="s">
        <v>172</v>
      </c>
      <c r="X6348" t="s">
        <v>174</v>
      </c>
      <c r="Y6348" t="s">
        <v>10</v>
      </c>
      <c r="AA6348">
        <v>0</v>
      </c>
      <c r="AB6348">
        <v>0</v>
      </c>
    </row>
    <row r="6349" spans="1:28" x14ac:dyDescent="0.25">
      <c r="A6349">
        <v>891336</v>
      </c>
      <c r="B6349">
        <v>891336</v>
      </c>
      <c r="D6349" t="s">
        <v>101</v>
      </c>
      <c r="E6349">
        <v>954</v>
      </c>
      <c r="F6349">
        <v>1201482</v>
      </c>
      <c r="G6349" t="s">
        <v>32</v>
      </c>
      <c r="H6349" t="s">
        <v>101</v>
      </c>
      <c r="I6349" s="1">
        <v>45308</v>
      </c>
      <c r="J6349" t="s">
        <v>157</v>
      </c>
      <c r="K6349">
        <v>4</v>
      </c>
      <c r="L6349" t="s">
        <v>217</v>
      </c>
      <c r="M6349">
        <v>1</v>
      </c>
      <c r="N6349">
        <v>2024</v>
      </c>
      <c r="O6349" s="24">
        <v>0.48769675925925926</v>
      </c>
      <c r="P6349">
        <v>0</v>
      </c>
      <c r="Q6349" s="1"/>
      <c r="R6349" s="24"/>
      <c r="S6349" s="24"/>
      <c r="T6349" t="s">
        <v>171</v>
      </c>
      <c r="U6349" t="s">
        <v>10</v>
      </c>
      <c r="V6349">
        <v>0</v>
      </c>
      <c r="W6349" t="s">
        <v>172</v>
      </c>
      <c r="X6349" t="s">
        <v>101</v>
      </c>
      <c r="Y6349" t="s">
        <v>10</v>
      </c>
      <c r="AA6349">
        <v>0</v>
      </c>
      <c r="AB6349">
        <v>0</v>
      </c>
    </row>
    <row r="6350" spans="1:28" x14ac:dyDescent="0.25">
      <c r="A6350">
        <v>891337</v>
      </c>
      <c r="B6350">
        <v>891337</v>
      </c>
      <c r="D6350" t="s">
        <v>101</v>
      </c>
      <c r="E6350">
        <v>954</v>
      </c>
      <c r="F6350">
        <v>1201482</v>
      </c>
      <c r="G6350" t="s">
        <v>32</v>
      </c>
      <c r="H6350" t="s">
        <v>101</v>
      </c>
      <c r="I6350" s="1">
        <v>45308</v>
      </c>
      <c r="J6350" t="s">
        <v>157</v>
      </c>
      <c r="K6350">
        <v>4</v>
      </c>
      <c r="L6350" t="s">
        <v>217</v>
      </c>
      <c r="M6350">
        <v>1</v>
      </c>
      <c r="N6350">
        <v>2024</v>
      </c>
      <c r="O6350" s="24">
        <v>0.48803240740740739</v>
      </c>
      <c r="P6350">
        <v>0</v>
      </c>
      <c r="Q6350" s="1"/>
      <c r="R6350" s="24"/>
      <c r="S6350" s="24"/>
      <c r="T6350" t="s">
        <v>173</v>
      </c>
      <c r="U6350" t="s">
        <v>10</v>
      </c>
      <c r="V6350">
        <v>0</v>
      </c>
      <c r="W6350" t="s">
        <v>172</v>
      </c>
      <c r="X6350" t="s">
        <v>174</v>
      </c>
      <c r="Y6350" t="s">
        <v>10</v>
      </c>
      <c r="AA6350">
        <v>0</v>
      </c>
      <c r="AB6350">
        <v>0</v>
      </c>
    </row>
    <row r="6351" spans="1:28" x14ac:dyDescent="0.25">
      <c r="A6351">
        <v>891338</v>
      </c>
      <c r="B6351">
        <v>891338</v>
      </c>
      <c r="D6351" t="s">
        <v>101</v>
      </c>
      <c r="E6351">
        <v>954</v>
      </c>
      <c r="F6351">
        <v>1201482</v>
      </c>
      <c r="G6351" t="s">
        <v>32</v>
      </c>
      <c r="H6351" t="s">
        <v>101</v>
      </c>
      <c r="I6351" s="1">
        <v>45308</v>
      </c>
      <c r="J6351" t="s">
        <v>157</v>
      </c>
      <c r="K6351">
        <v>4</v>
      </c>
      <c r="L6351" t="s">
        <v>217</v>
      </c>
      <c r="M6351">
        <v>1</v>
      </c>
      <c r="N6351">
        <v>2024</v>
      </c>
      <c r="O6351" s="24">
        <v>0.48834490740740738</v>
      </c>
      <c r="P6351">
        <v>0</v>
      </c>
      <c r="Q6351" s="1"/>
      <c r="R6351" s="24"/>
      <c r="S6351" s="24"/>
      <c r="T6351" t="s">
        <v>173</v>
      </c>
      <c r="U6351" t="s">
        <v>10</v>
      </c>
      <c r="V6351">
        <v>0</v>
      </c>
      <c r="W6351" t="s">
        <v>172</v>
      </c>
      <c r="X6351" t="s">
        <v>174</v>
      </c>
      <c r="Y6351" t="s">
        <v>10</v>
      </c>
      <c r="AA6351">
        <v>0</v>
      </c>
      <c r="AB6351">
        <v>0</v>
      </c>
    </row>
    <row r="6352" spans="1:28" x14ac:dyDescent="0.25">
      <c r="A6352">
        <v>891339</v>
      </c>
      <c r="B6352">
        <v>891339</v>
      </c>
      <c r="D6352" t="s">
        <v>101</v>
      </c>
      <c r="E6352">
        <v>954</v>
      </c>
      <c r="F6352">
        <v>1201482</v>
      </c>
      <c r="G6352" t="s">
        <v>32</v>
      </c>
      <c r="H6352" t="s">
        <v>101</v>
      </c>
      <c r="I6352" s="1">
        <v>45308</v>
      </c>
      <c r="J6352" t="s">
        <v>157</v>
      </c>
      <c r="K6352">
        <v>4</v>
      </c>
      <c r="L6352" t="s">
        <v>217</v>
      </c>
      <c r="M6352">
        <v>1</v>
      </c>
      <c r="N6352">
        <v>2024</v>
      </c>
      <c r="O6352" s="24">
        <v>0.48876157407407406</v>
      </c>
      <c r="P6352">
        <v>0</v>
      </c>
      <c r="Q6352" s="1"/>
      <c r="R6352" s="24"/>
      <c r="S6352" s="24"/>
      <c r="T6352" t="s">
        <v>179</v>
      </c>
      <c r="U6352" t="s">
        <v>10</v>
      </c>
      <c r="V6352">
        <v>0</v>
      </c>
      <c r="W6352" t="s">
        <v>172</v>
      </c>
      <c r="X6352" t="s">
        <v>179</v>
      </c>
      <c r="Y6352" t="s">
        <v>10</v>
      </c>
      <c r="AA6352">
        <v>0</v>
      </c>
      <c r="AB6352">
        <v>0</v>
      </c>
    </row>
    <row r="6353" spans="1:28" x14ac:dyDescent="0.25">
      <c r="A6353">
        <v>891340</v>
      </c>
      <c r="B6353">
        <v>891340</v>
      </c>
      <c r="D6353" t="s">
        <v>101</v>
      </c>
      <c r="E6353">
        <v>954</v>
      </c>
      <c r="F6353">
        <v>1201482</v>
      </c>
      <c r="G6353" t="s">
        <v>32</v>
      </c>
      <c r="H6353" t="s">
        <v>101</v>
      </c>
      <c r="I6353" s="1">
        <v>45308</v>
      </c>
      <c r="J6353" t="s">
        <v>157</v>
      </c>
      <c r="K6353">
        <v>4</v>
      </c>
      <c r="L6353" t="s">
        <v>217</v>
      </c>
      <c r="M6353">
        <v>1</v>
      </c>
      <c r="N6353">
        <v>2024</v>
      </c>
      <c r="O6353" s="24">
        <v>0.48885416666666665</v>
      </c>
      <c r="P6353">
        <v>0</v>
      </c>
      <c r="Q6353" s="1"/>
      <c r="R6353" s="24"/>
      <c r="S6353" s="24"/>
      <c r="T6353" t="s">
        <v>182</v>
      </c>
      <c r="U6353" t="s">
        <v>10</v>
      </c>
      <c r="V6353">
        <v>0</v>
      </c>
      <c r="W6353" t="s">
        <v>172</v>
      </c>
      <c r="X6353" t="s">
        <v>183</v>
      </c>
      <c r="Y6353" t="s">
        <v>10</v>
      </c>
      <c r="AA6353">
        <v>0</v>
      </c>
      <c r="AB6353">
        <v>0</v>
      </c>
    </row>
    <row r="6354" spans="1:28" x14ac:dyDescent="0.25">
      <c r="A6354">
        <v>891341</v>
      </c>
      <c r="B6354">
        <v>891341</v>
      </c>
      <c r="D6354" t="s">
        <v>101</v>
      </c>
      <c r="E6354">
        <v>954</v>
      </c>
      <c r="F6354">
        <v>1201482</v>
      </c>
      <c r="G6354" t="s">
        <v>32</v>
      </c>
      <c r="H6354" t="s">
        <v>101</v>
      </c>
      <c r="I6354" s="1">
        <v>45308</v>
      </c>
      <c r="J6354" t="s">
        <v>157</v>
      </c>
      <c r="K6354">
        <v>4</v>
      </c>
      <c r="L6354" t="s">
        <v>217</v>
      </c>
      <c r="M6354">
        <v>1</v>
      </c>
      <c r="N6354">
        <v>2024</v>
      </c>
      <c r="O6354" s="24">
        <v>0.48920138888888887</v>
      </c>
      <c r="P6354">
        <v>0</v>
      </c>
      <c r="Q6354" s="1"/>
      <c r="R6354" s="24"/>
      <c r="S6354" s="24"/>
      <c r="T6354" t="s">
        <v>171</v>
      </c>
      <c r="U6354" t="s">
        <v>10</v>
      </c>
      <c r="V6354">
        <v>0</v>
      </c>
      <c r="W6354" t="s">
        <v>172</v>
      </c>
      <c r="X6354" t="s">
        <v>101</v>
      </c>
      <c r="Y6354" t="s">
        <v>10</v>
      </c>
      <c r="AA6354">
        <v>0</v>
      </c>
      <c r="AB6354">
        <v>0</v>
      </c>
    </row>
    <row r="6355" spans="1:28" x14ac:dyDescent="0.25">
      <c r="A6355">
        <v>891342</v>
      </c>
      <c r="B6355">
        <v>891342</v>
      </c>
      <c r="D6355" t="s">
        <v>101</v>
      </c>
      <c r="E6355">
        <v>954</v>
      </c>
      <c r="F6355">
        <v>1201482</v>
      </c>
      <c r="G6355" t="s">
        <v>32</v>
      </c>
      <c r="H6355" t="s">
        <v>101</v>
      </c>
      <c r="I6355" s="1">
        <v>45308</v>
      </c>
      <c r="J6355" t="s">
        <v>157</v>
      </c>
      <c r="K6355">
        <v>4</v>
      </c>
      <c r="L6355" t="s">
        <v>217</v>
      </c>
      <c r="M6355">
        <v>1</v>
      </c>
      <c r="N6355">
        <v>2024</v>
      </c>
      <c r="O6355" s="24">
        <v>0.48925925925925928</v>
      </c>
      <c r="P6355">
        <v>0</v>
      </c>
      <c r="Q6355" s="1"/>
      <c r="R6355" s="24"/>
      <c r="S6355" s="24"/>
      <c r="T6355" t="s">
        <v>173</v>
      </c>
      <c r="U6355" t="s">
        <v>10</v>
      </c>
      <c r="V6355">
        <v>0</v>
      </c>
      <c r="W6355" t="s">
        <v>172</v>
      </c>
      <c r="X6355" t="s">
        <v>174</v>
      </c>
      <c r="Y6355" t="s">
        <v>10</v>
      </c>
      <c r="AA6355">
        <v>0</v>
      </c>
      <c r="AB6355">
        <v>0</v>
      </c>
    </row>
    <row r="6356" spans="1:28" x14ac:dyDescent="0.25">
      <c r="A6356">
        <v>891375</v>
      </c>
      <c r="B6356">
        <v>891375</v>
      </c>
      <c r="D6356" t="s">
        <v>101</v>
      </c>
      <c r="E6356">
        <v>562</v>
      </c>
      <c r="F6356">
        <v>8395452</v>
      </c>
      <c r="G6356" t="s">
        <v>32</v>
      </c>
      <c r="H6356" t="s">
        <v>101</v>
      </c>
      <c r="I6356" s="1">
        <v>45308</v>
      </c>
      <c r="J6356" t="s">
        <v>157</v>
      </c>
      <c r="K6356">
        <v>4</v>
      </c>
      <c r="L6356" t="s">
        <v>217</v>
      </c>
      <c r="M6356">
        <v>1</v>
      </c>
      <c r="N6356">
        <v>2024</v>
      </c>
      <c r="O6356" s="24">
        <v>0.59989583333333329</v>
      </c>
      <c r="P6356">
        <v>0</v>
      </c>
      <c r="Q6356" s="1"/>
      <c r="R6356" s="24"/>
      <c r="S6356" s="24"/>
      <c r="T6356" t="s">
        <v>171</v>
      </c>
      <c r="U6356" t="s">
        <v>10</v>
      </c>
      <c r="V6356">
        <v>0</v>
      </c>
      <c r="W6356" t="s">
        <v>172</v>
      </c>
      <c r="X6356" t="s">
        <v>101</v>
      </c>
      <c r="Y6356" t="s">
        <v>10</v>
      </c>
      <c r="AA6356">
        <v>0</v>
      </c>
      <c r="AB6356">
        <v>0</v>
      </c>
    </row>
    <row r="6357" spans="1:28" x14ac:dyDescent="0.25">
      <c r="A6357">
        <v>891398</v>
      </c>
      <c r="B6357">
        <v>891398</v>
      </c>
      <c r="D6357" t="s">
        <v>101</v>
      </c>
      <c r="E6357">
        <v>562</v>
      </c>
      <c r="F6357">
        <v>8395452</v>
      </c>
      <c r="G6357" t="s">
        <v>32</v>
      </c>
      <c r="H6357" t="s">
        <v>101</v>
      </c>
      <c r="I6357" s="1">
        <v>45308</v>
      </c>
      <c r="J6357" t="s">
        <v>157</v>
      </c>
      <c r="K6357">
        <v>4</v>
      </c>
      <c r="L6357" t="s">
        <v>217</v>
      </c>
      <c r="M6357">
        <v>1</v>
      </c>
      <c r="N6357">
        <v>2024</v>
      </c>
      <c r="O6357" s="24">
        <v>0.61440972222222223</v>
      </c>
      <c r="P6357">
        <v>0</v>
      </c>
      <c r="Q6357" s="1"/>
      <c r="R6357" s="24"/>
      <c r="S6357" s="24"/>
      <c r="T6357" t="s">
        <v>177</v>
      </c>
      <c r="U6357" t="s">
        <v>10</v>
      </c>
      <c r="V6357">
        <v>0</v>
      </c>
      <c r="W6357" t="s">
        <v>172</v>
      </c>
      <c r="X6357" t="s">
        <v>177</v>
      </c>
      <c r="Y6357" t="s">
        <v>10</v>
      </c>
      <c r="AA6357">
        <v>0</v>
      </c>
      <c r="AB6357">
        <v>0</v>
      </c>
    </row>
    <row r="6358" spans="1:28" x14ac:dyDescent="0.25">
      <c r="A6358">
        <v>891400</v>
      </c>
      <c r="B6358">
        <v>891400</v>
      </c>
      <c r="D6358" t="s">
        <v>101</v>
      </c>
      <c r="E6358">
        <v>562</v>
      </c>
      <c r="F6358">
        <v>8395452</v>
      </c>
      <c r="G6358" t="s">
        <v>32</v>
      </c>
      <c r="H6358" t="s">
        <v>101</v>
      </c>
      <c r="I6358" s="1">
        <v>45308</v>
      </c>
      <c r="J6358" t="s">
        <v>157</v>
      </c>
      <c r="K6358">
        <v>4</v>
      </c>
      <c r="L6358" t="s">
        <v>217</v>
      </c>
      <c r="M6358">
        <v>1</v>
      </c>
      <c r="N6358">
        <v>2024</v>
      </c>
      <c r="O6358" s="24">
        <v>0.61488425925925927</v>
      </c>
      <c r="P6358">
        <v>0</v>
      </c>
      <c r="Q6358" s="1"/>
      <c r="R6358" s="24"/>
      <c r="S6358" s="24"/>
      <c r="T6358" t="s">
        <v>173</v>
      </c>
      <c r="U6358" t="s">
        <v>10</v>
      </c>
      <c r="V6358">
        <v>0</v>
      </c>
      <c r="W6358" t="s">
        <v>172</v>
      </c>
      <c r="X6358" t="s">
        <v>174</v>
      </c>
      <c r="Y6358" t="s">
        <v>10</v>
      </c>
      <c r="AA6358">
        <v>0</v>
      </c>
      <c r="AB6358">
        <v>0</v>
      </c>
    </row>
    <row r="6359" spans="1:28" x14ac:dyDescent="0.25">
      <c r="A6359">
        <v>891401</v>
      </c>
      <c r="B6359">
        <v>891401</v>
      </c>
      <c r="D6359" t="s">
        <v>101</v>
      </c>
      <c r="E6359">
        <v>562</v>
      </c>
      <c r="F6359">
        <v>8395452</v>
      </c>
      <c r="G6359" t="s">
        <v>32</v>
      </c>
      <c r="H6359" t="s">
        <v>101</v>
      </c>
      <c r="I6359" s="1">
        <v>45308</v>
      </c>
      <c r="J6359" t="s">
        <v>157</v>
      </c>
      <c r="K6359">
        <v>4</v>
      </c>
      <c r="L6359" t="s">
        <v>217</v>
      </c>
      <c r="M6359">
        <v>1</v>
      </c>
      <c r="N6359">
        <v>2024</v>
      </c>
      <c r="O6359" s="24">
        <v>0.61510416666666667</v>
      </c>
      <c r="P6359">
        <v>0</v>
      </c>
      <c r="Q6359" s="1"/>
      <c r="R6359" s="24"/>
      <c r="S6359" s="24"/>
      <c r="T6359" t="s">
        <v>196</v>
      </c>
      <c r="U6359" t="s">
        <v>10</v>
      </c>
      <c r="V6359">
        <v>0</v>
      </c>
      <c r="W6359" t="s">
        <v>172</v>
      </c>
      <c r="X6359" t="s">
        <v>196</v>
      </c>
      <c r="Y6359" t="s">
        <v>10</v>
      </c>
      <c r="AA6359">
        <v>0</v>
      </c>
      <c r="AB6359">
        <v>0</v>
      </c>
    </row>
    <row r="6360" spans="1:28" x14ac:dyDescent="0.25">
      <c r="A6360">
        <v>891390</v>
      </c>
      <c r="B6360">
        <v>891390</v>
      </c>
      <c r="D6360" t="s">
        <v>101</v>
      </c>
      <c r="E6360">
        <v>971</v>
      </c>
      <c r="F6360">
        <v>1173363</v>
      </c>
      <c r="G6360" t="s">
        <v>32</v>
      </c>
      <c r="H6360" t="s">
        <v>101</v>
      </c>
      <c r="I6360" s="1">
        <v>45308</v>
      </c>
      <c r="J6360" t="s">
        <v>157</v>
      </c>
      <c r="K6360">
        <v>4</v>
      </c>
      <c r="L6360" t="s">
        <v>217</v>
      </c>
      <c r="M6360">
        <v>1</v>
      </c>
      <c r="N6360">
        <v>2024</v>
      </c>
      <c r="O6360" s="24">
        <v>0.60826388888888894</v>
      </c>
      <c r="P6360">
        <v>0</v>
      </c>
      <c r="Q6360" s="1"/>
      <c r="R6360" s="24"/>
      <c r="S6360" s="24"/>
      <c r="T6360" t="s">
        <v>171</v>
      </c>
      <c r="U6360" t="s">
        <v>10</v>
      </c>
      <c r="V6360">
        <v>0</v>
      </c>
      <c r="W6360" t="s">
        <v>172</v>
      </c>
      <c r="X6360" t="s">
        <v>101</v>
      </c>
      <c r="Y6360" t="s">
        <v>10</v>
      </c>
      <c r="AA6360">
        <v>0</v>
      </c>
      <c r="AB6360">
        <v>0</v>
      </c>
    </row>
    <row r="6361" spans="1:28" x14ac:dyDescent="0.25">
      <c r="A6361">
        <v>891391</v>
      </c>
      <c r="B6361">
        <v>891391</v>
      </c>
      <c r="D6361" t="s">
        <v>101</v>
      </c>
      <c r="E6361">
        <v>971</v>
      </c>
      <c r="F6361">
        <v>1173363</v>
      </c>
      <c r="G6361" t="s">
        <v>32</v>
      </c>
      <c r="H6361" t="s">
        <v>101</v>
      </c>
      <c r="I6361" s="1">
        <v>45308</v>
      </c>
      <c r="J6361" t="s">
        <v>157</v>
      </c>
      <c r="K6361">
        <v>4</v>
      </c>
      <c r="L6361" t="s">
        <v>217</v>
      </c>
      <c r="M6361">
        <v>1</v>
      </c>
      <c r="N6361">
        <v>2024</v>
      </c>
      <c r="O6361" s="24">
        <v>0.60833333333333328</v>
      </c>
      <c r="P6361">
        <v>0</v>
      </c>
      <c r="Q6361" s="1"/>
      <c r="R6361" s="24"/>
      <c r="S6361" s="24"/>
      <c r="T6361" t="s">
        <v>173</v>
      </c>
      <c r="U6361" t="s">
        <v>10</v>
      </c>
      <c r="V6361">
        <v>0</v>
      </c>
      <c r="W6361" t="s">
        <v>172</v>
      </c>
      <c r="X6361" t="s">
        <v>174</v>
      </c>
      <c r="Y6361" t="s">
        <v>10</v>
      </c>
      <c r="AA6361">
        <v>0</v>
      </c>
      <c r="AB6361">
        <v>0</v>
      </c>
    </row>
    <row r="6362" spans="1:28" x14ac:dyDescent="0.25">
      <c r="A6362">
        <v>891406</v>
      </c>
      <c r="B6362">
        <v>891406</v>
      </c>
      <c r="D6362" t="s">
        <v>101</v>
      </c>
      <c r="E6362">
        <v>562</v>
      </c>
      <c r="F6362">
        <v>8395452</v>
      </c>
      <c r="G6362" t="s">
        <v>32</v>
      </c>
      <c r="H6362" t="s">
        <v>101</v>
      </c>
      <c r="I6362" s="1">
        <v>45308</v>
      </c>
      <c r="J6362" t="s">
        <v>157</v>
      </c>
      <c r="K6362">
        <v>4</v>
      </c>
      <c r="L6362" t="s">
        <v>217</v>
      </c>
      <c r="M6362">
        <v>1</v>
      </c>
      <c r="N6362">
        <v>2024</v>
      </c>
      <c r="O6362" s="24">
        <v>0.62324074074074076</v>
      </c>
      <c r="P6362">
        <v>0</v>
      </c>
      <c r="Q6362" s="1"/>
      <c r="R6362" s="24"/>
      <c r="S6362" s="24"/>
      <c r="T6362" t="s">
        <v>171</v>
      </c>
      <c r="U6362" t="s">
        <v>10</v>
      </c>
      <c r="V6362">
        <v>0</v>
      </c>
      <c r="W6362" t="s">
        <v>172</v>
      </c>
      <c r="X6362" t="s">
        <v>101</v>
      </c>
      <c r="Y6362" t="s">
        <v>10</v>
      </c>
      <c r="AA6362">
        <v>0</v>
      </c>
      <c r="AB6362">
        <v>0</v>
      </c>
    </row>
    <row r="6363" spans="1:28" x14ac:dyDescent="0.25">
      <c r="A6363">
        <v>891944</v>
      </c>
      <c r="B6363">
        <v>891944</v>
      </c>
      <c r="D6363" t="s">
        <v>101</v>
      </c>
      <c r="E6363">
        <v>220</v>
      </c>
      <c r="F6363">
        <v>1344916</v>
      </c>
      <c r="G6363" t="s">
        <v>32</v>
      </c>
      <c r="H6363" t="s">
        <v>101</v>
      </c>
      <c r="I6363" s="1">
        <v>45310</v>
      </c>
      <c r="J6363" t="s">
        <v>102</v>
      </c>
      <c r="K6363">
        <v>6</v>
      </c>
      <c r="L6363" t="s">
        <v>217</v>
      </c>
      <c r="M6363">
        <v>1</v>
      </c>
      <c r="N6363">
        <v>2024</v>
      </c>
      <c r="O6363" s="24">
        <v>0.70560185185185187</v>
      </c>
      <c r="P6363">
        <v>0</v>
      </c>
      <c r="Q6363" s="1"/>
      <c r="R6363" s="24"/>
      <c r="S6363" s="24"/>
      <c r="T6363" t="s">
        <v>171</v>
      </c>
      <c r="U6363" t="s">
        <v>10</v>
      </c>
      <c r="V6363">
        <v>0</v>
      </c>
      <c r="W6363" t="s">
        <v>172</v>
      </c>
      <c r="X6363" t="s">
        <v>101</v>
      </c>
      <c r="Y6363" t="s">
        <v>10</v>
      </c>
      <c r="AA6363">
        <v>0</v>
      </c>
      <c r="AB6363">
        <v>0</v>
      </c>
    </row>
    <row r="6364" spans="1:28" x14ac:dyDescent="0.25">
      <c r="A6364">
        <v>892032</v>
      </c>
      <c r="B6364">
        <v>892032</v>
      </c>
      <c r="D6364" t="s">
        <v>101</v>
      </c>
      <c r="E6364">
        <v>954</v>
      </c>
      <c r="F6364">
        <v>2042677</v>
      </c>
      <c r="G6364" t="s">
        <v>32</v>
      </c>
      <c r="H6364" t="s">
        <v>101</v>
      </c>
      <c r="I6364" s="1">
        <v>45310</v>
      </c>
      <c r="J6364" t="s">
        <v>102</v>
      </c>
      <c r="K6364">
        <v>6</v>
      </c>
      <c r="L6364" t="s">
        <v>217</v>
      </c>
      <c r="M6364">
        <v>1</v>
      </c>
      <c r="N6364">
        <v>2024</v>
      </c>
      <c r="O6364" s="24">
        <v>0.85751157407407408</v>
      </c>
      <c r="P6364">
        <v>0</v>
      </c>
      <c r="Q6364" s="1"/>
      <c r="R6364" s="24"/>
      <c r="S6364" s="24"/>
      <c r="T6364" t="s">
        <v>171</v>
      </c>
      <c r="U6364" t="s">
        <v>10</v>
      </c>
      <c r="V6364">
        <v>0</v>
      </c>
      <c r="W6364" t="s">
        <v>172</v>
      </c>
      <c r="X6364" t="s">
        <v>101</v>
      </c>
      <c r="Y6364" t="s">
        <v>10</v>
      </c>
      <c r="AA6364">
        <v>0</v>
      </c>
      <c r="AB6364">
        <v>0</v>
      </c>
    </row>
    <row r="6365" spans="1:28" x14ac:dyDescent="0.25">
      <c r="A6365">
        <v>892034</v>
      </c>
      <c r="B6365">
        <v>892034</v>
      </c>
      <c r="D6365" t="s">
        <v>101</v>
      </c>
      <c r="E6365">
        <v>954</v>
      </c>
      <c r="F6365">
        <v>2042677</v>
      </c>
      <c r="G6365" t="s">
        <v>32</v>
      </c>
      <c r="H6365" t="s">
        <v>101</v>
      </c>
      <c r="I6365" s="1">
        <v>45310</v>
      </c>
      <c r="J6365" t="s">
        <v>102</v>
      </c>
      <c r="K6365">
        <v>6</v>
      </c>
      <c r="L6365" t="s">
        <v>217</v>
      </c>
      <c r="M6365">
        <v>1</v>
      </c>
      <c r="N6365">
        <v>2024</v>
      </c>
      <c r="O6365" s="24">
        <v>0.85783564814814817</v>
      </c>
      <c r="P6365">
        <v>0</v>
      </c>
      <c r="Q6365" s="1"/>
      <c r="R6365" s="24"/>
      <c r="S6365" s="24"/>
      <c r="T6365" t="s">
        <v>173</v>
      </c>
      <c r="U6365" t="s">
        <v>10</v>
      </c>
      <c r="V6365">
        <v>0</v>
      </c>
      <c r="W6365" t="s">
        <v>172</v>
      </c>
      <c r="X6365" t="s">
        <v>174</v>
      </c>
      <c r="Y6365" t="s">
        <v>10</v>
      </c>
      <c r="AA6365">
        <v>0</v>
      </c>
      <c r="AB6365">
        <v>0</v>
      </c>
    </row>
    <row r="6366" spans="1:28" x14ac:dyDescent="0.25">
      <c r="A6366">
        <v>892035</v>
      </c>
      <c r="B6366">
        <v>892035</v>
      </c>
      <c r="D6366" t="s">
        <v>101</v>
      </c>
      <c r="E6366">
        <v>954</v>
      </c>
      <c r="F6366">
        <v>2042677</v>
      </c>
      <c r="G6366" t="s">
        <v>32</v>
      </c>
      <c r="H6366" t="s">
        <v>101</v>
      </c>
      <c r="I6366" s="1">
        <v>45310</v>
      </c>
      <c r="J6366" t="s">
        <v>102</v>
      </c>
      <c r="K6366">
        <v>6</v>
      </c>
      <c r="L6366" t="s">
        <v>217</v>
      </c>
      <c r="M6366">
        <v>1</v>
      </c>
      <c r="N6366">
        <v>2024</v>
      </c>
      <c r="O6366" s="24">
        <v>0.85790509259259262</v>
      </c>
      <c r="P6366">
        <v>0</v>
      </c>
      <c r="Q6366" s="1"/>
      <c r="R6366" s="24"/>
      <c r="S6366" s="24"/>
      <c r="T6366" t="s">
        <v>175</v>
      </c>
      <c r="U6366" t="s">
        <v>10</v>
      </c>
      <c r="V6366">
        <v>0</v>
      </c>
      <c r="W6366" t="s">
        <v>172</v>
      </c>
      <c r="X6366" t="s">
        <v>176</v>
      </c>
      <c r="Y6366" t="s">
        <v>10</v>
      </c>
      <c r="AA6366">
        <v>0</v>
      </c>
      <c r="AB6366">
        <v>0</v>
      </c>
    </row>
    <row r="6367" spans="1:28" x14ac:dyDescent="0.25">
      <c r="A6367">
        <v>892046</v>
      </c>
      <c r="B6367">
        <v>892046</v>
      </c>
      <c r="D6367" t="s">
        <v>101</v>
      </c>
      <c r="E6367">
        <v>238</v>
      </c>
      <c r="F6367">
        <v>2247562</v>
      </c>
      <c r="G6367" t="s">
        <v>32</v>
      </c>
      <c r="H6367" t="s">
        <v>101</v>
      </c>
      <c r="I6367" s="1">
        <v>45310</v>
      </c>
      <c r="J6367" t="s">
        <v>102</v>
      </c>
      <c r="K6367">
        <v>6</v>
      </c>
      <c r="L6367" t="s">
        <v>217</v>
      </c>
      <c r="M6367">
        <v>1</v>
      </c>
      <c r="N6367">
        <v>2024</v>
      </c>
      <c r="O6367" s="24">
        <v>0.89858796296296295</v>
      </c>
      <c r="P6367">
        <v>0</v>
      </c>
      <c r="Q6367" s="1"/>
      <c r="R6367" s="24"/>
      <c r="S6367" s="24"/>
      <c r="T6367" t="s">
        <v>171</v>
      </c>
      <c r="U6367" t="s">
        <v>10</v>
      </c>
      <c r="V6367">
        <v>0</v>
      </c>
      <c r="W6367" t="s">
        <v>172</v>
      </c>
      <c r="X6367" t="s">
        <v>101</v>
      </c>
      <c r="Y6367" t="s">
        <v>10</v>
      </c>
      <c r="AA6367">
        <v>0</v>
      </c>
      <c r="AB6367">
        <v>0</v>
      </c>
    </row>
    <row r="6368" spans="1:28" x14ac:dyDescent="0.25">
      <c r="A6368">
        <v>892048</v>
      </c>
      <c r="B6368">
        <v>892048</v>
      </c>
      <c r="D6368" t="s">
        <v>101</v>
      </c>
      <c r="E6368">
        <v>238</v>
      </c>
      <c r="F6368">
        <v>2247562</v>
      </c>
      <c r="G6368" t="s">
        <v>32</v>
      </c>
      <c r="H6368" t="s">
        <v>101</v>
      </c>
      <c r="I6368" s="1">
        <v>45310</v>
      </c>
      <c r="J6368" t="s">
        <v>102</v>
      </c>
      <c r="K6368">
        <v>6</v>
      </c>
      <c r="L6368" t="s">
        <v>217</v>
      </c>
      <c r="M6368">
        <v>1</v>
      </c>
      <c r="N6368">
        <v>2024</v>
      </c>
      <c r="O6368" s="24">
        <v>0.89901620370370372</v>
      </c>
      <c r="P6368">
        <v>0</v>
      </c>
      <c r="Q6368" s="1"/>
      <c r="R6368" s="24"/>
      <c r="S6368" s="24"/>
      <c r="T6368" t="s">
        <v>171</v>
      </c>
      <c r="U6368" t="s">
        <v>10</v>
      </c>
      <c r="V6368">
        <v>0</v>
      </c>
      <c r="W6368" t="s">
        <v>172</v>
      </c>
      <c r="X6368" t="s">
        <v>101</v>
      </c>
      <c r="Y6368" t="s">
        <v>10</v>
      </c>
      <c r="AA6368">
        <v>0</v>
      </c>
      <c r="AB6368">
        <v>0</v>
      </c>
    </row>
    <row r="6369" spans="1:28" x14ac:dyDescent="0.25">
      <c r="A6369">
        <v>892049</v>
      </c>
      <c r="B6369">
        <v>892049</v>
      </c>
      <c r="D6369" t="s">
        <v>101</v>
      </c>
      <c r="E6369">
        <v>238</v>
      </c>
      <c r="F6369">
        <v>2247562</v>
      </c>
      <c r="G6369" t="s">
        <v>32</v>
      </c>
      <c r="H6369" t="s">
        <v>101</v>
      </c>
      <c r="I6369" s="1">
        <v>45310</v>
      </c>
      <c r="J6369" t="s">
        <v>102</v>
      </c>
      <c r="K6369">
        <v>6</v>
      </c>
      <c r="L6369" t="s">
        <v>217</v>
      </c>
      <c r="M6369">
        <v>1</v>
      </c>
      <c r="N6369">
        <v>2024</v>
      </c>
      <c r="O6369" s="24">
        <v>0.89916666666666667</v>
      </c>
      <c r="P6369">
        <v>0</v>
      </c>
      <c r="Q6369" s="1"/>
      <c r="R6369" s="24"/>
      <c r="S6369" s="24"/>
      <c r="T6369" t="s">
        <v>173</v>
      </c>
      <c r="U6369" t="s">
        <v>10</v>
      </c>
      <c r="V6369">
        <v>0</v>
      </c>
      <c r="W6369" t="s">
        <v>172</v>
      </c>
      <c r="X6369" t="s">
        <v>174</v>
      </c>
      <c r="Y6369" t="s">
        <v>10</v>
      </c>
      <c r="AA6369">
        <v>0</v>
      </c>
      <c r="AB6369">
        <v>0</v>
      </c>
    </row>
    <row r="6370" spans="1:28" x14ac:dyDescent="0.25">
      <c r="A6370">
        <v>892052</v>
      </c>
      <c r="B6370">
        <v>892052</v>
      </c>
      <c r="D6370" t="s">
        <v>101</v>
      </c>
      <c r="E6370">
        <v>238</v>
      </c>
      <c r="F6370">
        <v>2247562</v>
      </c>
      <c r="G6370" t="s">
        <v>32</v>
      </c>
      <c r="H6370" t="s">
        <v>101</v>
      </c>
      <c r="I6370" s="1">
        <v>45310</v>
      </c>
      <c r="J6370" t="s">
        <v>102</v>
      </c>
      <c r="K6370">
        <v>6</v>
      </c>
      <c r="L6370" t="s">
        <v>217</v>
      </c>
      <c r="M6370">
        <v>1</v>
      </c>
      <c r="N6370">
        <v>2024</v>
      </c>
      <c r="O6370" s="24">
        <v>0.8994212962962963</v>
      </c>
      <c r="P6370">
        <v>0</v>
      </c>
      <c r="Q6370" s="1"/>
      <c r="R6370" s="24"/>
      <c r="S6370" s="24"/>
      <c r="T6370" t="s">
        <v>173</v>
      </c>
      <c r="U6370" t="s">
        <v>10</v>
      </c>
      <c r="V6370">
        <v>0</v>
      </c>
      <c r="W6370" t="s">
        <v>172</v>
      </c>
      <c r="X6370" t="s">
        <v>174</v>
      </c>
      <c r="Y6370" t="s">
        <v>10</v>
      </c>
      <c r="AA6370">
        <v>0</v>
      </c>
      <c r="AB6370">
        <v>0</v>
      </c>
    </row>
    <row r="6371" spans="1:28" x14ac:dyDescent="0.25">
      <c r="A6371">
        <v>892053</v>
      </c>
      <c r="B6371">
        <v>892053</v>
      </c>
      <c r="D6371" t="s">
        <v>101</v>
      </c>
      <c r="E6371">
        <v>238</v>
      </c>
      <c r="F6371">
        <v>2247562</v>
      </c>
      <c r="G6371" t="s">
        <v>32</v>
      </c>
      <c r="H6371" t="s">
        <v>101</v>
      </c>
      <c r="I6371" s="1">
        <v>45310</v>
      </c>
      <c r="J6371" t="s">
        <v>102</v>
      </c>
      <c r="K6371">
        <v>6</v>
      </c>
      <c r="L6371" t="s">
        <v>217</v>
      </c>
      <c r="M6371">
        <v>1</v>
      </c>
      <c r="N6371">
        <v>2024</v>
      </c>
      <c r="O6371" s="24">
        <v>0.89960648148148148</v>
      </c>
      <c r="P6371">
        <v>0</v>
      </c>
      <c r="Q6371" s="1"/>
      <c r="R6371" s="24"/>
      <c r="S6371" s="24"/>
      <c r="T6371" t="s">
        <v>177</v>
      </c>
      <c r="U6371" t="s">
        <v>10</v>
      </c>
      <c r="V6371">
        <v>0</v>
      </c>
      <c r="W6371" t="s">
        <v>172</v>
      </c>
      <c r="X6371" t="s">
        <v>177</v>
      </c>
      <c r="Y6371" t="s">
        <v>10</v>
      </c>
      <c r="AA6371">
        <v>0</v>
      </c>
      <c r="AB6371">
        <v>0</v>
      </c>
    </row>
    <row r="6372" spans="1:28" x14ac:dyDescent="0.25">
      <c r="A6372">
        <v>892054</v>
      </c>
      <c r="B6372">
        <v>892054</v>
      </c>
      <c r="D6372" t="s">
        <v>101</v>
      </c>
      <c r="E6372">
        <v>238</v>
      </c>
      <c r="F6372">
        <v>2247562</v>
      </c>
      <c r="G6372" t="s">
        <v>32</v>
      </c>
      <c r="H6372" t="s">
        <v>101</v>
      </c>
      <c r="I6372" s="1">
        <v>45310</v>
      </c>
      <c r="J6372" t="s">
        <v>102</v>
      </c>
      <c r="K6372">
        <v>6</v>
      </c>
      <c r="L6372" t="s">
        <v>217</v>
      </c>
      <c r="M6372">
        <v>1</v>
      </c>
      <c r="N6372">
        <v>2024</v>
      </c>
      <c r="O6372" s="24">
        <v>0.89969907407407412</v>
      </c>
      <c r="P6372">
        <v>0</v>
      </c>
      <c r="Q6372" s="1"/>
      <c r="R6372" s="24"/>
      <c r="S6372" s="24"/>
      <c r="T6372" t="s">
        <v>173</v>
      </c>
      <c r="U6372" t="s">
        <v>10</v>
      </c>
      <c r="V6372">
        <v>0</v>
      </c>
      <c r="W6372" t="s">
        <v>172</v>
      </c>
      <c r="X6372" t="s">
        <v>174</v>
      </c>
      <c r="Y6372" t="s">
        <v>10</v>
      </c>
      <c r="AA6372">
        <v>0</v>
      </c>
      <c r="AB6372">
        <v>0</v>
      </c>
    </row>
    <row r="6373" spans="1:28" x14ac:dyDescent="0.25">
      <c r="A6373">
        <v>892055</v>
      </c>
      <c r="B6373">
        <v>892055</v>
      </c>
      <c r="D6373" t="s">
        <v>101</v>
      </c>
      <c r="E6373">
        <v>238</v>
      </c>
      <c r="F6373">
        <v>2247562</v>
      </c>
      <c r="G6373" t="s">
        <v>32</v>
      </c>
      <c r="H6373" t="s">
        <v>101</v>
      </c>
      <c r="I6373" s="1">
        <v>45310</v>
      </c>
      <c r="J6373" t="s">
        <v>102</v>
      </c>
      <c r="K6373">
        <v>6</v>
      </c>
      <c r="L6373" t="s">
        <v>217</v>
      </c>
      <c r="M6373">
        <v>1</v>
      </c>
      <c r="N6373">
        <v>2024</v>
      </c>
      <c r="O6373" s="24">
        <v>0.89998842592592587</v>
      </c>
      <c r="P6373">
        <v>0</v>
      </c>
      <c r="Q6373" s="1"/>
      <c r="R6373" s="24"/>
      <c r="S6373" s="24"/>
      <c r="T6373" t="s">
        <v>171</v>
      </c>
      <c r="U6373" t="s">
        <v>10</v>
      </c>
      <c r="V6373">
        <v>0</v>
      </c>
      <c r="W6373" t="s">
        <v>172</v>
      </c>
      <c r="X6373" t="s">
        <v>101</v>
      </c>
      <c r="Y6373" t="s">
        <v>10</v>
      </c>
      <c r="AA6373">
        <v>0</v>
      </c>
      <c r="AB6373">
        <v>0</v>
      </c>
    </row>
    <row r="6374" spans="1:28" x14ac:dyDescent="0.25">
      <c r="A6374">
        <v>892056</v>
      </c>
      <c r="B6374">
        <v>892056</v>
      </c>
      <c r="D6374" t="s">
        <v>101</v>
      </c>
      <c r="E6374">
        <v>238</v>
      </c>
      <c r="F6374">
        <v>2247562</v>
      </c>
      <c r="G6374" t="s">
        <v>32</v>
      </c>
      <c r="H6374" t="s">
        <v>101</v>
      </c>
      <c r="I6374" s="1">
        <v>45310</v>
      </c>
      <c r="J6374" t="s">
        <v>102</v>
      </c>
      <c r="K6374">
        <v>6</v>
      </c>
      <c r="L6374" t="s">
        <v>217</v>
      </c>
      <c r="M6374">
        <v>1</v>
      </c>
      <c r="N6374">
        <v>2024</v>
      </c>
      <c r="O6374" s="24">
        <v>0.90030092592592592</v>
      </c>
      <c r="P6374">
        <v>0</v>
      </c>
      <c r="Q6374" s="1"/>
      <c r="R6374" s="24"/>
      <c r="S6374" s="24"/>
      <c r="T6374" t="s">
        <v>171</v>
      </c>
      <c r="U6374" t="s">
        <v>10</v>
      </c>
      <c r="V6374">
        <v>0</v>
      </c>
      <c r="W6374" t="s">
        <v>172</v>
      </c>
      <c r="X6374" t="s">
        <v>101</v>
      </c>
      <c r="Y6374" t="s">
        <v>10</v>
      </c>
      <c r="AA6374">
        <v>0</v>
      </c>
      <c r="AB6374">
        <v>0</v>
      </c>
    </row>
    <row r="6375" spans="1:28" x14ac:dyDescent="0.25">
      <c r="A6375">
        <v>892057</v>
      </c>
      <c r="B6375">
        <v>892057</v>
      </c>
      <c r="D6375" t="s">
        <v>101</v>
      </c>
      <c r="E6375">
        <v>238</v>
      </c>
      <c r="F6375">
        <v>2247562</v>
      </c>
      <c r="G6375" t="s">
        <v>32</v>
      </c>
      <c r="H6375" t="s">
        <v>101</v>
      </c>
      <c r="I6375" s="1">
        <v>45310</v>
      </c>
      <c r="J6375" t="s">
        <v>102</v>
      </c>
      <c r="K6375">
        <v>6</v>
      </c>
      <c r="L6375" t="s">
        <v>217</v>
      </c>
      <c r="M6375">
        <v>1</v>
      </c>
      <c r="N6375">
        <v>2024</v>
      </c>
      <c r="O6375" s="24">
        <v>0.90047453703703706</v>
      </c>
      <c r="P6375">
        <v>0</v>
      </c>
      <c r="Q6375" s="1"/>
      <c r="R6375" s="24"/>
      <c r="S6375" s="24"/>
      <c r="T6375" t="s">
        <v>173</v>
      </c>
      <c r="U6375" t="s">
        <v>10</v>
      </c>
      <c r="V6375">
        <v>0</v>
      </c>
      <c r="W6375" t="s">
        <v>172</v>
      </c>
      <c r="X6375" t="s">
        <v>174</v>
      </c>
      <c r="Y6375" t="s">
        <v>10</v>
      </c>
      <c r="AA6375">
        <v>0</v>
      </c>
      <c r="AB6375">
        <v>0</v>
      </c>
    </row>
    <row r="6376" spans="1:28" x14ac:dyDescent="0.25">
      <c r="A6376">
        <v>892058</v>
      </c>
      <c r="B6376">
        <v>892058</v>
      </c>
      <c r="D6376" t="s">
        <v>101</v>
      </c>
      <c r="E6376">
        <v>238</v>
      </c>
      <c r="F6376">
        <v>2247562</v>
      </c>
      <c r="G6376" t="s">
        <v>32</v>
      </c>
      <c r="H6376" t="s">
        <v>101</v>
      </c>
      <c r="I6376" s="1">
        <v>45310</v>
      </c>
      <c r="J6376" t="s">
        <v>102</v>
      </c>
      <c r="K6376">
        <v>6</v>
      </c>
      <c r="L6376" t="s">
        <v>217</v>
      </c>
      <c r="M6376">
        <v>1</v>
      </c>
      <c r="N6376">
        <v>2024</v>
      </c>
      <c r="O6376" s="24">
        <v>0.90089120370370368</v>
      </c>
      <c r="P6376">
        <v>0</v>
      </c>
      <c r="Q6376" s="1"/>
      <c r="R6376" s="24"/>
      <c r="S6376" s="24"/>
      <c r="T6376" t="s">
        <v>173</v>
      </c>
      <c r="U6376" t="s">
        <v>10</v>
      </c>
      <c r="V6376">
        <v>0</v>
      </c>
      <c r="W6376" t="s">
        <v>172</v>
      </c>
      <c r="X6376" t="s">
        <v>174</v>
      </c>
      <c r="Y6376" t="s">
        <v>10</v>
      </c>
      <c r="AA6376">
        <v>0</v>
      </c>
      <c r="AB6376">
        <v>0</v>
      </c>
    </row>
    <row r="6377" spans="1:28" x14ac:dyDescent="0.25">
      <c r="A6377">
        <v>892059</v>
      </c>
      <c r="B6377">
        <v>892059</v>
      </c>
      <c r="D6377" t="s">
        <v>101</v>
      </c>
      <c r="E6377">
        <v>238</v>
      </c>
      <c r="F6377">
        <v>2247562</v>
      </c>
      <c r="G6377" t="s">
        <v>32</v>
      </c>
      <c r="H6377" t="s">
        <v>101</v>
      </c>
      <c r="I6377" s="1">
        <v>45310</v>
      </c>
      <c r="J6377" t="s">
        <v>102</v>
      </c>
      <c r="K6377">
        <v>6</v>
      </c>
      <c r="L6377" t="s">
        <v>217</v>
      </c>
      <c r="M6377">
        <v>1</v>
      </c>
      <c r="N6377">
        <v>2024</v>
      </c>
      <c r="O6377" s="24">
        <v>0.9010069444444444</v>
      </c>
      <c r="P6377">
        <v>0</v>
      </c>
      <c r="Q6377" s="1"/>
      <c r="R6377" s="24"/>
      <c r="S6377" s="24"/>
      <c r="T6377" t="s">
        <v>175</v>
      </c>
      <c r="U6377" t="s">
        <v>10</v>
      </c>
      <c r="V6377">
        <v>0</v>
      </c>
      <c r="W6377" t="s">
        <v>172</v>
      </c>
      <c r="X6377" t="s">
        <v>176</v>
      </c>
      <c r="Y6377" t="s">
        <v>10</v>
      </c>
      <c r="AA6377">
        <v>0</v>
      </c>
      <c r="AB6377">
        <v>0</v>
      </c>
    </row>
    <row r="6378" spans="1:28" x14ac:dyDescent="0.25">
      <c r="A6378">
        <v>892221</v>
      </c>
      <c r="B6378">
        <v>892221</v>
      </c>
      <c r="D6378" t="s">
        <v>101</v>
      </c>
      <c r="E6378">
        <v>954</v>
      </c>
      <c r="F6378">
        <v>2715428</v>
      </c>
      <c r="G6378" t="s">
        <v>32</v>
      </c>
      <c r="H6378" t="s">
        <v>101</v>
      </c>
      <c r="I6378" s="1">
        <v>45311</v>
      </c>
      <c r="J6378" t="s">
        <v>144</v>
      </c>
      <c r="K6378">
        <v>7</v>
      </c>
      <c r="L6378" t="s">
        <v>217</v>
      </c>
      <c r="M6378">
        <v>1</v>
      </c>
      <c r="N6378">
        <v>2024</v>
      </c>
      <c r="O6378" s="24">
        <v>0.8647569444444444</v>
      </c>
      <c r="P6378">
        <v>0</v>
      </c>
      <c r="Q6378" s="1"/>
      <c r="R6378" s="24"/>
      <c r="S6378" s="24"/>
      <c r="T6378" t="s">
        <v>171</v>
      </c>
      <c r="U6378" t="s">
        <v>10</v>
      </c>
      <c r="V6378">
        <v>0</v>
      </c>
      <c r="W6378" t="s">
        <v>172</v>
      </c>
      <c r="X6378" t="s">
        <v>101</v>
      </c>
      <c r="Y6378" t="s">
        <v>10</v>
      </c>
      <c r="AA6378">
        <v>0</v>
      </c>
      <c r="AB6378">
        <v>0</v>
      </c>
    </row>
    <row r="6379" spans="1:28" x14ac:dyDescent="0.25">
      <c r="A6379">
        <v>892222</v>
      </c>
      <c r="B6379">
        <v>892222</v>
      </c>
      <c r="D6379" t="s">
        <v>101</v>
      </c>
      <c r="E6379">
        <v>954</v>
      </c>
      <c r="F6379">
        <v>2715428</v>
      </c>
      <c r="G6379" t="s">
        <v>32</v>
      </c>
      <c r="H6379" t="s">
        <v>101</v>
      </c>
      <c r="I6379" s="1">
        <v>45311</v>
      </c>
      <c r="J6379" t="s">
        <v>144</v>
      </c>
      <c r="K6379">
        <v>7</v>
      </c>
      <c r="L6379" t="s">
        <v>217</v>
      </c>
      <c r="M6379">
        <v>1</v>
      </c>
      <c r="N6379">
        <v>2024</v>
      </c>
      <c r="O6379" s="24">
        <v>0.8649189814814815</v>
      </c>
      <c r="P6379">
        <v>0</v>
      </c>
      <c r="Q6379" s="1"/>
      <c r="R6379" s="24"/>
      <c r="S6379" s="24"/>
      <c r="T6379" t="s">
        <v>175</v>
      </c>
      <c r="U6379" t="s">
        <v>10</v>
      </c>
      <c r="V6379">
        <v>0</v>
      </c>
      <c r="W6379" t="s">
        <v>172</v>
      </c>
      <c r="X6379" t="s">
        <v>176</v>
      </c>
      <c r="Y6379" t="s">
        <v>10</v>
      </c>
      <c r="AA6379">
        <v>0</v>
      </c>
      <c r="AB6379">
        <v>0</v>
      </c>
    </row>
    <row r="6380" spans="1:28" x14ac:dyDescent="0.25">
      <c r="A6380">
        <v>892231</v>
      </c>
      <c r="B6380">
        <v>892231</v>
      </c>
      <c r="D6380" t="s">
        <v>101</v>
      </c>
      <c r="E6380">
        <v>954</v>
      </c>
      <c r="F6380">
        <v>1650297</v>
      </c>
      <c r="G6380" t="s">
        <v>32</v>
      </c>
      <c r="H6380" t="s">
        <v>101</v>
      </c>
      <c r="I6380" s="1">
        <v>45311</v>
      </c>
      <c r="J6380" t="s">
        <v>144</v>
      </c>
      <c r="K6380">
        <v>7</v>
      </c>
      <c r="L6380" t="s">
        <v>217</v>
      </c>
      <c r="M6380">
        <v>1</v>
      </c>
      <c r="N6380">
        <v>2024</v>
      </c>
      <c r="O6380" s="24">
        <v>0.89864583333333337</v>
      </c>
      <c r="P6380">
        <v>0</v>
      </c>
      <c r="Q6380" s="1"/>
      <c r="R6380" s="24"/>
      <c r="S6380" s="24"/>
      <c r="T6380" t="s">
        <v>171</v>
      </c>
      <c r="U6380" t="s">
        <v>10</v>
      </c>
      <c r="V6380">
        <v>0</v>
      </c>
      <c r="W6380" t="s">
        <v>172</v>
      </c>
      <c r="X6380" t="s">
        <v>101</v>
      </c>
      <c r="Y6380" t="s">
        <v>10</v>
      </c>
      <c r="AA6380">
        <v>0</v>
      </c>
      <c r="AB6380">
        <v>0</v>
      </c>
    </row>
    <row r="6381" spans="1:28" x14ac:dyDescent="0.25">
      <c r="A6381">
        <v>892232</v>
      </c>
      <c r="B6381">
        <v>892232</v>
      </c>
      <c r="D6381" t="s">
        <v>101</v>
      </c>
      <c r="E6381">
        <v>954</v>
      </c>
      <c r="F6381">
        <v>1650297</v>
      </c>
      <c r="G6381" t="s">
        <v>32</v>
      </c>
      <c r="H6381" t="s">
        <v>101</v>
      </c>
      <c r="I6381" s="1">
        <v>45311</v>
      </c>
      <c r="J6381" t="s">
        <v>144</v>
      </c>
      <c r="K6381">
        <v>7</v>
      </c>
      <c r="L6381" t="s">
        <v>217</v>
      </c>
      <c r="M6381">
        <v>1</v>
      </c>
      <c r="N6381">
        <v>2024</v>
      </c>
      <c r="O6381" s="24">
        <v>0.89913194444444444</v>
      </c>
      <c r="P6381">
        <v>0</v>
      </c>
      <c r="Q6381" s="1"/>
      <c r="R6381" s="24"/>
      <c r="S6381" s="24"/>
      <c r="T6381" t="s">
        <v>177</v>
      </c>
      <c r="U6381" t="s">
        <v>10</v>
      </c>
      <c r="V6381">
        <v>0</v>
      </c>
      <c r="W6381" t="s">
        <v>172</v>
      </c>
      <c r="X6381" t="s">
        <v>177</v>
      </c>
      <c r="Y6381" t="s">
        <v>10</v>
      </c>
      <c r="AA6381">
        <v>0</v>
      </c>
      <c r="AB6381">
        <v>0</v>
      </c>
    </row>
    <row r="6382" spans="1:28" x14ac:dyDescent="0.25">
      <c r="A6382">
        <v>892233</v>
      </c>
      <c r="B6382">
        <v>892233</v>
      </c>
      <c r="D6382" t="s">
        <v>101</v>
      </c>
      <c r="E6382">
        <v>954</v>
      </c>
      <c r="F6382">
        <v>1650297</v>
      </c>
      <c r="G6382" t="s">
        <v>32</v>
      </c>
      <c r="H6382" t="s">
        <v>101</v>
      </c>
      <c r="I6382" s="1">
        <v>45311</v>
      </c>
      <c r="J6382" t="s">
        <v>144</v>
      </c>
      <c r="K6382">
        <v>7</v>
      </c>
      <c r="L6382" t="s">
        <v>217</v>
      </c>
      <c r="M6382">
        <v>1</v>
      </c>
      <c r="N6382">
        <v>2024</v>
      </c>
      <c r="O6382" s="24">
        <v>0.8995023148148148</v>
      </c>
      <c r="P6382">
        <v>0</v>
      </c>
      <c r="Q6382" s="1"/>
      <c r="R6382" s="24"/>
      <c r="S6382" s="24"/>
      <c r="T6382" t="s">
        <v>178</v>
      </c>
      <c r="U6382" t="s">
        <v>10</v>
      </c>
      <c r="V6382">
        <v>0</v>
      </c>
      <c r="W6382" t="s">
        <v>172</v>
      </c>
      <c r="X6382" t="s">
        <v>178</v>
      </c>
      <c r="Y6382" t="s">
        <v>10</v>
      </c>
      <c r="AA6382">
        <v>0</v>
      </c>
      <c r="AB6382">
        <v>0</v>
      </c>
    </row>
    <row r="6383" spans="1:28" x14ac:dyDescent="0.25">
      <c r="A6383">
        <v>892339</v>
      </c>
      <c r="B6383">
        <v>892339</v>
      </c>
      <c r="D6383" t="s">
        <v>101</v>
      </c>
      <c r="E6383">
        <v>283</v>
      </c>
      <c r="F6383">
        <v>1308777</v>
      </c>
      <c r="G6383" t="s">
        <v>32</v>
      </c>
      <c r="H6383" t="s">
        <v>101</v>
      </c>
      <c r="I6383" s="1">
        <v>45312</v>
      </c>
      <c r="J6383" t="s">
        <v>151</v>
      </c>
      <c r="K6383">
        <v>1</v>
      </c>
      <c r="L6383" t="s">
        <v>217</v>
      </c>
      <c r="M6383">
        <v>1</v>
      </c>
      <c r="N6383">
        <v>2024</v>
      </c>
      <c r="O6383" s="24">
        <v>0.57746527777777779</v>
      </c>
      <c r="P6383">
        <v>0</v>
      </c>
      <c r="Q6383" s="1"/>
      <c r="R6383" s="24"/>
      <c r="S6383" s="24"/>
      <c r="T6383" t="s">
        <v>171</v>
      </c>
      <c r="U6383" t="s">
        <v>10</v>
      </c>
      <c r="V6383">
        <v>0</v>
      </c>
      <c r="W6383" t="s">
        <v>172</v>
      </c>
      <c r="X6383" t="s">
        <v>101</v>
      </c>
      <c r="Y6383" t="s">
        <v>10</v>
      </c>
      <c r="AA6383">
        <v>0</v>
      </c>
      <c r="AB6383">
        <v>0</v>
      </c>
    </row>
    <row r="6384" spans="1:28" x14ac:dyDescent="0.25">
      <c r="A6384">
        <v>892340</v>
      </c>
      <c r="B6384">
        <v>892340</v>
      </c>
      <c r="D6384" t="s">
        <v>101</v>
      </c>
      <c r="E6384">
        <v>283</v>
      </c>
      <c r="F6384">
        <v>1308777</v>
      </c>
      <c r="G6384" t="s">
        <v>32</v>
      </c>
      <c r="H6384" t="s">
        <v>101</v>
      </c>
      <c r="I6384" s="1">
        <v>45312</v>
      </c>
      <c r="J6384" t="s">
        <v>151</v>
      </c>
      <c r="K6384">
        <v>1</v>
      </c>
      <c r="L6384" t="s">
        <v>217</v>
      </c>
      <c r="M6384">
        <v>1</v>
      </c>
      <c r="N6384">
        <v>2024</v>
      </c>
      <c r="O6384" s="24">
        <v>0.57765046296296296</v>
      </c>
      <c r="P6384">
        <v>0</v>
      </c>
      <c r="Q6384" s="1"/>
      <c r="R6384" s="24"/>
      <c r="S6384" s="24"/>
      <c r="T6384" t="s">
        <v>173</v>
      </c>
      <c r="U6384" t="s">
        <v>10</v>
      </c>
      <c r="V6384">
        <v>0</v>
      </c>
      <c r="W6384" t="s">
        <v>172</v>
      </c>
      <c r="X6384" t="s">
        <v>174</v>
      </c>
      <c r="Y6384" t="s">
        <v>10</v>
      </c>
      <c r="AA6384">
        <v>0</v>
      </c>
      <c r="AB6384">
        <v>0</v>
      </c>
    </row>
    <row r="6385" spans="1:28" x14ac:dyDescent="0.25">
      <c r="A6385">
        <v>892341</v>
      </c>
      <c r="B6385">
        <v>892341</v>
      </c>
      <c r="D6385" t="s">
        <v>101</v>
      </c>
      <c r="E6385">
        <v>283</v>
      </c>
      <c r="F6385">
        <v>1308777</v>
      </c>
      <c r="G6385" t="s">
        <v>32</v>
      </c>
      <c r="H6385" t="s">
        <v>101</v>
      </c>
      <c r="I6385" s="1">
        <v>45312</v>
      </c>
      <c r="J6385" t="s">
        <v>151</v>
      </c>
      <c r="K6385">
        <v>1</v>
      </c>
      <c r="L6385" t="s">
        <v>217</v>
      </c>
      <c r="M6385">
        <v>1</v>
      </c>
      <c r="N6385">
        <v>2024</v>
      </c>
      <c r="O6385" s="24">
        <v>0.57789351851851856</v>
      </c>
      <c r="P6385">
        <v>0</v>
      </c>
      <c r="Q6385" s="1"/>
      <c r="R6385" s="24"/>
      <c r="S6385" s="24"/>
      <c r="T6385" t="s">
        <v>175</v>
      </c>
      <c r="U6385" t="s">
        <v>10</v>
      </c>
      <c r="V6385">
        <v>0</v>
      </c>
      <c r="W6385" t="s">
        <v>172</v>
      </c>
      <c r="X6385" t="s">
        <v>176</v>
      </c>
      <c r="Y6385" t="s">
        <v>10</v>
      </c>
      <c r="AA6385">
        <v>0</v>
      </c>
      <c r="AB6385">
        <v>0</v>
      </c>
    </row>
    <row r="6386" spans="1:28" x14ac:dyDescent="0.25">
      <c r="A6386">
        <v>892342</v>
      </c>
      <c r="B6386">
        <v>892342</v>
      </c>
      <c r="D6386" t="s">
        <v>101</v>
      </c>
      <c r="E6386">
        <v>283</v>
      </c>
      <c r="F6386">
        <v>1308777</v>
      </c>
      <c r="G6386" t="s">
        <v>32</v>
      </c>
      <c r="H6386" t="s">
        <v>101</v>
      </c>
      <c r="I6386" s="1">
        <v>45312</v>
      </c>
      <c r="J6386" t="s">
        <v>151</v>
      </c>
      <c r="K6386">
        <v>1</v>
      </c>
      <c r="L6386" t="s">
        <v>217</v>
      </c>
      <c r="M6386">
        <v>1</v>
      </c>
      <c r="N6386">
        <v>2024</v>
      </c>
      <c r="O6386" s="24">
        <v>0.57797453703703705</v>
      </c>
      <c r="P6386">
        <v>0</v>
      </c>
      <c r="Q6386" s="1"/>
      <c r="R6386" s="24"/>
      <c r="S6386" s="24"/>
      <c r="T6386" t="s">
        <v>177</v>
      </c>
      <c r="U6386" t="s">
        <v>10</v>
      </c>
      <c r="V6386">
        <v>0</v>
      </c>
      <c r="W6386" t="s">
        <v>172</v>
      </c>
      <c r="X6386" t="s">
        <v>177</v>
      </c>
      <c r="Y6386" t="s">
        <v>10</v>
      </c>
      <c r="AA6386">
        <v>0</v>
      </c>
      <c r="AB6386">
        <v>0</v>
      </c>
    </row>
    <row r="6387" spans="1:28" x14ac:dyDescent="0.25">
      <c r="A6387">
        <v>892343</v>
      </c>
      <c r="B6387">
        <v>892343</v>
      </c>
      <c r="D6387" t="s">
        <v>101</v>
      </c>
      <c r="E6387">
        <v>283</v>
      </c>
      <c r="F6387">
        <v>1308777</v>
      </c>
      <c r="G6387" t="s">
        <v>32</v>
      </c>
      <c r="H6387" t="s">
        <v>101</v>
      </c>
      <c r="I6387" s="1">
        <v>45312</v>
      </c>
      <c r="J6387" t="s">
        <v>151</v>
      </c>
      <c r="K6387">
        <v>1</v>
      </c>
      <c r="L6387" t="s">
        <v>217</v>
      </c>
      <c r="M6387">
        <v>1</v>
      </c>
      <c r="N6387">
        <v>2024</v>
      </c>
      <c r="O6387" s="24">
        <v>0.57809027777777777</v>
      </c>
      <c r="P6387">
        <v>0</v>
      </c>
      <c r="Q6387" s="1"/>
      <c r="R6387" s="24"/>
      <c r="S6387" s="24"/>
      <c r="T6387" t="s">
        <v>182</v>
      </c>
      <c r="U6387" t="s">
        <v>10</v>
      </c>
      <c r="V6387">
        <v>0</v>
      </c>
      <c r="W6387" t="s">
        <v>172</v>
      </c>
      <c r="X6387" t="s">
        <v>183</v>
      </c>
      <c r="Y6387" t="s">
        <v>10</v>
      </c>
      <c r="AA6387">
        <v>0</v>
      </c>
      <c r="AB6387">
        <v>0</v>
      </c>
    </row>
    <row r="6388" spans="1:28" x14ac:dyDescent="0.25">
      <c r="A6388">
        <v>892355</v>
      </c>
      <c r="B6388">
        <v>892355</v>
      </c>
      <c r="D6388" t="s">
        <v>101</v>
      </c>
      <c r="E6388">
        <v>552</v>
      </c>
      <c r="F6388">
        <v>2586409</v>
      </c>
      <c r="G6388" t="s">
        <v>32</v>
      </c>
      <c r="H6388" t="s">
        <v>101</v>
      </c>
      <c r="I6388" s="1">
        <v>45312</v>
      </c>
      <c r="J6388" t="s">
        <v>151</v>
      </c>
      <c r="K6388">
        <v>1</v>
      </c>
      <c r="L6388" t="s">
        <v>217</v>
      </c>
      <c r="M6388">
        <v>1</v>
      </c>
      <c r="N6388">
        <v>2024</v>
      </c>
      <c r="O6388" s="24">
        <v>0.59074074074074079</v>
      </c>
      <c r="P6388">
        <v>0</v>
      </c>
      <c r="Q6388" s="1"/>
      <c r="R6388" s="24"/>
      <c r="S6388" s="24"/>
      <c r="T6388" t="s">
        <v>171</v>
      </c>
      <c r="U6388" t="s">
        <v>10</v>
      </c>
      <c r="V6388">
        <v>0</v>
      </c>
      <c r="W6388" t="s">
        <v>172</v>
      </c>
      <c r="X6388" t="s">
        <v>101</v>
      </c>
      <c r="Y6388" t="s">
        <v>10</v>
      </c>
      <c r="AA6388">
        <v>0</v>
      </c>
      <c r="AB6388">
        <v>0</v>
      </c>
    </row>
    <row r="6389" spans="1:28" x14ac:dyDescent="0.25">
      <c r="A6389">
        <v>892414</v>
      </c>
      <c r="B6389">
        <v>892414</v>
      </c>
      <c r="D6389" t="s">
        <v>101</v>
      </c>
      <c r="E6389">
        <v>562</v>
      </c>
      <c r="F6389">
        <v>1652027</v>
      </c>
      <c r="G6389" t="s">
        <v>32</v>
      </c>
      <c r="H6389" t="s">
        <v>101</v>
      </c>
      <c r="I6389" s="1">
        <v>45312</v>
      </c>
      <c r="J6389" t="s">
        <v>151</v>
      </c>
      <c r="K6389">
        <v>1</v>
      </c>
      <c r="L6389" t="s">
        <v>217</v>
      </c>
      <c r="M6389">
        <v>1</v>
      </c>
      <c r="N6389">
        <v>2024</v>
      </c>
      <c r="O6389" s="24">
        <v>0.76657407407407407</v>
      </c>
      <c r="P6389">
        <v>0</v>
      </c>
      <c r="Q6389" s="1"/>
      <c r="R6389" s="24"/>
      <c r="S6389" s="24"/>
      <c r="T6389" t="s">
        <v>171</v>
      </c>
      <c r="U6389" t="s">
        <v>10</v>
      </c>
      <c r="V6389">
        <v>0</v>
      </c>
      <c r="W6389" t="s">
        <v>172</v>
      </c>
      <c r="X6389" t="s">
        <v>101</v>
      </c>
      <c r="Y6389" t="s">
        <v>10</v>
      </c>
      <c r="AA6389">
        <v>0</v>
      </c>
      <c r="AB6389">
        <v>0</v>
      </c>
    </row>
    <row r="6390" spans="1:28" x14ac:dyDescent="0.25">
      <c r="A6390">
        <v>892416</v>
      </c>
      <c r="B6390">
        <v>892416</v>
      </c>
      <c r="D6390" t="s">
        <v>101</v>
      </c>
      <c r="E6390">
        <v>562</v>
      </c>
      <c r="F6390">
        <v>1652027</v>
      </c>
      <c r="G6390" t="s">
        <v>32</v>
      </c>
      <c r="H6390" t="s">
        <v>101</v>
      </c>
      <c r="I6390" s="1">
        <v>45312</v>
      </c>
      <c r="J6390" t="s">
        <v>151</v>
      </c>
      <c r="K6390">
        <v>1</v>
      </c>
      <c r="L6390" t="s">
        <v>217</v>
      </c>
      <c r="M6390">
        <v>1</v>
      </c>
      <c r="N6390">
        <v>2024</v>
      </c>
      <c r="O6390" s="24">
        <v>0.76677083333333329</v>
      </c>
      <c r="P6390">
        <v>0</v>
      </c>
      <c r="Q6390" s="1"/>
      <c r="R6390" s="24"/>
      <c r="S6390" s="24"/>
      <c r="T6390" t="s">
        <v>173</v>
      </c>
      <c r="U6390" t="s">
        <v>10</v>
      </c>
      <c r="V6390">
        <v>0</v>
      </c>
      <c r="W6390" t="s">
        <v>172</v>
      </c>
      <c r="X6390" t="s">
        <v>174</v>
      </c>
      <c r="Y6390" t="s">
        <v>10</v>
      </c>
      <c r="AA6390">
        <v>0</v>
      </c>
      <c r="AB6390">
        <v>0</v>
      </c>
    </row>
    <row r="6391" spans="1:28" x14ac:dyDescent="0.25">
      <c r="A6391">
        <v>892417</v>
      </c>
      <c r="B6391">
        <v>892417</v>
      </c>
      <c r="D6391" t="s">
        <v>101</v>
      </c>
      <c r="E6391">
        <v>562</v>
      </c>
      <c r="F6391">
        <v>1652027</v>
      </c>
      <c r="G6391" t="s">
        <v>32</v>
      </c>
      <c r="H6391" t="s">
        <v>101</v>
      </c>
      <c r="I6391" s="1">
        <v>45312</v>
      </c>
      <c r="J6391" t="s">
        <v>151</v>
      </c>
      <c r="K6391">
        <v>1</v>
      </c>
      <c r="L6391" t="s">
        <v>217</v>
      </c>
      <c r="M6391">
        <v>1</v>
      </c>
      <c r="N6391">
        <v>2024</v>
      </c>
      <c r="O6391" s="24">
        <v>0.76692129629629635</v>
      </c>
      <c r="P6391">
        <v>0</v>
      </c>
      <c r="Q6391" s="1"/>
      <c r="R6391" s="24"/>
      <c r="S6391" s="24"/>
      <c r="T6391" t="s">
        <v>175</v>
      </c>
      <c r="U6391" t="s">
        <v>10</v>
      </c>
      <c r="V6391">
        <v>0</v>
      </c>
      <c r="W6391" t="s">
        <v>172</v>
      </c>
      <c r="X6391" t="s">
        <v>176</v>
      </c>
      <c r="Y6391" t="s">
        <v>10</v>
      </c>
      <c r="AA6391">
        <v>0</v>
      </c>
      <c r="AB6391">
        <v>0</v>
      </c>
    </row>
    <row r="6392" spans="1:28" x14ac:dyDescent="0.25">
      <c r="A6392">
        <v>892419</v>
      </c>
      <c r="B6392">
        <v>892419</v>
      </c>
      <c r="D6392" t="s">
        <v>101</v>
      </c>
      <c r="E6392">
        <v>562</v>
      </c>
      <c r="F6392">
        <v>1652027</v>
      </c>
      <c r="G6392" t="s">
        <v>32</v>
      </c>
      <c r="H6392" t="s">
        <v>101</v>
      </c>
      <c r="I6392" s="1">
        <v>45312</v>
      </c>
      <c r="J6392" t="s">
        <v>151</v>
      </c>
      <c r="K6392">
        <v>1</v>
      </c>
      <c r="L6392" t="s">
        <v>217</v>
      </c>
      <c r="M6392">
        <v>1</v>
      </c>
      <c r="N6392">
        <v>2024</v>
      </c>
      <c r="O6392" s="24">
        <v>0.76710648148148153</v>
      </c>
      <c r="P6392">
        <v>0</v>
      </c>
      <c r="Q6392" s="1"/>
      <c r="R6392" s="24"/>
      <c r="S6392" s="24"/>
      <c r="T6392" t="s">
        <v>177</v>
      </c>
      <c r="U6392" t="s">
        <v>10</v>
      </c>
      <c r="V6392">
        <v>0</v>
      </c>
      <c r="W6392" t="s">
        <v>172</v>
      </c>
      <c r="X6392" t="s">
        <v>177</v>
      </c>
      <c r="Y6392" t="s">
        <v>10</v>
      </c>
      <c r="AA6392">
        <v>0</v>
      </c>
      <c r="AB6392">
        <v>0</v>
      </c>
    </row>
    <row r="6393" spans="1:28" x14ac:dyDescent="0.25">
      <c r="A6393">
        <v>892420</v>
      </c>
      <c r="B6393">
        <v>892420</v>
      </c>
      <c r="D6393" t="s">
        <v>101</v>
      </c>
      <c r="E6393">
        <v>562</v>
      </c>
      <c r="F6393">
        <v>1652027</v>
      </c>
      <c r="G6393" t="s">
        <v>32</v>
      </c>
      <c r="H6393" t="s">
        <v>101</v>
      </c>
      <c r="I6393" s="1">
        <v>45312</v>
      </c>
      <c r="J6393" t="s">
        <v>151</v>
      </c>
      <c r="K6393">
        <v>1</v>
      </c>
      <c r="L6393" t="s">
        <v>217</v>
      </c>
      <c r="M6393">
        <v>1</v>
      </c>
      <c r="N6393">
        <v>2024</v>
      </c>
      <c r="O6393" s="24">
        <v>0.76723379629629629</v>
      </c>
      <c r="P6393">
        <v>0</v>
      </c>
      <c r="Q6393" s="1"/>
      <c r="R6393" s="24"/>
      <c r="S6393" s="24"/>
      <c r="T6393" t="s">
        <v>171</v>
      </c>
      <c r="U6393" t="s">
        <v>10</v>
      </c>
      <c r="V6393">
        <v>0</v>
      </c>
      <c r="W6393" t="s">
        <v>172</v>
      </c>
      <c r="X6393" t="s">
        <v>101</v>
      </c>
      <c r="Y6393" t="s">
        <v>10</v>
      </c>
      <c r="AA6393">
        <v>0</v>
      </c>
      <c r="AB6393">
        <v>0</v>
      </c>
    </row>
    <row r="6394" spans="1:28" x14ac:dyDescent="0.25">
      <c r="A6394">
        <v>892422</v>
      </c>
      <c r="B6394">
        <v>892422</v>
      </c>
      <c r="D6394" t="s">
        <v>101</v>
      </c>
      <c r="E6394">
        <v>562</v>
      </c>
      <c r="F6394">
        <v>1652027</v>
      </c>
      <c r="G6394" t="s">
        <v>32</v>
      </c>
      <c r="H6394" t="s">
        <v>101</v>
      </c>
      <c r="I6394" s="1">
        <v>45312</v>
      </c>
      <c r="J6394" t="s">
        <v>151</v>
      </c>
      <c r="K6394">
        <v>1</v>
      </c>
      <c r="L6394" t="s">
        <v>217</v>
      </c>
      <c r="M6394">
        <v>1</v>
      </c>
      <c r="N6394">
        <v>2024</v>
      </c>
      <c r="O6394" s="24">
        <v>0.76802083333333337</v>
      </c>
      <c r="P6394">
        <v>0</v>
      </c>
      <c r="Q6394" s="1"/>
      <c r="R6394" s="24"/>
      <c r="S6394" s="24"/>
      <c r="T6394" t="s">
        <v>180</v>
      </c>
      <c r="U6394" t="s">
        <v>10</v>
      </c>
      <c r="V6394">
        <v>0</v>
      </c>
      <c r="W6394" t="s">
        <v>172</v>
      </c>
      <c r="X6394" t="s">
        <v>181</v>
      </c>
      <c r="Y6394" t="s">
        <v>10</v>
      </c>
      <c r="AA6394">
        <v>0</v>
      </c>
      <c r="AB6394">
        <v>0</v>
      </c>
    </row>
    <row r="6395" spans="1:28" x14ac:dyDescent="0.25">
      <c r="A6395">
        <v>892500</v>
      </c>
      <c r="B6395">
        <v>892500</v>
      </c>
      <c r="D6395" t="s">
        <v>101</v>
      </c>
      <c r="E6395">
        <v>953</v>
      </c>
      <c r="F6395">
        <v>1001153</v>
      </c>
      <c r="G6395" t="s">
        <v>32</v>
      </c>
      <c r="H6395" t="s">
        <v>101</v>
      </c>
      <c r="I6395" s="1">
        <v>45313</v>
      </c>
      <c r="J6395" t="s">
        <v>152</v>
      </c>
      <c r="K6395">
        <v>2</v>
      </c>
      <c r="L6395" t="s">
        <v>217</v>
      </c>
      <c r="M6395">
        <v>1</v>
      </c>
      <c r="N6395">
        <v>2024</v>
      </c>
      <c r="O6395" s="24">
        <v>9.4236111111111118E-2</v>
      </c>
      <c r="P6395">
        <v>0</v>
      </c>
      <c r="Q6395" s="1"/>
      <c r="R6395" s="24"/>
      <c r="S6395" s="24"/>
      <c r="T6395" t="s">
        <v>171</v>
      </c>
      <c r="U6395" t="s">
        <v>10</v>
      </c>
      <c r="V6395">
        <v>0</v>
      </c>
      <c r="W6395" t="s">
        <v>172</v>
      </c>
      <c r="X6395" t="s">
        <v>101</v>
      </c>
      <c r="Y6395" t="s">
        <v>10</v>
      </c>
      <c r="AA6395">
        <v>0</v>
      </c>
      <c r="AB6395">
        <v>0</v>
      </c>
    </row>
    <row r="6396" spans="1:28" x14ac:dyDescent="0.25">
      <c r="A6396">
        <v>892801</v>
      </c>
      <c r="B6396">
        <v>892801</v>
      </c>
      <c r="D6396" t="s">
        <v>101</v>
      </c>
      <c r="E6396">
        <v>971</v>
      </c>
      <c r="F6396">
        <v>7178723</v>
      </c>
      <c r="G6396" t="s">
        <v>32</v>
      </c>
      <c r="H6396" t="s">
        <v>101</v>
      </c>
      <c r="I6396" s="1">
        <v>45313</v>
      </c>
      <c r="J6396" t="s">
        <v>152</v>
      </c>
      <c r="K6396">
        <v>2</v>
      </c>
      <c r="L6396" t="s">
        <v>217</v>
      </c>
      <c r="M6396">
        <v>1</v>
      </c>
      <c r="N6396">
        <v>2024</v>
      </c>
      <c r="O6396" s="24">
        <v>0.89181712962962967</v>
      </c>
      <c r="P6396">
        <v>0</v>
      </c>
      <c r="Q6396" s="1"/>
      <c r="R6396" s="24"/>
      <c r="S6396" s="24"/>
      <c r="T6396" t="s">
        <v>171</v>
      </c>
      <c r="U6396" t="s">
        <v>10</v>
      </c>
      <c r="V6396">
        <v>0</v>
      </c>
      <c r="W6396" t="s">
        <v>172</v>
      </c>
      <c r="X6396" t="s">
        <v>101</v>
      </c>
      <c r="Y6396" t="s">
        <v>10</v>
      </c>
      <c r="AA6396">
        <v>0</v>
      </c>
      <c r="AB6396">
        <v>0</v>
      </c>
    </row>
    <row r="6397" spans="1:28" x14ac:dyDescent="0.25">
      <c r="A6397">
        <v>892996</v>
      </c>
      <c r="B6397">
        <v>892996</v>
      </c>
      <c r="D6397" t="s">
        <v>101</v>
      </c>
      <c r="E6397">
        <v>287</v>
      </c>
      <c r="F6397">
        <v>1433485</v>
      </c>
      <c r="G6397" t="s">
        <v>32</v>
      </c>
      <c r="H6397" t="s">
        <v>101</v>
      </c>
      <c r="I6397" s="1">
        <v>45314</v>
      </c>
      <c r="J6397" t="s">
        <v>156</v>
      </c>
      <c r="K6397">
        <v>3</v>
      </c>
      <c r="L6397" t="s">
        <v>217</v>
      </c>
      <c r="M6397">
        <v>1</v>
      </c>
      <c r="N6397">
        <v>2024</v>
      </c>
      <c r="O6397" s="24">
        <v>0.49</v>
      </c>
      <c r="P6397">
        <v>0</v>
      </c>
      <c r="Q6397" s="1"/>
      <c r="R6397" s="24"/>
      <c r="S6397" s="24"/>
      <c r="T6397" t="s">
        <v>171</v>
      </c>
      <c r="U6397" t="s">
        <v>10</v>
      </c>
      <c r="V6397">
        <v>0</v>
      </c>
      <c r="W6397" t="s">
        <v>172</v>
      </c>
      <c r="X6397" t="s">
        <v>101</v>
      </c>
      <c r="Y6397" t="s">
        <v>10</v>
      </c>
      <c r="AA6397">
        <v>0</v>
      </c>
      <c r="AB6397">
        <v>0</v>
      </c>
    </row>
    <row r="6398" spans="1:28" x14ac:dyDescent="0.25">
      <c r="A6398">
        <v>892997</v>
      </c>
      <c r="B6398">
        <v>892997</v>
      </c>
      <c r="D6398" t="s">
        <v>101</v>
      </c>
      <c r="E6398">
        <v>287</v>
      </c>
      <c r="F6398">
        <v>1433485</v>
      </c>
      <c r="G6398" t="s">
        <v>32</v>
      </c>
      <c r="H6398" t="s">
        <v>101</v>
      </c>
      <c r="I6398" s="1">
        <v>45314</v>
      </c>
      <c r="J6398" t="s">
        <v>156</v>
      </c>
      <c r="K6398">
        <v>3</v>
      </c>
      <c r="L6398" t="s">
        <v>217</v>
      </c>
      <c r="M6398">
        <v>1</v>
      </c>
      <c r="N6398">
        <v>2024</v>
      </c>
      <c r="O6398" s="24">
        <v>0.49008101851851854</v>
      </c>
      <c r="P6398">
        <v>0</v>
      </c>
      <c r="Q6398" s="1"/>
      <c r="R6398" s="24"/>
      <c r="S6398" s="24"/>
      <c r="T6398" t="s">
        <v>173</v>
      </c>
      <c r="U6398" t="s">
        <v>10</v>
      </c>
      <c r="V6398">
        <v>0</v>
      </c>
      <c r="W6398" t="s">
        <v>172</v>
      </c>
      <c r="X6398" t="s">
        <v>174</v>
      </c>
      <c r="Y6398" t="s">
        <v>10</v>
      </c>
      <c r="AA6398">
        <v>0</v>
      </c>
      <c r="AB6398">
        <v>0</v>
      </c>
    </row>
    <row r="6399" spans="1:28" x14ac:dyDescent="0.25">
      <c r="A6399">
        <v>892998</v>
      </c>
      <c r="B6399">
        <v>892998</v>
      </c>
      <c r="D6399" t="s">
        <v>101</v>
      </c>
      <c r="E6399">
        <v>287</v>
      </c>
      <c r="F6399">
        <v>1433485</v>
      </c>
      <c r="G6399" t="s">
        <v>32</v>
      </c>
      <c r="H6399" t="s">
        <v>101</v>
      </c>
      <c r="I6399" s="1">
        <v>45314</v>
      </c>
      <c r="J6399" t="s">
        <v>156</v>
      </c>
      <c r="K6399">
        <v>3</v>
      </c>
      <c r="L6399" t="s">
        <v>217</v>
      </c>
      <c r="M6399">
        <v>1</v>
      </c>
      <c r="N6399">
        <v>2024</v>
      </c>
      <c r="O6399" s="24">
        <v>0.49023148148148149</v>
      </c>
      <c r="P6399">
        <v>0</v>
      </c>
      <c r="Q6399" s="1"/>
      <c r="R6399" s="24"/>
      <c r="S6399" s="24"/>
      <c r="T6399" t="s">
        <v>175</v>
      </c>
      <c r="U6399" t="s">
        <v>10</v>
      </c>
      <c r="V6399">
        <v>0</v>
      </c>
      <c r="W6399" t="s">
        <v>172</v>
      </c>
      <c r="X6399" t="s">
        <v>176</v>
      </c>
      <c r="Y6399" t="s">
        <v>10</v>
      </c>
      <c r="AA6399">
        <v>0</v>
      </c>
      <c r="AB6399">
        <v>0</v>
      </c>
    </row>
    <row r="6400" spans="1:28" x14ac:dyDescent="0.25">
      <c r="A6400">
        <v>892999</v>
      </c>
      <c r="B6400">
        <v>892999</v>
      </c>
      <c r="D6400" t="s">
        <v>101</v>
      </c>
      <c r="E6400">
        <v>287</v>
      </c>
      <c r="F6400">
        <v>1433485</v>
      </c>
      <c r="G6400" t="s">
        <v>32</v>
      </c>
      <c r="H6400" t="s">
        <v>101</v>
      </c>
      <c r="I6400" s="1">
        <v>45314</v>
      </c>
      <c r="J6400" t="s">
        <v>156</v>
      </c>
      <c r="K6400">
        <v>3</v>
      </c>
      <c r="L6400" t="s">
        <v>217</v>
      </c>
      <c r="M6400">
        <v>1</v>
      </c>
      <c r="N6400">
        <v>2024</v>
      </c>
      <c r="O6400" s="24">
        <v>0.49061342592592594</v>
      </c>
      <c r="P6400">
        <v>0</v>
      </c>
      <c r="Q6400" s="1"/>
      <c r="R6400" s="24"/>
      <c r="S6400" s="24"/>
      <c r="T6400" t="s">
        <v>180</v>
      </c>
      <c r="U6400" t="s">
        <v>10</v>
      </c>
      <c r="V6400">
        <v>0</v>
      </c>
      <c r="W6400" t="s">
        <v>172</v>
      </c>
      <c r="X6400" t="s">
        <v>181</v>
      </c>
      <c r="Y6400" t="s">
        <v>10</v>
      </c>
      <c r="AA6400">
        <v>0</v>
      </c>
      <c r="AB6400">
        <v>0</v>
      </c>
    </row>
    <row r="6401" spans="1:28" x14ac:dyDescent="0.25">
      <c r="A6401">
        <v>893272</v>
      </c>
      <c r="B6401">
        <v>893272</v>
      </c>
      <c r="D6401" t="s">
        <v>101</v>
      </c>
      <c r="E6401">
        <v>777</v>
      </c>
      <c r="F6401">
        <v>2143025</v>
      </c>
      <c r="G6401" t="s">
        <v>32</v>
      </c>
      <c r="H6401" t="s">
        <v>101</v>
      </c>
      <c r="I6401" s="1">
        <v>45314</v>
      </c>
      <c r="J6401" t="s">
        <v>156</v>
      </c>
      <c r="K6401">
        <v>3</v>
      </c>
      <c r="L6401" t="s">
        <v>217</v>
      </c>
      <c r="M6401">
        <v>1</v>
      </c>
      <c r="N6401">
        <v>2024</v>
      </c>
      <c r="O6401" s="24">
        <v>0.87535879629629632</v>
      </c>
      <c r="P6401">
        <v>0</v>
      </c>
      <c r="Q6401" s="1"/>
      <c r="R6401" s="24"/>
      <c r="S6401" s="24"/>
      <c r="T6401" t="s">
        <v>171</v>
      </c>
      <c r="U6401" t="s">
        <v>10</v>
      </c>
      <c r="V6401">
        <v>0</v>
      </c>
      <c r="W6401" t="s">
        <v>172</v>
      </c>
      <c r="X6401" t="s">
        <v>101</v>
      </c>
      <c r="Y6401" t="s">
        <v>10</v>
      </c>
      <c r="AA6401">
        <v>0</v>
      </c>
      <c r="AB6401">
        <v>0</v>
      </c>
    </row>
    <row r="6402" spans="1:28" x14ac:dyDescent="0.25">
      <c r="A6402">
        <v>893273</v>
      </c>
      <c r="B6402">
        <v>893273</v>
      </c>
      <c r="D6402" t="s">
        <v>101</v>
      </c>
      <c r="E6402">
        <v>777</v>
      </c>
      <c r="F6402">
        <v>2143025</v>
      </c>
      <c r="G6402" t="s">
        <v>32</v>
      </c>
      <c r="H6402" t="s">
        <v>101</v>
      </c>
      <c r="I6402" s="1">
        <v>45314</v>
      </c>
      <c r="J6402" t="s">
        <v>156</v>
      </c>
      <c r="K6402">
        <v>3</v>
      </c>
      <c r="L6402" t="s">
        <v>217</v>
      </c>
      <c r="M6402">
        <v>1</v>
      </c>
      <c r="N6402">
        <v>2024</v>
      </c>
      <c r="O6402" s="24">
        <v>0.87579861111111112</v>
      </c>
      <c r="P6402">
        <v>0</v>
      </c>
      <c r="Q6402" s="1"/>
      <c r="R6402" s="24"/>
      <c r="S6402" s="24"/>
      <c r="T6402" t="s">
        <v>173</v>
      </c>
      <c r="U6402" t="s">
        <v>10</v>
      </c>
      <c r="V6402">
        <v>0</v>
      </c>
      <c r="W6402" t="s">
        <v>172</v>
      </c>
      <c r="X6402" t="s">
        <v>174</v>
      </c>
      <c r="Y6402" t="s">
        <v>10</v>
      </c>
      <c r="AA6402">
        <v>0</v>
      </c>
      <c r="AB6402">
        <v>0</v>
      </c>
    </row>
    <row r="6403" spans="1:28" x14ac:dyDescent="0.25">
      <c r="A6403">
        <v>893274</v>
      </c>
      <c r="B6403">
        <v>893274</v>
      </c>
      <c r="D6403" t="s">
        <v>101</v>
      </c>
      <c r="E6403">
        <v>777</v>
      </c>
      <c r="F6403">
        <v>2143025</v>
      </c>
      <c r="G6403" t="s">
        <v>32</v>
      </c>
      <c r="H6403" t="s">
        <v>101</v>
      </c>
      <c r="I6403" s="1">
        <v>45314</v>
      </c>
      <c r="J6403" t="s">
        <v>156</v>
      </c>
      <c r="K6403">
        <v>3</v>
      </c>
      <c r="L6403" t="s">
        <v>217</v>
      </c>
      <c r="M6403">
        <v>1</v>
      </c>
      <c r="N6403">
        <v>2024</v>
      </c>
      <c r="O6403" s="24">
        <v>0.87604166666666672</v>
      </c>
      <c r="P6403">
        <v>0</v>
      </c>
      <c r="Q6403" s="1"/>
      <c r="R6403" s="24"/>
      <c r="S6403" s="24"/>
      <c r="T6403" t="s">
        <v>180</v>
      </c>
      <c r="U6403" t="s">
        <v>10</v>
      </c>
      <c r="V6403">
        <v>0</v>
      </c>
      <c r="W6403" t="s">
        <v>172</v>
      </c>
      <c r="X6403" t="s">
        <v>181</v>
      </c>
      <c r="Y6403" t="s">
        <v>10</v>
      </c>
      <c r="AA6403">
        <v>0</v>
      </c>
      <c r="AB6403">
        <v>0</v>
      </c>
    </row>
    <row r="6404" spans="1:28" x14ac:dyDescent="0.25">
      <c r="A6404">
        <v>893279</v>
      </c>
      <c r="B6404">
        <v>893279</v>
      </c>
      <c r="D6404" t="s">
        <v>101</v>
      </c>
      <c r="E6404">
        <v>777</v>
      </c>
      <c r="F6404">
        <v>2143025</v>
      </c>
      <c r="G6404" t="s">
        <v>32</v>
      </c>
      <c r="H6404" t="s">
        <v>101</v>
      </c>
      <c r="I6404" s="1">
        <v>45314</v>
      </c>
      <c r="J6404" t="s">
        <v>156</v>
      </c>
      <c r="K6404">
        <v>3</v>
      </c>
      <c r="L6404" t="s">
        <v>217</v>
      </c>
      <c r="M6404">
        <v>1</v>
      </c>
      <c r="N6404">
        <v>2024</v>
      </c>
      <c r="O6404" s="24">
        <v>0.87900462962962966</v>
      </c>
      <c r="P6404">
        <v>0</v>
      </c>
      <c r="Q6404" s="1"/>
      <c r="R6404" s="24"/>
      <c r="S6404" s="24"/>
      <c r="T6404" t="s">
        <v>173</v>
      </c>
      <c r="U6404" t="s">
        <v>10</v>
      </c>
      <c r="V6404">
        <v>0</v>
      </c>
      <c r="W6404" t="s">
        <v>172</v>
      </c>
      <c r="X6404" t="s">
        <v>173</v>
      </c>
      <c r="Y6404" t="s">
        <v>10</v>
      </c>
      <c r="AA6404">
        <v>0</v>
      </c>
      <c r="AB6404">
        <v>0</v>
      </c>
    </row>
    <row r="6405" spans="1:28" x14ac:dyDescent="0.25">
      <c r="A6405">
        <v>893281</v>
      </c>
      <c r="B6405">
        <v>893281</v>
      </c>
      <c r="D6405" t="s">
        <v>101</v>
      </c>
      <c r="E6405">
        <v>777</v>
      </c>
      <c r="F6405">
        <v>2143025</v>
      </c>
      <c r="G6405" t="s">
        <v>32</v>
      </c>
      <c r="H6405" t="s">
        <v>101</v>
      </c>
      <c r="I6405" s="1">
        <v>45314</v>
      </c>
      <c r="J6405" t="s">
        <v>156</v>
      </c>
      <c r="K6405">
        <v>3</v>
      </c>
      <c r="L6405" t="s">
        <v>217</v>
      </c>
      <c r="M6405">
        <v>1</v>
      </c>
      <c r="N6405">
        <v>2024</v>
      </c>
      <c r="O6405" s="24">
        <v>0.87920138888888888</v>
      </c>
      <c r="P6405">
        <v>0</v>
      </c>
      <c r="Q6405" s="1"/>
      <c r="R6405" s="24"/>
      <c r="S6405" s="24"/>
      <c r="T6405" t="s">
        <v>188</v>
      </c>
      <c r="U6405" t="s">
        <v>10</v>
      </c>
      <c r="V6405">
        <v>0</v>
      </c>
      <c r="W6405" t="s">
        <v>172</v>
      </c>
      <c r="X6405" t="s">
        <v>188</v>
      </c>
      <c r="Y6405" t="s">
        <v>10</v>
      </c>
      <c r="AA6405">
        <v>0</v>
      </c>
      <c r="AB6405">
        <v>0</v>
      </c>
    </row>
    <row r="6406" spans="1:28" x14ac:dyDescent="0.25">
      <c r="A6406">
        <v>893282</v>
      </c>
      <c r="B6406">
        <v>893282</v>
      </c>
      <c r="D6406" t="s">
        <v>101</v>
      </c>
      <c r="E6406">
        <v>777</v>
      </c>
      <c r="F6406">
        <v>2143025</v>
      </c>
      <c r="G6406" t="s">
        <v>32</v>
      </c>
      <c r="H6406" t="s">
        <v>101</v>
      </c>
      <c r="I6406" s="1">
        <v>45314</v>
      </c>
      <c r="J6406" t="s">
        <v>156</v>
      </c>
      <c r="K6406">
        <v>3</v>
      </c>
      <c r="L6406" t="s">
        <v>217</v>
      </c>
      <c r="M6406">
        <v>1</v>
      </c>
      <c r="N6406">
        <v>2024</v>
      </c>
      <c r="O6406" s="24">
        <v>0.87928240740740737</v>
      </c>
      <c r="P6406">
        <v>0</v>
      </c>
      <c r="Q6406" s="1"/>
      <c r="R6406" s="24"/>
      <c r="S6406" s="24"/>
      <c r="T6406" t="s">
        <v>189</v>
      </c>
      <c r="U6406" t="s">
        <v>10</v>
      </c>
      <c r="V6406">
        <v>0</v>
      </c>
      <c r="W6406" t="s">
        <v>172</v>
      </c>
      <c r="X6406" t="s">
        <v>190</v>
      </c>
      <c r="Y6406" t="s">
        <v>10</v>
      </c>
      <c r="AA6406">
        <v>0</v>
      </c>
      <c r="AB6406">
        <v>0</v>
      </c>
    </row>
    <row r="6407" spans="1:28" x14ac:dyDescent="0.25">
      <c r="A6407">
        <v>893283</v>
      </c>
      <c r="B6407">
        <v>893283</v>
      </c>
      <c r="D6407" t="s">
        <v>101</v>
      </c>
      <c r="E6407">
        <v>777</v>
      </c>
      <c r="F6407">
        <v>2143025</v>
      </c>
      <c r="G6407" t="s">
        <v>32</v>
      </c>
      <c r="H6407" t="s">
        <v>101</v>
      </c>
      <c r="I6407" s="1">
        <v>45314</v>
      </c>
      <c r="J6407" t="s">
        <v>156</v>
      </c>
      <c r="K6407">
        <v>3</v>
      </c>
      <c r="L6407" t="s">
        <v>217</v>
      </c>
      <c r="M6407">
        <v>1</v>
      </c>
      <c r="N6407">
        <v>2024</v>
      </c>
      <c r="O6407" s="24">
        <v>0.87934027777777779</v>
      </c>
      <c r="P6407">
        <v>0</v>
      </c>
      <c r="Q6407" s="1"/>
      <c r="R6407" s="24"/>
      <c r="S6407" s="24"/>
      <c r="T6407" t="s">
        <v>191</v>
      </c>
      <c r="U6407" t="s">
        <v>10</v>
      </c>
      <c r="V6407">
        <v>0</v>
      </c>
      <c r="W6407" t="s">
        <v>172</v>
      </c>
      <c r="X6407" t="s">
        <v>191</v>
      </c>
      <c r="Y6407" t="s">
        <v>10</v>
      </c>
      <c r="AA6407">
        <v>0</v>
      </c>
      <c r="AB6407">
        <v>0</v>
      </c>
    </row>
    <row r="6408" spans="1:28" x14ac:dyDescent="0.25">
      <c r="A6408">
        <v>893284</v>
      </c>
      <c r="B6408">
        <v>893284</v>
      </c>
      <c r="D6408" t="s">
        <v>101</v>
      </c>
      <c r="E6408">
        <v>777</v>
      </c>
      <c r="F6408">
        <v>2143025</v>
      </c>
      <c r="G6408" t="s">
        <v>32</v>
      </c>
      <c r="H6408" t="s">
        <v>101</v>
      </c>
      <c r="I6408" s="1">
        <v>45314</v>
      </c>
      <c r="J6408" t="s">
        <v>156</v>
      </c>
      <c r="K6408">
        <v>3</v>
      </c>
      <c r="L6408" t="s">
        <v>217</v>
      </c>
      <c r="M6408">
        <v>1</v>
      </c>
      <c r="N6408">
        <v>2024</v>
      </c>
      <c r="O6408" s="24">
        <v>0.8794791666666667</v>
      </c>
      <c r="P6408">
        <v>0</v>
      </c>
      <c r="Q6408" s="1"/>
      <c r="R6408" s="24"/>
      <c r="S6408" s="24"/>
      <c r="T6408" t="s">
        <v>189</v>
      </c>
      <c r="U6408" t="s">
        <v>10</v>
      </c>
      <c r="V6408">
        <v>0</v>
      </c>
      <c r="W6408" t="s">
        <v>172</v>
      </c>
      <c r="X6408" t="s">
        <v>190</v>
      </c>
      <c r="Y6408" t="s">
        <v>10</v>
      </c>
      <c r="AA6408">
        <v>0</v>
      </c>
      <c r="AB6408">
        <v>0</v>
      </c>
    </row>
    <row r="6409" spans="1:28" x14ac:dyDescent="0.25">
      <c r="A6409">
        <v>893286</v>
      </c>
      <c r="B6409">
        <v>893286</v>
      </c>
      <c r="D6409" t="s">
        <v>101</v>
      </c>
      <c r="E6409">
        <v>777</v>
      </c>
      <c r="F6409">
        <v>2143025</v>
      </c>
      <c r="G6409" t="s">
        <v>32</v>
      </c>
      <c r="H6409" t="s">
        <v>101</v>
      </c>
      <c r="I6409" s="1">
        <v>45314</v>
      </c>
      <c r="J6409" t="s">
        <v>156</v>
      </c>
      <c r="K6409">
        <v>3</v>
      </c>
      <c r="L6409" t="s">
        <v>217</v>
      </c>
      <c r="M6409">
        <v>1</v>
      </c>
      <c r="N6409">
        <v>2024</v>
      </c>
      <c r="O6409" s="24">
        <v>0.87973379629629633</v>
      </c>
      <c r="P6409">
        <v>0</v>
      </c>
      <c r="Q6409" s="1"/>
      <c r="R6409" s="24"/>
      <c r="S6409" s="24"/>
      <c r="T6409" t="s">
        <v>187</v>
      </c>
      <c r="U6409" t="s">
        <v>10</v>
      </c>
      <c r="V6409">
        <v>0</v>
      </c>
      <c r="W6409" t="s">
        <v>172</v>
      </c>
      <c r="X6409" t="s">
        <v>187</v>
      </c>
      <c r="Y6409" t="s">
        <v>10</v>
      </c>
      <c r="AA6409">
        <v>0</v>
      </c>
      <c r="AB6409">
        <v>0</v>
      </c>
    </row>
    <row r="6410" spans="1:28" x14ac:dyDescent="0.25">
      <c r="A6410">
        <v>893287</v>
      </c>
      <c r="B6410">
        <v>893287</v>
      </c>
      <c r="D6410" t="s">
        <v>101</v>
      </c>
      <c r="E6410">
        <v>777</v>
      </c>
      <c r="F6410">
        <v>2143025</v>
      </c>
      <c r="G6410" t="s">
        <v>32</v>
      </c>
      <c r="H6410" t="s">
        <v>101</v>
      </c>
      <c r="I6410" s="1">
        <v>45314</v>
      </c>
      <c r="J6410" t="s">
        <v>156</v>
      </c>
      <c r="K6410">
        <v>3</v>
      </c>
      <c r="L6410" t="s">
        <v>217</v>
      </c>
      <c r="M6410">
        <v>1</v>
      </c>
      <c r="N6410">
        <v>2024</v>
      </c>
      <c r="O6410" s="24">
        <v>0.87988425925925928</v>
      </c>
      <c r="P6410">
        <v>0</v>
      </c>
      <c r="Q6410" s="1"/>
      <c r="R6410" s="24"/>
      <c r="S6410" s="24"/>
      <c r="T6410" t="s">
        <v>171</v>
      </c>
      <c r="U6410" t="s">
        <v>10</v>
      </c>
      <c r="V6410">
        <v>0</v>
      </c>
      <c r="W6410" t="s">
        <v>172</v>
      </c>
      <c r="X6410" t="s">
        <v>101</v>
      </c>
      <c r="Y6410" t="s">
        <v>10</v>
      </c>
      <c r="AA6410">
        <v>0</v>
      </c>
      <c r="AB6410">
        <v>0</v>
      </c>
    </row>
    <row r="6411" spans="1:28" x14ac:dyDescent="0.25">
      <c r="A6411">
        <v>893288</v>
      </c>
      <c r="B6411">
        <v>893288</v>
      </c>
      <c r="D6411" t="s">
        <v>101</v>
      </c>
      <c r="E6411">
        <v>777</v>
      </c>
      <c r="F6411">
        <v>2143025</v>
      </c>
      <c r="G6411" t="s">
        <v>32</v>
      </c>
      <c r="H6411" t="s">
        <v>101</v>
      </c>
      <c r="I6411" s="1">
        <v>45314</v>
      </c>
      <c r="J6411" t="s">
        <v>156</v>
      </c>
      <c r="K6411">
        <v>3</v>
      </c>
      <c r="L6411" t="s">
        <v>217</v>
      </c>
      <c r="M6411">
        <v>1</v>
      </c>
      <c r="N6411">
        <v>2024</v>
      </c>
      <c r="O6411" s="24">
        <v>0.88001157407407404</v>
      </c>
      <c r="P6411">
        <v>0</v>
      </c>
      <c r="Q6411" s="1"/>
      <c r="R6411" s="24"/>
      <c r="S6411" s="24"/>
      <c r="T6411" t="s">
        <v>177</v>
      </c>
      <c r="U6411" t="s">
        <v>10</v>
      </c>
      <c r="V6411">
        <v>0</v>
      </c>
      <c r="W6411" t="s">
        <v>172</v>
      </c>
      <c r="X6411" t="s">
        <v>177</v>
      </c>
      <c r="Y6411" t="s">
        <v>10</v>
      </c>
      <c r="AA6411">
        <v>0</v>
      </c>
      <c r="AB6411">
        <v>0</v>
      </c>
    </row>
    <row r="6412" spans="1:28" x14ac:dyDescent="0.25">
      <c r="A6412">
        <v>893289</v>
      </c>
      <c r="B6412">
        <v>893289</v>
      </c>
      <c r="D6412" t="s">
        <v>101</v>
      </c>
      <c r="E6412">
        <v>777</v>
      </c>
      <c r="F6412">
        <v>2143025</v>
      </c>
      <c r="G6412" t="s">
        <v>32</v>
      </c>
      <c r="H6412" t="s">
        <v>101</v>
      </c>
      <c r="I6412" s="1">
        <v>45314</v>
      </c>
      <c r="J6412" t="s">
        <v>156</v>
      </c>
      <c r="K6412">
        <v>3</v>
      </c>
      <c r="L6412" t="s">
        <v>217</v>
      </c>
      <c r="M6412">
        <v>1</v>
      </c>
      <c r="N6412">
        <v>2024</v>
      </c>
      <c r="O6412" s="24">
        <v>0.88018518518518518</v>
      </c>
      <c r="P6412">
        <v>0</v>
      </c>
      <c r="Q6412" s="1"/>
      <c r="R6412" s="24"/>
      <c r="S6412" s="24"/>
      <c r="T6412" t="s">
        <v>173</v>
      </c>
      <c r="U6412" t="s">
        <v>10</v>
      </c>
      <c r="V6412">
        <v>0</v>
      </c>
      <c r="W6412" t="s">
        <v>172</v>
      </c>
      <c r="X6412" t="s">
        <v>174</v>
      </c>
      <c r="Y6412" t="s">
        <v>10</v>
      </c>
      <c r="AA6412">
        <v>0</v>
      </c>
      <c r="AB6412">
        <v>0</v>
      </c>
    </row>
    <row r="6413" spans="1:28" x14ac:dyDescent="0.25">
      <c r="A6413">
        <v>893549</v>
      </c>
      <c r="B6413">
        <v>893549</v>
      </c>
      <c r="D6413" t="s">
        <v>101</v>
      </c>
      <c r="E6413">
        <v>951</v>
      </c>
      <c r="F6413">
        <v>6361102</v>
      </c>
      <c r="G6413" t="s">
        <v>32</v>
      </c>
      <c r="H6413" t="s">
        <v>101</v>
      </c>
      <c r="I6413" s="1">
        <v>45315</v>
      </c>
      <c r="J6413" t="s">
        <v>157</v>
      </c>
      <c r="K6413">
        <v>4</v>
      </c>
      <c r="L6413" t="s">
        <v>217</v>
      </c>
      <c r="M6413">
        <v>1</v>
      </c>
      <c r="N6413">
        <v>2024</v>
      </c>
      <c r="O6413" s="24">
        <v>0.69901620370370365</v>
      </c>
      <c r="P6413">
        <v>0</v>
      </c>
      <c r="Q6413" s="1"/>
      <c r="R6413" s="24"/>
      <c r="S6413" s="24"/>
      <c r="T6413" t="s">
        <v>171</v>
      </c>
      <c r="U6413" t="s">
        <v>10</v>
      </c>
      <c r="V6413">
        <v>0</v>
      </c>
      <c r="W6413" t="s">
        <v>172</v>
      </c>
      <c r="X6413" t="s">
        <v>101</v>
      </c>
      <c r="Y6413" t="s">
        <v>10</v>
      </c>
      <c r="AA6413">
        <v>0</v>
      </c>
      <c r="AB6413">
        <v>0</v>
      </c>
    </row>
    <row r="6414" spans="1:28" x14ac:dyDescent="0.25">
      <c r="A6414">
        <v>893550</v>
      </c>
      <c r="B6414">
        <v>893550</v>
      </c>
      <c r="D6414" t="s">
        <v>101</v>
      </c>
      <c r="E6414">
        <v>951</v>
      </c>
      <c r="F6414">
        <v>6361102</v>
      </c>
      <c r="G6414" t="s">
        <v>32</v>
      </c>
      <c r="H6414" t="s">
        <v>101</v>
      </c>
      <c r="I6414" s="1">
        <v>45315</v>
      </c>
      <c r="J6414" t="s">
        <v>157</v>
      </c>
      <c r="K6414">
        <v>4</v>
      </c>
      <c r="L6414" t="s">
        <v>217</v>
      </c>
      <c r="M6414">
        <v>1</v>
      </c>
      <c r="N6414">
        <v>2024</v>
      </c>
      <c r="O6414" s="24">
        <v>0.69920138888888894</v>
      </c>
      <c r="P6414">
        <v>0</v>
      </c>
      <c r="Q6414" s="1"/>
      <c r="R6414" s="24"/>
      <c r="S6414" s="24"/>
      <c r="T6414" t="s">
        <v>177</v>
      </c>
      <c r="U6414" t="s">
        <v>10</v>
      </c>
      <c r="V6414">
        <v>0</v>
      </c>
      <c r="W6414" t="s">
        <v>172</v>
      </c>
      <c r="X6414" t="s">
        <v>177</v>
      </c>
      <c r="Y6414" t="s">
        <v>10</v>
      </c>
      <c r="AA6414">
        <v>0</v>
      </c>
      <c r="AB6414">
        <v>0</v>
      </c>
    </row>
    <row r="6415" spans="1:28" x14ac:dyDescent="0.25">
      <c r="A6415">
        <v>893552</v>
      </c>
      <c r="B6415">
        <v>893552</v>
      </c>
      <c r="D6415" t="s">
        <v>101</v>
      </c>
      <c r="E6415">
        <v>951</v>
      </c>
      <c r="F6415">
        <v>6361102</v>
      </c>
      <c r="G6415" t="s">
        <v>32</v>
      </c>
      <c r="H6415" t="s">
        <v>101</v>
      </c>
      <c r="I6415" s="1">
        <v>45315</v>
      </c>
      <c r="J6415" t="s">
        <v>157</v>
      </c>
      <c r="K6415">
        <v>4</v>
      </c>
      <c r="L6415" t="s">
        <v>217</v>
      </c>
      <c r="M6415">
        <v>1</v>
      </c>
      <c r="N6415">
        <v>2024</v>
      </c>
      <c r="O6415" s="24">
        <v>0.69939814814814816</v>
      </c>
      <c r="P6415">
        <v>0</v>
      </c>
      <c r="Q6415" s="1"/>
      <c r="R6415" s="24"/>
      <c r="S6415" s="24"/>
      <c r="T6415" t="s">
        <v>173</v>
      </c>
      <c r="U6415" t="s">
        <v>10</v>
      </c>
      <c r="V6415">
        <v>0</v>
      </c>
      <c r="W6415" t="s">
        <v>172</v>
      </c>
      <c r="X6415" t="s">
        <v>174</v>
      </c>
      <c r="Y6415" t="s">
        <v>10</v>
      </c>
      <c r="AA6415">
        <v>0</v>
      </c>
      <c r="AB6415">
        <v>0</v>
      </c>
    </row>
    <row r="6416" spans="1:28" x14ac:dyDescent="0.25">
      <c r="A6416">
        <v>893746</v>
      </c>
      <c r="B6416">
        <v>893746</v>
      </c>
      <c r="D6416" t="s">
        <v>101</v>
      </c>
      <c r="E6416">
        <v>331</v>
      </c>
      <c r="F6416">
        <v>7500486</v>
      </c>
      <c r="G6416" t="s">
        <v>32</v>
      </c>
      <c r="H6416" t="s">
        <v>101</v>
      </c>
      <c r="I6416" s="1">
        <v>45316</v>
      </c>
      <c r="J6416" t="s">
        <v>158</v>
      </c>
      <c r="K6416">
        <v>5</v>
      </c>
      <c r="L6416" t="s">
        <v>217</v>
      </c>
      <c r="M6416">
        <v>1</v>
      </c>
      <c r="N6416">
        <v>2024</v>
      </c>
      <c r="O6416" s="24">
        <v>0.32884259259259258</v>
      </c>
      <c r="P6416">
        <v>0</v>
      </c>
      <c r="Q6416" s="1"/>
      <c r="R6416" s="24"/>
      <c r="S6416" s="24"/>
      <c r="T6416" t="s">
        <v>171</v>
      </c>
      <c r="U6416" t="s">
        <v>10</v>
      </c>
      <c r="V6416">
        <v>0</v>
      </c>
      <c r="W6416" t="s">
        <v>172</v>
      </c>
      <c r="X6416" t="s">
        <v>101</v>
      </c>
      <c r="Y6416" t="s">
        <v>10</v>
      </c>
      <c r="AA6416">
        <v>0</v>
      </c>
      <c r="AB6416">
        <v>0</v>
      </c>
    </row>
    <row r="6417" spans="1:28" x14ac:dyDescent="0.25">
      <c r="A6417">
        <v>893991</v>
      </c>
      <c r="B6417">
        <v>893991</v>
      </c>
      <c r="D6417" t="s">
        <v>101</v>
      </c>
      <c r="E6417">
        <v>971</v>
      </c>
      <c r="F6417">
        <v>2529010</v>
      </c>
      <c r="G6417" t="s">
        <v>32</v>
      </c>
      <c r="H6417" t="s">
        <v>101</v>
      </c>
      <c r="I6417" s="1">
        <v>45316</v>
      </c>
      <c r="J6417" t="s">
        <v>158</v>
      </c>
      <c r="K6417">
        <v>5</v>
      </c>
      <c r="L6417" t="s">
        <v>217</v>
      </c>
      <c r="M6417">
        <v>1</v>
      </c>
      <c r="N6417">
        <v>2024</v>
      </c>
      <c r="O6417" s="24">
        <v>0.73009259259259263</v>
      </c>
      <c r="P6417">
        <v>0</v>
      </c>
      <c r="Q6417" s="1"/>
      <c r="R6417" s="24"/>
      <c r="S6417" s="24"/>
      <c r="T6417" t="s">
        <v>171</v>
      </c>
      <c r="U6417" t="s">
        <v>10</v>
      </c>
      <c r="V6417">
        <v>0</v>
      </c>
      <c r="W6417" t="s">
        <v>172</v>
      </c>
      <c r="X6417" t="s">
        <v>101</v>
      </c>
      <c r="Y6417" t="s">
        <v>10</v>
      </c>
      <c r="AA6417">
        <v>0</v>
      </c>
      <c r="AB6417">
        <v>0</v>
      </c>
    </row>
    <row r="6418" spans="1:28" x14ac:dyDescent="0.25">
      <c r="A6418">
        <v>893992</v>
      </c>
      <c r="B6418">
        <v>893992</v>
      </c>
      <c r="D6418" t="s">
        <v>101</v>
      </c>
      <c r="E6418">
        <v>971</v>
      </c>
      <c r="F6418">
        <v>2529010</v>
      </c>
      <c r="G6418" t="s">
        <v>32</v>
      </c>
      <c r="H6418" t="s">
        <v>101</v>
      </c>
      <c r="I6418" s="1">
        <v>45316</v>
      </c>
      <c r="J6418" t="s">
        <v>158</v>
      </c>
      <c r="K6418">
        <v>5</v>
      </c>
      <c r="L6418" t="s">
        <v>217</v>
      </c>
      <c r="M6418">
        <v>1</v>
      </c>
      <c r="N6418">
        <v>2024</v>
      </c>
      <c r="O6418" s="24">
        <v>0.73030092592592588</v>
      </c>
      <c r="P6418">
        <v>0</v>
      </c>
      <c r="Q6418" s="1"/>
      <c r="R6418" s="24"/>
      <c r="S6418" s="24"/>
      <c r="T6418" t="s">
        <v>173</v>
      </c>
      <c r="U6418" t="s">
        <v>10</v>
      </c>
      <c r="V6418">
        <v>0</v>
      </c>
      <c r="W6418" t="s">
        <v>172</v>
      </c>
      <c r="X6418" t="s">
        <v>174</v>
      </c>
      <c r="Y6418" t="s">
        <v>10</v>
      </c>
      <c r="AA6418">
        <v>0</v>
      </c>
      <c r="AB6418">
        <v>0</v>
      </c>
    </row>
    <row r="6419" spans="1:28" x14ac:dyDescent="0.25">
      <c r="A6419">
        <v>893993</v>
      </c>
      <c r="B6419">
        <v>893993</v>
      </c>
      <c r="D6419" t="s">
        <v>101</v>
      </c>
      <c r="E6419">
        <v>971</v>
      </c>
      <c r="F6419">
        <v>2529010</v>
      </c>
      <c r="G6419" t="s">
        <v>32</v>
      </c>
      <c r="H6419" t="s">
        <v>101</v>
      </c>
      <c r="I6419" s="1">
        <v>45316</v>
      </c>
      <c r="J6419" t="s">
        <v>158</v>
      </c>
      <c r="K6419">
        <v>5</v>
      </c>
      <c r="L6419" t="s">
        <v>217</v>
      </c>
      <c r="M6419">
        <v>1</v>
      </c>
      <c r="N6419">
        <v>2024</v>
      </c>
      <c r="O6419" s="24">
        <v>0.73040509259259256</v>
      </c>
      <c r="P6419">
        <v>0</v>
      </c>
      <c r="Q6419" s="1"/>
      <c r="R6419" s="24"/>
      <c r="S6419" s="24"/>
      <c r="T6419" t="s">
        <v>175</v>
      </c>
      <c r="U6419" t="s">
        <v>10</v>
      </c>
      <c r="V6419">
        <v>0</v>
      </c>
      <c r="W6419" t="s">
        <v>172</v>
      </c>
      <c r="X6419" t="s">
        <v>176</v>
      </c>
      <c r="Y6419" t="s">
        <v>10</v>
      </c>
      <c r="AA6419">
        <v>0</v>
      </c>
      <c r="AB6419">
        <v>0</v>
      </c>
    </row>
    <row r="6420" spans="1:28" x14ac:dyDescent="0.25">
      <c r="A6420">
        <v>894071</v>
      </c>
      <c r="B6420">
        <v>894071</v>
      </c>
      <c r="D6420" t="s">
        <v>101</v>
      </c>
      <c r="E6420">
        <v>972</v>
      </c>
      <c r="F6420">
        <v>1114606</v>
      </c>
      <c r="G6420" t="s">
        <v>32</v>
      </c>
      <c r="H6420" t="s">
        <v>101</v>
      </c>
      <c r="I6420" s="1">
        <v>45316</v>
      </c>
      <c r="J6420" t="s">
        <v>158</v>
      </c>
      <c r="K6420">
        <v>5</v>
      </c>
      <c r="L6420" t="s">
        <v>217</v>
      </c>
      <c r="M6420">
        <v>1</v>
      </c>
      <c r="N6420">
        <v>2024</v>
      </c>
      <c r="O6420" s="24">
        <v>0.82230324074074079</v>
      </c>
      <c r="P6420">
        <v>0</v>
      </c>
      <c r="Q6420" s="1"/>
      <c r="R6420" s="24"/>
      <c r="S6420" s="24"/>
      <c r="T6420" t="s">
        <v>171</v>
      </c>
      <c r="U6420" t="s">
        <v>10</v>
      </c>
      <c r="V6420">
        <v>0</v>
      </c>
      <c r="W6420" t="s">
        <v>172</v>
      </c>
      <c r="X6420" t="s">
        <v>101</v>
      </c>
      <c r="Y6420" t="s">
        <v>10</v>
      </c>
      <c r="AA6420">
        <v>0</v>
      </c>
      <c r="AB6420">
        <v>0</v>
      </c>
    </row>
    <row r="6421" spans="1:28" x14ac:dyDescent="0.25">
      <c r="A6421">
        <v>894072</v>
      </c>
      <c r="B6421">
        <v>894072</v>
      </c>
      <c r="D6421" t="s">
        <v>101</v>
      </c>
      <c r="E6421">
        <v>972</v>
      </c>
      <c r="F6421">
        <v>1114606</v>
      </c>
      <c r="G6421" t="s">
        <v>32</v>
      </c>
      <c r="H6421" t="s">
        <v>101</v>
      </c>
      <c r="I6421" s="1">
        <v>45316</v>
      </c>
      <c r="J6421" t="s">
        <v>158</v>
      </c>
      <c r="K6421">
        <v>5</v>
      </c>
      <c r="L6421" t="s">
        <v>217</v>
      </c>
      <c r="M6421">
        <v>1</v>
      </c>
      <c r="N6421">
        <v>2024</v>
      </c>
      <c r="O6421" s="24">
        <v>0.82287037037037036</v>
      </c>
      <c r="P6421">
        <v>0</v>
      </c>
      <c r="Q6421" s="1"/>
      <c r="R6421" s="24"/>
      <c r="S6421" s="24"/>
      <c r="T6421" t="s">
        <v>173</v>
      </c>
      <c r="U6421" t="s">
        <v>10</v>
      </c>
      <c r="V6421">
        <v>0</v>
      </c>
      <c r="W6421" t="s">
        <v>172</v>
      </c>
      <c r="X6421" t="s">
        <v>174</v>
      </c>
      <c r="Y6421" t="s">
        <v>10</v>
      </c>
      <c r="AA6421">
        <v>0</v>
      </c>
      <c r="AB6421">
        <v>0</v>
      </c>
    </row>
    <row r="6422" spans="1:28" x14ac:dyDescent="0.25">
      <c r="A6422">
        <v>894075</v>
      </c>
      <c r="B6422">
        <v>894075</v>
      </c>
      <c r="D6422" t="s">
        <v>101</v>
      </c>
      <c r="E6422">
        <v>972</v>
      </c>
      <c r="F6422">
        <v>1114606</v>
      </c>
      <c r="G6422" t="s">
        <v>32</v>
      </c>
      <c r="H6422" t="s">
        <v>101</v>
      </c>
      <c r="I6422" s="1">
        <v>45316</v>
      </c>
      <c r="J6422" t="s">
        <v>158</v>
      </c>
      <c r="K6422">
        <v>5</v>
      </c>
      <c r="L6422" t="s">
        <v>217</v>
      </c>
      <c r="M6422">
        <v>1</v>
      </c>
      <c r="N6422">
        <v>2024</v>
      </c>
      <c r="O6422" s="24">
        <v>0.82309027777777777</v>
      </c>
      <c r="P6422">
        <v>0</v>
      </c>
      <c r="Q6422" s="1"/>
      <c r="R6422" s="24"/>
      <c r="S6422" s="24"/>
      <c r="T6422" t="s">
        <v>175</v>
      </c>
      <c r="U6422" t="s">
        <v>10</v>
      </c>
      <c r="V6422">
        <v>0</v>
      </c>
      <c r="W6422" t="s">
        <v>172</v>
      </c>
      <c r="X6422" t="s">
        <v>176</v>
      </c>
      <c r="Y6422" t="s">
        <v>10</v>
      </c>
      <c r="AA6422">
        <v>0</v>
      </c>
      <c r="AB6422">
        <v>0</v>
      </c>
    </row>
    <row r="6423" spans="1:28" x14ac:dyDescent="0.25">
      <c r="A6423">
        <v>894266</v>
      </c>
      <c r="B6423">
        <v>894266</v>
      </c>
      <c r="D6423" t="s">
        <v>101</v>
      </c>
      <c r="E6423">
        <v>954</v>
      </c>
      <c r="F6423">
        <v>1481932</v>
      </c>
      <c r="G6423" t="s">
        <v>32</v>
      </c>
      <c r="H6423" t="s">
        <v>101</v>
      </c>
      <c r="I6423" s="1">
        <v>45317</v>
      </c>
      <c r="J6423" t="s">
        <v>102</v>
      </c>
      <c r="K6423">
        <v>6</v>
      </c>
      <c r="L6423" t="s">
        <v>217</v>
      </c>
      <c r="M6423">
        <v>1</v>
      </c>
      <c r="N6423">
        <v>2024</v>
      </c>
      <c r="O6423" s="24">
        <v>0.49212962962962964</v>
      </c>
      <c r="P6423">
        <v>0</v>
      </c>
      <c r="Q6423" s="1"/>
      <c r="R6423" s="24"/>
      <c r="S6423" s="24"/>
      <c r="T6423" t="s">
        <v>171</v>
      </c>
      <c r="U6423" t="s">
        <v>10</v>
      </c>
      <c r="V6423">
        <v>0</v>
      </c>
      <c r="W6423" t="s">
        <v>172</v>
      </c>
      <c r="X6423" t="s">
        <v>101</v>
      </c>
      <c r="Y6423" t="s">
        <v>10</v>
      </c>
      <c r="AA6423">
        <v>0</v>
      </c>
      <c r="AB6423">
        <v>0</v>
      </c>
    </row>
    <row r="6424" spans="1:28" x14ac:dyDescent="0.25">
      <c r="A6424">
        <v>894267</v>
      </c>
      <c r="B6424">
        <v>894267</v>
      </c>
      <c r="D6424" t="s">
        <v>101</v>
      </c>
      <c r="E6424">
        <v>954</v>
      </c>
      <c r="F6424">
        <v>1481932</v>
      </c>
      <c r="G6424" t="s">
        <v>32</v>
      </c>
      <c r="H6424" t="s">
        <v>101</v>
      </c>
      <c r="I6424" s="1">
        <v>45317</v>
      </c>
      <c r="J6424" t="s">
        <v>102</v>
      </c>
      <c r="K6424">
        <v>6</v>
      </c>
      <c r="L6424" t="s">
        <v>217</v>
      </c>
      <c r="M6424">
        <v>1</v>
      </c>
      <c r="N6424">
        <v>2024</v>
      </c>
      <c r="O6424" s="24">
        <v>0.49261574074074072</v>
      </c>
      <c r="P6424">
        <v>0</v>
      </c>
      <c r="Q6424" s="1"/>
      <c r="R6424" s="24"/>
      <c r="S6424" s="24"/>
      <c r="T6424" t="s">
        <v>171</v>
      </c>
      <c r="U6424" t="s">
        <v>10</v>
      </c>
      <c r="V6424">
        <v>0</v>
      </c>
      <c r="W6424" t="s">
        <v>172</v>
      </c>
      <c r="X6424" t="s">
        <v>101</v>
      </c>
      <c r="Y6424" t="s">
        <v>10</v>
      </c>
      <c r="AA6424">
        <v>0</v>
      </c>
      <c r="AB6424">
        <v>0</v>
      </c>
    </row>
    <row r="6425" spans="1:28" x14ac:dyDescent="0.25">
      <c r="A6425">
        <v>894268</v>
      </c>
      <c r="B6425">
        <v>894268</v>
      </c>
      <c r="D6425" t="s">
        <v>101</v>
      </c>
      <c r="E6425">
        <v>954</v>
      </c>
      <c r="F6425">
        <v>1481932</v>
      </c>
      <c r="G6425" t="s">
        <v>32</v>
      </c>
      <c r="H6425" t="s">
        <v>101</v>
      </c>
      <c r="I6425" s="1">
        <v>45317</v>
      </c>
      <c r="J6425" t="s">
        <v>102</v>
      </c>
      <c r="K6425">
        <v>6</v>
      </c>
      <c r="L6425" t="s">
        <v>217</v>
      </c>
      <c r="M6425">
        <v>1</v>
      </c>
      <c r="N6425">
        <v>2024</v>
      </c>
      <c r="O6425" s="24">
        <v>0.49296296296296294</v>
      </c>
      <c r="P6425">
        <v>0</v>
      </c>
      <c r="Q6425" s="1"/>
      <c r="R6425" s="24"/>
      <c r="S6425" s="24"/>
      <c r="T6425" t="s">
        <v>173</v>
      </c>
      <c r="U6425" t="s">
        <v>10</v>
      </c>
      <c r="V6425">
        <v>0</v>
      </c>
      <c r="W6425" t="s">
        <v>172</v>
      </c>
      <c r="X6425" t="s">
        <v>174</v>
      </c>
      <c r="Y6425" t="s">
        <v>10</v>
      </c>
      <c r="AA6425">
        <v>0</v>
      </c>
      <c r="AB6425">
        <v>0</v>
      </c>
    </row>
    <row r="6426" spans="1:28" x14ac:dyDescent="0.25">
      <c r="A6426">
        <v>894269</v>
      </c>
      <c r="B6426">
        <v>894269</v>
      </c>
      <c r="D6426" t="s">
        <v>101</v>
      </c>
      <c r="E6426">
        <v>954</v>
      </c>
      <c r="F6426">
        <v>1481932</v>
      </c>
      <c r="G6426" t="s">
        <v>32</v>
      </c>
      <c r="H6426" t="s">
        <v>101</v>
      </c>
      <c r="I6426" s="1">
        <v>45317</v>
      </c>
      <c r="J6426" t="s">
        <v>102</v>
      </c>
      <c r="K6426">
        <v>6</v>
      </c>
      <c r="L6426" t="s">
        <v>217</v>
      </c>
      <c r="M6426">
        <v>1</v>
      </c>
      <c r="N6426">
        <v>2024</v>
      </c>
      <c r="O6426" s="24">
        <v>0.49319444444444444</v>
      </c>
      <c r="P6426">
        <v>0</v>
      </c>
      <c r="Q6426" s="1"/>
      <c r="R6426" s="24"/>
      <c r="S6426" s="24"/>
      <c r="T6426" t="s">
        <v>177</v>
      </c>
      <c r="U6426" t="s">
        <v>10</v>
      </c>
      <c r="V6426">
        <v>0</v>
      </c>
      <c r="W6426" t="s">
        <v>172</v>
      </c>
      <c r="X6426" t="s">
        <v>177</v>
      </c>
      <c r="Y6426" t="s">
        <v>10</v>
      </c>
      <c r="AA6426">
        <v>0</v>
      </c>
      <c r="AB6426">
        <v>0</v>
      </c>
    </row>
    <row r="6427" spans="1:28" x14ac:dyDescent="0.25">
      <c r="A6427">
        <v>894270</v>
      </c>
      <c r="B6427">
        <v>894270</v>
      </c>
      <c r="D6427" t="s">
        <v>101</v>
      </c>
      <c r="E6427">
        <v>954</v>
      </c>
      <c r="F6427">
        <v>1481932</v>
      </c>
      <c r="G6427" t="s">
        <v>32</v>
      </c>
      <c r="H6427" t="s">
        <v>101</v>
      </c>
      <c r="I6427" s="1">
        <v>45317</v>
      </c>
      <c r="J6427" t="s">
        <v>102</v>
      </c>
      <c r="K6427">
        <v>6</v>
      </c>
      <c r="L6427" t="s">
        <v>217</v>
      </c>
      <c r="M6427">
        <v>1</v>
      </c>
      <c r="N6427">
        <v>2024</v>
      </c>
      <c r="O6427" s="24">
        <v>0.49339120370370371</v>
      </c>
      <c r="P6427">
        <v>0</v>
      </c>
      <c r="Q6427" s="1"/>
      <c r="R6427" s="24"/>
      <c r="S6427" s="24"/>
      <c r="T6427" t="s">
        <v>173</v>
      </c>
      <c r="U6427" t="s">
        <v>10</v>
      </c>
      <c r="V6427">
        <v>0</v>
      </c>
      <c r="W6427" t="s">
        <v>172</v>
      </c>
      <c r="X6427" t="s">
        <v>174</v>
      </c>
      <c r="Y6427" t="s">
        <v>10</v>
      </c>
      <c r="AA6427">
        <v>0</v>
      </c>
      <c r="AB6427">
        <v>0</v>
      </c>
    </row>
    <row r="6428" spans="1:28" x14ac:dyDescent="0.25">
      <c r="A6428">
        <v>894271</v>
      </c>
      <c r="B6428">
        <v>894271</v>
      </c>
      <c r="D6428" t="s">
        <v>101</v>
      </c>
      <c r="E6428">
        <v>954</v>
      </c>
      <c r="F6428">
        <v>1481932</v>
      </c>
      <c r="G6428" t="s">
        <v>32</v>
      </c>
      <c r="H6428" t="s">
        <v>101</v>
      </c>
      <c r="I6428" s="1">
        <v>45317</v>
      </c>
      <c r="J6428" t="s">
        <v>102</v>
      </c>
      <c r="K6428">
        <v>6</v>
      </c>
      <c r="L6428" t="s">
        <v>217</v>
      </c>
      <c r="M6428">
        <v>1</v>
      </c>
      <c r="N6428">
        <v>2024</v>
      </c>
      <c r="O6428" s="24">
        <v>0.4939236111111111</v>
      </c>
      <c r="P6428">
        <v>0</v>
      </c>
      <c r="Q6428" s="1"/>
      <c r="R6428" s="24"/>
      <c r="S6428" s="24"/>
      <c r="T6428" t="s">
        <v>171</v>
      </c>
      <c r="U6428" t="s">
        <v>10</v>
      </c>
      <c r="V6428">
        <v>0</v>
      </c>
      <c r="W6428" t="s">
        <v>172</v>
      </c>
      <c r="X6428" t="s">
        <v>101</v>
      </c>
      <c r="Y6428" t="s">
        <v>10</v>
      </c>
      <c r="AA6428">
        <v>0</v>
      </c>
      <c r="AB6428">
        <v>0</v>
      </c>
    </row>
    <row r="6429" spans="1:28" x14ac:dyDescent="0.25">
      <c r="A6429">
        <v>894272</v>
      </c>
      <c r="B6429">
        <v>894272</v>
      </c>
      <c r="D6429" t="s">
        <v>101</v>
      </c>
      <c r="E6429">
        <v>954</v>
      </c>
      <c r="F6429">
        <v>1481932</v>
      </c>
      <c r="G6429" t="s">
        <v>32</v>
      </c>
      <c r="H6429" t="s">
        <v>101</v>
      </c>
      <c r="I6429" s="1">
        <v>45317</v>
      </c>
      <c r="J6429" t="s">
        <v>102</v>
      </c>
      <c r="K6429">
        <v>6</v>
      </c>
      <c r="L6429" t="s">
        <v>217</v>
      </c>
      <c r="M6429">
        <v>1</v>
      </c>
      <c r="N6429">
        <v>2024</v>
      </c>
      <c r="O6429" s="24">
        <v>0.49424768518518519</v>
      </c>
      <c r="P6429">
        <v>0</v>
      </c>
      <c r="Q6429" s="1"/>
      <c r="R6429" s="24"/>
      <c r="S6429" s="24"/>
      <c r="T6429" t="s">
        <v>173</v>
      </c>
      <c r="U6429" t="s">
        <v>10</v>
      </c>
      <c r="V6429">
        <v>0</v>
      </c>
      <c r="W6429" t="s">
        <v>172</v>
      </c>
      <c r="X6429" t="s">
        <v>174</v>
      </c>
      <c r="Y6429" t="s">
        <v>10</v>
      </c>
      <c r="AA6429">
        <v>0</v>
      </c>
      <c r="AB6429">
        <v>0</v>
      </c>
    </row>
    <row r="6430" spans="1:28" x14ac:dyDescent="0.25">
      <c r="A6430">
        <v>894304</v>
      </c>
      <c r="B6430">
        <v>894304</v>
      </c>
      <c r="D6430" t="s">
        <v>101</v>
      </c>
      <c r="E6430">
        <v>971</v>
      </c>
      <c r="F6430">
        <v>3483004</v>
      </c>
      <c r="G6430" t="s">
        <v>32</v>
      </c>
      <c r="H6430" t="s">
        <v>101</v>
      </c>
      <c r="I6430" s="1">
        <v>45317</v>
      </c>
      <c r="J6430" t="s">
        <v>102</v>
      </c>
      <c r="K6430">
        <v>6</v>
      </c>
      <c r="L6430" t="s">
        <v>217</v>
      </c>
      <c r="M6430">
        <v>1</v>
      </c>
      <c r="N6430">
        <v>2024</v>
      </c>
      <c r="O6430" s="24">
        <v>0.56766203703703699</v>
      </c>
      <c r="P6430">
        <v>0</v>
      </c>
      <c r="Q6430" s="1"/>
      <c r="R6430" s="24"/>
      <c r="S6430" s="24"/>
      <c r="T6430" t="s">
        <v>171</v>
      </c>
      <c r="U6430" t="s">
        <v>10</v>
      </c>
      <c r="V6430">
        <v>0</v>
      </c>
      <c r="W6430" t="s">
        <v>172</v>
      </c>
      <c r="X6430" t="s">
        <v>101</v>
      </c>
      <c r="Y6430" t="s">
        <v>10</v>
      </c>
      <c r="AA6430">
        <v>0</v>
      </c>
      <c r="AB6430">
        <v>0</v>
      </c>
    </row>
    <row r="6431" spans="1:28" x14ac:dyDescent="0.25">
      <c r="A6431">
        <v>894305</v>
      </c>
      <c r="B6431">
        <v>894305</v>
      </c>
      <c r="D6431" t="s">
        <v>101</v>
      </c>
      <c r="E6431">
        <v>971</v>
      </c>
      <c r="F6431">
        <v>3483004</v>
      </c>
      <c r="G6431" t="s">
        <v>32</v>
      </c>
      <c r="H6431" t="s">
        <v>101</v>
      </c>
      <c r="I6431" s="1">
        <v>45317</v>
      </c>
      <c r="J6431" t="s">
        <v>102</v>
      </c>
      <c r="K6431">
        <v>6</v>
      </c>
      <c r="L6431" t="s">
        <v>217</v>
      </c>
      <c r="M6431">
        <v>1</v>
      </c>
      <c r="N6431">
        <v>2024</v>
      </c>
      <c r="O6431" s="24">
        <v>0.56792824074074078</v>
      </c>
      <c r="P6431">
        <v>0</v>
      </c>
      <c r="Q6431" s="1"/>
      <c r="R6431" s="24"/>
      <c r="S6431" s="24"/>
      <c r="T6431" t="s">
        <v>173</v>
      </c>
      <c r="U6431" t="s">
        <v>10</v>
      </c>
      <c r="V6431">
        <v>0</v>
      </c>
      <c r="W6431" t="s">
        <v>172</v>
      </c>
      <c r="X6431" t="s">
        <v>174</v>
      </c>
      <c r="Y6431" t="s">
        <v>10</v>
      </c>
      <c r="AA6431">
        <v>0</v>
      </c>
      <c r="AB6431">
        <v>0</v>
      </c>
    </row>
    <row r="6432" spans="1:28" x14ac:dyDescent="0.25">
      <c r="A6432">
        <v>894306</v>
      </c>
      <c r="B6432">
        <v>894306</v>
      </c>
      <c r="D6432" t="s">
        <v>101</v>
      </c>
      <c r="E6432">
        <v>971</v>
      </c>
      <c r="F6432">
        <v>3483004</v>
      </c>
      <c r="G6432" t="s">
        <v>32</v>
      </c>
      <c r="H6432" t="s">
        <v>101</v>
      </c>
      <c r="I6432" s="1">
        <v>45317</v>
      </c>
      <c r="J6432" t="s">
        <v>102</v>
      </c>
      <c r="K6432">
        <v>6</v>
      </c>
      <c r="L6432" t="s">
        <v>217</v>
      </c>
      <c r="M6432">
        <v>1</v>
      </c>
      <c r="N6432">
        <v>2024</v>
      </c>
      <c r="O6432" s="24">
        <v>0.56839120370370366</v>
      </c>
      <c r="P6432">
        <v>0</v>
      </c>
      <c r="Q6432" s="1"/>
      <c r="R6432" s="24"/>
      <c r="S6432" s="24"/>
      <c r="T6432" t="s">
        <v>177</v>
      </c>
      <c r="U6432" t="s">
        <v>10</v>
      </c>
      <c r="V6432">
        <v>0</v>
      </c>
      <c r="W6432" t="s">
        <v>172</v>
      </c>
      <c r="X6432" t="s">
        <v>177</v>
      </c>
      <c r="Y6432" t="s">
        <v>10</v>
      </c>
      <c r="AA6432">
        <v>0</v>
      </c>
      <c r="AB6432">
        <v>0</v>
      </c>
    </row>
    <row r="6433" spans="1:28" x14ac:dyDescent="0.25">
      <c r="A6433">
        <v>894555</v>
      </c>
      <c r="B6433">
        <v>894555</v>
      </c>
      <c r="D6433" t="s">
        <v>101</v>
      </c>
      <c r="E6433">
        <v>953</v>
      </c>
      <c r="F6433">
        <v>1001153</v>
      </c>
      <c r="G6433" t="s">
        <v>32</v>
      </c>
      <c r="H6433" t="s">
        <v>101</v>
      </c>
      <c r="I6433" s="1">
        <v>45318</v>
      </c>
      <c r="J6433" t="s">
        <v>144</v>
      </c>
      <c r="K6433">
        <v>7</v>
      </c>
      <c r="L6433" t="s">
        <v>217</v>
      </c>
      <c r="M6433">
        <v>1</v>
      </c>
      <c r="N6433">
        <v>2024</v>
      </c>
      <c r="O6433" s="24">
        <v>0.27576388888888886</v>
      </c>
      <c r="P6433">
        <v>0</v>
      </c>
      <c r="Q6433" s="1"/>
      <c r="R6433" s="24"/>
      <c r="S6433" s="24"/>
      <c r="T6433" t="s">
        <v>171</v>
      </c>
      <c r="U6433" t="s">
        <v>10</v>
      </c>
      <c r="V6433">
        <v>0</v>
      </c>
      <c r="W6433" t="s">
        <v>172</v>
      </c>
      <c r="X6433" t="s">
        <v>101</v>
      </c>
      <c r="Y6433" t="s">
        <v>10</v>
      </c>
      <c r="AA6433">
        <v>0</v>
      </c>
      <c r="AB6433">
        <v>0</v>
      </c>
    </row>
    <row r="6434" spans="1:28" x14ac:dyDescent="0.25">
      <c r="A6434">
        <v>894556</v>
      </c>
      <c r="B6434">
        <v>894556</v>
      </c>
      <c r="D6434" t="s">
        <v>101</v>
      </c>
      <c r="E6434">
        <v>953</v>
      </c>
      <c r="F6434">
        <v>1001153</v>
      </c>
      <c r="G6434" t="s">
        <v>32</v>
      </c>
      <c r="H6434" t="s">
        <v>101</v>
      </c>
      <c r="I6434" s="1">
        <v>45318</v>
      </c>
      <c r="J6434" t="s">
        <v>144</v>
      </c>
      <c r="K6434">
        <v>7</v>
      </c>
      <c r="L6434" t="s">
        <v>217</v>
      </c>
      <c r="M6434">
        <v>1</v>
      </c>
      <c r="N6434">
        <v>2024</v>
      </c>
      <c r="O6434" s="24">
        <v>0.27587962962962964</v>
      </c>
      <c r="P6434">
        <v>0</v>
      </c>
      <c r="Q6434" s="1"/>
      <c r="R6434" s="24"/>
      <c r="S6434" s="24"/>
      <c r="T6434" t="s">
        <v>179</v>
      </c>
      <c r="U6434" t="s">
        <v>10</v>
      </c>
      <c r="V6434">
        <v>0</v>
      </c>
      <c r="W6434" t="s">
        <v>172</v>
      </c>
      <c r="X6434" t="s">
        <v>179</v>
      </c>
      <c r="Y6434" t="s">
        <v>10</v>
      </c>
      <c r="AA6434">
        <v>0</v>
      </c>
      <c r="AB6434">
        <v>0</v>
      </c>
    </row>
    <row r="6435" spans="1:28" x14ac:dyDescent="0.25">
      <c r="A6435">
        <v>894557</v>
      </c>
      <c r="B6435">
        <v>894557</v>
      </c>
      <c r="D6435" t="s">
        <v>101</v>
      </c>
      <c r="E6435">
        <v>953</v>
      </c>
      <c r="F6435">
        <v>1001153</v>
      </c>
      <c r="G6435" t="s">
        <v>32</v>
      </c>
      <c r="H6435" t="s">
        <v>101</v>
      </c>
      <c r="I6435" s="1">
        <v>45318</v>
      </c>
      <c r="J6435" t="s">
        <v>144</v>
      </c>
      <c r="K6435">
        <v>7</v>
      </c>
      <c r="L6435" t="s">
        <v>217</v>
      </c>
      <c r="M6435">
        <v>1</v>
      </c>
      <c r="N6435">
        <v>2024</v>
      </c>
      <c r="O6435" s="24">
        <v>0.2762384259259259</v>
      </c>
      <c r="P6435">
        <v>0</v>
      </c>
      <c r="Q6435" s="1"/>
      <c r="R6435" s="24"/>
      <c r="S6435" s="24"/>
      <c r="T6435" t="s">
        <v>180</v>
      </c>
      <c r="U6435" t="s">
        <v>10</v>
      </c>
      <c r="V6435">
        <v>0</v>
      </c>
      <c r="W6435" t="s">
        <v>172</v>
      </c>
      <c r="X6435" t="s">
        <v>181</v>
      </c>
      <c r="Y6435" t="s">
        <v>10</v>
      </c>
      <c r="AA6435">
        <v>0</v>
      </c>
      <c r="AB6435">
        <v>0</v>
      </c>
    </row>
    <row r="6436" spans="1:28" x14ac:dyDescent="0.25">
      <c r="A6436">
        <v>894660</v>
      </c>
      <c r="B6436">
        <v>894660</v>
      </c>
      <c r="D6436" t="s">
        <v>101</v>
      </c>
      <c r="E6436">
        <v>958</v>
      </c>
      <c r="F6436">
        <v>1015589</v>
      </c>
      <c r="G6436" t="s">
        <v>32</v>
      </c>
      <c r="H6436" t="s">
        <v>101</v>
      </c>
      <c r="I6436" s="1">
        <v>45318</v>
      </c>
      <c r="J6436" t="s">
        <v>144</v>
      </c>
      <c r="K6436">
        <v>7</v>
      </c>
      <c r="L6436" t="s">
        <v>217</v>
      </c>
      <c r="M6436">
        <v>1</v>
      </c>
      <c r="N6436">
        <v>2024</v>
      </c>
      <c r="O6436" s="24">
        <v>0.48303240740740738</v>
      </c>
      <c r="P6436">
        <v>0</v>
      </c>
      <c r="Q6436" s="1"/>
      <c r="R6436" s="24"/>
      <c r="S6436" s="24"/>
      <c r="T6436" t="s">
        <v>171</v>
      </c>
      <c r="U6436" t="s">
        <v>10</v>
      </c>
      <c r="V6436">
        <v>0</v>
      </c>
      <c r="W6436" t="s">
        <v>172</v>
      </c>
      <c r="X6436" t="s">
        <v>101</v>
      </c>
      <c r="Y6436" t="s">
        <v>10</v>
      </c>
      <c r="AA6436">
        <v>0</v>
      </c>
      <c r="AB6436">
        <v>0</v>
      </c>
    </row>
    <row r="6437" spans="1:28" x14ac:dyDescent="0.25">
      <c r="A6437">
        <v>894661</v>
      </c>
      <c r="B6437">
        <v>894661</v>
      </c>
      <c r="D6437" t="s">
        <v>101</v>
      </c>
      <c r="E6437">
        <v>958</v>
      </c>
      <c r="F6437">
        <v>1015589</v>
      </c>
      <c r="G6437" t="s">
        <v>32</v>
      </c>
      <c r="H6437" t="s">
        <v>101</v>
      </c>
      <c r="I6437" s="1">
        <v>45318</v>
      </c>
      <c r="J6437" t="s">
        <v>144</v>
      </c>
      <c r="K6437">
        <v>7</v>
      </c>
      <c r="L6437" t="s">
        <v>217</v>
      </c>
      <c r="M6437">
        <v>1</v>
      </c>
      <c r="N6437">
        <v>2024</v>
      </c>
      <c r="O6437" s="24">
        <v>0.48369212962962965</v>
      </c>
      <c r="P6437">
        <v>0</v>
      </c>
      <c r="Q6437" s="1"/>
      <c r="R6437" s="24"/>
      <c r="S6437" s="24"/>
      <c r="T6437" t="s">
        <v>179</v>
      </c>
      <c r="U6437" t="s">
        <v>10</v>
      </c>
      <c r="V6437">
        <v>0</v>
      </c>
      <c r="W6437" t="s">
        <v>172</v>
      </c>
      <c r="X6437" t="s">
        <v>179</v>
      </c>
      <c r="Y6437" t="s">
        <v>10</v>
      </c>
      <c r="AA6437">
        <v>0</v>
      </c>
      <c r="AB6437">
        <v>0</v>
      </c>
    </row>
    <row r="6438" spans="1:28" x14ac:dyDescent="0.25">
      <c r="A6438">
        <v>894662</v>
      </c>
      <c r="B6438">
        <v>894662</v>
      </c>
      <c r="D6438" t="s">
        <v>101</v>
      </c>
      <c r="E6438">
        <v>958</v>
      </c>
      <c r="F6438">
        <v>1015589</v>
      </c>
      <c r="G6438" t="s">
        <v>32</v>
      </c>
      <c r="H6438" t="s">
        <v>101</v>
      </c>
      <c r="I6438" s="1">
        <v>45318</v>
      </c>
      <c r="J6438" t="s">
        <v>144</v>
      </c>
      <c r="K6438">
        <v>7</v>
      </c>
      <c r="L6438" t="s">
        <v>217</v>
      </c>
      <c r="M6438">
        <v>1</v>
      </c>
      <c r="N6438">
        <v>2024</v>
      </c>
      <c r="O6438" s="24">
        <v>0.48378472222222224</v>
      </c>
      <c r="P6438">
        <v>0</v>
      </c>
      <c r="Q6438" s="1"/>
      <c r="R6438" s="24"/>
      <c r="S6438" s="24"/>
      <c r="T6438" t="s">
        <v>175</v>
      </c>
      <c r="U6438" t="s">
        <v>10</v>
      </c>
      <c r="V6438">
        <v>0</v>
      </c>
      <c r="W6438" t="s">
        <v>172</v>
      </c>
      <c r="X6438" t="s">
        <v>176</v>
      </c>
      <c r="Y6438" t="s">
        <v>10</v>
      </c>
      <c r="AA6438">
        <v>0</v>
      </c>
      <c r="AB6438">
        <v>0</v>
      </c>
    </row>
    <row r="6439" spans="1:28" x14ac:dyDescent="0.25">
      <c r="A6439">
        <v>894663</v>
      </c>
      <c r="B6439">
        <v>894663</v>
      </c>
      <c r="D6439" t="s">
        <v>101</v>
      </c>
      <c r="E6439">
        <v>958</v>
      </c>
      <c r="F6439">
        <v>1015589</v>
      </c>
      <c r="G6439" t="s">
        <v>32</v>
      </c>
      <c r="H6439" t="s">
        <v>101</v>
      </c>
      <c r="I6439" s="1">
        <v>45318</v>
      </c>
      <c r="J6439" t="s">
        <v>144</v>
      </c>
      <c r="K6439">
        <v>7</v>
      </c>
      <c r="L6439" t="s">
        <v>217</v>
      </c>
      <c r="M6439">
        <v>1</v>
      </c>
      <c r="N6439">
        <v>2024</v>
      </c>
      <c r="O6439" s="24">
        <v>0.48554398148148148</v>
      </c>
      <c r="P6439">
        <v>0</v>
      </c>
      <c r="Q6439" s="1"/>
      <c r="R6439" s="24"/>
      <c r="S6439" s="24"/>
      <c r="T6439" t="s">
        <v>171</v>
      </c>
      <c r="U6439" t="s">
        <v>10</v>
      </c>
      <c r="V6439">
        <v>0</v>
      </c>
      <c r="W6439" t="s">
        <v>172</v>
      </c>
      <c r="X6439" t="s">
        <v>101</v>
      </c>
      <c r="Y6439" t="s">
        <v>10</v>
      </c>
      <c r="AA6439">
        <v>0</v>
      </c>
      <c r="AB6439">
        <v>0</v>
      </c>
    </row>
    <row r="6440" spans="1:28" x14ac:dyDescent="0.25">
      <c r="A6440">
        <v>894664</v>
      </c>
      <c r="B6440">
        <v>894664</v>
      </c>
      <c r="D6440" t="s">
        <v>101</v>
      </c>
      <c r="E6440">
        <v>958</v>
      </c>
      <c r="F6440">
        <v>1015589</v>
      </c>
      <c r="G6440" t="s">
        <v>32</v>
      </c>
      <c r="H6440" t="s">
        <v>101</v>
      </c>
      <c r="I6440" s="1">
        <v>45318</v>
      </c>
      <c r="J6440" t="s">
        <v>144</v>
      </c>
      <c r="K6440">
        <v>7</v>
      </c>
      <c r="L6440" t="s">
        <v>217</v>
      </c>
      <c r="M6440">
        <v>1</v>
      </c>
      <c r="N6440">
        <v>2024</v>
      </c>
      <c r="O6440" s="24">
        <v>0.48569444444444443</v>
      </c>
      <c r="P6440">
        <v>0</v>
      </c>
      <c r="Q6440" s="1"/>
      <c r="R6440" s="24"/>
      <c r="S6440" s="24"/>
      <c r="T6440" t="s">
        <v>178</v>
      </c>
      <c r="U6440" t="s">
        <v>10</v>
      </c>
      <c r="V6440">
        <v>0</v>
      </c>
      <c r="W6440" t="s">
        <v>172</v>
      </c>
      <c r="X6440" t="s">
        <v>178</v>
      </c>
      <c r="Y6440" t="s">
        <v>10</v>
      </c>
      <c r="AA6440">
        <v>0</v>
      </c>
      <c r="AB6440">
        <v>0</v>
      </c>
    </row>
    <row r="6441" spans="1:28" x14ac:dyDescent="0.25">
      <c r="A6441">
        <v>894665</v>
      </c>
      <c r="B6441">
        <v>894665</v>
      </c>
      <c r="D6441" t="s">
        <v>101</v>
      </c>
      <c r="E6441">
        <v>958</v>
      </c>
      <c r="F6441">
        <v>1015589</v>
      </c>
      <c r="G6441" t="s">
        <v>32</v>
      </c>
      <c r="H6441" t="s">
        <v>101</v>
      </c>
      <c r="I6441" s="1">
        <v>45318</v>
      </c>
      <c r="J6441" t="s">
        <v>144</v>
      </c>
      <c r="K6441">
        <v>7</v>
      </c>
      <c r="L6441" t="s">
        <v>217</v>
      </c>
      <c r="M6441">
        <v>1</v>
      </c>
      <c r="N6441">
        <v>2024</v>
      </c>
      <c r="O6441" s="24">
        <v>0.48571759259259262</v>
      </c>
      <c r="P6441">
        <v>0</v>
      </c>
      <c r="Q6441" s="1"/>
      <c r="R6441" s="24"/>
      <c r="S6441" s="24"/>
      <c r="T6441" t="s">
        <v>179</v>
      </c>
      <c r="U6441" t="s">
        <v>10</v>
      </c>
      <c r="V6441">
        <v>0</v>
      </c>
      <c r="W6441" t="s">
        <v>172</v>
      </c>
      <c r="X6441" t="s">
        <v>179</v>
      </c>
      <c r="Y6441" t="s">
        <v>10</v>
      </c>
      <c r="AA6441">
        <v>0</v>
      </c>
      <c r="AB6441">
        <v>0</v>
      </c>
    </row>
    <row r="6442" spans="1:28" x14ac:dyDescent="0.25">
      <c r="A6442">
        <v>894666</v>
      </c>
      <c r="B6442">
        <v>894666</v>
      </c>
      <c r="D6442" t="s">
        <v>101</v>
      </c>
      <c r="E6442">
        <v>958</v>
      </c>
      <c r="F6442">
        <v>1015589</v>
      </c>
      <c r="G6442" t="s">
        <v>32</v>
      </c>
      <c r="H6442" t="s">
        <v>101</v>
      </c>
      <c r="I6442" s="1">
        <v>45318</v>
      </c>
      <c r="J6442" t="s">
        <v>144</v>
      </c>
      <c r="K6442">
        <v>7</v>
      </c>
      <c r="L6442" t="s">
        <v>217</v>
      </c>
      <c r="M6442">
        <v>1</v>
      </c>
      <c r="N6442">
        <v>2024</v>
      </c>
      <c r="O6442" s="24">
        <v>0.48593750000000002</v>
      </c>
      <c r="P6442">
        <v>0</v>
      </c>
      <c r="Q6442" s="1"/>
      <c r="R6442" s="24"/>
      <c r="S6442" s="24"/>
      <c r="T6442" t="s">
        <v>178</v>
      </c>
      <c r="U6442" t="s">
        <v>10</v>
      </c>
      <c r="V6442">
        <v>0</v>
      </c>
      <c r="W6442" t="s">
        <v>172</v>
      </c>
      <c r="X6442" t="s">
        <v>178</v>
      </c>
      <c r="Y6442" t="s">
        <v>10</v>
      </c>
      <c r="AA6442">
        <v>0</v>
      </c>
      <c r="AB6442">
        <v>0</v>
      </c>
    </row>
    <row r="6443" spans="1:28" x14ac:dyDescent="0.25">
      <c r="A6443">
        <v>894667</v>
      </c>
      <c r="B6443">
        <v>894667</v>
      </c>
      <c r="D6443" t="s">
        <v>101</v>
      </c>
      <c r="E6443">
        <v>958</v>
      </c>
      <c r="F6443">
        <v>1015589</v>
      </c>
      <c r="G6443" t="s">
        <v>32</v>
      </c>
      <c r="H6443" t="s">
        <v>101</v>
      </c>
      <c r="I6443" s="1">
        <v>45318</v>
      </c>
      <c r="J6443" t="s">
        <v>144</v>
      </c>
      <c r="K6443">
        <v>7</v>
      </c>
      <c r="L6443" t="s">
        <v>217</v>
      </c>
      <c r="M6443">
        <v>1</v>
      </c>
      <c r="N6443">
        <v>2024</v>
      </c>
      <c r="O6443" s="24">
        <v>0.48607638888888888</v>
      </c>
      <c r="P6443">
        <v>0</v>
      </c>
      <c r="Q6443" s="1"/>
      <c r="R6443" s="24"/>
      <c r="S6443" s="24"/>
      <c r="T6443" t="s">
        <v>179</v>
      </c>
      <c r="U6443" t="s">
        <v>10</v>
      </c>
      <c r="V6443">
        <v>0</v>
      </c>
      <c r="W6443" t="s">
        <v>172</v>
      </c>
      <c r="X6443" t="s">
        <v>179</v>
      </c>
      <c r="Y6443" t="s">
        <v>10</v>
      </c>
      <c r="AA6443">
        <v>0</v>
      </c>
      <c r="AB6443">
        <v>0</v>
      </c>
    </row>
    <row r="6444" spans="1:28" x14ac:dyDescent="0.25">
      <c r="A6444">
        <v>894668</v>
      </c>
      <c r="B6444">
        <v>894668</v>
      </c>
      <c r="D6444" t="s">
        <v>101</v>
      </c>
      <c r="E6444">
        <v>958</v>
      </c>
      <c r="F6444">
        <v>1015589</v>
      </c>
      <c r="G6444" t="s">
        <v>32</v>
      </c>
      <c r="H6444" t="s">
        <v>101</v>
      </c>
      <c r="I6444" s="1">
        <v>45318</v>
      </c>
      <c r="J6444" t="s">
        <v>144</v>
      </c>
      <c r="K6444">
        <v>7</v>
      </c>
      <c r="L6444" t="s">
        <v>217</v>
      </c>
      <c r="M6444">
        <v>1</v>
      </c>
      <c r="N6444">
        <v>2024</v>
      </c>
      <c r="O6444" s="24">
        <v>0.48616898148148147</v>
      </c>
      <c r="P6444">
        <v>0</v>
      </c>
      <c r="Q6444" s="1"/>
      <c r="R6444" s="24"/>
      <c r="S6444" s="24"/>
      <c r="T6444" t="s">
        <v>173</v>
      </c>
      <c r="U6444" t="s">
        <v>10</v>
      </c>
      <c r="V6444">
        <v>0</v>
      </c>
      <c r="W6444" t="s">
        <v>172</v>
      </c>
      <c r="X6444" t="s">
        <v>174</v>
      </c>
      <c r="Y6444" t="s">
        <v>10</v>
      </c>
      <c r="AA6444">
        <v>0</v>
      </c>
      <c r="AB6444">
        <v>0</v>
      </c>
    </row>
    <row r="6445" spans="1:28" x14ac:dyDescent="0.25">
      <c r="A6445">
        <v>894669</v>
      </c>
      <c r="B6445">
        <v>894669</v>
      </c>
      <c r="D6445" t="s">
        <v>101</v>
      </c>
      <c r="E6445">
        <v>958</v>
      </c>
      <c r="F6445">
        <v>1015589</v>
      </c>
      <c r="G6445" t="s">
        <v>32</v>
      </c>
      <c r="H6445" t="s">
        <v>101</v>
      </c>
      <c r="I6445" s="1">
        <v>45318</v>
      </c>
      <c r="J6445" t="s">
        <v>144</v>
      </c>
      <c r="K6445">
        <v>7</v>
      </c>
      <c r="L6445" t="s">
        <v>217</v>
      </c>
      <c r="M6445">
        <v>1</v>
      </c>
      <c r="N6445">
        <v>2024</v>
      </c>
      <c r="O6445" s="24">
        <v>0.48626157407407405</v>
      </c>
      <c r="P6445">
        <v>0</v>
      </c>
      <c r="Q6445" s="1"/>
      <c r="R6445" s="24"/>
      <c r="S6445" s="24"/>
      <c r="T6445" t="s">
        <v>178</v>
      </c>
      <c r="U6445" t="s">
        <v>10</v>
      </c>
      <c r="V6445">
        <v>0</v>
      </c>
      <c r="W6445" t="s">
        <v>172</v>
      </c>
      <c r="X6445" t="s">
        <v>178</v>
      </c>
      <c r="Y6445" t="s">
        <v>10</v>
      </c>
      <c r="AA6445">
        <v>0</v>
      </c>
      <c r="AB6445">
        <v>0</v>
      </c>
    </row>
    <row r="6446" spans="1:28" x14ac:dyDescent="0.25">
      <c r="A6446">
        <v>894712</v>
      </c>
      <c r="B6446">
        <v>894712</v>
      </c>
      <c r="D6446" t="s">
        <v>101</v>
      </c>
      <c r="E6446">
        <v>287</v>
      </c>
      <c r="F6446">
        <v>1019825</v>
      </c>
      <c r="G6446" t="s">
        <v>32</v>
      </c>
      <c r="H6446" t="s">
        <v>101</v>
      </c>
      <c r="I6446" s="1">
        <v>45318</v>
      </c>
      <c r="J6446" t="s">
        <v>144</v>
      </c>
      <c r="K6446">
        <v>7</v>
      </c>
      <c r="L6446" t="s">
        <v>217</v>
      </c>
      <c r="M6446">
        <v>1</v>
      </c>
      <c r="N6446">
        <v>2024</v>
      </c>
      <c r="O6446" s="24">
        <v>0.52892361111111108</v>
      </c>
      <c r="P6446">
        <v>0</v>
      </c>
      <c r="Q6446" s="1"/>
      <c r="R6446" s="24"/>
      <c r="S6446" s="24"/>
      <c r="T6446" t="s">
        <v>171</v>
      </c>
      <c r="U6446" t="s">
        <v>10</v>
      </c>
      <c r="V6446">
        <v>0</v>
      </c>
      <c r="W6446" t="s">
        <v>172</v>
      </c>
      <c r="X6446" t="s">
        <v>101</v>
      </c>
      <c r="Y6446" t="s">
        <v>10</v>
      </c>
      <c r="AA6446">
        <v>0</v>
      </c>
      <c r="AB6446">
        <v>0</v>
      </c>
    </row>
    <row r="6447" spans="1:28" x14ac:dyDescent="0.25">
      <c r="A6447">
        <v>894718</v>
      </c>
      <c r="B6447">
        <v>894718</v>
      </c>
      <c r="D6447" t="s">
        <v>101</v>
      </c>
      <c r="E6447">
        <v>287</v>
      </c>
      <c r="F6447">
        <v>1019825</v>
      </c>
      <c r="G6447" t="s">
        <v>32</v>
      </c>
      <c r="H6447" t="s">
        <v>101</v>
      </c>
      <c r="I6447" s="1">
        <v>45318</v>
      </c>
      <c r="J6447" t="s">
        <v>144</v>
      </c>
      <c r="K6447">
        <v>7</v>
      </c>
      <c r="L6447" t="s">
        <v>217</v>
      </c>
      <c r="M6447">
        <v>1</v>
      </c>
      <c r="N6447">
        <v>2024</v>
      </c>
      <c r="O6447" s="24">
        <v>0.53374999999999995</v>
      </c>
      <c r="P6447">
        <v>0</v>
      </c>
      <c r="Q6447" s="1"/>
      <c r="R6447" s="24"/>
      <c r="S6447" s="24"/>
      <c r="T6447" t="s">
        <v>173</v>
      </c>
      <c r="U6447" t="s">
        <v>10</v>
      </c>
      <c r="V6447">
        <v>0</v>
      </c>
      <c r="W6447" t="s">
        <v>172</v>
      </c>
      <c r="X6447" t="s">
        <v>173</v>
      </c>
      <c r="Y6447" t="s">
        <v>10</v>
      </c>
      <c r="AA6447">
        <v>0</v>
      </c>
      <c r="AB6447">
        <v>0</v>
      </c>
    </row>
    <row r="6448" spans="1:28" x14ac:dyDescent="0.25">
      <c r="A6448">
        <v>894719</v>
      </c>
      <c r="B6448">
        <v>894719</v>
      </c>
      <c r="D6448" t="s">
        <v>101</v>
      </c>
      <c r="E6448">
        <v>287</v>
      </c>
      <c r="F6448">
        <v>1019825</v>
      </c>
      <c r="G6448" t="s">
        <v>32</v>
      </c>
      <c r="H6448" t="s">
        <v>101</v>
      </c>
      <c r="I6448" s="1">
        <v>45318</v>
      </c>
      <c r="J6448" t="s">
        <v>144</v>
      </c>
      <c r="K6448">
        <v>7</v>
      </c>
      <c r="L6448" t="s">
        <v>217</v>
      </c>
      <c r="M6448">
        <v>1</v>
      </c>
      <c r="N6448">
        <v>2024</v>
      </c>
      <c r="O6448" s="24">
        <v>0.53388888888888886</v>
      </c>
      <c r="P6448">
        <v>0</v>
      </c>
      <c r="Q6448" s="1"/>
      <c r="R6448" s="24"/>
      <c r="S6448" s="24"/>
      <c r="T6448" t="s">
        <v>171</v>
      </c>
      <c r="U6448" t="s">
        <v>10</v>
      </c>
      <c r="V6448">
        <v>0</v>
      </c>
      <c r="W6448" t="s">
        <v>172</v>
      </c>
      <c r="X6448" t="s">
        <v>101</v>
      </c>
      <c r="Y6448" t="s">
        <v>10</v>
      </c>
      <c r="AA6448">
        <v>0</v>
      </c>
      <c r="AB6448">
        <v>0</v>
      </c>
    </row>
    <row r="6449" spans="1:28" x14ac:dyDescent="0.25">
      <c r="A6449">
        <v>894720</v>
      </c>
      <c r="B6449">
        <v>894720</v>
      </c>
      <c r="D6449" t="s">
        <v>101</v>
      </c>
      <c r="E6449">
        <v>287</v>
      </c>
      <c r="F6449">
        <v>1019825</v>
      </c>
      <c r="G6449" t="s">
        <v>32</v>
      </c>
      <c r="H6449" t="s">
        <v>101</v>
      </c>
      <c r="I6449" s="1">
        <v>45318</v>
      </c>
      <c r="J6449" t="s">
        <v>144</v>
      </c>
      <c r="K6449">
        <v>7</v>
      </c>
      <c r="L6449" t="s">
        <v>217</v>
      </c>
      <c r="M6449">
        <v>1</v>
      </c>
      <c r="N6449">
        <v>2024</v>
      </c>
      <c r="O6449" s="24">
        <v>0.53437500000000004</v>
      </c>
      <c r="P6449">
        <v>0</v>
      </c>
      <c r="Q6449" s="1"/>
      <c r="R6449" s="24"/>
      <c r="S6449" s="24"/>
      <c r="T6449" t="s">
        <v>171</v>
      </c>
      <c r="U6449" t="s">
        <v>10</v>
      </c>
      <c r="V6449">
        <v>0</v>
      </c>
      <c r="W6449" t="s">
        <v>172</v>
      </c>
      <c r="X6449" t="s">
        <v>101</v>
      </c>
      <c r="Y6449" t="s">
        <v>10</v>
      </c>
      <c r="AA6449">
        <v>0</v>
      </c>
      <c r="AB6449">
        <v>0</v>
      </c>
    </row>
    <row r="6450" spans="1:28" x14ac:dyDescent="0.25">
      <c r="A6450">
        <v>894722</v>
      </c>
      <c r="B6450">
        <v>894722</v>
      </c>
      <c r="D6450" t="s">
        <v>101</v>
      </c>
      <c r="E6450">
        <v>287</v>
      </c>
      <c r="F6450">
        <v>1019825</v>
      </c>
      <c r="G6450" t="s">
        <v>32</v>
      </c>
      <c r="H6450" t="s">
        <v>101</v>
      </c>
      <c r="I6450" s="1">
        <v>45318</v>
      </c>
      <c r="J6450" t="s">
        <v>144</v>
      </c>
      <c r="K6450">
        <v>7</v>
      </c>
      <c r="L6450" t="s">
        <v>217</v>
      </c>
      <c r="M6450">
        <v>1</v>
      </c>
      <c r="N6450">
        <v>2024</v>
      </c>
      <c r="O6450" s="24">
        <v>0.53524305555555551</v>
      </c>
      <c r="P6450">
        <v>0</v>
      </c>
      <c r="Q6450" s="1"/>
      <c r="R6450" s="24"/>
      <c r="S6450" s="24"/>
      <c r="T6450" t="s">
        <v>171</v>
      </c>
      <c r="U6450" t="s">
        <v>10</v>
      </c>
      <c r="V6450">
        <v>0</v>
      </c>
      <c r="W6450" t="s">
        <v>172</v>
      </c>
      <c r="X6450" t="s">
        <v>101</v>
      </c>
      <c r="Y6450" t="s">
        <v>10</v>
      </c>
      <c r="AA6450">
        <v>0</v>
      </c>
      <c r="AB6450">
        <v>0</v>
      </c>
    </row>
    <row r="6451" spans="1:28" x14ac:dyDescent="0.25">
      <c r="A6451">
        <v>894726</v>
      </c>
      <c r="B6451">
        <v>894726</v>
      </c>
      <c r="D6451" t="s">
        <v>101</v>
      </c>
      <c r="E6451">
        <v>287</v>
      </c>
      <c r="F6451">
        <v>1019825</v>
      </c>
      <c r="G6451" t="s">
        <v>32</v>
      </c>
      <c r="H6451" t="s">
        <v>101</v>
      </c>
      <c r="I6451" s="1">
        <v>45318</v>
      </c>
      <c r="J6451" t="s">
        <v>144</v>
      </c>
      <c r="K6451">
        <v>7</v>
      </c>
      <c r="L6451" t="s">
        <v>217</v>
      </c>
      <c r="M6451">
        <v>1</v>
      </c>
      <c r="N6451">
        <v>2024</v>
      </c>
      <c r="O6451" s="24">
        <v>0.53670138888888885</v>
      </c>
      <c r="P6451">
        <v>0</v>
      </c>
      <c r="Q6451" s="1"/>
      <c r="R6451" s="24"/>
      <c r="S6451" s="24"/>
      <c r="T6451" t="s">
        <v>171</v>
      </c>
      <c r="U6451" t="s">
        <v>10</v>
      </c>
      <c r="V6451">
        <v>0</v>
      </c>
      <c r="W6451" t="s">
        <v>172</v>
      </c>
      <c r="X6451" t="s">
        <v>101</v>
      </c>
      <c r="Y6451" t="s">
        <v>10</v>
      </c>
      <c r="AA6451">
        <v>0</v>
      </c>
      <c r="AB6451">
        <v>0</v>
      </c>
    </row>
    <row r="6452" spans="1:28" x14ac:dyDescent="0.25">
      <c r="A6452">
        <v>894727</v>
      </c>
      <c r="B6452">
        <v>894727</v>
      </c>
      <c r="D6452" t="s">
        <v>101</v>
      </c>
      <c r="E6452">
        <v>287</v>
      </c>
      <c r="F6452">
        <v>1019825</v>
      </c>
      <c r="G6452" t="s">
        <v>32</v>
      </c>
      <c r="H6452" t="s">
        <v>101</v>
      </c>
      <c r="I6452" s="1">
        <v>45318</v>
      </c>
      <c r="J6452" t="s">
        <v>144</v>
      </c>
      <c r="K6452">
        <v>7</v>
      </c>
      <c r="L6452" t="s">
        <v>217</v>
      </c>
      <c r="M6452">
        <v>1</v>
      </c>
      <c r="N6452">
        <v>2024</v>
      </c>
      <c r="O6452" s="24">
        <v>0.53827546296296291</v>
      </c>
      <c r="P6452">
        <v>0</v>
      </c>
      <c r="Q6452" s="1"/>
      <c r="R6452" s="24"/>
      <c r="S6452" s="24"/>
      <c r="T6452" t="s">
        <v>171</v>
      </c>
      <c r="U6452" t="s">
        <v>10</v>
      </c>
      <c r="V6452">
        <v>0</v>
      </c>
      <c r="W6452" t="s">
        <v>172</v>
      </c>
      <c r="X6452" t="s">
        <v>101</v>
      </c>
      <c r="Y6452" t="s">
        <v>10</v>
      </c>
      <c r="AA6452">
        <v>0</v>
      </c>
      <c r="AB6452">
        <v>0</v>
      </c>
    </row>
    <row r="6453" spans="1:28" x14ac:dyDescent="0.25">
      <c r="A6453">
        <v>894728</v>
      </c>
      <c r="B6453">
        <v>894728</v>
      </c>
      <c r="D6453" t="s">
        <v>101</v>
      </c>
      <c r="E6453">
        <v>287</v>
      </c>
      <c r="F6453">
        <v>1019825</v>
      </c>
      <c r="G6453" t="s">
        <v>32</v>
      </c>
      <c r="H6453" t="s">
        <v>101</v>
      </c>
      <c r="I6453" s="1">
        <v>45318</v>
      </c>
      <c r="J6453" t="s">
        <v>144</v>
      </c>
      <c r="K6453">
        <v>7</v>
      </c>
      <c r="L6453" t="s">
        <v>217</v>
      </c>
      <c r="M6453">
        <v>1</v>
      </c>
      <c r="N6453">
        <v>2024</v>
      </c>
      <c r="O6453" s="24">
        <v>0.54020833333333329</v>
      </c>
      <c r="P6453">
        <v>0</v>
      </c>
      <c r="Q6453" s="1"/>
      <c r="R6453" s="24"/>
      <c r="S6453" s="24"/>
      <c r="T6453" t="s">
        <v>171</v>
      </c>
      <c r="U6453" t="s">
        <v>10</v>
      </c>
      <c r="V6453">
        <v>0</v>
      </c>
      <c r="W6453" t="s">
        <v>172</v>
      </c>
      <c r="X6453" t="s">
        <v>101</v>
      </c>
      <c r="Y6453" t="s">
        <v>10</v>
      </c>
      <c r="AA6453">
        <v>0</v>
      </c>
      <c r="AB6453">
        <v>0</v>
      </c>
    </row>
    <row r="6454" spans="1:28" x14ac:dyDescent="0.25">
      <c r="A6454">
        <v>894748</v>
      </c>
      <c r="B6454">
        <v>894748</v>
      </c>
      <c r="D6454" t="s">
        <v>101</v>
      </c>
      <c r="E6454">
        <v>951</v>
      </c>
      <c r="F6454">
        <v>1358951</v>
      </c>
      <c r="G6454" t="s">
        <v>32</v>
      </c>
      <c r="H6454" t="s">
        <v>101</v>
      </c>
      <c r="I6454" s="1">
        <v>45318</v>
      </c>
      <c r="J6454" t="s">
        <v>144</v>
      </c>
      <c r="K6454">
        <v>7</v>
      </c>
      <c r="L6454" t="s">
        <v>217</v>
      </c>
      <c r="M6454">
        <v>1</v>
      </c>
      <c r="N6454">
        <v>2024</v>
      </c>
      <c r="O6454" s="24">
        <v>0.54952546296296301</v>
      </c>
      <c r="P6454">
        <v>0</v>
      </c>
      <c r="Q6454" s="1"/>
      <c r="R6454" s="24"/>
      <c r="S6454" s="24"/>
      <c r="T6454" t="s">
        <v>171</v>
      </c>
      <c r="U6454" t="s">
        <v>10</v>
      </c>
      <c r="V6454">
        <v>0</v>
      </c>
      <c r="W6454" t="s">
        <v>172</v>
      </c>
      <c r="X6454" t="s">
        <v>101</v>
      </c>
      <c r="Y6454" t="s">
        <v>10</v>
      </c>
      <c r="AA6454">
        <v>0</v>
      </c>
      <c r="AB6454">
        <v>0</v>
      </c>
    </row>
    <row r="6455" spans="1:28" x14ac:dyDescent="0.25">
      <c r="A6455">
        <v>894749</v>
      </c>
      <c r="B6455">
        <v>894749</v>
      </c>
      <c r="D6455" t="s">
        <v>101</v>
      </c>
      <c r="E6455">
        <v>951</v>
      </c>
      <c r="F6455">
        <v>1358951</v>
      </c>
      <c r="G6455" t="s">
        <v>32</v>
      </c>
      <c r="H6455" t="s">
        <v>101</v>
      </c>
      <c r="I6455" s="1">
        <v>45318</v>
      </c>
      <c r="J6455" t="s">
        <v>144</v>
      </c>
      <c r="K6455">
        <v>7</v>
      </c>
      <c r="L6455" t="s">
        <v>217</v>
      </c>
      <c r="M6455">
        <v>1</v>
      </c>
      <c r="N6455">
        <v>2024</v>
      </c>
      <c r="O6455" s="24">
        <v>0.54979166666666668</v>
      </c>
      <c r="P6455">
        <v>0</v>
      </c>
      <c r="Q6455" s="1"/>
      <c r="R6455" s="24"/>
      <c r="S6455" s="24"/>
      <c r="T6455" t="s">
        <v>177</v>
      </c>
      <c r="U6455" t="s">
        <v>10</v>
      </c>
      <c r="V6455">
        <v>0</v>
      </c>
      <c r="W6455" t="s">
        <v>172</v>
      </c>
      <c r="X6455" t="s">
        <v>177</v>
      </c>
      <c r="Y6455" t="s">
        <v>10</v>
      </c>
      <c r="AA6455">
        <v>0</v>
      </c>
      <c r="AB6455">
        <v>0</v>
      </c>
    </row>
    <row r="6456" spans="1:28" x14ac:dyDescent="0.25">
      <c r="A6456">
        <v>894751</v>
      </c>
      <c r="B6456">
        <v>894751</v>
      </c>
      <c r="D6456" t="s">
        <v>101</v>
      </c>
      <c r="E6456">
        <v>951</v>
      </c>
      <c r="F6456">
        <v>1358951</v>
      </c>
      <c r="G6456" t="s">
        <v>32</v>
      </c>
      <c r="H6456" t="s">
        <v>101</v>
      </c>
      <c r="I6456" s="1">
        <v>45318</v>
      </c>
      <c r="J6456" t="s">
        <v>144</v>
      </c>
      <c r="K6456">
        <v>7</v>
      </c>
      <c r="L6456" t="s">
        <v>217</v>
      </c>
      <c r="M6456">
        <v>1</v>
      </c>
      <c r="N6456">
        <v>2024</v>
      </c>
      <c r="O6456" s="24">
        <v>0.54989583333333336</v>
      </c>
      <c r="P6456">
        <v>0</v>
      </c>
      <c r="Q6456" s="1"/>
      <c r="R6456" s="24"/>
      <c r="S6456" s="24"/>
      <c r="T6456" t="s">
        <v>182</v>
      </c>
      <c r="U6456" t="s">
        <v>10</v>
      </c>
      <c r="V6456">
        <v>0</v>
      </c>
      <c r="W6456" t="s">
        <v>172</v>
      </c>
      <c r="X6456" t="s">
        <v>183</v>
      </c>
      <c r="Y6456" t="s">
        <v>10</v>
      </c>
      <c r="AA6456">
        <v>0</v>
      </c>
      <c r="AB6456">
        <v>0</v>
      </c>
    </row>
    <row r="6457" spans="1:28" x14ac:dyDescent="0.25">
      <c r="A6457">
        <v>894752</v>
      </c>
      <c r="B6457">
        <v>894752</v>
      </c>
      <c r="D6457" t="s">
        <v>101</v>
      </c>
      <c r="E6457">
        <v>951</v>
      </c>
      <c r="F6457">
        <v>1358951</v>
      </c>
      <c r="G6457" t="s">
        <v>32</v>
      </c>
      <c r="H6457" t="s">
        <v>101</v>
      </c>
      <c r="I6457" s="1">
        <v>45318</v>
      </c>
      <c r="J6457" t="s">
        <v>144</v>
      </c>
      <c r="K6457">
        <v>7</v>
      </c>
      <c r="L6457" t="s">
        <v>217</v>
      </c>
      <c r="M6457">
        <v>1</v>
      </c>
      <c r="N6457">
        <v>2024</v>
      </c>
      <c r="O6457" s="24">
        <v>0.55001157407407408</v>
      </c>
      <c r="P6457">
        <v>0</v>
      </c>
      <c r="Q6457" s="1"/>
      <c r="R6457" s="24"/>
      <c r="S6457" s="24"/>
      <c r="T6457" t="s">
        <v>171</v>
      </c>
      <c r="U6457" t="s">
        <v>10</v>
      </c>
      <c r="V6457">
        <v>0</v>
      </c>
      <c r="W6457" t="s">
        <v>172</v>
      </c>
      <c r="X6457" t="s">
        <v>101</v>
      </c>
      <c r="Y6457" t="s">
        <v>10</v>
      </c>
      <c r="AA6457">
        <v>0</v>
      </c>
      <c r="AB6457">
        <v>0</v>
      </c>
    </row>
    <row r="6458" spans="1:28" x14ac:dyDescent="0.25">
      <c r="A6458">
        <v>894762</v>
      </c>
      <c r="B6458">
        <v>894762</v>
      </c>
      <c r="D6458" t="s">
        <v>101</v>
      </c>
      <c r="E6458">
        <v>983</v>
      </c>
      <c r="F6458">
        <v>3301853</v>
      </c>
      <c r="G6458" t="s">
        <v>32</v>
      </c>
      <c r="H6458" t="s">
        <v>101</v>
      </c>
      <c r="I6458" s="1">
        <v>45318</v>
      </c>
      <c r="J6458" t="s">
        <v>144</v>
      </c>
      <c r="K6458">
        <v>7</v>
      </c>
      <c r="L6458" t="s">
        <v>217</v>
      </c>
      <c r="M6458">
        <v>1</v>
      </c>
      <c r="N6458">
        <v>2024</v>
      </c>
      <c r="O6458" s="24">
        <v>0.56103009259259262</v>
      </c>
      <c r="P6458">
        <v>0</v>
      </c>
      <c r="Q6458" s="1"/>
      <c r="R6458" s="24"/>
      <c r="S6458" s="24"/>
      <c r="T6458" t="s">
        <v>171</v>
      </c>
      <c r="U6458" t="s">
        <v>10</v>
      </c>
      <c r="V6458">
        <v>0</v>
      </c>
      <c r="W6458" t="s">
        <v>172</v>
      </c>
      <c r="X6458" t="s">
        <v>101</v>
      </c>
      <c r="Y6458" t="s">
        <v>10</v>
      </c>
      <c r="AA6458">
        <v>0</v>
      </c>
      <c r="AB6458">
        <v>0</v>
      </c>
    </row>
    <row r="6459" spans="1:28" x14ac:dyDescent="0.25">
      <c r="A6459">
        <v>894833</v>
      </c>
      <c r="B6459">
        <v>894833</v>
      </c>
      <c r="D6459" t="s">
        <v>101</v>
      </c>
      <c r="E6459">
        <v>971</v>
      </c>
      <c r="F6459">
        <v>1465090</v>
      </c>
      <c r="G6459" t="s">
        <v>32</v>
      </c>
      <c r="H6459" t="s">
        <v>101</v>
      </c>
      <c r="I6459" s="1">
        <v>45318</v>
      </c>
      <c r="J6459" t="s">
        <v>144</v>
      </c>
      <c r="K6459">
        <v>7</v>
      </c>
      <c r="L6459" t="s">
        <v>217</v>
      </c>
      <c r="M6459">
        <v>1</v>
      </c>
      <c r="N6459">
        <v>2024</v>
      </c>
      <c r="O6459" s="24">
        <v>0.68989583333333337</v>
      </c>
      <c r="P6459">
        <v>0</v>
      </c>
      <c r="Q6459" s="1"/>
      <c r="R6459" s="24"/>
      <c r="S6459" s="24"/>
      <c r="T6459" t="s">
        <v>171</v>
      </c>
      <c r="U6459" t="s">
        <v>10</v>
      </c>
      <c r="V6459">
        <v>0</v>
      </c>
      <c r="W6459" t="s">
        <v>172</v>
      </c>
      <c r="X6459" t="s">
        <v>101</v>
      </c>
      <c r="Y6459" t="s">
        <v>10</v>
      </c>
      <c r="AA6459">
        <v>0</v>
      </c>
      <c r="AB6459">
        <v>0</v>
      </c>
    </row>
    <row r="6460" spans="1:28" x14ac:dyDescent="0.25">
      <c r="A6460">
        <v>894835</v>
      </c>
      <c r="B6460">
        <v>894835</v>
      </c>
      <c r="D6460" t="s">
        <v>101</v>
      </c>
      <c r="E6460">
        <v>971</v>
      </c>
      <c r="F6460">
        <v>1465090</v>
      </c>
      <c r="G6460" t="s">
        <v>32</v>
      </c>
      <c r="H6460" t="s">
        <v>101</v>
      </c>
      <c r="I6460" s="1">
        <v>45318</v>
      </c>
      <c r="J6460" t="s">
        <v>144</v>
      </c>
      <c r="K6460">
        <v>7</v>
      </c>
      <c r="L6460" t="s">
        <v>217</v>
      </c>
      <c r="M6460">
        <v>1</v>
      </c>
      <c r="N6460">
        <v>2024</v>
      </c>
      <c r="O6460" s="24">
        <v>0.69123842592592588</v>
      </c>
      <c r="P6460">
        <v>0</v>
      </c>
      <c r="Q6460" s="1"/>
      <c r="R6460" s="24"/>
      <c r="S6460" s="24"/>
      <c r="T6460" t="s">
        <v>173</v>
      </c>
      <c r="U6460" t="s">
        <v>10</v>
      </c>
      <c r="V6460">
        <v>0</v>
      </c>
      <c r="W6460" t="s">
        <v>172</v>
      </c>
      <c r="X6460" t="s">
        <v>174</v>
      </c>
      <c r="Y6460" t="s">
        <v>10</v>
      </c>
      <c r="AA6460">
        <v>0</v>
      </c>
      <c r="AB6460">
        <v>0</v>
      </c>
    </row>
    <row r="6461" spans="1:28" x14ac:dyDescent="0.25">
      <c r="A6461">
        <v>894836</v>
      </c>
      <c r="B6461">
        <v>894836</v>
      </c>
      <c r="D6461" t="s">
        <v>101</v>
      </c>
      <c r="E6461">
        <v>971</v>
      </c>
      <c r="F6461">
        <v>1465090</v>
      </c>
      <c r="G6461" t="s">
        <v>32</v>
      </c>
      <c r="H6461" t="s">
        <v>101</v>
      </c>
      <c r="I6461" s="1">
        <v>45318</v>
      </c>
      <c r="J6461" t="s">
        <v>144</v>
      </c>
      <c r="K6461">
        <v>7</v>
      </c>
      <c r="L6461" t="s">
        <v>217</v>
      </c>
      <c r="M6461">
        <v>1</v>
      </c>
      <c r="N6461">
        <v>2024</v>
      </c>
      <c r="O6461" s="24">
        <v>0.69123842592592588</v>
      </c>
      <c r="P6461">
        <v>0</v>
      </c>
      <c r="Q6461" s="1"/>
      <c r="R6461" s="24"/>
      <c r="S6461" s="24"/>
      <c r="T6461" t="s">
        <v>173</v>
      </c>
      <c r="U6461" t="s">
        <v>10</v>
      </c>
      <c r="V6461">
        <v>0</v>
      </c>
      <c r="W6461" t="s">
        <v>172</v>
      </c>
      <c r="X6461" t="s">
        <v>174</v>
      </c>
      <c r="Y6461" t="s">
        <v>10</v>
      </c>
      <c r="AA6461">
        <v>0</v>
      </c>
      <c r="AB6461">
        <v>0</v>
      </c>
    </row>
    <row r="6462" spans="1:28" x14ac:dyDescent="0.25">
      <c r="A6462">
        <v>894837</v>
      </c>
      <c r="B6462">
        <v>894837</v>
      </c>
      <c r="D6462" t="s">
        <v>101</v>
      </c>
      <c r="E6462">
        <v>971</v>
      </c>
      <c r="F6462">
        <v>1465090</v>
      </c>
      <c r="G6462" t="s">
        <v>32</v>
      </c>
      <c r="H6462" t="s">
        <v>101</v>
      </c>
      <c r="I6462" s="1">
        <v>45318</v>
      </c>
      <c r="J6462" t="s">
        <v>144</v>
      </c>
      <c r="K6462">
        <v>7</v>
      </c>
      <c r="L6462" t="s">
        <v>217</v>
      </c>
      <c r="M6462">
        <v>1</v>
      </c>
      <c r="N6462">
        <v>2024</v>
      </c>
      <c r="O6462" s="24">
        <v>0.69145833333333329</v>
      </c>
      <c r="P6462">
        <v>0</v>
      </c>
      <c r="Q6462" s="1"/>
      <c r="R6462" s="24"/>
      <c r="S6462" s="24"/>
      <c r="T6462" t="s">
        <v>173</v>
      </c>
      <c r="U6462" t="s">
        <v>10</v>
      </c>
      <c r="V6462">
        <v>0</v>
      </c>
      <c r="W6462" t="s">
        <v>172</v>
      </c>
      <c r="X6462" t="s">
        <v>174</v>
      </c>
      <c r="Y6462" t="s">
        <v>10</v>
      </c>
      <c r="AA6462">
        <v>0</v>
      </c>
      <c r="AB6462">
        <v>0</v>
      </c>
    </row>
    <row r="6463" spans="1:28" x14ac:dyDescent="0.25">
      <c r="A6463">
        <v>894838</v>
      </c>
      <c r="B6463">
        <v>894838</v>
      </c>
      <c r="D6463" t="s">
        <v>101</v>
      </c>
      <c r="E6463">
        <v>971</v>
      </c>
      <c r="F6463">
        <v>1465090</v>
      </c>
      <c r="G6463" t="s">
        <v>32</v>
      </c>
      <c r="H6463" t="s">
        <v>101</v>
      </c>
      <c r="I6463" s="1">
        <v>45318</v>
      </c>
      <c r="J6463" t="s">
        <v>144</v>
      </c>
      <c r="K6463">
        <v>7</v>
      </c>
      <c r="L6463" t="s">
        <v>217</v>
      </c>
      <c r="M6463">
        <v>1</v>
      </c>
      <c r="N6463">
        <v>2024</v>
      </c>
      <c r="O6463" s="24">
        <v>0.69157407407407412</v>
      </c>
      <c r="P6463">
        <v>0</v>
      </c>
      <c r="Q6463" s="1"/>
      <c r="R6463" s="24"/>
      <c r="S6463" s="24"/>
      <c r="T6463" t="s">
        <v>177</v>
      </c>
      <c r="U6463" t="s">
        <v>10</v>
      </c>
      <c r="V6463">
        <v>0</v>
      </c>
      <c r="W6463" t="s">
        <v>172</v>
      </c>
      <c r="X6463" t="s">
        <v>177</v>
      </c>
      <c r="Y6463" t="s">
        <v>10</v>
      </c>
      <c r="AA6463">
        <v>0</v>
      </c>
      <c r="AB6463">
        <v>0</v>
      </c>
    </row>
    <row r="6464" spans="1:28" x14ac:dyDescent="0.25">
      <c r="A6464">
        <v>895022</v>
      </c>
      <c r="B6464">
        <v>895022</v>
      </c>
      <c r="D6464" t="s">
        <v>101</v>
      </c>
      <c r="E6464">
        <v>220</v>
      </c>
      <c r="F6464">
        <v>1344916</v>
      </c>
      <c r="G6464" t="s">
        <v>32</v>
      </c>
      <c r="H6464" t="s">
        <v>101</v>
      </c>
      <c r="I6464" s="1">
        <v>45319</v>
      </c>
      <c r="J6464" t="s">
        <v>151</v>
      </c>
      <c r="K6464">
        <v>1</v>
      </c>
      <c r="L6464" t="s">
        <v>217</v>
      </c>
      <c r="M6464">
        <v>1</v>
      </c>
      <c r="N6464">
        <v>2024</v>
      </c>
      <c r="O6464" s="24">
        <v>0.33740740740740743</v>
      </c>
      <c r="P6464">
        <v>0</v>
      </c>
      <c r="Q6464" s="1"/>
      <c r="R6464" s="24"/>
      <c r="S6464" s="24"/>
      <c r="T6464" t="s">
        <v>171</v>
      </c>
      <c r="U6464" t="s">
        <v>10</v>
      </c>
      <c r="V6464">
        <v>0</v>
      </c>
      <c r="W6464" t="s">
        <v>172</v>
      </c>
      <c r="X6464" t="s">
        <v>101</v>
      </c>
      <c r="Y6464" t="s">
        <v>10</v>
      </c>
      <c r="AA6464">
        <v>0</v>
      </c>
      <c r="AB6464">
        <v>0</v>
      </c>
    </row>
    <row r="6465" spans="1:28" x14ac:dyDescent="0.25">
      <c r="A6465">
        <v>895344</v>
      </c>
      <c r="B6465">
        <v>895344</v>
      </c>
      <c r="D6465" t="s">
        <v>101</v>
      </c>
      <c r="E6465">
        <v>334</v>
      </c>
      <c r="F6465">
        <v>6396186</v>
      </c>
      <c r="G6465" t="s">
        <v>32</v>
      </c>
      <c r="H6465" t="s">
        <v>101</v>
      </c>
      <c r="I6465" s="1">
        <v>45320</v>
      </c>
      <c r="J6465" t="s">
        <v>152</v>
      </c>
      <c r="K6465">
        <v>2</v>
      </c>
      <c r="L6465" t="s">
        <v>217</v>
      </c>
      <c r="M6465">
        <v>1</v>
      </c>
      <c r="N6465">
        <v>2024</v>
      </c>
      <c r="O6465" s="24">
        <v>0.43008101851851854</v>
      </c>
      <c r="P6465">
        <v>0</v>
      </c>
      <c r="Q6465" s="1"/>
      <c r="R6465" s="24"/>
      <c r="S6465" s="24"/>
      <c r="T6465" t="s">
        <v>171</v>
      </c>
      <c r="U6465" t="s">
        <v>10</v>
      </c>
      <c r="V6465">
        <v>0</v>
      </c>
      <c r="W6465" t="s">
        <v>172</v>
      </c>
      <c r="X6465" t="s">
        <v>101</v>
      </c>
      <c r="Y6465" t="s">
        <v>10</v>
      </c>
      <c r="AA6465">
        <v>0</v>
      </c>
      <c r="AB6465">
        <v>0</v>
      </c>
    </row>
    <row r="6466" spans="1:28" x14ac:dyDescent="0.25">
      <c r="A6466">
        <v>895353</v>
      </c>
      <c r="B6466">
        <v>895353</v>
      </c>
      <c r="D6466" t="s">
        <v>101</v>
      </c>
      <c r="E6466">
        <v>556</v>
      </c>
      <c r="F6466">
        <v>1738883</v>
      </c>
      <c r="G6466" t="s">
        <v>32</v>
      </c>
      <c r="H6466" t="s">
        <v>101</v>
      </c>
      <c r="I6466" s="1">
        <v>45320</v>
      </c>
      <c r="J6466" t="s">
        <v>152</v>
      </c>
      <c r="K6466">
        <v>2</v>
      </c>
      <c r="L6466" t="s">
        <v>217</v>
      </c>
      <c r="M6466">
        <v>1</v>
      </c>
      <c r="N6466">
        <v>2024</v>
      </c>
      <c r="O6466" s="24">
        <v>0.44105324074074076</v>
      </c>
      <c r="P6466">
        <v>0</v>
      </c>
      <c r="Q6466" s="1"/>
      <c r="R6466" s="24"/>
      <c r="S6466" s="24"/>
      <c r="T6466" t="s">
        <v>171</v>
      </c>
      <c r="U6466" t="s">
        <v>10</v>
      </c>
      <c r="V6466">
        <v>0</v>
      </c>
      <c r="W6466" t="s">
        <v>172</v>
      </c>
      <c r="X6466" t="s">
        <v>101</v>
      </c>
      <c r="Y6466" t="s">
        <v>10</v>
      </c>
      <c r="AA6466">
        <v>0</v>
      </c>
      <c r="AB6466">
        <v>0</v>
      </c>
    </row>
    <row r="6467" spans="1:28" x14ac:dyDescent="0.25">
      <c r="A6467">
        <v>895354</v>
      </c>
      <c r="B6467">
        <v>895354</v>
      </c>
      <c r="D6467" t="s">
        <v>101</v>
      </c>
      <c r="E6467">
        <v>556</v>
      </c>
      <c r="F6467">
        <v>1738883</v>
      </c>
      <c r="G6467" t="s">
        <v>32</v>
      </c>
      <c r="H6467" t="s">
        <v>101</v>
      </c>
      <c r="I6467" s="1">
        <v>45320</v>
      </c>
      <c r="J6467" t="s">
        <v>152</v>
      </c>
      <c r="K6467">
        <v>2</v>
      </c>
      <c r="L6467" t="s">
        <v>217</v>
      </c>
      <c r="M6467">
        <v>1</v>
      </c>
      <c r="N6467">
        <v>2024</v>
      </c>
      <c r="O6467" s="24">
        <v>0.44126157407407407</v>
      </c>
      <c r="P6467">
        <v>0</v>
      </c>
      <c r="Q6467" s="1"/>
      <c r="R6467" s="24"/>
      <c r="S6467" s="24"/>
      <c r="T6467" t="s">
        <v>173</v>
      </c>
      <c r="U6467" t="s">
        <v>10</v>
      </c>
      <c r="V6467">
        <v>0</v>
      </c>
      <c r="W6467" t="s">
        <v>172</v>
      </c>
      <c r="X6467" t="s">
        <v>174</v>
      </c>
      <c r="Y6467" t="s">
        <v>10</v>
      </c>
      <c r="AA6467">
        <v>0</v>
      </c>
      <c r="AB6467">
        <v>0</v>
      </c>
    </row>
    <row r="6468" spans="1:28" x14ac:dyDescent="0.25">
      <c r="A6468">
        <v>895355</v>
      </c>
      <c r="B6468">
        <v>895355</v>
      </c>
      <c r="D6468" t="s">
        <v>101</v>
      </c>
      <c r="E6468">
        <v>556</v>
      </c>
      <c r="F6468">
        <v>1738883</v>
      </c>
      <c r="G6468" t="s">
        <v>32</v>
      </c>
      <c r="H6468" t="s">
        <v>101</v>
      </c>
      <c r="I6468" s="1">
        <v>45320</v>
      </c>
      <c r="J6468" t="s">
        <v>152</v>
      </c>
      <c r="K6468">
        <v>2</v>
      </c>
      <c r="L6468" t="s">
        <v>217</v>
      </c>
      <c r="M6468">
        <v>1</v>
      </c>
      <c r="N6468">
        <v>2024</v>
      </c>
      <c r="O6468" s="24">
        <v>0.4415162037037037</v>
      </c>
      <c r="P6468">
        <v>0</v>
      </c>
      <c r="Q6468" s="1"/>
      <c r="R6468" s="24"/>
      <c r="S6468" s="24"/>
      <c r="T6468" t="s">
        <v>177</v>
      </c>
      <c r="U6468" t="s">
        <v>10</v>
      </c>
      <c r="V6468">
        <v>0</v>
      </c>
      <c r="W6468" t="s">
        <v>172</v>
      </c>
      <c r="X6468" t="s">
        <v>177</v>
      </c>
      <c r="Y6468" t="s">
        <v>10</v>
      </c>
      <c r="AA6468">
        <v>0</v>
      </c>
      <c r="AB6468">
        <v>0</v>
      </c>
    </row>
    <row r="6469" spans="1:28" x14ac:dyDescent="0.25">
      <c r="A6469">
        <v>895356</v>
      </c>
      <c r="B6469">
        <v>895356</v>
      </c>
      <c r="D6469" t="s">
        <v>101</v>
      </c>
      <c r="E6469">
        <v>556</v>
      </c>
      <c r="F6469">
        <v>1738883</v>
      </c>
      <c r="G6469" t="s">
        <v>32</v>
      </c>
      <c r="H6469" t="s">
        <v>101</v>
      </c>
      <c r="I6469" s="1">
        <v>45320</v>
      </c>
      <c r="J6469" t="s">
        <v>152</v>
      </c>
      <c r="K6469">
        <v>2</v>
      </c>
      <c r="L6469" t="s">
        <v>217</v>
      </c>
      <c r="M6469">
        <v>1</v>
      </c>
      <c r="N6469">
        <v>2024</v>
      </c>
      <c r="O6469" s="24">
        <v>0.44157407407407406</v>
      </c>
      <c r="P6469">
        <v>0</v>
      </c>
      <c r="Q6469" s="1"/>
      <c r="R6469" s="24"/>
      <c r="S6469" s="24"/>
      <c r="T6469" t="s">
        <v>178</v>
      </c>
      <c r="U6469" t="s">
        <v>10</v>
      </c>
      <c r="V6469">
        <v>0</v>
      </c>
      <c r="W6469" t="s">
        <v>172</v>
      </c>
      <c r="X6469" t="s">
        <v>178</v>
      </c>
      <c r="Y6469" t="s">
        <v>10</v>
      </c>
      <c r="AA6469">
        <v>0</v>
      </c>
      <c r="AB6469">
        <v>0</v>
      </c>
    </row>
    <row r="6470" spans="1:28" x14ac:dyDescent="0.25">
      <c r="A6470">
        <v>895357</v>
      </c>
      <c r="B6470">
        <v>895357</v>
      </c>
      <c r="D6470" t="s">
        <v>101</v>
      </c>
      <c r="E6470">
        <v>556</v>
      </c>
      <c r="F6470">
        <v>1738883</v>
      </c>
      <c r="G6470" t="s">
        <v>32</v>
      </c>
      <c r="H6470" t="s">
        <v>101</v>
      </c>
      <c r="I6470" s="1">
        <v>45320</v>
      </c>
      <c r="J6470" t="s">
        <v>152</v>
      </c>
      <c r="K6470">
        <v>2</v>
      </c>
      <c r="L6470" t="s">
        <v>217</v>
      </c>
      <c r="M6470">
        <v>1</v>
      </c>
      <c r="N6470">
        <v>2024</v>
      </c>
      <c r="O6470" s="24">
        <v>0.44163194444444442</v>
      </c>
      <c r="P6470">
        <v>0</v>
      </c>
      <c r="Q6470" s="1"/>
      <c r="R6470" s="24"/>
      <c r="S6470" s="24"/>
      <c r="T6470" t="s">
        <v>179</v>
      </c>
      <c r="U6470" t="s">
        <v>10</v>
      </c>
      <c r="V6470">
        <v>0</v>
      </c>
      <c r="W6470" t="s">
        <v>172</v>
      </c>
      <c r="X6470" t="s">
        <v>179</v>
      </c>
      <c r="Y6470" t="s">
        <v>10</v>
      </c>
      <c r="AA6470">
        <v>0</v>
      </c>
      <c r="AB6470">
        <v>0</v>
      </c>
    </row>
    <row r="6471" spans="1:28" x14ac:dyDescent="0.25">
      <c r="A6471">
        <v>895467</v>
      </c>
      <c r="B6471">
        <v>895467</v>
      </c>
      <c r="D6471" t="s">
        <v>101</v>
      </c>
      <c r="E6471">
        <v>951</v>
      </c>
      <c r="F6471">
        <v>5947970</v>
      </c>
      <c r="G6471" t="s">
        <v>32</v>
      </c>
      <c r="H6471" t="s">
        <v>101</v>
      </c>
      <c r="I6471" s="1">
        <v>45320</v>
      </c>
      <c r="J6471" t="s">
        <v>152</v>
      </c>
      <c r="K6471">
        <v>2</v>
      </c>
      <c r="L6471" t="s">
        <v>217</v>
      </c>
      <c r="M6471">
        <v>1</v>
      </c>
      <c r="N6471">
        <v>2024</v>
      </c>
      <c r="O6471" s="24">
        <v>0.59362268518518524</v>
      </c>
      <c r="P6471">
        <v>0</v>
      </c>
      <c r="Q6471" s="1"/>
      <c r="R6471" s="24"/>
      <c r="S6471" s="24"/>
      <c r="T6471" t="s">
        <v>171</v>
      </c>
      <c r="U6471" t="s">
        <v>10</v>
      </c>
      <c r="V6471">
        <v>0</v>
      </c>
      <c r="W6471" t="s">
        <v>172</v>
      </c>
      <c r="X6471" t="s">
        <v>101</v>
      </c>
      <c r="Y6471" t="s">
        <v>10</v>
      </c>
      <c r="AA6471">
        <v>0</v>
      </c>
      <c r="AB6471">
        <v>0</v>
      </c>
    </row>
    <row r="6472" spans="1:28" x14ac:dyDescent="0.25">
      <c r="A6472">
        <v>895468</v>
      </c>
      <c r="B6472">
        <v>895468</v>
      </c>
      <c r="D6472" t="s">
        <v>101</v>
      </c>
      <c r="E6472">
        <v>951</v>
      </c>
      <c r="F6472">
        <v>5947970</v>
      </c>
      <c r="G6472" t="s">
        <v>32</v>
      </c>
      <c r="H6472" t="s">
        <v>101</v>
      </c>
      <c r="I6472" s="1">
        <v>45320</v>
      </c>
      <c r="J6472" t="s">
        <v>152</v>
      </c>
      <c r="K6472">
        <v>2</v>
      </c>
      <c r="L6472" t="s">
        <v>217</v>
      </c>
      <c r="M6472">
        <v>1</v>
      </c>
      <c r="N6472">
        <v>2024</v>
      </c>
      <c r="O6472" s="24">
        <v>0.59384259259259264</v>
      </c>
      <c r="P6472">
        <v>0</v>
      </c>
      <c r="Q6472" s="1"/>
      <c r="R6472" s="24"/>
      <c r="S6472" s="24"/>
      <c r="T6472" t="s">
        <v>173</v>
      </c>
      <c r="U6472" t="s">
        <v>10</v>
      </c>
      <c r="V6472">
        <v>0</v>
      </c>
      <c r="W6472" t="s">
        <v>172</v>
      </c>
      <c r="X6472" t="s">
        <v>174</v>
      </c>
      <c r="Y6472" t="s">
        <v>10</v>
      </c>
      <c r="AA6472">
        <v>0</v>
      </c>
      <c r="AB6472">
        <v>0</v>
      </c>
    </row>
    <row r="6473" spans="1:28" x14ac:dyDescent="0.25">
      <c r="A6473">
        <v>895508</v>
      </c>
      <c r="B6473">
        <v>895508</v>
      </c>
      <c r="D6473" t="s">
        <v>101</v>
      </c>
      <c r="E6473">
        <v>972</v>
      </c>
      <c r="F6473">
        <v>1010951</v>
      </c>
      <c r="G6473" t="s">
        <v>32</v>
      </c>
      <c r="H6473" t="s">
        <v>101</v>
      </c>
      <c r="I6473" s="1">
        <v>45320</v>
      </c>
      <c r="J6473" t="s">
        <v>152</v>
      </c>
      <c r="K6473">
        <v>2</v>
      </c>
      <c r="L6473" t="s">
        <v>217</v>
      </c>
      <c r="M6473">
        <v>1</v>
      </c>
      <c r="N6473">
        <v>2024</v>
      </c>
      <c r="O6473" s="24">
        <v>0.60979166666666662</v>
      </c>
      <c r="P6473">
        <v>0</v>
      </c>
      <c r="Q6473" s="1"/>
      <c r="R6473" s="24"/>
      <c r="S6473" s="24"/>
      <c r="T6473" t="s">
        <v>171</v>
      </c>
      <c r="U6473" t="s">
        <v>10</v>
      </c>
      <c r="V6473">
        <v>0</v>
      </c>
      <c r="W6473" t="s">
        <v>172</v>
      </c>
      <c r="X6473" t="s">
        <v>101</v>
      </c>
      <c r="Y6473" t="s">
        <v>10</v>
      </c>
      <c r="AA6473">
        <v>0</v>
      </c>
      <c r="AB6473">
        <v>0</v>
      </c>
    </row>
    <row r="6474" spans="1:28" x14ac:dyDescent="0.25">
      <c r="A6474">
        <v>895509</v>
      </c>
      <c r="B6474">
        <v>895509</v>
      </c>
      <c r="D6474" t="s">
        <v>101</v>
      </c>
      <c r="E6474">
        <v>972</v>
      </c>
      <c r="F6474">
        <v>1010951</v>
      </c>
      <c r="G6474" t="s">
        <v>32</v>
      </c>
      <c r="H6474" t="s">
        <v>101</v>
      </c>
      <c r="I6474" s="1">
        <v>45320</v>
      </c>
      <c r="J6474" t="s">
        <v>152</v>
      </c>
      <c r="K6474">
        <v>2</v>
      </c>
      <c r="L6474" t="s">
        <v>217</v>
      </c>
      <c r="M6474">
        <v>1</v>
      </c>
      <c r="N6474">
        <v>2024</v>
      </c>
      <c r="O6474" s="24">
        <v>0.6100578703703704</v>
      </c>
      <c r="P6474">
        <v>0</v>
      </c>
      <c r="Q6474" s="1"/>
      <c r="R6474" s="24"/>
      <c r="S6474" s="24"/>
      <c r="T6474" t="s">
        <v>196</v>
      </c>
      <c r="U6474" t="s">
        <v>10</v>
      </c>
      <c r="V6474">
        <v>0</v>
      </c>
      <c r="W6474" t="s">
        <v>172</v>
      </c>
      <c r="X6474" t="s">
        <v>196</v>
      </c>
      <c r="Y6474" t="s">
        <v>10</v>
      </c>
      <c r="AA6474">
        <v>0</v>
      </c>
      <c r="AB6474">
        <v>0</v>
      </c>
    </row>
    <row r="6475" spans="1:28" x14ac:dyDescent="0.25">
      <c r="A6475">
        <v>895510</v>
      </c>
      <c r="B6475">
        <v>895510</v>
      </c>
      <c r="D6475" t="s">
        <v>101</v>
      </c>
      <c r="E6475">
        <v>972</v>
      </c>
      <c r="F6475">
        <v>1010951</v>
      </c>
      <c r="G6475" t="s">
        <v>32</v>
      </c>
      <c r="H6475" t="s">
        <v>101</v>
      </c>
      <c r="I6475" s="1">
        <v>45320</v>
      </c>
      <c r="J6475" t="s">
        <v>152</v>
      </c>
      <c r="K6475">
        <v>2</v>
      </c>
      <c r="L6475" t="s">
        <v>217</v>
      </c>
      <c r="M6475">
        <v>1</v>
      </c>
      <c r="N6475">
        <v>2024</v>
      </c>
      <c r="O6475" s="24">
        <v>0.61010416666666667</v>
      </c>
      <c r="P6475">
        <v>0</v>
      </c>
      <c r="Q6475" s="1"/>
      <c r="R6475" s="24"/>
      <c r="S6475" s="24"/>
      <c r="T6475" t="s">
        <v>195</v>
      </c>
      <c r="U6475" t="s">
        <v>10</v>
      </c>
      <c r="V6475">
        <v>0</v>
      </c>
      <c r="W6475" t="s">
        <v>172</v>
      </c>
      <c r="X6475" t="s">
        <v>195</v>
      </c>
      <c r="Y6475" t="s">
        <v>10</v>
      </c>
      <c r="AA6475">
        <v>0</v>
      </c>
      <c r="AB6475">
        <v>0</v>
      </c>
    </row>
    <row r="6476" spans="1:28" x14ac:dyDescent="0.25">
      <c r="A6476">
        <v>895511</v>
      </c>
      <c r="B6476">
        <v>895511</v>
      </c>
      <c r="D6476" t="s">
        <v>101</v>
      </c>
      <c r="E6476">
        <v>972</v>
      </c>
      <c r="F6476">
        <v>1010951</v>
      </c>
      <c r="G6476" t="s">
        <v>32</v>
      </c>
      <c r="H6476" t="s">
        <v>101</v>
      </c>
      <c r="I6476" s="1">
        <v>45320</v>
      </c>
      <c r="J6476" t="s">
        <v>152</v>
      </c>
      <c r="K6476">
        <v>2</v>
      </c>
      <c r="L6476" t="s">
        <v>217</v>
      </c>
      <c r="M6476">
        <v>1</v>
      </c>
      <c r="N6476">
        <v>2024</v>
      </c>
      <c r="O6476" s="24">
        <v>0.61040509259259257</v>
      </c>
      <c r="P6476">
        <v>0</v>
      </c>
      <c r="Q6476" s="1"/>
      <c r="R6476" s="24"/>
      <c r="S6476" s="24"/>
      <c r="T6476" t="s">
        <v>179</v>
      </c>
      <c r="U6476" t="s">
        <v>10</v>
      </c>
      <c r="V6476">
        <v>0</v>
      </c>
      <c r="W6476" t="s">
        <v>172</v>
      </c>
      <c r="X6476" t="s">
        <v>179</v>
      </c>
      <c r="Y6476" t="s">
        <v>10</v>
      </c>
      <c r="AA6476">
        <v>0</v>
      </c>
      <c r="AB6476">
        <v>0</v>
      </c>
    </row>
    <row r="6477" spans="1:28" x14ac:dyDescent="0.25">
      <c r="A6477">
        <v>895512</v>
      </c>
      <c r="B6477">
        <v>895512</v>
      </c>
      <c r="D6477" t="s">
        <v>101</v>
      </c>
      <c r="E6477">
        <v>972</v>
      </c>
      <c r="F6477">
        <v>1010951</v>
      </c>
      <c r="G6477" t="s">
        <v>32</v>
      </c>
      <c r="H6477" t="s">
        <v>101</v>
      </c>
      <c r="I6477" s="1">
        <v>45320</v>
      </c>
      <c r="J6477" t="s">
        <v>152</v>
      </c>
      <c r="K6477">
        <v>2</v>
      </c>
      <c r="L6477" t="s">
        <v>217</v>
      </c>
      <c r="M6477">
        <v>1</v>
      </c>
      <c r="N6477">
        <v>2024</v>
      </c>
      <c r="O6477" s="24">
        <v>0.61069444444444443</v>
      </c>
      <c r="P6477">
        <v>0</v>
      </c>
      <c r="Q6477" s="1"/>
      <c r="R6477" s="24"/>
      <c r="S6477" s="24"/>
      <c r="T6477" t="s">
        <v>171</v>
      </c>
      <c r="U6477" t="s">
        <v>10</v>
      </c>
      <c r="V6477">
        <v>0</v>
      </c>
      <c r="W6477" t="s">
        <v>172</v>
      </c>
      <c r="X6477" t="s">
        <v>101</v>
      </c>
      <c r="Y6477" t="s">
        <v>10</v>
      </c>
      <c r="AA6477">
        <v>0</v>
      </c>
      <c r="AB6477">
        <v>0</v>
      </c>
    </row>
    <row r="6478" spans="1:28" x14ac:dyDescent="0.25">
      <c r="A6478">
        <v>895515</v>
      </c>
      <c r="B6478">
        <v>895515</v>
      </c>
      <c r="D6478" t="s">
        <v>101</v>
      </c>
      <c r="E6478">
        <v>972</v>
      </c>
      <c r="F6478">
        <v>1010951</v>
      </c>
      <c r="G6478" t="s">
        <v>32</v>
      </c>
      <c r="H6478" t="s">
        <v>101</v>
      </c>
      <c r="I6478" s="1">
        <v>45320</v>
      </c>
      <c r="J6478" t="s">
        <v>152</v>
      </c>
      <c r="K6478">
        <v>2</v>
      </c>
      <c r="L6478" t="s">
        <v>217</v>
      </c>
      <c r="M6478">
        <v>1</v>
      </c>
      <c r="N6478">
        <v>2024</v>
      </c>
      <c r="O6478" s="24">
        <v>0.61098379629629629</v>
      </c>
      <c r="P6478">
        <v>0</v>
      </c>
      <c r="Q6478" s="1"/>
      <c r="R6478" s="24"/>
      <c r="S6478" s="24"/>
      <c r="T6478" t="s">
        <v>179</v>
      </c>
      <c r="U6478" t="s">
        <v>10</v>
      </c>
      <c r="V6478">
        <v>0</v>
      </c>
      <c r="W6478" t="s">
        <v>172</v>
      </c>
      <c r="X6478" t="s">
        <v>179</v>
      </c>
      <c r="Y6478" t="s">
        <v>10</v>
      </c>
      <c r="AA6478">
        <v>0</v>
      </c>
      <c r="AB6478">
        <v>0</v>
      </c>
    </row>
    <row r="6479" spans="1:28" x14ac:dyDescent="0.25">
      <c r="A6479">
        <v>895516</v>
      </c>
      <c r="B6479">
        <v>895516</v>
      </c>
      <c r="D6479" t="s">
        <v>101</v>
      </c>
      <c r="E6479">
        <v>972</v>
      </c>
      <c r="F6479">
        <v>1010951</v>
      </c>
      <c r="G6479" t="s">
        <v>32</v>
      </c>
      <c r="H6479" t="s">
        <v>101</v>
      </c>
      <c r="I6479" s="1">
        <v>45320</v>
      </c>
      <c r="J6479" t="s">
        <v>152</v>
      </c>
      <c r="K6479">
        <v>2</v>
      </c>
      <c r="L6479" t="s">
        <v>217</v>
      </c>
      <c r="M6479">
        <v>1</v>
      </c>
      <c r="N6479">
        <v>2024</v>
      </c>
      <c r="O6479" s="24">
        <v>0.61115740740740743</v>
      </c>
      <c r="P6479">
        <v>0</v>
      </c>
      <c r="Q6479" s="1"/>
      <c r="R6479" s="24"/>
      <c r="S6479" s="24"/>
      <c r="T6479" t="s">
        <v>177</v>
      </c>
      <c r="U6479" t="s">
        <v>10</v>
      </c>
      <c r="V6479">
        <v>0</v>
      </c>
      <c r="W6479" t="s">
        <v>172</v>
      </c>
      <c r="X6479" t="s">
        <v>177</v>
      </c>
      <c r="Y6479" t="s">
        <v>10</v>
      </c>
      <c r="AA6479">
        <v>0</v>
      </c>
      <c r="AB6479">
        <v>0</v>
      </c>
    </row>
    <row r="6480" spans="1:28" x14ac:dyDescent="0.25">
      <c r="A6480">
        <v>895517</v>
      </c>
      <c r="B6480">
        <v>895517</v>
      </c>
      <c r="D6480" t="s">
        <v>101</v>
      </c>
      <c r="E6480">
        <v>972</v>
      </c>
      <c r="F6480">
        <v>1010951</v>
      </c>
      <c r="G6480" t="s">
        <v>32</v>
      </c>
      <c r="H6480" t="s">
        <v>101</v>
      </c>
      <c r="I6480" s="1">
        <v>45320</v>
      </c>
      <c r="J6480" t="s">
        <v>152</v>
      </c>
      <c r="K6480">
        <v>2</v>
      </c>
      <c r="L6480" t="s">
        <v>217</v>
      </c>
      <c r="M6480">
        <v>1</v>
      </c>
      <c r="N6480">
        <v>2024</v>
      </c>
      <c r="O6480" s="24">
        <v>0.61283564814814817</v>
      </c>
      <c r="P6480">
        <v>0</v>
      </c>
      <c r="Q6480" s="1"/>
      <c r="R6480" s="24"/>
      <c r="S6480" s="24"/>
      <c r="T6480" t="s">
        <v>171</v>
      </c>
      <c r="U6480" t="s">
        <v>10</v>
      </c>
      <c r="V6480">
        <v>0</v>
      </c>
      <c r="W6480" t="s">
        <v>172</v>
      </c>
      <c r="X6480" t="s">
        <v>101</v>
      </c>
      <c r="Y6480" t="s">
        <v>10</v>
      </c>
      <c r="AA6480">
        <v>0</v>
      </c>
      <c r="AB6480">
        <v>0</v>
      </c>
    </row>
    <row r="6481" spans="1:28" x14ac:dyDescent="0.25">
      <c r="A6481">
        <v>895518</v>
      </c>
      <c r="B6481">
        <v>895518</v>
      </c>
      <c r="D6481" t="s">
        <v>101</v>
      </c>
      <c r="E6481">
        <v>972</v>
      </c>
      <c r="F6481">
        <v>1010951</v>
      </c>
      <c r="G6481" t="s">
        <v>32</v>
      </c>
      <c r="H6481" t="s">
        <v>101</v>
      </c>
      <c r="I6481" s="1">
        <v>45320</v>
      </c>
      <c r="J6481" t="s">
        <v>152</v>
      </c>
      <c r="K6481">
        <v>2</v>
      </c>
      <c r="L6481" t="s">
        <v>217</v>
      </c>
      <c r="M6481">
        <v>1</v>
      </c>
      <c r="N6481">
        <v>2024</v>
      </c>
      <c r="O6481" s="24">
        <v>0.61299768518518516</v>
      </c>
      <c r="P6481">
        <v>0</v>
      </c>
      <c r="Q6481" s="1"/>
      <c r="R6481" s="24"/>
      <c r="S6481" s="24"/>
      <c r="T6481" t="s">
        <v>179</v>
      </c>
      <c r="U6481" t="s">
        <v>10</v>
      </c>
      <c r="V6481">
        <v>0</v>
      </c>
      <c r="W6481" t="s">
        <v>172</v>
      </c>
      <c r="X6481" t="s">
        <v>179</v>
      </c>
      <c r="Y6481" t="s">
        <v>10</v>
      </c>
      <c r="AA6481">
        <v>0</v>
      </c>
      <c r="AB6481">
        <v>0</v>
      </c>
    </row>
    <row r="6482" spans="1:28" x14ac:dyDescent="0.25">
      <c r="A6482">
        <v>895519</v>
      </c>
      <c r="B6482">
        <v>895519</v>
      </c>
      <c r="D6482" t="s">
        <v>101</v>
      </c>
      <c r="E6482">
        <v>972</v>
      </c>
      <c r="F6482">
        <v>1010951</v>
      </c>
      <c r="G6482" t="s">
        <v>32</v>
      </c>
      <c r="H6482" t="s">
        <v>101</v>
      </c>
      <c r="I6482" s="1">
        <v>45320</v>
      </c>
      <c r="J6482" t="s">
        <v>152</v>
      </c>
      <c r="K6482">
        <v>2</v>
      </c>
      <c r="L6482" t="s">
        <v>217</v>
      </c>
      <c r="M6482">
        <v>1</v>
      </c>
      <c r="N6482">
        <v>2024</v>
      </c>
      <c r="O6482" s="24">
        <v>0.61305555555555558</v>
      </c>
      <c r="P6482">
        <v>0</v>
      </c>
      <c r="Q6482" s="1"/>
      <c r="R6482" s="24"/>
      <c r="S6482" s="24"/>
      <c r="T6482" t="s">
        <v>177</v>
      </c>
      <c r="U6482" t="s">
        <v>10</v>
      </c>
      <c r="V6482">
        <v>0</v>
      </c>
      <c r="W6482" t="s">
        <v>172</v>
      </c>
      <c r="X6482" t="s">
        <v>177</v>
      </c>
      <c r="Y6482" t="s">
        <v>10</v>
      </c>
      <c r="AA6482">
        <v>0</v>
      </c>
      <c r="AB6482">
        <v>0</v>
      </c>
    </row>
    <row r="6483" spans="1:28" x14ac:dyDescent="0.25">
      <c r="A6483">
        <v>895520</v>
      </c>
      <c r="B6483">
        <v>895520</v>
      </c>
      <c r="D6483" t="s">
        <v>101</v>
      </c>
      <c r="E6483">
        <v>972</v>
      </c>
      <c r="F6483">
        <v>1010951</v>
      </c>
      <c r="G6483" t="s">
        <v>32</v>
      </c>
      <c r="H6483" t="s">
        <v>101</v>
      </c>
      <c r="I6483" s="1">
        <v>45320</v>
      </c>
      <c r="J6483" t="s">
        <v>152</v>
      </c>
      <c r="K6483">
        <v>2</v>
      </c>
      <c r="L6483" t="s">
        <v>217</v>
      </c>
      <c r="M6483">
        <v>1</v>
      </c>
      <c r="N6483">
        <v>2024</v>
      </c>
      <c r="O6483" s="24">
        <v>0.61318287037037034</v>
      </c>
      <c r="P6483">
        <v>0</v>
      </c>
      <c r="Q6483" s="1"/>
      <c r="R6483" s="24"/>
      <c r="S6483" s="24"/>
      <c r="T6483" t="s">
        <v>186</v>
      </c>
      <c r="U6483" t="s">
        <v>10</v>
      </c>
      <c r="V6483">
        <v>0</v>
      </c>
      <c r="W6483" t="s">
        <v>172</v>
      </c>
      <c r="X6483" t="s">
        <v>186</v>
      </c>
      <c r="Y6483" t="s">
        <v>10</v>
      </c>
      <c r="AA6483">
        <v>0</v>
      </c>
      <c r="AB6483">
        <v>0</v>
      </c>
    </row>
    <row r="6484" spans="1:28" x14ac:dyDescent="0.25">
      <c r="A6484">
        <v>895525</v>
      </c>
      <c r="B6484">
        <v>895525</v>
      </c>
      <c r="D6484" t="s">
        <v>101</v>
      </c>
      <c r="E6484">
        <v>951</v>
      </c>
      <c r="F6484">
        <v>1722305</v>
      </c>
      <c r="G6484" t="s">
        <v>32</v>
      </c>
      <c r="H6484" t="s">
        <v>101</v>
      </c>
      <c r="I6484" s="1">
        <v>45320</v>
      </c>
      <c r="J6484" t="s">
        <v>152</v>
      </c>
      <c r="K6484">
        <v>2</v>
      </c>
      <c r="L6484" t="s">
        <v>217</v>
      </c>
      <c r="M6484">
        <v>1</v>
      </c>
      <c r="N6484">
        <v>2024</v>
      </c>
      <c r="O6484" s="24">
        <v>0.62291666666666667</v>
      </c>
      <c r="P6484">
        <v>0</v>
      </c>
      <c r="Q6484" s="1"/>
      <c r="R6484" s="24"/>
      <c r="S6484" s="24"/>
      <c r="T6484" t="s">
        <v>171</v>
      </c>
      <c r="U6484" t="s">
        <v>10</v>
      </c>
      <c r="V6484">
        <v>0</v>
      </c>
      <c r="W6484" t="s">
        <v>172</v>
      </c>
      <c r="X6484" t="s">
        <v>101</v>
      </c>
      <c r="Y6484" t="s">
        <v>10</v>
      </c>
      <c r="AA6484">
        <v>0</v>
      </c>
      <c r="AB6484">
        <v>0</v>
      </c>
    </row>
    <row r="6485" spans="1:28" x14ac:dyDescent="0.25">
      <c r="A6485">
        <v>895526</v>
      </c>
      <c r="B6485">
        <v>895526</v>
      </c>
      <c r="D6485" t="s">
        <v>101</v>
      </c>
      <c r="E6485">
        <v>951</v>
      </c>
      <c r="F6485">
        <v>1722305</v>
      </c>
      <c r="G6485" t="s">
        <v>32</v>
      </c>
      <c r="H6485" t="s">
        <v>101</v>
      </c>
      <c r="I6485" s="1">
        <v>45320</v>
      </c>
      <c r="J6485" t="s">
        <v>152</v>
      </c>
      <c r="K6485">
        <v>2</v>
      </c>
      <c r="L6485" t="s">
        <v>217</v>
      </c>
      <c r="M6485">
        <v>1</v>
      </c>
      <c r="N6485">
        <v>2024</v>
      </c>
      <c r="O6485" s="24">
        <v>0.62314814814814812</v>
      </c>
      <c r="P6485">
        <v>0</v>
      </c>
      <c r="Q6485" s="1"/>
      <c r="R6485" s="24"/>
      <c r="S6485" s="24"/>
      <c r="T6485" t="s">
        <v>173</v>
      </c>
      <c r="U6485" t="s">
        <v>10</v>
      </c>
      <c r="V6485">
        <v>0</v>
      </c>
      <c r="W6485" t="s">
        <v>172</v>
      </c>
      <c r="X6485" t="s">
        <v>174</v>
      </c>
      <c r="Y6485" t="s">
        <v>10</v>
      </c>
      <c r="AA6485">
        <v>0</v>
      </c>
      <c r="AB6485">
        <v>0</v>
      </c>
    </row>
    <row r="6486" spans="1:28" x14ac:dyDescent="0.25">
      <c r="A6486">
        <v>895527</v>
      </c>
      <c r="B6486">
        <v>895527</v>
      </c>
      <c r="D6486" t="s">
        <v>101</v>
      </c>
      <c r="E6486">
        <v>951</v>
      </c>
      <c r="F6486">
        <v>1722305</v>
      </c>
      <c r="G6486" t="s">
        <v>32</v>
      </c>
      <c r="H6486" t="s">
        <v>101</v>
      </c>
      <c r="I6486" s="1">
        <v>45320</v>
      </c>
      <c r="J6486" t="s">
        <v>152</v>
      </c>
      <c r="K6486">
        <v>2</v>
      </c>
      <c r="L6486" t="s">
        <v>217</v>
      </c>
      <c r="M6486">
        <v>1</v>
      </c>
      <c r="N6486">
        <v>2024</v>
      </c>
      <c r="O6486" s="24">
        <v>0.62339120370370371</v>
      </c>
      <c r="P6486">
        <v>0</v>
      </c>
      <c r="Q6486" s="1"/>
      <c r="R6486" s="24"/>
      <c r="S6486" s="24"/>
      <c r="T6486" t="s">
        <v>175</v>
      </c>
      <c r="U6486" t="s">
        <v>10</v>
      </c>
      <c r="V6486">
        <v>0</v>
      </c>
      <c r="W6486" t="s">
        <v>172</v>
      </c>
      <c r="X6486" t="s">
        <v>176</v>
      </c>
      <c r="Y6486" t="s">
        <v>10</v>
      </c>
      <c r="AA6486">
        <v>0</v>
      </c>
      <c r="AB6486">
        <v>0</v>
      </c>
    </row>
    <row r="6487" spans="1:28" x14ac:dyDescent="0.25">
      <c r="A6487">
        <v>895528</v>
      </c>
      <c r="B6487">
        <v>895528</v>
      </c>
      <c r="D6487" t="s">
        <v>101</v>
      </c>
      <c r="E6487">
        <v>951</v>
      </c>
      <c r="F6487">
        <v>1722305</v>
      </c>
      <c r="G6487" t="s">
        <v>32</v>
      </c>
      <c r="H6487" t="s">
        <v>101</v>
      </c>
      <c r="I6487" s="1">
        <v>45320</v>
      </c>
      <c r="J6487" t="s">
        <v>152</v>
      </c>
      <c r="K6487">
        <v>2</v>
      </c>
      <c r="L6487" t="s">
        <v>217</v>
      </c>
      <c r="M6487">
        <v>1</v>
      </c>
      <c r="N6487">
        <v>2024</v>
      </c>
      <c r="O6487" s="24">
        <v>0.6243981481481482</v>
      </c>
      <c r="P6487">
        <v>0</v>
      </c>
      <c r="Q6487" s="1"/>
      <c r="R6487" s="24"/>
      <c r="S6487" s="24"/>
      <c r="T6487" t="s">
        <v>179</v>
      </c>
      <c r="U6487" t="s">
        <v>10</v>
      </c>
      <c r="V6487">
        <v>0</v>
      </c>
      <c r="W6487" t="s">
        <v>172</v>
      </c>
      <c r="X6487" t="s">
        <v>179</v>
      </c>
      <c r="Y6487" t="s">
        <v>10</v>
      </c>
      <c r="AA6487">
        <v>0</v>
      </c>
      <c r="AB6487">
        <v>0</v>
      </c>
    </row>
    <row r="6488" spans="1:28" x14ac:dyDescent="0.25">
      <c r="A6488">
        <v>895529</v>
      </c>
      <c r="B6488">
        <v>895529</v>
      </c>
      <c r="D6488" t="s">
        <v>101</v>
      </c>
      <c r="E6488">
        <v>951</v>
      </c>
      <c r="F6488">
        <v>1722305</v>
      </c>
      <c r="G6488" t="s">
        <v>32</v>
      </c>
      <c r="H6488" t="s">
        <v>101</v>
      </c>
      <c r="I6488" s="1">
        <v>45320</v>
      </c>
      <c r="J6488" t="s">
        <v>152</v>
      </c>
      <c r="K6488">
        <v>2</v>
      </c>
      <c r="L6488" t="s">
        <v>217</v>
      </c>
      <c r="M6488">
        <v>1</v>
      </c>
      <c r="N6488">
        <v>2024</v>
      </c>
      <c r="O6488" s="24">
        <v>0.6252199074074074</v>
      </c>
      <c r="P6488">
        <v>0</v>
      </c>
      <c r="Q6488" s="1"/>
      <c r="R6488" s="24"/>
      <c r="S6488" s="24"/>
      <c r="T6488" t="s">
        <v>171</v>
      </c>
      <c r="U6488" t="s">
        <v>10</v>
      </c>
      <c r="V6488">
        <v>0</v>
      </c>
      <c r="W6488" t="s">
        <v>172</v>
      </c>
      <c r="X6488" t="s">
        <v>101</v>
      </c>
      <c r="Y6488" t="s">
        <v>10</v>
      </c>
      <c r="AA6488">
        <v>0</v>
      </c>
      <c r="AB6488">
        <v>0</v>
      </c>
    </row>
    <row r="6489" spans="1:28" x14ac:dyDescent="0.25">
      <c r="A6489">
        <v>895530</v>
      </c>
      <c r="B6489">
        <v>895530</v>
      </c>
      <c r="D6489" t="s">
        <v>101</v>
      </c>
      <c r="E6489">
        <v>951</v>
      </c>
      <c r="F6489">
        <v>1722305</v>
      </c>
      <c r="G6489" t="s">
        <v>32</v>
      </c>
      <c r="H6489" t="s">
        <v>101</v>
      </c>
      <c r="I6489" s="1">
        <v>45320</v>
      </c>
      <c r="J6489" t="s">
        <v>152</v>
      </c>
      <c r="K6489">
        <v>2</v>
      </c>
      <c r="L6489" t="s">
        <v>217</v>
      </c>
      <c r="M6489">
        <v>1</v>
      </c>
      <c r="N6489">
        <v>2024</v>
      </c>
      <c r="O6489" s="24">
        <v>0.6253009259259259</v>
      </c>
      <c r="P6489">
        <v>0</v>
      </c>
      <c r="Q6489" s="1"/>
      <c r="R6489" s="24"/>
      <c r="S6489" s="24"/>
      <c r="T6489" t="s">
        <v>177</v>
      </c>
      <c r="U6489" t="s">
        <v>10</v>
      </c>
      <c r="V6489">
        <v>0</v>
      </c>
      <c r="W6489" t="s">
        <v>172</v>
      </c>
      <c r="X6489" t="s">
        <v>177</v>
      </c>
      <c r="Y6489" t="s">
        <v>10</v>
      </c>
      <c r="AA6489">
        <v>0</v>
      </c>
      <c r="AB6489">
        <v>0</v>
      </c>
    </row>
    <row r="6490" spans="1:28" x14ac:dyDescent="0.25">
      <c r="A6490">
        <v>895531</v>
      </c>
      <c r="B6490">
        <v>895531</v>
      </c>
      <c r="D6490" t="s">
        <v>101</v>
      </c>
      <c r="E6490">
        <v>951</v>
      </c>
      <c r="F6490">
        <v>1722305</v>
      </c>
      <c r="G6490" t="s">
        <v>32</v>
      </c>
      <c r="H6490" t="s">
        <v>101</v>
      </c>
      <c r="I6490" s="1">
        <v>45320</v>
      </c>
      <c r="J6490" t="s">
        <v>152</v>
      </c>
      <c r="K6490">
        <v>2</v>
      </c>
      <c r="L6490" t="s">
        <v>217</v>
      </c>
      <c r="M6490">
        <v>1</v>
      </c>
      <c r="N6490">
        <v>2024</v>
      </c>
      <c r="O6490" s="24">
        <v>0.62542824074074077</v>
      </c>
      <c r="P6490">
        <v>0</v>
      </c>
      <c r="Q6490" s="1"/>
      <c r="R6490" s="24"/>
      <c r="S6490" s="24"/>
      <c r="T6490" t="s">
        <v>180</v>
      </c>
      <c r="U6490" t="s">
        <v>10</v>
      </c>
      <c r="V6490">
        <v>0</v>
      </c>
      <c r="W6490" t="s">
        <v>172</v>
      </c>
      <c r="X6490" t="s">
        <v>181</v>
      </c>
      <c r="Y6490" t="s">
        <v>10</v>
      </c>
      <c r="AA6490">
        <v>0</v>
      </c>
      <c r="AB6490">
        <v>0</v>
      </c>
    </row>
    <row r="6491" spans="1:28" x14ac:dyDescent="0.25">
      <c r="A6491">
        <v>895532</v>
      </c>
      <c r="B6491">
        <v>895532</v>
      </c>
      <c r="D6491" t="s">
        <v>101</v>
      </c>
      <c r="E6491">
        <v>951</v>
      </c>
      <c r="F6491">
        <v>1722305</v>
      </c>
      <c r="G6491" t="s">
        <v>32</v>
      </c>
      <c r="H6491" t="s">
        <v>101</v>
      </c>
      <c r="I6491" s="1">
        <v>45320</v>
      </c>
      <c r="J6491" t="s">
        <v>152</v>
      </c>
      <c r="K6491">
        <v>2</v>
      </c>
      <c r="L6491" t="s">
        <v>217</v>
      </c>
      <c r="M6491">
        <v>1</v>
      </c>
      <c r="N6491">
        <v>2024</v>
      </c>
      <c r="O6491" s="24">
        <v>0.62543981481481481</v>
      </c>
      <c r="P6491">
        <v>0</v>
      </c>
      <c r="Q6491" s="1"/>
      <c r="R6491" s="24"/>
      <c r="S6491" s="24"/>
      <c r="T6491" t="s">
        <v>180</v>
      </c>
      <c r="U6491" t="s">
        <v>10</v>
      </c>
      <c r="V6491">
        <v>0</v>
      </c>
      <c r="W6491" t="s">
        <v>172</v>
      </c>
      <c r="X6491" t="s">
        <v>181</v>
      </c>
      <c r="Y6491" t="s">
        <v>10</v>
      </c>
      <c r="AA6491">
        <v>0</v>
      </c>
      <c r="AB6491">
        <v>0</v>
      </c>
    </row>
    <row r="6492" spans="1:28" x14ac:dyDescent="0.25">
      <c r="A6492">
        <v>895539</v>
      </c>
      <c r="B6492">
        <v>895539</v>
      </c>
      <c r="D6492" t="s">
        <v>101</v>
      </c>
      <c r="E6492">
        <v>954</v>
      </c>
      <c r="F6492">
        <v>2052303</v>
      </c>
      <c r="G6492" t="s">
        <v>32</v>
      </c>
      <c r="H6492" t="s">
        <v>101</v>
      </c>
      <c r="I6492" s="1">
        <v>45320</v>
      </c>
      <c r="J6492" t="s">
        <v>152</v>
      </c>
      <c r="K6492">
        <v>2</v>
      </c>
      <c r="L6492" t="s">
        <v>217</v>
      </c>
      <c r="M6492">
        <v>1</v>
      </c>
      <c r="N6492">
        <v>2024</v>
      </c>
      <c r="O6492" s="24">
        <v>0.65935185185185186</v>
      </c>
      <c r="P6492">
        <v>0</v>
      </c>
      <c r="Q6492" s="1"/>
      <c r="R6492" s="24"/>
      <c r="S6492" s="24"/>
      <c r="T6492" t="s">
        <v>171</v>
      </c>
      <c r="U6492" t="s">
        <v>10</v>
      </c>
      <c r="V6492">
        <v>0</v>
      </c>
      <c r="W6492" t="s">
        <v>172</v>
      </c>
      <c r="X6492" t="s">
        <v>101</v>
      </c>
      <c r="Y6492" t="s">
        <v>10</v>
      </c>
      <c r="AA6492">
        <v>0</v>
      </c>
      <c r="AB6492">
        <v>0</v>
      </c>
    </row>
    <row r="6493" spans="1:28" x14ac:dyDescent="0.25">
      <c r="A6493">
        <v>895543</v>
      </c>
      <c r="B6493">
        <v>895543</v>
      </c>
      <c r="D6493" t="s">
        <v>101</v>
      </c>
      <c r="E6493">
        <v>954</v>
      </c>
      <c r="F6493">
        <v>2052303</v>
      </c>
      <c r="G6493" t="s">
        <v>32</v>
      </c>
      <c r="H6493" t="s">
        <v>101</v>
      </c>
      <c r="I6493" s="1">
        <v>45320</v>
      </c>
      <c r="J6493" t="s">
        <v>152</v>
      </c>
      <c r="K6493">
        <v>2</v>
      </c>
      <c r="L6493" t="s">
        <v>217</v>
      </c>
      <c r="M6493">
        <v>1</v>
      </c>
      <c r="N6493">
        <v>2024</v>
      </c>
      <c r="O6493" s="24">
        <v>0.65967592592592594</v>
      </c>
      <c r="P6493">
        <v>0</v>
      </c>
      <c r="Q6493" s="1"/>
      <c r="R6493" s="24"/>
      <c r="S6493" s="24"/>
      <c r="T6493" t="s">
        <v>173</v>
      </c>
      <c r="U6493" t="s">
        <v>10</v>
      </c>
      <c r="V6493">
        <v>0</v>
      </c>
      <c r="W6493" t="s">
        <v>172</v>
      </c>
      <c r="X6493" t="s">
        <v>174</v>
      </c>
      <c r="Y6493" t="s">
        <v>10</v>
      </c>
      <c r="AA6493">
        <v>0</v>
      </c>
      <c r="AB6493">
        <v>0</v>
      </c>
    </row>
    <row r="6494" spans="1:28" x14ac:dyDescent="0.25">
      <c r="A6494">
        <v>895545</v>
      </c>
      <c r="B6494">
        <v>895545</v>
      </c>
      <c r="D6494" t="s">
        <v>101</v>
      </c>
      <c r="E6494">
        <v>954</v>
      </c>
      <c r="F6494">
        <v>2052303</v>
      </c>
      <c r="G6494" t="s">
        <v>32</v>
      </c>
      <c r="H6494" t="s">
        <v>101</v>
      </c>
      <c r="I6494" s="1">
        <v>45320</v>
      </c>
      <c r="J6494" t="s">
        <v>152</v>
      </c>
      <c r="K6494">
        <v>2</v>
      </c>
      <c r="L6494" t="s">
        <v>217</v>
      </c>
      <c r="M6494">
        <v>1</v>
      </c>
      <c r="N6494">
        <v>2024</v>
      </c>
      <c r="O6494" s="24">
        <v>0.6599652777777778</v>
      </c>
      <c r="P6494">
        <v>0</v>
      </c>
      <c r="Q6494" s="1"/>
      <c r="R6494" s="24"/>
      <c r="S6494" s="24"/>
      <c r="T6494" t="s">
        <v>175</v>
      </c>
      <c r="U6494" t="s">
        <v>10</v>
      </c>
      <c r="V6494">
        <v>0</v>
      </c>
      <c r="W6494" t="s">
        <v>172</v>
      </c>
      <c r="X6494" t="s">
        <v>176</v>
      </c>
      <c r="Y6494" t="s">
        <v>10</v>
      </c>
      <c r="AA6494">
        <v>0</v>
      </c>
      <c r="AB6494">
        <v>0</v>
      </c>
    </row>
    <row r="6495" spans="1:28" x14ac:dyDescent="0.25">
      <c r="A6495">
        <v>895550</v>
      </c>
      <c r="B6495">
        <v>895550</v>
      </c>
      <c r="D6495" t="s">
        <v>101</v>
      </c>
      <c r="E6495">
        <v>954</v>
      </c>
      <c r="F6495">
        <v>2052303</v>
      </c>
      <c r="G6495" t="s">
        <v>32</v>
      </c>
      <c r="H6495" t="s">
        <v>101</v>
      </c>
      <c r="I6495" s="1">
        <v>45320</v>
      </c>
      <c r="J6495" t="s">
        <v>152</v>
      </c>
      <c r="K6495">
        <v>2</v>
      </c>
      <c r="L6495" t="s">
        <v>217</v>
      </c>
      <c r="M6495">
        <v>1</v>
      </c>
      <c r="N6495">
        <v>2024</v>
      </c>
      <c r="O6495" s="24">
        <v>0.66074074074074074</v>
      </c>
      <c r="P6495">
        <v>0</v>
      </c>
      <c r="Q6495" s="1"/>
      <c r="R6495" s="24"/>
      <c r="S6495" s="24"/>
      <c r="T6495" t="s">
        <v>180</v>
      </c>
      <c r="U6495" t="s">
        <v>10</v>
      </c>
      <c r="V6495">
        <v>0</v>
      </c>
      <c r="W6495" t="s">
        <v>172</v>
      </c>
      <c r="X6495" t="s">
        <v>181</v>
      </c>
      <c r="Y6495" t="s">
        <v>10</v>
      </c>
      <c r="AA6495">
        <v>0</v>
      </c>
      <c r="AB6495">
        <v>0</v>
      </c>
    </row>
    <row r="6496" spans="1:28" x14ac:dyDescent="0.25">
      <c r="A6496">
        <v>895552</v>
      </c>
      <c r="B6496">
        <v>895552</v>
      </c>
      <c r="D6496" t="s">
        <v>101</v>
      </c>
      <c r="E6496">
        <v>954</v>
      </c>
      <c r="F6496">
        <v>2052303</v>
      </c>
      <c r="G6496" t="s">
        <v>32</v>
      </c>
      <c r="H6496" t="s">
        <v>101</v>
      </c>
      <c r="I6496" s="1">
        <v>45320</v>
      </c>
      <c r="J6496" t="s">
        <v>152</v>
      </c>
      <c r="K6496">
        <v>2</v>
      </c>
      <c r="L6496" t="s">
        <v>217</v>
      </c>
      <c r="M6496">
        <v>1</v>
      </c>
      <c r="N6496">
        <v>2024</v>
      </c>
      <c r="O6496" s="24">
        <v>0.66077546296296297</v>
      </c>
      <c r="P6496">
        <v>0</v>
      </c>
      <c r="Q6496" s="1"/>
      <c r="R6496" s="24"/>
      <c r="S6496" s="24"/>
      <c r="T6496" t="s">
        <v>182</v>
      </c>
      <c r="U6496" t="s">
        <v>10</v>
      </c>
      <c r="V6496">
        <v>0</v>
      </c>
      <c r="W6496" t="s">
        <v>172</v>
      </c>
      <c r="X6496" t="s">
        <v>183</v>
      </c>
      <c r="Y6496" t="s">
        <v>10</v>
      </c>
      <c r="AA6496">
        <v>0</v>
      </c>
      <c r="AB6496">
        <v>0</v>
      </c>
    </row>
    <row r="6497" spans="1:28" x14ac:dyDescent="0.25">
      <c r="A6497">
        <v>895554</v>
      </c>
      <c r="B6497">
        <v>895554</v>
      </c>
      <c r="D6497" t="s">
        <v>101</v>
      </c>
      <c r="E6497">
        <v>954</v>
      </c>
      <c r="F6497">
        <v>2052303</v>
      </c>
      <c r="G6497" t="s">
        <v>32</v>
      </c>
      <c r="H6497" t="s">
        <v>101</v>
      </c>
      <c r="I6497" s="1">
        <v>45320</v>
      </c>
      <c r="J6497" t="s">
        <v>152</v>
      </c>
      <c r="K6497">
        <v>2</v>
      </c>
      <c r="L6497" t="s">
        <v>217</v>
      </c>
      <c r="M6497">
        <v>1</v>
      </c>
      <c r="N6497">
        <v>2024</v>
      </c>
      <c r="O6497" s="24">
        <v>0.66130787037037042</v>
      </c>
      <c r="P6497">
        <v>0</v>
      </c>
      <c r="Q6497" s="1"/>
      <c r="R6497" s="24"/>
      <c r="S6497" s="24"/>
      <c r="T6497" t="s">
        <v>171</v>
      </c>
      <c r="U6497" t="s">
        <v>10</v>
      </c>
      <c r="V6497">
        <v>0</v>
      </c>
      <c r="W6497" t="s">
        <v>172</v>
      </c>
      <c r="X6497" t="s">
        <v>101</v>
      </c>
      <c r="Y6497" t="s">
        <v>10</v>
      </c>
      <c r="AA6497">
        <v>0</v>
      </c>
      <c r="AB6497">
        <v>0</v>
      </c>
    </row>
    <row r="6498" spans="1:28" x14ac:dyDescent="0.25">
      <c r="A6498">
        <v>895555</v>
      </c>
      <c r="B6498">
        <v>895555</v>
      </c>
      <c r="D6498" t="s">
        <v>101</v>
      </c>
      <c r="E6498">
        <v>954</v>
      </c>
      <c r="F6498">
        <v>2052303</v>
      </c>
      <c r="G6498" t="s">
        <v>32</v>
      </c>
      <c r="H6498" t="s">
        <v>101</v>
      </c>
      <c r="I6498" s="1">
        <v>45320</v>
      </c>
      <c r="J6498" t="s">
        <v>152</v>
      </c>
      <c r="K6498">
        <v>2</v>
      </c>
      <c r="L6498" t="s">
        <v>217</v>
      </c>
      <c r="M6498">
        <v>1</v>
      </c>
      <c r="N6498">
        <v>2024</v>
      </c>
      <c r="O6498" s="24">
        <v>0.66136574074074073</v>
      </c>
      <c r="P6498">
        <v>0</v>
      </c>
      <c r="Q6498" s="1"/>
      <c r="R6498" s="24"/>
      <c r="S6498" s="24"/>
      <c r="T6498" t="s">
        <v>177</v>
      </c>
      <c r="U6498" t="s">
        <v>10</v>
      </c>
      <c r="V6498">
        <v>0</v>
      </c>
      <c r="W6498" t="s">
        <v>172</v>
      </c>
      <c r="X6498" t="s">
        <v>177</v>
      </c>
      <c r="Y6498" t="s">
        <v>10</v>
      </c>
      <c r="AA6498">
        <v>0</v>
      </c>
      <c r="AB6498">
        <v>0</v>
      </c>
    </row>
    <row r="6499" spans="1:28" x14ac:dyDescent="0.25">
      <c r="A6499">
        <v>895556</v>
      </c>
      <c r="B6499">
        <v>895556</v>
      </c>
      <c r="D6499" t="s">
        <v>101</v>
      </c>
      <c r="E6499">
        <v>954</v>
      </c>
      <c r="F6499">
        <v>2052303</v>
      </c>
      <c r="G6499" t="s">
        <v>32</v>
      </c>
      <c r="H6499" t="s">
        <v>101</v>
      </c>
      <c r="I6499" s="1">
        <v>45320</v>
      </c>
      <c r="J6499" t="s">
        <v>152</v>
      </c>
      <c r="K6499">
        <v>2</v>
      </c>
      <c r="L6499" t="s">
        <v>217</v>
      </c>
      <c r="M6499">
        <v>1</v>
      </c>
      <c r="N6499">
        <v>2024</v>
      </c>
      <c r="O6499" s="24">
        <v>0.66156250000000005</v>
      </c>
      <c r="P6499">
        <v>0</v>
      </c>
      <c r="Q6499" s="1"/>
      <c r="R6499" s="24"/>
      <c r="S6499" s="24"/>
      <c r="T6499" t="s">
        <v>180</v>
      </c>
      <c r="U6499" t="s">
        <v>10</v>
      </c>
      <c r="V6499">
        <v>0</v>
      </c>
      <c r="W6499" t="s">
        <v>172</v>
      </c>
      <c r="X6499" t="s">
        <v>181</v>
      </c>
      <c r="Y6499" t="s">
        <v>10</v>
      </c>
      <c r="AA6499">
        <v>0</v>
      </c>
      <c r="AB6499">
        <v>0</v>
      </c>
    </row>
    <row r="6500" spans="1:28" x14ac:dyDescent="0.25">
      <c r="A6500">
        <v>895557</v>
      </c>
      <c r="B6500">
        <v>895557</v>
      </c>
      <c r="D6500" t="s">
        <v>101</v>
      </c>
      <c r="E6500">
        <v>954</v>
      </c>
      <c r="F6500">
        <v>2052303</v>
      </c>
      <c r="G6500" t="s">
        <v>32</v>
      </c>
      <c r="H6500" t="s">
        <v>101</v>
      </c>
      <c r="I6500" s="1">
        <v>45320</v>
      </c>
      <c r="J6500" t="s">
        <v>152</v>
      </c>
      <c r="K6500">
        <v>2</v>
      </c>
      <c r="L6500" t="s">
        <v>217</v>
      </c>
      <c r="M6500">
        <v>1</v>
      </c>
      <c r="N6500">
        <v>2024</v>
      </c>
      <c r="O6500" s="24">
        <v>0.661712962962963</v>
      </c>
      <c r="P6500">
        <v>0</v>
      </c>
      <c r="Q6500" s="1"/>
      <c r="R6500" s="24"/>
      <c r="S6500" s="24"/>
      <c r="T6500" t="s">
        <v>173</v>
      </c>
      <c r="U6500" t="s">
        <v>10</v>
      </c>
      <c r="V6500">
        <v>0</v>
      </c>
      <c r="W6500" t="s">
        <v>172</v>
      </c>
      <c r="X6500" t="s">
        <v>174</v>
      </c>
      <c r="Y6500" t="s">
        <v>10</v>
      </c>
      <c r="AA6500">
        <v>0</v>
      </c>
      <c r="AB6500">
        <v>0</v>
      </c>
    </row>
    <row r="6501" spans="1:28" x14ac:dyDescent="0.25">
      <c r="A6501">
        <v>895559</v>
      </c>
      <c r="B6501">
        <v>895559</v>
      </c>
      <c r="D6501" t="s">
        <v>101</v>
      </c>
      <c r="E6501">
        <v>954</v>
      </c>
      <c r="F6501">
        <v>2052303</v>
      </c>
      <c r="G6501" t="s">
        <v>32</v>
      </c>
      <c r="H6501" t="s">
        <v>101</v>
      </c>
      <c r="I6501" s="1">
        <v>45320</v>
      </c>
      <c r="J6501" t="s">
        <v>152</v>
      </c>
      <c r="K6501">
        <v>2</v>
      </c>
      <c r="L6501" t="s">
        <v>217</v>
      </c>
      <c r="M6501">
        <v>1</v>
      </c>
      <c r="N6501">
        <v>2024</v>
      </c>
      <c r="O6501" s="24">
        <v>0.66210648148148143</v>
      </c>
      <c r="P6501">
        <v>0</v>
      </c>
      <c r="Q6501" s="1"/>
      <c r="R6501" s="24"/>
      <c r="S6501" s="24"/>
      <c r="T6501" t="s">
        <v>182</v>
      </c>
      <c r="U6501" t="s">
        <v>10</v>
      </c>
      <c r="V6501">
        <v>0</v>
      </c>
      <c r="W6501" t="s">
        <v>172</v>
      </c>
      <c r="X6501" t="s">
        <v>183</v>
      </c>
      <c r="Y6501" t="s">
        <v>10</v>
      </c>
      <c r="AA6501">
        <v>0</v>
      </c>
      <c r="AB6501">
        <v>0</v>
      </c>
    </row>
    <row r="6502" spans="1:28" x14ac:dyDescent="0.25">
      <c r="A6502">
        <v>895571</v>
      </c>
      <c r="B6502">
        <v>895571</v>
      </c>
      <c r="D6502" t="s">
        <v>101</v>
      </c>
      <c r="E6502">
        <v>954</v>
      </c>
      <c r="F6502">
        <v>1389919</v>
      </c>
      <c r="G6502" t="s">
        <v>32</v>
      </c>
      <c r="H6502" t="s">
        <v>101</v>
      </c>
      <c r="I6502" s="1">
        <v>45320</v>
      </c>
      <c r="J6502" t="s">
        <v>152</v>
      </c>
      <c r="K6502">
        <v>2</v>
      </c>
      <c r="L6502" t="s">
        <v>217</v>
      </c>
      <c r="M6502">
        <v>1</v>
      </c>
      <c r="N6502">
        <v>2024</v>
      </c>
      <c r="O6502" s="24">
        <v>0.69538194444444446</v>
      </c>
      <c r="P6502">
        <v>0</v>
      </c>
      <c r="Q6502" s="1"/>
      <c r="R6502" s="24"/>
      <c r="S6502" s="24"/>
      <c r="T6502" t="s">
        <v>171</v>
      </c>
      <c r="U6502" t="s">
        <v>10</v>
      </c>
      <c r="V6502">
        <v>0</v>
      </c>
      <c r="W6502" t="s">
        <v>172</v>
      </c>
      <c r="X6502" t="s">
        <v>101</v>
      </c>
      <c r="Y6502" t="s">
        <v>10</v>
      </c>
      <c r="AA6502">
        <v>0</v>
      </c>
      <c r="AB6502">
        <v>0</v>
      </c>
    </row>
    <row r="6503" spans="1:28" x14ac:dyDescent="0.25">
      <c r="A6503">
        <v>895572</v>
      </c>
      <c r="B6503">
        <v>895572</v>
      </c>
      <c r="D6503" t="s">
        <v>101</v>
      </c>
      <c r="E6503">
        <v>954</v>
      </c>
      <c r="F6503">
        <v>1389919</v>
      </c>
      <c r="G6503" t="s">
        <v>32</v>
      </c>
      <c r="H6503" t="s">
        <v>101</v>
      </c>
      <c r="I6503" s="1">
        <v>45320</v>
      </c>
      <c r="J6503" t="s">
        <v>152</v>
      </c>
      <c r="K6503">
        <v>2</v>
      </c>
      <c r="L6503" t="s">
        <v>217</v>
      </c>
      <c r="M6503">
        <v>1</v>
      </c>
      <c r="N6503">
        <v>2024</v>
      </c>
      <c r="O6503" s="24">
        <v>0.69552083333333337</v>
      </c>
      <c r="P6503">
        <v>0</v>
      </c>
      <c r="Q6503" s="1"/>
      <c r="R6503" s="24"/>
      <c r="S6503" s="24"/>
      <c r="T6503" t="s">
        <v>171</v>
      </c>
      <c r="U6503" t="s">
        <v>10</v>
      </c>
      <c r="V6503">
        <v>0</v>
      </c>
      <c r="W6503" t="s">
        <v>172</v>
      </c>
      <c r="X6503" t="s">
        <v>101</v>
      </c>
      <c r="Y6503" t="s">
        <v>10</v>
      </c>
      <c r="AA6503">
        <v>0</v>
      </c>
      <c r="AB6503">
        <v>0</v>
      </c>
    </row>
    <row r="6504" spans="1:28" x14ac:dyDescent="0.25">
      <c r="A6504">
        <v>895573</v>
      </c>
      <c r="B6504">
        <v>895573</v>
      </c>
      <c r="D6504" t="s">
        <v>101</v>
      </c>
      <c r="E6504">
        <v>954</v>
      </c>
      <c r="F6504">
        <v>1389919</v>
      </c>
      <c r="G6504" t="s">
        <v>32</v>
      </c>
      <c r="H6504" t="s">
        <v>101</v>
      </c>
      <c r="I6504" s="1">
        <v>45320</v>
      </c>
      <c r="J6504" t="s">
        <v>152</v>
      </c>
      <c r="K6504">
        <v>2</v>
      </c>
      <c r="L6504" t="s">
        <v>217</v>
      </c>
      <c r="M6504">
        <v>1</v>
      </c>
      <c r="N6504">
        <v>2024</v>
      </c>
      <c r="O6504" s="24">
        <v>0.69560185185185186</v>
      </c>
      <c r="P6504">
        <v>0</v>
      </c>
      <c r="Q6504" s="1"/>
      <c r="R6504" s="24"/>
      <c r="S6504" s="24"/>
      <c r="T6504" t="s">
        <v>173</v>
      </c>
      <c r="U6504" t="s">
        <v>10</v>
      </c>
      <c r="V6504">
        <v>0</v>
      </c>
      <c r="W6504" t="s">
        <v>172</v>
      </c>
      <c r="X6504" t="s">
        <v>174</v>
      </c>
      <c r="Y6504" t="s">
        <v>10</v>
      </c>
      <c r="AA6504">
        <v>0</v>
      </c>
      <c r="AB6504">
        <v>0</v>
      </c>
    </row>
    <row r="6505" spans="1:28" x14ac:dyDescent="0.25">
      <c r="A6505">
        <v>895575</v>
      </c>
      <c r="B6505">
        <v>895575</v>
      </c>
      <c r="D6505" t="s">
        <v>101</v>
      </c>
      <c r="E6505">
        <v>954</v>
      </c>
      <c r="F6505">
        <v>1515334</v>
      </c>
      <c r="G6505" t="s">
        <v>32</v>
      </c>
      <c r="H6505" t="s">
        <v>101</v>
      </c>
      <c r="I6505" s="1">
        <v>45320</v>
      </c>
      <c r="J6505" t="s">
        <v>152</v>
      </c>
      <c r="K6505">
        <v>2</v>
      </c>
      <c r="L6505" t="s">
        <v>217</v>
      </c>
      <c r="M6505">
        <v>1</v>
      </c>
      <c r="N6505">
        <v>2024</v>
      </c>
      <c r="O6505" s="24">
        <v>0.69704861111111116</v>
      </c>
      <c r="P6505">
        <v>0</v>
      </c>
      <c r="Q6505" s="1"/>
      <c r="R6505" s="24"/>
      <c r="S6505" s="24"/>
      <c r="T6505" t="s">
        <v>171</v>
      </c>
      <c r="U6505" t="s">
        <v>10</v>
      </c>
      <c r="V6505">
        <v>0</v>
      </c>
      <c r="W6505" t="s">
        <v>172</v>
      </c>
      <c r="X6505" t="s">
        <v>101</v>
      </c>
      <c r="Y6505" t="s">
        <v>10</v>
      </c>
      <c r="AA6505">
        <v>0</v>
      </c>
      <c r="AB6505">
        <v>0</v>
      </c>
    </row>
    <row r="6506" spans="1:28" x14ac:dyDescent="0.25">
      <c r="A6506">
        <v>895576</v>
      </c>
      <c r="B6506">
        <v>895576</v>
      </c>
      <c r="D6506" t="s">
        <v>101</v>
      </c>
      <c r="E6506">
        <v>954</v>
      </c>
      <c r="F6506">
        <v>1515334</v>
      </c>
      <c r="G6506" t="s">
        <v>32</v>
      </c>
      <c r="H6506" t="s">
        <v>101</v>
      </c>
      <c r="I6506" s="1">
        <v>45320</v>
      </c>
      <c r="J6506" t="s">
        <v>152</v>
      </c>
      <c r="K6506">
        <v>2</v>
      </c>
      <c r="L6506" t="s">
        <v>217</v>
      </c>
      <c r="M6506">
        <v>1</v>
      </c>
      <c r="N6506">
        <v>2024</v>
      </c>
      <c r="O6506" s="24">
        <v>0.69729166666666664</v>
      </c>
      <c r="P6506">
        <v>0</v>
      </c>
      <c r="Q6506" s="1"/>
      <c r="R6506" s="24"/>
      <c r="S6506" s="24"/>
      <c r="T6506" t="s">
        <v>178</v>
      </c>
      <c r="U6506" t="s">
        <v>10</v>
      </c>
      <c r="V6506">
        <v>0</v>
      </c>
      <c r="W6506" t="s">
        <v>172</v>
      </c>
      <c r="X6506" t="s">
        <v>178</v>
      </c>
      <c r="Y6506" t="s">
        <v>10</v>
      </c>
      <c r="AA6506">
        <v>0</v>
      </c>
      <c r="AB6506">
        <v>0</v>
      </c>
    </row>
    <row r="6507" spans="1:28" x14ac:dyDescent="0.25">
      <c r="A6507">
        <v>895577</v>
      </c>
      <c r="B6507">
        <v>895577</v>
      </c>
      <c r="D6507" t="s">
        <v>101</v>
      </c>
      <c r="E6507">
        <v>954</v>
      </c>
      <c r="F6507">
        <v>1515334</v>
      </c>
      <c r="G6507" t="s">
        <v>32</v>
      </c>
      <c r="H6507" t="s">
        <v>101</v>
      </c>
      <c r="I6507" s="1">
        <v>45320</v>
      </c>
      <c r="J6507" t="s">
        <v>152</v>
      </c>
      <c r="K6507">
        <v>2</v>
      </c>
      <c r="L6507" t="s">
        <v>217</v>
      </c>
      <c r="M6507">
        <v>1</v>
      </c>
      <c r="N6507">
        <v>2024</v>
      </c>
      <c r="O6507" s="24">
        <v>0.69741898148148151</v>
      </c>
      <c r="P6507">
        <v>0</v>
      </c>
      <c r="Q6507" s="1"/>
      <c r="R6507" s="24"/>
      <c r="S6507" s="24"/>
      <c r="T6507" t="s">
        <v>179</v>
      </c>
      <c r="U6507" t="s">
        <v>10</v>
      </c>
      <c r="V6507">
        <v>0</v>
      </c>
      <c r="W6507" t="s">
        <v>172</v>
      </c>
      <c r="X6507" t="s">
        <v>179</v>
      </c>
      <c r="Y6507" t="s">
        <v>10</v>
      </c>
      <c r="AA6507">
        <v>0</v>
      </c>
      <c r="AB6507">
        <v>0</v>
      </c>
    </row>
    <row r="6508" spans="1:28" x14ac:dyDescent="0.25">
      <c r="A6508">
        <v>895578</v>
      </c>
      <c r="B6508">
        <v>895578</v>
      </c>
      <c r="D6508" t="s">
        <v>101</v>
      </c>
      <c r="E6508">
        <v>954</v>
      </c>
      <c r="F6508">
        <v>1515334</v>
      </c>
      <c r="G6508" t="s">
        <v>32</v>
      </c>
      <c r="H6508" t="s">
        <v>101</v>
      </c>
      <c r="I6508" s="1">
        <v>45320</v>
      </c>
      <c r="J6508" t="s">
        <v>152</v>
      </c>
      <c r="K6508">
        <v>2</v>
      </c>
      <c r="L6508" t="s">
        <v>217</v>
      </c>
      <c r="M6508">
        <v>1</v>
      </c>
      <c r="N6508">
        <v>2024</v>
      </c>
      <c r="O6508" s="24">
        <v>0.69746527777777778</v>
      </c>
      <c r="P6508">
        <v>0</v>
      </c>
      <c r="Q6508" s="1"/>
      <c r="R6508" s="24"/>
      <c r="S6508" s="24"/>
      <c r="T6508" t="s">
        <v>173</v>
      </c>
      <c r="U6508" t="s">
        <v>10</v>
      </c>
      <c r="V6508">
        <v>0</v>
      </c>
      <c r="W6508" t="s">
        <v>172</v>
      </c>
      <c r="X6508" t="s">
        <v>174</v>
      </c>
      <c r="Y6508" t="s">
        <v>10</v>
      </c>
      <c r="AA6508">
        <v>0</v>
      </c>
      <c r="AB6508">
        <v>0</v>
      </c>
    </row>
    <row r="6509" spans="1:28" x14ac:dyDescent="0.25">
      <c r="A6509">
        <v>895718</v>
      </c>
      <c r="B6509">
        <v>895718</v>
      </c>
      <c r="D6509" t="s">
        <v>101</v>
      </c>
      <c r="E6509">
        <v>813</v>
      </c>
      <c r="F6509">
        <v>5892252</v>
      </c>
      <c r="G6509" t="s">
        <v>32</v>
      </c>
      <c r="H6509" t="s">
        <v>101</v>
      </c>
      <c r="I6509" s="1">
        <v>45320</v>
      </c>
      <c r="J6509" t="s">
        <v>152</v>
      </c>
      <c r="K6509">
        <v>2</v>
      </c>
      <c r="L6509" t="s">
        <v>217</v>
      </c>
      <c r="M6509">
        <v>1</v>
      </c>
      <c r="N6509">
        <v>2024</v>
      </c>
      <c r="O6509" s="24">
        <v>0.81812499999999999</v>
      </c>
      <c r="P6509">
        <v>0</v>
      </c>
      <c r="Q6509" s="1"/>
      <c r="R6509" s="24"/>
      <c r="S6509" s="24"/>
      <c r="T6509" t="s">
        <v>171</v>
      </c>
      <c r="U6509" t="s">
        <v>10</v>
      </c>
      <c r="V6509">
        <v>0</v>
      </c>
      <c r="W6509" t="s">
        <v>172</v>
      </c>
      <c r="X6509" t="s">
        <v>101</v>
      </c>
      <c r="Y6509" t="s">
        <v>10</v>
      </c>
      <c r="AA6509">
        <v>0</v>
      </c>
      <c r="AB6509">
        <v>0</v>
      </c>
    </row>
    <row r="6510" spans="1:28" x14ac:dyDescent="0.25">
      <c r="A6510">
        <v>895720</v>
      </c>
      <c r="B6510">
        <v>895720</v>
      </c>
      <c r="D6510" t="s">
        <v>101</v>
      </c>
      <c r="E6510">
        <v>813</v>
      </c>
      <c r="F6510">
        <v>5892252</v>
      </c>
      <c r="G6510" t="s">
        <v>32</v>
      </c>
      <c r="H6510" t="s">
        <v>101</v>
      </c>
      <c r="I6510" s="1">
        <v>45320</v>
      </c>
      <c r="J6510" t="s">
        <v>152</v>
      </c>
      <c r="K6510">
        <v>2</v>
      </c>
      <c r="L6510" t="s">
        <v>217</v>
      </c>
      <c r="M6510">
        <v>1</v>
      </c>
      <c r="N6510">
        <v>2024</v>
      </c>
      <c r="O6510" s="24">
        <v>0.81844907407407408</v>
      </c>
      <c r="P6510">
        <v>0</v>
      </c>
      <c r="Q6510" s="1"/>
      <c r="R6510" s="24"/>
      <c r="S6510" s="24"/>
      <c r="T6510" t="s">
        <v>175</v>
      </c>
      <c r="U6510" t="s">
        <v>10</v>
      </c>
      <c r="V6510">
        <v>0</v>
      </c>
      <c r="W6510" t="s">
        <v>172</v>
      </c>
      <c r="X6510" t="s">
        <v>176</v>
      </c>
      <c r="Y6510" t="s">
        <v>10</v>
      </c>
      <c r="AA6510">
        <v>0</v>
      </c>
      <c r="AB6510">
        <v>0</v>
      </c>
    </row>
    <row r="6511" spans="1:28" x14ac:dyDescent="0.25">
      <c r="A6511">
        <v>895721</v>
      </c>
      <c r="B6511">
        <v>895721</v>
      </c>
      <c r="D6511" t="s">
        <v>101</v>
      </c>
      <c r="E6511">
        <v>813</v>
      </c>
      <c r="F6511">
        <v>5892252</v>
      </c>
      <c r="G6511" t="s">
        <v>32</v>
      </c>
      <c r="H6511" t="s">
        <v>101</v>
      </c>
      <c r="I6511" s="1">
        <v>45320</v>
      </c>
      <c r="J6511" t="s">
        <v>152</v>
      </c>
      <c r="K6511">
        <v>2</v>
      </c>
      <c r="L6511" t="s">
        <v>217</v>
      </c>
      <c r="M6511">
        <v>1</v>
      </c>
      <c r="N6511">
        <v>2024</v>
      </c>
      <c r="O6511" s="24">
        <v>0.81846064814814812</v>
      </c>
      <c r="P6511">
        <v>0</v>
      </c>
      <c r="Q6511" s="1"/>
      <c r="R6511" s="24"/>
      <c r="S6511" s="24"/>
      <c r="T6511" t="s">
        <v>173</v>
      </c>
      <c r="U6511" t="s">
        <v>10</v>
      </c>
      <c r="V6511">
        <v>0</v>
      </c>
      <c r="W6511" t="s">
        <v>172</v>
      </c>
      <c r="X6511" t="s">
        <v>174</v>
      </c>
      <c r="Y6511" t="s">
        <v>10</v>
      </c>
      <c r="AA6511">
        <v>0</v>
      </c>
      <c r="AB6511">
        <v>0</v>
      </c>
    </row>
    <row r="6512" spans="1:28" x14ac:dyDescent="0.25">
      <c r="A6512">
        <v>895907</v>
      </c>
      <c r="B6512">
        <v>895907</v>
      </c>
      <c r="D6512" t="s">
        <v>101</v>
      </c>
      <c r="E6512">
        <v>971</v>
      </c>
      <c r="F6512">
        <v>1208343</v>
      </c>
      <c r="G6512" t="s">
        <v>32</v>
      </c>
      <c r="H6512" t="s">
        <v>101</v>
      </c>
      <c r="I6512" s="1">
        <v>45321</v>
      </c>
      <c r="J6512" t="s">
        <v>156</v>
      </c>
      <c r="K6512">
        <v>3</v>
      </c>
      <c r="L6512" t="s">
        <v>217</v>
      </c>
      <c r="M6512">
        <v>1</v>
      </c>
      <c r="N6512">
        <v>2024</v>
      </c>
      <c r="O6512" s="24">
        <v>0.40311342592592592</v>
      </c>
      <c r="P6512">
        <v>0</v>
      </c>
      <c r="Q6512" s="1"/>
      <c r="R6512" s="24"/>
      <c r="S6512" s="24"/>
      <c r="T6512" t="s">
        <v>171</v>
      </c>
      <c r="U6512" t="s">
        <v>10</v>
      </c>
      <c r="V6512">
        <v>0</v>
      </c>
      <c r="W6512" t="s">
        <v>172</v>
      </c>
      <c r="X6512" t="s">
        <v>101</v>
      </c>
      <c r="Y6512" t="s">
        <v>10</v>
      </c>
      <c r="AA6512">
        <v>0</v>
      </c>
      <c r="AB6512">
        <v>0</v>
      </c>
    </row>
    <row r="6513" spans="1:28" x14ac:dyDescent="0.25">
      <c r="A6513">
        <v>895909</v>
      </c>
      <c r="B6513">
        <v>895909</v>
      </c>
      <c r="D6513" t="s">
        <v>101</v>
      </c>
      <c r="E6513">
        <v>971</v>
      </c>
      <c r="F6513">
        <v>1208343</v>
      </c>
      <c r="G6513" t="s">
        <v>32</v>
      </c>
      <c r="H6513" t="s">
        <v>101</v>
      </c>
      <c r="I6513" s="1">
        <v>45321</v>
      </c>
      <c r="J6513" t="s">
        <v>156</v>
      </c>
      <c r="K6513">
        <v>3</v>
      </c>
      <c r="L6513" t="s">
        <v>217</v>
      </c>
      <c r="M6513">
        <v>1</v>
      </c>
      <c r="N6513">
        <v>2024</v>
      </c>
      <c r="O6513" s="24">
        <v>0.40327546296296296</v>
      </c>
      <c r="P6513">
        <v>0</v>
      </c>
      <c r="Q6513" s="1"/>
      <c r="R6513" s="24"/>
      <c r="S6513" s="24"/>
      <c r="T6513" t="s">
        <v>177</v>
      </c>
      <c r="U6513" t="s">
        <v>10</v>
      </c>
      <c r="V6513">
        <v>0</v>
      </c>
      <c r="W6513" t="s">
        <v>172</v>
      </c>
      <c r="X6513" t="s">
        <v>177</v>
      </c>
      <c r="Y6513" t="s">
        <v>10</v>
      </c>
      <c r="AA6513">
        <v>0</v>
      </c>
      <c r="AB6513">
        <v>0</v>
      </c>
    </row>
    <row r="6514" spans="1:28" x14ac:dyDescent="0.25">
      <c r="A6514">
        <v>895968</v>
      </c>
      <c r="B6514">
        <v>895968</v>
      </c>
      <c r="D6514" t="s">
        <v>101</v>
      </c>
      <c r="E6514">
        <v>972</v>
      </c>
      <c r="F6514">
        <v>1038038</v>
      </c>
      <c r="G6514" t="s">
        <v>32</v>
      </c>
      <c r="H6514" t="s">
        <v>101</v>
      </c>
      <c r="I6514" s="1">
        <v>45321</v>
      </c>
      <c r="J6514" t="s">
        <v>156</v>
      </c>
      <c r="K6514">
        <v>3</v>
      </c>
      <c r="L6514" t="s">
        <v>217</v>
      </c>
      <c r="M6514">
        <v>1</v>
      </c>
      <c r="N6514">
        <v>2024</v>
      </c>
      <c r="O6514" s="24">
        <v>0.47635416666666669</v>
      </c>
      <c r="P6514">
        <v>0</v>
      </c>
      <c r="Q6514" s="1"/>
      <c r="R6514" s="24"/>
      <c r="S6514" s="24"/>
      <c r="T6514" t="s">
        <v>171</v>
      </c>
      <c r="U6514" t="s">
        <v>10</v>
      </c>
      <c r="V6514">
        <v>0</v>
      </c>
      <c r="W6514" t="s">
        <v>172</v>
      </c>
      <c r="X6514" t="s">
        <v>101</v>
      </c>
      <c r="Y6514" t="s">
        <v>10</v>
      </c>
      <c r="AA6514">
        <v>0</v>
      </c>
      <c r="AB6514">
        <v>0</v>
      </c>
    </row>
    <row r="6515" spans="1:28" x14ac:dyDescent="0.25">
      <c r="A6515">
        <v>896283</v>
      </c>
      <c r="B6515">
        <v>896283</v>
      </c>
      <c r="D6515" t="s">
        <v>101</v>
      </c>
      <c r="E6515">
        <v>971</v>
      </c>
      <c r="F6515">
        <v>1777517</v>
      </c>
      <c r="G6515" t="s">
        <v>32</v>
      </c>
      <c r="H6515" t="s">
        <v>101</v>
      </c>
      <c r="I6515" s="1">
        <v>45322</v>
      </c>
      <c r="J6515" t="s">
        <v>157</v>
      </c>
      <c r="K6515">
        <v>4</v>
      </c>
      <c r="L6515" t="s">
        <v>217</v>
      </c>
      <c r="M6515">
        <v>1</v>
      </c>
      <c r="N6515">
        <v>2024</v>
      </c>
      <c r="O6515" s="24">
        <v>0.3316087962962963</v>
      </c>
      <c r="P6515">
        <v>0</v>
      </c>
      <c r="Q6515" s="1"/>
      <c r="R6515" s="24"/>
      <c r="S6515" s="24"/>
      <c r="T6515" t="s">
        <v>171</v>
      </c>
      <c r="U6515" t="s">
        <v>10</v>
      </c>
      <c r="V6515">
        <v>0</v>
      </c>
      <c r="W6515" t="s">
        <v>172</v>
      </c>
      <c r="X6515" t="s">
        <v>101</v>
      </c>
      <c r="Y6515" t="s">
        <v>10</v>
      </c>
      <c r="AA6515">
        <v>0</v>
      </c>
      <c r="AB6515">
        <v>0</v>
      </c>
    </row>
    <row r="6516" spans="1:28" x14ac:dyDescent="0.25">
      <c r="A6516">
        <v>896284</v>
      </c>
      <c r="B6516">
        <v>896284</v>
      </c>
      <c r="D6516" t="s">
        <v>101</v>
      </c>
      <c r="E6516">
        <v>971</v>
      </c>
      <c r="F6516">
        <v>1777517</v>
      </c>
      <c r="G6516" t="s">
        <v>32</v>
      </c>
      <c r="H6516" t="s">
        <v>101</v>
      </c>
      <c r="I6516" s="1">
        <v>45322</v>
      </c>
      <c r="J6516" t="s">
        <v>157</v>
      </c>
      <c r="K6516">
        <v>4</v>
      </c>
      <c r="L6516" t="s">
        <v>217</v>
      </c>
      <c r="M6516">
        <v>1</v>
      </c>
      <c r="N6516">
        <v>2024</v>
      </c>
      <c r="O6516" s="24">
        <v>0.33181712962962961</v>
      </c>
      <c r="P6516">
        <v>0</v>
      </c>
      <c r="Q6516" s="1"/>
      <c r="R6516" s="24"/>
      <c r="S6516" s="24"/>
      <c r="T6516" t="s">
        <v>173</v>
      </c>
      <c r="U6516" t="s">
        <v>10</v>
      </c>
      <c r="V6516">
        <v>0</v>
      </c>
      <c r="W6516" t="s">
        <v>172</v>
      </c>
      <c r="X6516" t="s">
        <v>174</v>
      </c>
      <c r="Y6516" t="s">
        <v>10</v>
      </c>
      <c r="AA6516">
        <v>0</v>
      </c>
      <c r="AB6516">
        <v>0</v>
      </c>
    </row>
    <row r="6517" spans="1:28" x14ac:dyDescent="0.25">
      <c r="A6517">
        <v>896370</v>
      </c>
      <c r="B6517">
        <v>896370</v>
      </c>
      <c r="D6517" t="s">
        <v>101</v>
      </c>
      <c r="E6517">
        <v>971</v>
      </c>
      <c r="F6517">
        <v>1777517</v>
      </c>
      <c r="G6517" t="s">
        <v>32</v>
      </c>
      <c r="H6517" t="s">
        <v>101</v>
      </c>
      <c r="I6517" s="1">
        <v>45322</v>
      </c>
      <c r="J6517" t="s">
        <v>157</v>
      </c>
      <c r="K6517">
        <v>4</v>
      </c>
      <c r="L6517" t="s">
        <v>217</v>
      </c>
      <c r="M6517">
        <v>1</v>
      </c>
      <c r="N6517">
        <v>2024</v>
      </c>
      <c r="O6517" s="24">
        <v>0.52081018518518518</v>
      </c>
      <c r="P6517">
        <v>0</v>
      </c>
      <c r="Q6517" s="1"/>
      <c r="R6517" s="24"/>
      <c r="S6517" s="24"/>
      <c r="T6517" t="s">
        <v>171</v>
      </c>
      <c r="U6517" t="s">
        <v>10</v>
      </c>
      <c r="V6517">
        <v>0</v>
      </c>
      <c r="W6517" t="s">
        <v>172</v>
      </c>
      <c r="X6517" t="s">
        <v>101</v>
      </c>
      <c r="Y6517" t="s">
        <v>10</v>
      </c>
      <c r="AA6517">
        <v>0</v>
      </c>
      <c r="AB6517">
        <v>0</v>
      </c>
    </row>
    <row r="6518" spans="1:28" x14ac:dyDescent="0.25">
      <c r="A6518">
        <v>896408</v>
      </c>
      <c r="B6518">
        <v>896408</v>
      </c>
      <c r="D6518" t="s">
        <v>101</v>
      </c>
      <c r="E6518">
        <v>958</v>
      </c>
      <c r="F6518">
        <v>1286748</v>
      </c>
      <c r="G6518" t="s">
        <v>32</v>
      </c>
      <c r="H6518" t="s">
        <v>101</v>
      </c>
      <c r="I6518" s="1">
        <v>45322</v>
      </c>
      <c r="J6518" t="s">
        <v>157</v>
      </c>
      <c r="K6518">
        <v>4</v>
      </c>
      <c r="L6518" t="s">
        <v>217</v>
      </c>
      <c r="M6518">
        <v>1</v>
      </c>
      <c r="N6518">
        <v>2024</v>
      </c>
      <c r="O6518" s="24">
        <v>0.57866898148148149</v>
      </c>
      <c r="P6518">
        <v>0</v>
      </c>
      <c r="Q6518" s="1"/>
      <c r="R6518" s="24"/>
      <c r="S6518" s="24"/>
      <c r="T6518" t="s">
        <v>171</v>
      </c>
      <c r="U6518" t="s">
        <v>10</v>
      </c>
      <c r="V6518">
        <v>0</v>
      </c>
      <c r="W6518" t="s">
        <v>172</v>
      </c>
      <c r="X6518" t="s">
        <v>101</v>
      </c>
      <c r="Y6518" t="s">
        <v>10</v>
      </c>
      <c r="AA6518">
        <v>0</v>
      </c>
      <c r="AB6518">
        <v>0</v>
      </c>
    </row>
    <row r="6519" spans="1:28" x14ac:dyDescent="0.25">
      <c r="A6519">
        <v>896410</v>
      </c>
      <c r="B6519">
        <v>896410</v>
      </c>
      <c r="D6519" t="s">
        <v>101</v>
      </c>
      <c r="E6519">
        <v>958</v>
      </c>
      <c r="F6519">
        <v>1286748</v>
      </c>
      <c r="G6519" t="s">
        <v>32</v>
      </c>
      <c r="H6519" t="s">
        <v>101</v>
      </c>
      <c r="I6519" s="1">
        <v>45322</v>
      </c>
      <c r="J6519" t="s">
        <v>157</v>
      </c>
      <c r="K6519">
        <v>4</v>
      </c>
      <c r="L6519" t="s">
        <v>217</v>
      </c>
      <c r="M6519">
        <v>1</v>
      </c>
      <c r="N6519">
        <v>2024</v>
      </c>
      <c r="O6519" s="24">
        <v>0.57899305555555558</v>
      </c>
      <c r="P6519">
        <v>0</v>
      </c>
      <c r="Q6519" s="1"/>
      <c r="R6519" s="24"/>
      <c r="S6519" s="24"/>
      <c r="T6519" t="s">
        <v>177</v>
      </c>
      <c r="U6519" t="s">
        <v>10</v>
      </c>
      <c r="V6519">
        <v>0</v>
      </c>
      <c r="W6519" t="s">
        <v>172</v>
      </c>
      <c r="X6519" t="s">
        <v>177</v>
      </c>
      <c r="Y6519" t="s">
        <v>10</v>
      </c>
      <c r="AA6519">
        <v>0</v>
      </c>
      <c r="AB6519">
        <v>0</v>
      </c>
    </row>
    <row r="6520" spans="1:28" x14ac:dyDescent="0.25">
      <c r="A6520">
        <v>896411</v>
      </c>
      <c r="B6520">
        <v>896411</v>
      </c>
      <c r="D6520" t="s">
        <v>101</v>
      </c>
      <c r="E6520">
        <v>958</v>
      </c>
      <c r="F6520">
        <v>1286748</v>
      </c>
      <c r="G6520" t="s">
        <v>32</v>
      </c>
      <c r="H6520" t="s">
        <v>101</v>
      </c>
      <c r="I6520" s="1">
        <v>45322</v>
      </c>
      <c r="J6520" t="s">
        <v>157</v>
      </c>
      <c r="K6520">
        <v>4</v>
      </c>
      <c r="L6520" t="s">
        <v>217</v>
      </c>
      <c r="M6520">
        <v>1</v>
      </c>
      <c r="N6520">
        <v>2024</v>
      </c>
      <c r="O6520" s="24">
        <v>0.57916666666666672</v>
      </c>
      <c r="P6520">
        <v>0</v>
      </c>
      <c r="Q6520" s="1"/>
      <c r="R6520" s="24"/>
      <c r="S6520" s="24"/>
      <c r="T6520" t="s">
        <v>173</v>
      </c>
      <c r="U6520" t="s">
        <v>10</v>
      </c>
      <c r="V6520">
        <v>0</v>
      </c>
      <c r="W6520" t="s">
        <v>172</v>
      </c>
      <c r="X6520" t="s">
        <v>174</v>
      </c>
      <c r="Y6520" t="s">
        <v>10</v>
      </c>
      <c r="AA6520">
        <v>0</v>
      </c>
      <c r="AB6520">
        <v>0</v>
      </c>
    </row>
    <row r="6521" spans="1:28" x14ac:dyDescent="0.25">
      <c r="A6521">
        <v>896412</v>
      </c>
      <c r="B6521">
        <v>896412</v>
      </c>
      <c r="D6521" t="s">
        <v>101</v>
      </c>
      <c r="E6521">
        <v>958</v>
      </c>
      <c r="F6521">
        <v>1286748</v>
      </c>
      <c r="G6521" t="s">
        <v>32</v>
      </c>
      <c r="H6521" t="s">
        <v>101</v>
      </c>
      <c r="I6521" s="1">
        <v>45322</v>
      </c>
      <c r="J6521" t="s">
        <v>157</v>
      </c>
      <c r="K6521">
        <v>4</v>
      </c>
      <c r="L6521" t="s">
        <v>217</v>
      </c>
      <c r="M6521">
        <v>1</v>
      </c>
      <c r="N6521">
        <v>2024</v>
      </c>
      <c r="O6521" s="24">
        <v>0.57947916666666666</v>
      </c>
      <c r="P6521">
        <v>0</v>
      </c>
      <c r="Q6521" s="1"/>
      <c r="R6521" s="24"/>
      <c r="S6521" s="24"/>
      <c r="T6521" t="s">
        <v>171</v>
      </c>
      <c r="U6521" t="s">
        <v>10</v>
      </c>
      <c r="V6521">
        <v>0</v>
      </c>
      <c r="W6521" t="s">
        <v>172</v>
      </c>
      <c r="X6521" t="s">
        <v>101</v>
      </c>
      <c r="Y6521" t="s">
        <v>10</v>
      </c>
      <c r="AA6521">
        <v>0</v>
      </c>
      <c r="AB6521">
        <v>0</v>
      </c>
    </row>
    <row r="6522" spans="1:28" x14ac:dyDescent="0.25">
      <c r="A6522">
        <v>896413</v>
      </c>
      <c r="B6522">
        <v>896413</v>
      </c>
      <c r="D6522" t="s">
        <v>101</v>
      </c>
      <c r="E6522">
        <v>958</v>
      </c>
      <c r="F6522">
        <v>1286748</v>
      </c>
      <c r="G6522" t="s">
        <v>32</v>
      </c>
      <c r="H6522" t="s">
        <v>101</v>
      </c>
      <c r="I6522" s="1">
        <v>45322</v>
      </c>
      <c r="J6522" t="s">
        <v>157</v>
      </c>
      <c r="K6522">
        <v>4</v>
      </c>
      <c r="L6522" t="s">
        <v>217</v>
      </c>
      <c r="M6522">
        <v>1</v>
      </c>
      <c r="N6522">
        <v>2024</v>
      </c>
      <c r="O6522" s="24">
        <v>0.57959490740740738</v>
      </c>
      <c r="P6522">
        <v>0</v>
      </c>
      <c r="Q6522" s="1"/>
      <c r="R6522" s="24"/>
      <c r="S6522" s="24"/>
      <c r="T6522" t="s">
        <v>180</v>
      </c>
      <c r="U6522" t="s">
        <v>10</v>
      </c>
      <c r="V6522">
        <v>0</v>
      </c>
      <c r="W6522" t="s">
        <v>172</v>
      </c>
      <c r="X6522" t="s">
        <v>181</v>
      </c>
      <c r="Y6522" t="s">
        <v>10</v>
      </c>
      <c r="AA6522">
        <v>0</v>
      </c>
      <c r="AB6522">
        <v>0</v>
      </c>
    </row>
    <row r="6523" spans="1:28" x14ac:dyDescent="0.25">
      <c r="A6523">
        <v>896414</v>
      </c>
      <c r="B6523">
        <v>896414</v>
      </c>
      <c r="D6523" t="s">
        <v>101</v>
      </c>
      <c r="E6523">
        <v>958</v>
      </c>
      <c r="F6523">
        <v>1286748</v>
      </c>
      <c r="G6523" t="s">
        <v>32</v>
      </c>
      <c r="H6523" t="s">
        <v>101</v>
      </c>
      <c r="I6523" s="1">
        <v>45322</v>
      </c>
      <c r="J6523" t="s">
        <v>157</v>
      </c>
      <c r="K6523">
        <v>4</v>
      </c>
      <c r="L6523" t="s">
        <v>217</v>
      </c>
      <c r="M6523">
        <v>1</v>
      </c>
      <c r="N6523">
        <v>2024</v>
      </c>
      <c r="O6523" s="24">
        <v>0.57961805555555557</v>
      </c>
      <c r="P6523">
        <v>0</v>
      </c>
      <c r="Q6523" s="1"/>
      <c r="R6523" s="24"/>
      <c r="S6523" s="24"/>
      <c r="T6523" t="s">
        <v>180</v>
      </c>
      <c r="U6523" t="s">
        <v>10</v>
      </c>
      <c r="V6523">
        <v>0</v>
      </c>
      <c r="W6523" t="s">
        <v>172</v>
      </c>
      <c r="X6523" t="s">
        <v>181</v>
      </c>
      <c r="Y6523" t="s">
        <v>10</v>
      </c>
      <c r="AA6523">
        <v>0</v>
      </c>
      <c r="AB6523">
        <v>0</v>
      </c>
    </row>
    <row r="6524" spans="1:28" x14ac:dyDescent="0.25">
      <c r="A6524">
        <v>896415</v>
      </c>
      <c r="B6524">
        <v>896415</v>
      </c>
      <c r="D6524" t="s">
        <v>101</v>
      </c>
      <c r="E6524">
        <v>958</v>
      </c>
      <c r="F6524">
        <v>1286748</v>
      </c>
      <c r="G6524" t="s">
        <v>32</v>
      </c>
      <c r="H6524" t="s">
        <v>101</v>
      </c>
      <c r="I6524" s="1">
        <v>45322</v>
      </c>
      <c r="J6524" t="s">
        <v>157</v>
      </c>
      <c r="K6524">
        <v>4</v>
      </c>
      <c r="L6524" t="s">
        <v>217</v>
      </c>
      <c r="M6524">
        <v>1</v>
      </c>
      <c r="N6524">
        <v>2024</v>
      </c>
      <c r="O6524" s="24">
        <v>0.57965277777777779</v>
      </c>
      <c r="P6524">
        <v>0</v>
      </c>
      <c r="Q6524" s="1"/>
      <c r="R6524" s="24"/>
      <c r="S6524" s="24"/>
      <c r="T6524" t="s">
        <v>173</v>
      </c>
      <c r="U6524" t="s">
        <v>10</v>
      </c>
      <c r="V6524">
        <v>0</v>
      </c>
      <c r="W6524" t="s">
        <v>172</v>
      </c>
      <c r="X6524" t="s">
        <v>174</v>
      </c>
      <c r="Y6524" t="s">
        <v>10</v>
      </c>
      <c r="AA6524">
        <v>0</v>
      </c>
      <c r="AB6524">
        <v>0</v>
      </c>
    </row>
    <row r="6525" spans="1:28" x14ac:dyDescent="0.25">
      <c r="A6525">
        <v>896416</v>
      </c>
      <c r="B6525">
        <v>896416</v>
      </c>
      <c r="D6525" t="s">
        <v>101</v>
      </c>
      <c r="E6525">
        <v>958</v>
      </c>
      <c r="F6525">
        <v>1286748</v>
      </c>
      <c r="G6525" t="s">
        <v>32</v>
      </c>
      <c r="H6525" t="s">
        <v>101</v>
      </c>
      <c r="I6525" s="1">
        <v>45322</v>
      </c>
      <c r="J6525" t="s">
        <v>157</v>
      </c>
      <c r="K6525">
        <v>4</v>
      </c>
      <c r="L6525" t="s">
        <v>217</v>
      </c>
      <c r="M6525">
        <v>1</v>
      </c>
      <c r="N6525">
        <v>2024</v>
      </c>
      <c r="O6525" s="24">
        <v>0.57984953703703701</v>
      </c>
      <c r="P6525">
        <v>0</v>
      </c>
      <c r="Q6525" s="1"/>
      <c r="R6525" s="24"/>
      <c r="S6525" s="24"/>
      <c r="T6525" t="s">
        <v>180</v>
      </c>
      <c r="U6525" t="s">
        <v>10</v>
      </c>
      <c r="V6525">
        <v>0</v>
      </c>
      <c r="W6525" t="s">
        <v>172</v>
      </c>
      <c r="X6525" t="s">
        <v>181</v>
      </c>
      <c r="Y6525" t="s">
        <v>10</v>
      </c>
      <c r="AA6525">
        <v>0</v>
      </c>
      <c r="AB6525">
        <v>0</v>
      </c>
    </row>
    <row r="6526" spans="1:28" x14ac:dyDescent="0.25">
      <c r="A6526">
        <v>896417</v>
      </c>
      <c r="B6526">
        <v>896417</v>
      </c>
      <c r="D6526" t="s">
        <v>101</v>
      </c>
      <c r="E6526">
        <v>958</v>
      </c>
      <c r="F6526">
        <v>1286748</v>
      </c>
      <c r="G6526" t="s">
        <v>32</v>
      </c>
      <c r="H6526" t="s">
        <v>101</v>
      </c>
      <c r="I6526" s="1">
        <v>45322</v>
      </c>
      <c r="J6526" t="s">
        <v>157</v>
      </c>
      <c r="K6526">
        <v>4</v>
      </c>
      <c r="L6526" t="s">
        <v>217</v>
      </c>
      <c r="M6526">
        <v>1</v>
      </c>
      <c r="N6526">
        <v>2024</v>
      </c>
      <c r="O6526" s="24">
        <v>0.58003472222222219</v>
      </c>
      <c r="P6526">
        <v>0</v>
      </c>
      <c r="Q6526" s="1"/>
      <c r="R6526" s="24"/>
      <c r="S6526" s="24"/>
      <c r="T6526" t="s">
        <v>182</v>
      </c>
      <c r="U6526" t="s">
        <v>10</v>
      </c>
      <c r="V6526">
        <v>0</v>
      </c>
      <c r="W6526" t="s">
        <v>172</v>
      </c>
      <c r="X6526" t="s">
        <v>183</v>
      </c>
      <c r="Y6526" t="s">
        <v>10</v>
      </c>
      <c r="AA6526">
        <v>0</v>
      </c>
      <c r="AB6526">
        <v>0</v>
      </c>
    </row>
    <row r="6527" spans="1:28" x14ac:dyDescent="0.25">
      <c r="A6527">
        <v>896425</v>
      </c>
      <c r="B6527">
        <v>896425</v>
      </c>
      <c r="D6527" t="s">
        <v>101</v>
      </c>
      <c r="E6527">
        <v>958</v>
      </c>
      <c r="F6527">
        <v>1286748</v>
      </c>
      <c r="G6527" t="s">
        <v>32</v>
      </c>
      <c r="H6527" t="s">
        <v>101</v>
      </c>
      <c r="I6527" s="1">
        <v>45322</v>
      </c>
      <c r="J6527" t="s">
        <v>157</v>
      </c>
      <c r="K6527">
        <v>4</v>
      </c>
      <c r="L6527" t="s">
        <v>217</v>
      </c>
      <c r="M6527">
        <v>1</v>
      </c>
      <c r="N6527">
        <v>2024</v>
      </c>
      <c r="O6527" s="24">
        <v>0.58961805555555558</v>
      </c>
      <c r="P6527">
        <v>0</v>
      </c>
      <c r="Q6527" s="1"/>
      <c r="R6527" s="24"/>
      <c r="S6527" s="24"/>
      <c r="T6527" t="s">
        <v>171</v>
      </c>
      <c r="U6527" t="s">
        <v>10</v>
      </c>
      <c r="V6527">
        <v>0</v>
      </c>
      <c r="W6527" t="s">
        <v>172</v>
      </c>
      <c r="X6527" t="s">
        <v>101</v>
      </c>
      <c r="Y6527" t="s">
        <v>10</v>
      </c>
      <c r="AA6527">
        <v>0</v>
      </c>
      <c r="AB6527">
        <v>0</v>
      </c>
    </row>
    <row r="6528" spans="1:28" x14ac:dyDescent="0.25">
      <c r="A6528">
        <v>896436</v>
      </c>
      <c r="B6528">
        <v>896436</v>
      </c>
      <c r="D6528" t="s">
        <v>101</v>
      </c>
      <c r="E6528">
        <v>287</v>
      </c>
      <c r="F6528">
        <v>1111807</v>
      </c>
      <c r="G6528" t="s">
        <v>32</v>
      </c>
      <c r="H6528" t="s">
        <v>101</v>
      </c>
      <c r="I6528" s="1">
        <v>45322</v>
      </c>
      <c r="J6528" t="s">
        <v>157</v>
      </c>
      <c r="K6528">
        <v>4</v>
      </c>
      <c r="L6528" t="s">
        <v>217</v>
      </c>
      <c r="M6528">
        <v>1</v>
      </c>
      <c r="N6528">
        <v>2024</v>
      </c>
      <c r="O6528" s="24">
        <v>0.62620370370370371</v>
      </c>
      <c r="P6528">
        <v>0</v>
      </c>
      <c r="Q6528" s="1"/>
      <c r="R6528" s="24"/>
      <c r="S6528" s="24"/>
      <c r="T6528" t="s">
        <v>171</v>
      </c>
      <c r="U6528" t="s">
        <v>10</v>
      </c>
      <c r="V6528">
        <v>0</v>
      </c>
      <c r="W6528" t="s">
        <v>172</v>
      </c>
      <c r="X6528" t="s">
        <v>101</v>
      </c>
      <c r="Y6528" t="s">
        <v>10</v>
      </c>
      <c r="AA6528">
        <v>0</v>
      </c>
      <c r="AB6528">
        <v>0</v>
      </c>
    </row>
    <row r="6529" spans="1:28" x14ac:dyDescent="0.25">
      <c r="A6529">
        <v>896437</v>
      </c>
      <c r="B6529">
        <v>896437</v>
      </c>
      <c r="D6529" t="s">
        <v>101</v>
      </c>
      <c r="E6529">
        <v>287</v>
      </c>
      <c r="F6529">
        <v>1111807</v>
      </c>
      <c r="G6529" t="s">
        <v>32</v>
      </c>
      <c r="H6529" t="s">
        <v>101</v>
      </c>
      <c r="I6529" s="1">
        <v>45322</v>
      </c>
      <c r="J6529" t="s">
        <v>157</v>
      </c>
      <c r="K6529">
        <v>4</v>
      </c>
      <c r="L6529" t="s">
        <v>217</v>
      </c>
      <c r="M6529">
        <v>1</v>
      </c>
      <c r="N6529">
        <v>2024</v>
      </c>
      <c r="O6529" s="24">
        <v>0.62642361111111111</v>
      </c>
      <c r="P6529">
        <v>0</v>
      </c>
      <c r="Q6529" s="1"/>
      <c r="R6529" s="24"/>
      <c r="S6529" s="24"/>
      <c r="T6529" t="s">
        <v>173</v>
      </c>
      <c r="U6529" t="s">
        <v>10</v>
      </c>
      <c r="V6529">
        <v>0</v>
      </c>
      <c r="W6529" t="s">
        <v>172</v>
      </c>
      <c r="X6529" t="s">
        <v>174</v>
      </c>
      <c r="Y6529" t="s">
        <v>10</v>
      </c>
      <c r="AA6529">
        <v>0</v>
      </c>
      <c r="AB6529">
        <v>0</v>
      </c>
    </row>
    <row r="6530" spans="1:28" x14ac:dyDescent="0.25">
      <c r="A6530">
        <v>896452</v>
      </c>
      <c r="B6530">
        <v>896452</v>
      </c>
      <c r="D6530" t="s">
        <v>101</v>
      </c>
      <c r="E6530">
        <v>274</v>
      </c>
      <c r="F6530">
        <v>1084926</v>
      </c>
      <c r="G6530" t="s">
        <v>32</v>
      </c>
      <c r="H6530" t="s">
        <v>101</v>
      </c>
      <c r="I6530" s="1">
        <v>45322</v>
      </c>
      <c r="J6530" t="s">
        <v>157</v>
      </c>
      <c r="K6530">
        <v>4</v>
      </c>
      <c r="L6530" t="s">
        <v>217</v>
      </c>
      <c r="M6530">
        <v>1</v>
      </c>
      <c r="N6530">
        <v>2024</v>
      </c>
      <c r="O6530" s="24">
        <v>0.66546296296296292</v>
      </c>
      <c r="P6530">
        <v>0</v>
      </c>
      <c r="Q6530" s="1"/>
      <c r="R6530" s="24"/>
      <c r="S6530" s="24"/>
      <c r="T6530" t="s">
        <v>171</v>
      </c>
      <c r="U6530" t="s">
        <v>10</v>
      </c>
      <c r="V6530">
        <v>0</v>
      </c>
      <c r="W6530" t="s">
        <v>172</v>
      </c>
      <c r="X6530" t="s">
        <v>101</v>
      </c>
      <c r="Y6530" t="s">
        <v>10</v>
      </c>
      <c r="AA6530">
        <v>0</v>
      </c>
      <c r="AB6530">
        <v>0</v>
      </c>
    </row>
    <row r="6531" spans="1:28" x14ac:dyDescent="0.25">
      <c r="A6531">
        <v>896453</v>
      </c>
      <c r="B6531">
        <v>896453</v>
      </c>
      <c r="D6531" t="s">
        <v>101</v>
      </c>
      <c r="E6531">
        <v>274</v>
      </c>
      <c r="F6531">
        <v>1084926</v>
      </c>
      <c r="G6531" t="s">
        <v>32</v>
      </c>
      <c r="H6531" t="s">
        <v>101</v>
      </c>
      <c r="I6531" s="1">
        <v>45322</v>
      </c>
      <c r="J6531" t="s">
        <v>157</v>
      </c>
      <c r="K6531">
        <v>4</v>
      </c>
      <c r="L6531" t="s">
        <v>217</v>
      </c>
      <c r="M6531">
        <v>1</v>
      </c>
      <c r="N6531">
        <v>2024</v>
      </c>
      <c r="O6531" s="24">
        <v>0.66556712962962961</v>
      </c>
      <c r="P6531">
        <v>0</v>
      </c>
      <c r="Q6531" s="1"/>
      <c r="R6531" s="24"/>
      <c r="S6531" s="24"/>
      <c r="T6531" t="s">
        <v>173</v>
      </c>
      <c r="U6531" t="s">
        <v>10</v>
      </c>
      <c r="V6531">
        <v>0</v>
      </c>
      <c r="W6531" t="s">
        <v>172</v>
      </c>
      <c r="X6531" t="s">
        <v>174</v>
      </c>
      <c r="Y6531" t="s">
        <v>10</v>
      </c>
      <c r="AA6531">
        <v>0</v>
      </c>
      <c r="AB6531">
        <v>0</v>
      </c>
    </row>
    <row r="6532" spans="1:28" x14ac:dyDescent="0.25">
      <c r="A6532">
        <v>896458</v>
      </c>
      <c r="B6532">
        <v>896458</v>
      </c>
      <c r="D6532" t="s">
        <v>101</v>
      </c>
      <c r="E6532">
        <v>274</v>
      </c>
      <c r="F6532">
        <v>1084926</v>
      </c>
      <c r="G6532" t="s">
        <v>32</v>
      </c>
      <c r="H6532" t="s">
        <v>101</v>
      </c>
      <c r="I6532" s="1">
        <v>45322</v>
      </c>
      <c r="J6532" t="s">
        <v>157</v>
      </c>
      <c r="K6532">
        <v>4</v>
      </c>
      <c r="L6532" t="s">
        <v>217</v>
      </c>
      <c r="M6532">
        <v>1</v>
      </c>
      <c r="N6532">
        <v>2024</v>
      </c>
      <c r="O6532" s="24">
        <v>0.66787037037037034</v>
      </c>
      <c r="P6532">
        <v>0</v>
      </c>
      <c r="Q6532" s="1"/>
      <c r="R6532" s="24"/>
      <c r="S6532" s="24"/>
      <c r="T6532" t="s">
        <v>177</v>
      </c>
      <c r="U6532" t="s">
        <v>10</v>
      </c>
      <c r="V6532">
        <v>0</v>
      </c>
      <c r="W6532" t="s">
        <v>172</v>
      </c>
      <c r="X6532" t="s">
        <v>177</v>
      </c>
      <c r="Y6532" t="s">
        <v>10</v>
      </c>
      <c r="AA6532">
        <v>0</v>
      </c>
      <c r="AB6532">
        <v>0</v>
      </c>
    </row>
    <row r="6533" spans="1:28" x14ac:dyDescent="0.25">
      <c r="A6533">
        <v>896455</v>
      </c>
      <c r="B6533">
        <v>896455</v>
      </c>
      <c r="D6533" t="s">
        <v>101</v>
      </c>
      <c r="E6533">
        <v>951</v>
      </c>
      <c r="F6533">
        <v>3134831</v>
      </c>
      <c r="G6533" t="s">
        <v>32</v>
      </c>
      <c r="H6533" t="s">
        <v>101</v>
      </c>
      <c r="I6533" s="1">
        <v>45322</v>
      </c>
      <c r="J6533" t="s">
        <v>157</v>
      </c>
      <c r="K6533">
        <v>4</v>
      </c>
      <c r="L6533" t="s">
        <v>217</v>
      </c>
      <c r="M6533">
        <v>1</v>
      </c>
      <c r="N6533">
        <v>2024</v>
      </c>
      <c r="O6533" s="24">
        <v>0.66575231481481478</v>
      </c>
      <c r="P6533">
        <v>0</v>
      </c>
      <c r="Q6533" s="1"/>
      <c r="R6533" s="24"/>
      <c r="S6533" s="24"/>
      <c r="T6533" t="s">
        <v>171</v>
      </c>
      <c r="U6533" t="s">
        <v>10</v>
      </c>
      <c r="V6533">
        <v>0</v>
      </c>
      <c r="W6533" t="s">
        <v>172</v>
      </c>
      <c r="X6533" t="s">
        <v>101</v>
      </c>
      <c r="Y6533" t="s">
        <v>10</v>
      </c>
      <c r="AA6533">
        <v>0</v>
      </c>
      <c r="AB6533">
        <v>0</v>
      </c>
    </row>
    <row r="6534" spans="1:28" x14ac:dyDescent="0.25">
      <c r="A6534">
        <v>896456</v>
      </c>
      <c r="B6534">
        <v>896456</v>
      </c>
      <c r="D6534" t="s">
        <v>101</v>
      </c>
      <c r="E6534">
        <v>951</v>
      </c>
      <c r="F6534">
        <v>3134831</v>
      </c>
      <c r="G6534" t="s">
        <v>32</v>
      </c>
      <c r="H6534" t="s">
        <v>101</v>
      </c>
      <c r="I6534" s="1">
        <v>45322</v>
      </c>
      <c r="J6534" t="s">
        <v>157</v>
      </c>
      <c r="K6534">
        <v>4</v>
      </c>
      <c r="L6534" t="s">
        <v>217</v>
      </c>
      <c r="M6534">
        <v>1</v>
      </c>
      <c r="N6534">
        <v>2024</v>
      </c>
      <c r="O6534" s="24">
        <v>0.66587962962962965</v>
      </c>
      <c r="P6534">
        <v>0</v>
      </c>
      <c r="Q6534" s="1"/>
      <c r="R6534" s="24"/>
      <c r="S6534" s="24"/>
      <c r="T6534" t="s">
        <v>179</v>
      </c>
      <c r="U6534" t="s">
        <v>10</v>
      </c>
      <c r="V6534">
        <v>0</v>
      </c>
      <c r="W6534" t="s">
        <v>172</v>
      </c>
      <c r="X6534" t="s">
        <v>179</v>
      </c>
      <c r="Y6534" t="s">
        <v>10</v>
      </c>
      <c r="AA6534">
        <v>0</v>
      </c>
      <c r="AB6534">
        <v>0</v>
      </c>
    </row>
    <row r="6535" spans="1:28" x14ac:dyDescent="0.25">
      <c r="A6535">
        <v>888046</v>
      </c>
      <c r="B6535">
        <v>888046</v>
      </c>
      <c r="D6535" t="s">
        <v>101</v>
      </c>
      <c r="E6535">
        <v>248</v>
      </c>
      <c r="F6535">
        <v>2267442</v>
      </c>
      <c r="G6535" t="s">
        <v>26</v>
      </c>
      <c r="H6535" t="s">
        <v>101</v>
      </c>
      <c r="I6535" s="1">
        <v>45292</v>
      </c>
      <c r="J6535" t="s">
        <v>152</v>
      </c>
      <c r="K6535">
        <v>2</v>
      </c>
      <c r="L6535" t="s">
        <v>217</v>
      </c>
      <c r="M6535">
        <v>1</v>
      </c>
      <c r="N6535">
        <v>2024</v>
      </c>
      <c r="O6535" s="24">
        <v>0.86539351851851853</v>
      </c>
      <c r="P6535">
        <v>0</v>
      </c>
      <c r="Q6535" s="1"/>
      <c r="R6535" s="24"/>
      <c r="S6535" s="24"/>
      <c r="T6535" t="s">
        <v>171</v>
      </c>
      <c r="U6535" t="s">
        <v>10</v>
      </c>
      <c r="V6535">
        <v>0</v>
      </c>
      <c r="W6535" t="s">
        <v>172</v>
      </c>
      <c r="X6535" t="s">
        <v>101</v>
      </c>
      <c r="Y6535" t="s">
        <v>10</v>
      </c>
      <c r="AA6535">
        <v>0</v>
      </c>
      <c r="AB6535">
        <v>0</v>
      </c>
    </row>
    <row r="6536" spans="1:28" x14ac:dyDescent="0.25">
      <c r="A6536">
        <v>888047</v>
      </c>
      <c r="B6536">
        <v>888047</v>
      </c>
      <c r="D6536" t="s">
        <v>101</v>
      </c>
      <c r="E6536">
        <v>248</v>
      </c>
      <c r="F6536">
        <v>2267442</v>
      </c>
      <c r="G6536" t="s">
        <v>26</v>
      </c>
      <c r="H6536" t="s">
        <v>101</v>
      </c>
      <c r="I6536" s="1">
        <v>45292</v>
      </c>
      <c r="J6536" t="s">
        <v>152</v>
      </c>
      <c r="K6536">
        <v>2</v>
      </c>
      <c r="L6536" t="s">
        <v>217</v>
      </c>
      <c r="M6536">
        <v>1</v>
      </c>
      <c r="N6536">
        <v>2024</v>
      </c>
      <c r="O6536" s="24">
        <v>0.86556712962962967</v>
      </c>
      <c r="P6536">
        <v>0</v>
      </c>
      <c r="Q6536" s="1"/>
      <c r="R6536" s="24"/>
      <c r="S6536" s="24"/>
      <c r="T6536" t="s">
        <v>178</v>
      </c>
      <c r="U6536" t="s">
        <v>10</v>
      </c>
      <c r="V6536">
        <v>0</v>
      </c>
      <c r="W6536" t="s">
        <v>172</v>
      </c>
      <c r="X6536" t="s">
        <v>178</v>
      </c>
      <c r="Y6536" t="s">
        <v>10</v>
      </c>
      <c r="AA6536">
        <v>0</v>
      </c>
      <c r="AB6536">
        <v>0</v>
      </c>
    </row>
    <row r="6537" spans="1:28" x14ac:dyDescent="0.25">
      <c r="A6537">
        <v>888207</v>
      </c>
      <c r="B6537">
        <v>888207</v>
      </c>
      <c r="D6537" t="s">
        <v>101</v>
      </c>
      <c r="E6537">
        <v>248</v>
      </c>
      <c r="F6537">
        <v>1392099</v>
      </c>
      <c r="G6537" t="s">
        <v>26</v>
      </c>
      <c r="H6537" t="s">
        <v>101</v>
      </c>
      <c r="I6537" s="1">
        <v>45293</v>
      </c>
      <c r="J6537" t="s">
        <v>156</v>
      </c>
      <c r="K6537">
        <v>3</v>
      </c>
      <c r="L6537" t="s">
        <v>217</v>
      </c>
      <c r="M6537">
        <v>1</v>
      </c>
      <c r="N6537">
        <v>2024</v>
      </c>
      <c r="O6537" s="24">
        <v>0.65490740740740738</v>
      </c>
      <c r="P6537">
        <v>0</v>
      </c>
      <c r="Q6537" s="1"/>
      <c r="R6537" s="24"/>
      <c r="S6537" s="24"/>
      <c r="T6537" t="s">
        <v>171</v>
      </c>
      <c r="U6537" t="s">
        <v>10</v>
      </c>
      <c r="V6537">
        <v>0</v>
      </c>
      <c r="W6537" t="s">
        <v>172</v>
      </c>
      <c r="X6537" t="s">
        <v>101</v>
      </c>
      <c r="Y6537" t="s">
        <v>10</v>
      </c>
      <c r="AA6537">
        <v>0</v>
      </c>
      <c r="AB6537">
        <v>0</v>
      </c>
    </row>
    <row r="6538" spans="1:28" x14ac:dyDescent="0.25">
      <c r="A6538">
        <v>888208</v>
      </c>
      <c r="B6538">
        <v>888208</v>
      </c>
      <c r="D6538" t="s">
        <v>101</v>
      </c>
      <c r="E6538">
        <v>248</v>
      </c>
      <c r="F6538">
        <v>1392099</v>
      </c>
      <c r="G6538" t="s">
        <v>26</v>
      </c>
      <c r="H6538" t="s">
        <v>101</v>
      </c>
      <c r="I6538" s="1">
        <v>45293</v>
      </c>
      <c r="J6538" t="s">
        <v>156</v>
      </c>
      <c r="K6538">
        <v>3</v>
      </c>
      <c r="L6538" t="s">
        <v>217</v>
      </c>
      <c r="M6538">
        <v>1</v>
      </c>
      <c r="N6538">
        <v>2024</v>
      </c>
      <c r="O6538" s="24">
        <v>0.65504629629629629</v>
      </c>
      <c r="P6538">
        <v>0</v>
      </c>
      <c r="Q6538" s="1"/>
      <c r="R6538" s="24"/>
      <c r="S6538" s="24"/>
      <c r="T6538" t="s">
        <v>173</v>
      </c>
      <c r="U6538" t="s">
        <v>10</v>
      </c>
      <c r="V6538">
        <v>0</v>
      </c>
      <c r="W6538" t="s">
        <v>172</v>
      </c>
      <c r="X6538" t="s">
        <v>174</v>
      </c>
      <c r="Y6538" t="s">
        <v>10</v>
      </c>
      <c r="AA6538">
        <v>0</v>
      </c>
      <c r="AB6538">
        <v>0</v>
      </c>
    </row>
    <row r="6539" spans="1:28" x14ac:dyDescent="0.25">
      <c r="A6539">
        <v>888211</v>
      </c>
      <c r="B6539">
        <v>888211</v>
      </c>
      <c r="D6539" t="s">
        <v>101</v>
      </c>
      <c r="E6539">
        <v>223</v>
      </c>
      <c r="F6539">
        <v>1317475</v>
      </c>
      <c r="G6539" t="s">
        <v>26</v>
      </c>
      <c r="H6539" t="s">
        <v>101</v>
      </c>
      <c r="I6539" s="1">
        <v>45293</v>
      </c>
      <c r="J6539" t="s">
        <v>156</v>
      </c>
      <c r="K6539">
        <v>3</v>
      </c>
      <c r="L6539" t="s">
        <v>217</v>
      </c>
      <c r="M6539">
        <v>1</v>
      </c>
      <c r="N6539">
        <v>2024</v>
      </c>
      <c r="O6539" s="24">
        <v>0.67474537037037041</v>
      </c>
      <c r="P6539">
        <v>0</v>
      </c>
      <c r="Q6539" s="1"/>
      <c r="R6539" s="24"/>
      <c r="S6539" s="24"/>
      <c r="T6539" t="s">
        <v>171</v>
      </c>
      <c r="U6539" t="s">
        <v>10</v>
      </c>
      <c r="V6539">
        <v>0</v>
      </c>
      <c r="W6539" t="s">
        <v>172</v>
      </c>
      <c r="X6539" t="s">
        <v>101</v>
      </c>
      <c r="Y6539" t="s">
        <v>10</v>
      </c>
      <c r="AA6539">
        <v>0</v>
      </c>
      <c r="AB6539">
        <v>0</v>
      </c>
    </row>
    <row r="6540" spans="1:28" x14ac:dyDescent="0.25">
      <c r="A6540">
        <v>888212</v>
      </c>
      <c r="B6540">
        <v>888212</v>
      </c>
      <c r="D6540" t="s">
        <v>101</v>
      </c>
      <c r="E6540">
        <v>223</v>
      </c>
      <c r="F6540">
        <v>1317475</v>
      </c>
      <c r="G6540" t="s">
        <v>26</v>
      </c>
      <c r="H6540" t="s">
        <v>101</v>
      </c>
      <c r="I6540" s="1">
        <v>45293</v>
      </c>
      <c r="J6540" t="s">
        <v>156</v>
      </c>
      <c r="K6540">
        <v>3</v>
      </c>
      <c r="L6540" t="s">
        <v>217</v>
      </c>
      <c r="M6540">
        <v>1</v>
      </c>
      <c r="N6540">
        <v>2024</v>
      </c>
      <c r="O6540" s="24">
        <v>0.67484953703703698</v>
      </c>
      <c r="P6540">
        <v>0</v>
      </c>
      <c r="Q6540" s="1"/>
      <c r="R6540" s="24"/>
      <c r="S6540" s="24"/>
      <c r="T6540" t="s">
        <v>177</v>
      </c>
      <c r="U6540" t="s">
        <v>10</v>
      </c>
      <c r="V6540">
        <v>0</v>
      </c>
      <c r="W6540" t="s">
        <v>172</v>
      </c>
      <c r="X6540" t="s">
        <v>177</v>
      </c>
      <c r="Y6540" t="s">
        <v>10</v>
      </c>
      <c r="AA6540">
        <v>0</v>
      </c>
      <c r="AB6540">
        <v>0</v>
      </c>
    </row>
    <row r="6541" spans="1:28" x14ac:dyDescent="0.25">
      <c r="A6541">
        <v>888369</v>
      </c>
      <c r="B6541">
        <v>888369</v>
      </c>
      <c r="D6541" t="s">
        <v>101</v>
      </c>
      <c r="E6541">
        <v>223</v>
      </c>
      <c r="F6541">
        <v>1128049</v>
      </c>
      <c r="G6541" t="s">
        <v>26</v>
      </c>
      <c r="H6541" t="s">
        <v>101</v>
      </c>
      <c r="I6541" s="1">
        <v>45294</v>
      </c>
      <c r="J6541" t="s">
        <v>157</v>
      </c>
      <c r="K6541">
        <v>4</v>
      </c>
      <c r="L6541" t="s">
        <v>217</v>
      </c>
      <c r="M6541">
        <v>1</v>
      </c>
      <c r="N6541">
        <v>2024</v>
      </c>
      <c r="O6541" s="24">
        <v>0.65438657407407408</v>
      </c>
      <c r="P6541">
        <v>0</v>
      </c>
      <c r="Q6541" s="1"/>
      <c r="R6541" s="24"/>
      <c r="S6541" s="24"/>
      <c r="T6541" t="s">
        <v>171</v>
      </c>
      <c r="U6541" t="s">
        <v>10</v>
      </c>
      <c r="V6541">
        <v>0</v>
      </c>
      <c r="W6541" t="s">
        <v>172</v>
      </c>
      <c r="X6541" t="s">
        <v>101</v>
      </c>
      <c r="Y6541" t="s">
        <v>10</v>
      </c>
      <c r="AA6541">
        <v>0</v>
      </c>
      <c r="AB6541">
        <v>0</v>
      </c>
    </row>
    <row r="6542" spans="1:28" x14ac:dyDescent="0.25">
      <c r="A6542">
        <v>888370</v>
      </c>
      <c r="B6542">
        <v>888370</v>
      </c>
      <c r="D6542" t="s">
        <v>101</v>
      </c>
      <c r="E6542">
        <v>223</v>
      </c>
      <c r="F6542">
        <v>1128049</v>
      </c>
      <c r="G6542" t="s">
        <v>26</v>
      </c>
      <c r="H6542" t="s">
        <v>101</v>
      </c>
      <c r="I6542" s="1">
        <v>45294</v>
      </c>
      <c r="J6542" t="s">
        <v>157</v>
      </c>
      <c r="K6542">
        <v>4</v>
      </c>
      <c r="L6542" t="s">
        <v>217</v>
      </c>
      <c r="M6542">
        <v>1</v>
      </c>
      <c r="N6542">
        <v>2024</v>
      </c>
      <c r="O6542" s="24">
        <v>0.6544444444444445</v>
      </c>
      <c r="P6542">
        <v>0</v>
      </c>
      <c r="Q6542" s="1"/>
      <c r="R6542" s="24"/>
      <c r="S6542" s="24"/>
      <c r="T6542" t="s">
        <v>180</v>
      </c>
      <c r="U6542" t="s">
        <v>10</v>
      </c>
      <c r="V6542">
        <v>0</v>
      </c>
      <c r="W6542" t="s">
        <v>172</v>
      </c>
      <c r="X6542" t="s">
        <v>181</v>
      </c>
      <c r="Y6542" t="s">
        <v>10</v>
      </c>
      <c r="AA6542">
        <v>0</v>
      </c>
      <c r="AB6542">
        <v>0</v>
      </c>
    </row>
    <row r="6543" spans="1:28" x14ac:dyDescent="0.25">
      <c r="A6543">
        <v>888405</v>
      </c>
      <c r="B6543">
        <v>888405</v>
      </c>
      <c r="D6543" t="s">
        <v>101</v>
      </c>
      <c r="E6543">
        <v>223</v>
      </c>
      <c r="F6543">
        <v>1317475</v>
      </c>
      <c r="G6543" t="s">
        <v>26</v>
      </c>
      <c r="H6543" t="s">
        <v>101</v>
      </c>
      <c r="I6543" s="1">
        <v>45294</v>
      </c>
      <c r="J6543" t="s">
        <v>157</v>
      </c>
      <c r="K6543">
        <v>4</v>
      </c>
      <c r="L6543" t="s">
        <v>217</v>
      </c>
      <c r="M6543">
        <v>1</v>
      </c>
      <c r="N6543">
        <v>2024</v>
      </c>
      <c r="O6543" s="24">
        <v>0.74293981481481486</v>
      </c>
      <c r="P6543">
        <v>0</v>
      </c>
      <c r="Q6543" s="1"/>
      <c r="R6543" s="24"/>
      <c r="S6543" s="24"/>
      <c r="T6543" t="s">
        <v>171</v>
      </c>
      <c r="U6543" t="s">
        <v>10</v>
      </c>
      <c r="V6543">
        <v>0</v>
      </c>
      <c r="W6543" t="s">
        <v>172</v>
      </c>
      <c r="X6543" t="s">
        <v>101</v>
      </c>
      <c r="Y6543" t="s">
        <v>10</v>
      </c>
      <c r="AA6543">
        <v>0</v>
      </c>
      <c r="AB6543">
        <v>0</v>
      </c>
    </row>
    <row r="6544" spans="1:28" x14ac:dyDescent="0.25">
      <c r="A6544">
        <v>888449</v>
      </c>
      <c r="B6544">
        <v>888449</v>
      </c>
      <c r="D6544" t="s">
        <v>101</v>
      </c>
      <c r="E6544">
        <v>764</v>
      </c>
      <c r="F6544">
        <v>1152737</v>
      </c>
      <c r="G6544" t="s">
        <v>26</v>
      </c>
      <c r="H6544" t="s">
        <v>101</v>
      </c>
      <c r="I6544" s="1">
        <v>45295</v>
      </c>
      <c r="J6544" t="s">
        <v>158</v>
      </c>
      <c r="K6544">
        <v>5</v>
      </c>
      <c r="L6544" t="s">
        <v>217</v>
      </c>
      <c r="M6544">
        <v>1</v>
      </c>
      <c r="N6544">
        <v>2024</v>
      </c>
      <c r="O6544" s="24">
        <v>4.5717592592592589E-3</v>
      </c>
      <c r="P6544">
        <v>0</v>
      </c>
      <c r="Q6544" s="1"/>
      <c r="R6544" s="24"/>
      <c r="S6544" s="24"/>
      <c r="T6544" t="s">
        <v>171</v>
      </c>
      <c r="U6544" t="s">
        <v>10</v>
      </c>
      <c r="V6544">
        <v>0</v>
      </c>
      <c r="W6544" t="s">
        <v>172</v>
      </c>
      <c r="X6544" t="s">
        <v>101</v>
      </c>
      <c r="Y6544" t="s">
        <v>10</v>
      </c>
      <c r="AA6544">
        <v>0</v>
      </c>
      <c r="AB6544">
        <v>0</v>
      </c>
    </row>
    <row r="6545" spans="1:28" x14ac:dyDescent="0.25">
      <c r="A6545">
        <v>888450</v>
      </c>
      <c r="B6545">
        <v>888450</v>
      </c>
      <c r="D6545" t="s">
        <v>101</v>
      </c>
      <c r="E6545">
        <v>764</v>
      </c>
      <c r="F6545">
        <v>1152737</v>
      </c>
      <c r="G6545" t="s">
        <v>26</v>
      </c>
      <c r="H6545" t="s">
        <v>101</v>
      </c>
      <c r="I6545" s="1">
        <v>45295</v>
      </c>
      <c r="J6545" t="s">
        <v>158</v>
      </c>
      <c r="K6545">
        <v>5</v>
      </c>
      <c r="L6545" t="s">
        <v>217</v>
      </c>
      <c r="M6545">
        <v>1</v>
      </c>
      <c r="N6545">
        <v>2024</v>
      </c>
      <c r="O6545" s="24">
        <v>4.8148148148148152E-3</v>
      </c>
      <c r="P6545">
        <v>0</v>
      </c>
      <c r="Q6545" s="1"/>
      <c r="R6545" s="24"/>
      <c r="S6545" s="24"/>
      <c r="T6545" t="s">
        <v>179</v>
      </c>
      <c r="U6545" t="s">
        <v>10</v>
      </c>
      <c r="V6545">
        <v>0</v>
      </c>
      <c r="W6545" t="s">
        <v>172</v>
      </c>
      <c r="X6545" t="s">
        <v>179</v>
      </c>
      <c r="Y6545" t="s">
        <v>10</v>
      </c>
      <c r="AA6545">
        <v>0</v>
      </c>
      <c r="AB6545">
        <v>0</v>
      </c>
    </row>
    <row r="6546" spans="1:28" x14ac:dyDescent="0.25">
      <c r="A6546">
        <v>888451</v>
      </c>
      <c r="B6546">
        <v>888451</v>
      </c>
      <c r="D6546" t="s">
        <v>101</v>
      </c>
      <c r="E6546">
        <v>764</v>
      </c>
      <c r="F6546">
        <v>1152737</v>
      </c>
      <c r="G6546" t="s">
        <v>26</v>
      </c>
      <c r="H6546" t="s">
        <v>101</v>
      </c>
      <c r="I6546" s="1">
        <v>45295</v>
      </c>
      <c r="J6546" t="s">
        <v>158</v>
      </c>
      <c r="K6546">
        <v>5</v>
      </c>
      <c r="L6546" t="s">
        <v>217</v>
      </c>
      <c r="M6546">
        <v>1</v>
      </c>
      <c r="N6546">
        <v>2024</v>
      </c>
      <c r="O6546" s="24">
        <v>5.0578703703703706E-3</v>
      </c>
      <c r="P6546">
        <v>0</v>
      </c>
      <c r="Q6546" s="1"/>
      <c r="R6546" s="24"/>
      <c r="S6546" s="24"/>
      <c r="T6546" t="s">
        <v>177</v>
      </c>
      <c r="U6546" t="s">
        <v>10</v>
      </c>
      <c r="V6546">
        <v>0</v>
      </c>
      <c r="W6546" t="s">
        <v>172</v>
      </c>
      <c r="X6546" t="s">
        <v>177</v>
      </c>
      <c r="Y6546" t="s">
        <v>10</v>
      </c>
      <c r="AA6546">
        <v>0</v>
      </c>
      <c r="AB6546">
        <v>0</v>
      </c>
    </row>
    <row r="6547" spans="1:28" x14ac:dyDescent="0.25">
      <c r="A6547">
        <v>888452</v>
      </c>
      <c r="B6547">
        <v>888452</v>
      </c>
      <c r="D6547" t="s">
        <v>101</v>
      </c>
      <c r="E6547">
        <v>764</v>
      </c>
      <c r="F6547">
        <v>1152737</v>
      </c>
      <c r="G6547" t="s">
        <v>26</v>
      </c>
      <c r="H6547" t="s">
        <v>101</v>
      </c>
      <c r="I6547" s="1">
        <v>45295</v>
      </c>
      <c r="J6547" t="s">
        <v>158</v>
      </c>
      <c r="K6547">
        <v>5</v>
      </c>
      <c r="L6547" t="s">
        <v>217</v>
      </c>
      <c r="M6547">
        <v>1</v>
      </c>
      <c r="N6547">
        <v>2024</v>
      </c>
      <c r="O6547" s="24">
        <v>5.1041666666666666E-3</v>
      </c>
      <c r="P6547">
        <v>0</v>
      </c>
      <c r="Q6547" s="1"/>
      <c r="R6547" s="24"/>
      <c r="S6547" s="24"/>
      <c r="T6547" t="s">
        <v>175</v>
      </c>
      <c r="U6547" t="s">
        <v>10</v>
      </c>
      <c r="V6547">
        <v>0</v>
      </c>
      <c r="W6547" t="s">
        <v>172</v>
      </c>
      <c r="X6547" t="s">
        <v>176</v>
      </c>
      <c r="Y6547" t="s">
        <v>10</v>
      </c>
      <c r="AA6547">
        <v>0</v>
      </c>
      <c r="AB6547">
        <v>0</v>
      </c>
    </row>
    <row r="6548" spans="1:28" x14ac:dyDescent="0.25">
      <c r="A6548">
        <v>888453</v>
      </c>
      <c r="B6548">
        <v>888453</v>
      </c>
      <c r="D6548" t="s">
        <v>101</v>
      </c>
      <c r="E6548">
        <v>764</v>
      </c>
      <c r="F6548">
        <v>1152737</v>
      </c>
      <c r="G6548" t="s">
        <v>26</v>
      </c>
      <c r="H6548" t="s">
        <v>101</v>
      </c>
      <c r="I6548" s="1">
        <v>45295</v>
      </c>
      <c r="J6548" t="s">
        <v>158</v>
      </c>
      <c r="K6548">
        <v>5</v>
      </c>
      <c r="L6548" t="s">
        <v>217</v>
      </c>
      <c r="M6548">
        <v>1</v>
      </c>
      <c r="N6548">
        <v>2024</v>
      </c>
      <c r="O6548" s="24">
        <v>5.2199074074074075E-3</v>
      </c>
      <c r="P6548">
        <v>0</v>
      </c>
      <c r="Q6548" s="1"/>
      <c r="R6548" s="24"/>
      <c r="S6548" s="24"/>
      <c r="T6548" t="s">
        <v>179</v>
      </c>
      <c r="U6548" t="s">
        <v>10</v>
      </c>
      <c r="V6548">
        <v>0</v>
      </c>
      <c r="W6548" t="s">
        <v>172</v>
      </c>
      <c r="X6548" t="s">
        <v>179</v>
      </c>
      <c r="Y6548" t="s">
        <v>10</v>
      </c>
      <c r="AA6548">
        <v>0</v>
      </c>
      <c r="AB6548">
        <v>0</v>
      </c>
    </row>
    <row r="6549" spans="1:28" x14ac:dyDescent="0.25">
      <c r="A6549">
        <v>888474</v>
      </c>
      <c r="B6549">
        <v>888474</v>
      </c>
      <c r="D6549" t="s">
        <v>101</v>
      </c>
      <c r="E6549">
        <v>238</v>
      </c>
      <c r="F6549">
        <v>1470921</v>
      </c>
      <c r="G6549" t="s">
        <v>26</v>
      </c>
      <c r="H6549" t="s">
        <v>101</v>
      </c>
      <c r="I6549" s="1">
        <v>45295</v>
      </c>
      <c r="J6549" t="s">
        <v>158</v>
      </c>
      <c r="K6549">
        <v>5</v>
      </c>
      <c r="L6549" t="s">
        <v>217</v>
      </c>
      <c r="M6549">
        <v>1</v>
      </c>
      <c r="N6549">
        <v>2024</v>
      </c>
      <c r="O6549" s="24">
        <v>0.49363425925925924</v>
      </c>
      <c r="P6549">
        <v>0</v>
      </c>
      <c r="Q6549" s="1"/>
      <c r="R6549" s="24"/>
      <c r="S6549" s="24"/>
      <c r="T6549" t="s">
        <v>171</v>
      </c>
      <c r="U6549" t="s">
        <v>10</v>
      </c>
      <c r="V6549">
        <v>0</v>
      </c>
      <c r="W6549" t="s">
        <v>172</v>
      </c>
      <c r="X6549" t="s">
        <v>101</v>
      </c>
      <c r="Y6549" t="s">
        <v>10</v>
      </c>
      <c r="AA6549">
        <v>0</v>
      </c>
      <c r="AB6549">
        <v>0</v>
      </c>
    </row>
    <row r="6550" spans="1:28" x14ac:dyDescent="0.25">
      <c r="A6550">
        <v>888475</v>
      </c>
      <c r="B6550">
        <v>888475</v>
      </c>
      <c r="D6550" t="s">
        <v>101</v>
      </c>
      <c r="E6550">
        <v>238</v>
      </c>
      <c r="F6550">
        <v>1470921</v>
      </c>
      <c r="G6550" t="s">
        <v>26</v>
      </c>
      <c r="H6550" t="s">
        <v>101</v>
      </c>
      <c r="I6550" s="1">
        <v>45295</v>
      </c>
      <c r="J6550" t="s">
        <v>158</v>
      </c>
      <c r="K6550">
        <v>5</v>
      </c>
      <c r="L6550" t="s">
        <v>217</v>
      </c>
      <c r="M6550">
        <v>1</v>
      </c>
      <c r="N6550">
        <v>2024</v>
      </c>
      <c r="O6550" s="24">
        <v>0.49379629629629629</v>
      </c>
      <c r="P6550">
        <v>0</v>
      </c>
      <c r="Q6550" s="1"/>
      <c r="R6550" s="24"/>
      <c r="S6550" s="24"/>
      <c r="T6550" t="s">
        <v>173</v>
      </c>
      <c r="U6550" t="s">
        <v>10</v>
      </c>
      <c r="V6550">
        <v>0</v>
      </c>
      <c r="W6550" t="s">
        <v>172</v>
      </c>
      <c r="X6550" t="s">
        <v>174</v>
      </c>
      <c r="Y6550" t="s">
        <v>10</v>
      </c>
      <c r="AA6550">
        <v>0</v>
      </c>
      <c r="AB6550">
        <v>0</v>
      </c>
    </row>
    <row r="6551" spans="1:28" x14ac:dyDescent="0.25">
      <c r="A6551">
        <v>888608</v>
      </c>
      <c r="B6551">
        <v>888608</v>
      </c>
      <c r="D6551" t="s">
        <v>101</v>
      </c>
      <c r="E6551">
        <v>812</v>
      </c>
      <c r="F6551">
        <v>6232761</v>
      </c>
      <c r="G6551" t="s">
        <v>26</v>
      </c>
      <c r="H6551" t="s">
        <v>101</v>
      </c>
      <c r="I6551" s="1">
        <v>45295</v>
      </c>
      <c r="J6551" t="s">
        <v>158</v>
      </c>
      <c r="K6551">
        <v>5</v>
      </c>
      <c r="L6551" t="s">
        <v>217</v>
      </c>
      <c r="M6551">
        <v>1</v>
      </c>
      <c r="N6551">
        <v>2024</v>
      </c>
      <c r="O6551" s="24">
        <v>0.98491898148148149</v>
      </c>
      <c r="P6551">
        <v>0</v>
      </c>
      <c r="Q6551" s="1"/>
      <c r="R6551" s="24"/>
      <c r="S6551" s="24"/>
      <c r="T6551" t="s">
        <v>171</v>
      </c>
      <c r="U6551" t="s">
        <v>10</v>
      </c>
      <c r="V6551">
        <v>0</v>
      </c>
      <c r="W6551" t="s">
        <v>172</v>
      </c>
      <c r="X6551" t="s">
        <v>101</v>
      </c>
      <c r="Y6551" t="s">
        <v>10</v>
      </c>
      <c r="AA6551">
        <v>0</v>
      </c>
      <c r="AB6551">
        <v>0</v>
      </c>
    </row>
    <row r="6552" spans="1:28" x14ac:dyDescent="0.25">
      <c r="A6552">
        <v>888609</v>
      </c>
      <c r="B6552">
        <v>888609</v>
      </c>
      <c r="D6552" t="s">
        <v>101</v>
      </c>
      <c r="E6552">
        <v>812</v>
      </c>
      <c r="F6552">
        <v>6232761</v>
      </c>
      <c r="G6552" t="s">
        <v>26</v>
      </c>
      <c r="H6552" t="s">
        <v>101</v>
      </c>
      <c r="I6552" s="1">
        <v>45295</v>
      </c>
      <c r="J6552" t="s">
        <v>158</v>
      </c>
      <c r="K6552">
        <v>5</v>
      </c>
      <c r="L6552" t="s">
        <v>217</v>
      </c>
      <c r="M6552">
        <v>1</v>
      </c>
      <c r="N6552">
        <v>2024</v>
      </c>
      <c r="O6552" s="24">
        <v>0.9851388888888889</v>
      </c>
      <c r="P6552">
        <v>0</v>
      </c>
      <c r="Q6552" s="1"/>
      <c r="R6552" s="24"/>
      <c r="S6552" s="24"/>
      <c r="T6552" t="s">
        <v>173</v>
      </c>
      <c r="U6552" t="s">
        <v>10</v>
      </c>
      <c r="V6552">
        <v>0</v>
      </c>
      <c r="W6552" t="s">
        <v>172</v>
      </c>
      <c r="X6552" t="s">
        <v>174</v>
      </c>
      <c r="Y6552" t="s">
        <v>10</v>
      </c>
      <c r="AA6552">
        <v>0</v>
      </c>
      <c r="AB6552">
        <v>0</v>
      </c>
    </row>
    <row r="6553" spans="1:28" x14ac:dyDescent="0.25">
      <c r="A6553">
        <v>888610</v>
      </c>
      <c r="B6553">
        <v>888610</v>
      </c>
      <c r="D6553" t="s">
        <v>101</v>
      </c>
      <c r="E6553">
        <v>222</v>
      </c>
      <c r="F6553">
        <v>3489856</v>
      </c>
      <c r="G6553" t="s">
        <v>26</v>
      </c>
      <c r="H6553" t="s">
        <v>101</v>
      </c>
      <c r="I6553" s="1">
        <v>45295</v>
      </c>
      <c r="J6553" t="s">
        <v>158</v>
      </c>
      <c r="K6553">
        <v>5</v>
      </c>
      <c r="L6553" t="s">
        <v>217</v>
      </c>
      <c r="M6553">
        <v>1</v>
      </c>
      <c r="N6553">
        <v>2024</v>
      </c>
      <c r="O6553" s="24">
        <v>0.98739583333333336</v>
      </c>
      <c r="P6553">
        <v>0</v>
      </c>
      <c r="Q6553" s="1"/>
      <c r="R6553" s="24"/>
      <c r="S6553" s="24"/>
      <c r="T6553" t="s">
        <v>171</v>
      </c>
      <c r="U6553" t="s">
        <v>10</v>
      </c>
      <c r="V6553">
        <v>0</v>
      </c>
      <c r="W6553" t="s">
        <v>172</v>
      </c>
      <c r="X6553" t="s">
        <v>101</v>
      </c>
      <c r="Y6553" t="s">
        <v>10</v>
      </c>
      <c r="AA6553">
        <v>0</v>
      </c>
      <c r="AB6553">
        <v>0</v>
      </c>
    </row>
    <row r="6554" spans="1:28" x14ac:dyDescent="0.25">
      <c r="A6554">
        <v>888670</v>
      </c>
      <c r="B6554">
        <v>888670</v>
      </c>
      <c r="D6554" t="s">
        <v>101</v>
      </c>
      <c r="E6554">
        <v>565</v>
      </c>
      <c r="F6554">
        <v>467378</v>
      </c>
      <c r="G6554" t="s">
        <v>26</v>
      </c>
      <c r="H6554" t="s">
        <v>101</v>
      </c>
      <c r="I6554" s="1">
        <v>45296</v>
      </c>
      <c r="J6554" t="s">
        <v>102</v>
      </c>
      <c r="K6554">
        <v>6</v>
      </c>
      <c r="L6554" t="s">
        <v>217</v>
      </c>
      <c r="M6554">
        <v>1</v>
      </c>
      <c r="N6554">
        <v>2024</v>
      </c>
      <c r="O6554" s="24">
        <v>0.40479166666666666</v>
      </c>
      <c r="P6554">
        <v>0</v>
      </c>
      <c r="Q6554" s="1"/>
      <c r="R6554" s="24"/>
      <c r="S6554" s="24"/>
      <c r="T6554" t="s">
        <v>171</v>
      </c>
      <c r="U6554" t="s">
        <v>10</v>
      </c>
      <c r="V6554">
        <v>0</v>
      </c>
      <c r="W6554" t="s">
        <v>172</v>
      </c>
      <c r="X6554" t="s">
        <v>101</v>
      </c>
      <c r="Y6554" t="s">
        <v>10</v>
      </c>
      <c r="AA6554">
        <v>0</v>
      </c>
      <c r="AB6554">
        <v>0</v>
      </c>
    </row>
    <row r="6555" spans="1:28" x14ac:dyDescent="0.25">
      <c r="A6555">
        <v>888671</v>
      </c>
      <c r="B6555">
        <v>888671</v>
      </c>
      <c r="D6555" t="s">
        <v>101</v>
      </c>
      <c r="E6555">
        <v>565</v>
      </c>
      <c r="F6555">
        <v>467378</v>
      </c>
      <c r="G6555" t="s">
        <v>26</v>
      </c>
      <c r="H6555" t="s">
        <v>101</v>
      </c>
      <c r="I6555" s="1">
        <v>45296</v>
      </c>
      <c r="J6555" t="s">
        <v>102</v>
      </c>
      <c r="K6555">
        <v>6</v>
      </c>
      <c r="L6555" t="s">
        <v>217</v>
      </c>
      <c r="M6555">
        <v>1</v>
      </c>
      <c r="N6555">
        <v>2024</v>
      </c>
      <c r="O6555" s="24">
        <v>0.40554398148148146</v>
      </c>
      <c r="P6555">
        <v>0</v>
      </c>
      <c r="Q6555" s="1"/>
      <c r="R6555" s="24"/>
      <c r="S6555" s="24"/>
      <c r="T6555" t="s">
        <v>173</v>
      </c>
      <c r="U6555" t="s">
        <v>10</v>
      </c>
      <c r="V6555">
        <v>0</v>
      </c>
      <c r="W6555" t="s">
        <v>172</v>
      </c>
      <c r="X6555" t="s">
        <v>174</v>
      </c>
      <c r="Y6555" t="s">
        <v>10</v>
      </c>
      <c r="AA6555">
        <v>0</v>
      </c>
      <c r="AB6555">
        <v>0</v>
      </c>
    </row>
    <row r="6556" spans="1:28" x14ac:dyDescent="0.25">
      <c r="A6556">
        <v>888672</v>
      </c>
      <c r="B6556">
        <v>888672</v>
      </c>
      <c r="D6556" t="s">
        <v>101</v>
      </c>
      <c r="E6556">
        <v>764</v>
      </c>
      <c r="F6556">
        <v>1443932</v>
      </c>
      <c r="G6556" t="s">
        <v>26</v>
      </c>
      <c r="H6556" t="s">
        <v>101</v>
      </c>
      <c r="I6556" s="1">
        <v>45296</v>
      </c>
      <c r="J6556" t="s">
        <v>102</v>
      </c>
      <c r="K6556">
        <v>6</v>
      </c>
      <c r="L6556" t="s">
        <v>217</v>
      </c>
      <c r="M6556">
        <v>1</v>
      </c>
      <c r="N6556">
        <v>2024</v>
      </c>
      <c r="O6556" s="24">
        <v>0.43962962962962965</v>
      </c>
      <c r="P6556">
        <v>0</v>
      </c>
      <c r="Q6556" s="1"/>
      <c r="R6556" s="24"/>
      <c r="S6556" s="24"/>
      <c r="T6556" t="s">
        <v>171</v>
      </c>
      <c r="U6556" t="s">
        <v>10</v>
      </c>
      <c r="V6556">
        <v>0</v>
      </c>
      <c r="W6556" t="s">
        <v>172</v>
      </c>
      <c r="X6556" t="s">
        <v>101</v>
      </c>
      <c r="Y6556" t="s">
        <v>10</v>
      </c>
      <c r="AA6556">
        <v>0</v>
      </c>
      <c r="AB6556">
        <v>0</v>
      </c>
    </row>
    <row r="6557" spans="1:28" x14ac:dyDescent="0.25">
      <c r="A6557">
        <v>888737</v>
      </c>
      <c r="B6557">
        <v>888737</v>
      </c>
      <c r="D6557" t="s">
        <v>101</v>
      </c>
      <c r="E6557">
        <v>244</v>
      </c>
      <c r="F6557">
        <v>1064857</v>
      </c>
      <c r="G6557" t="s">
        <v>26</v>
      </c>
      <c r="H6557" t="s">
        <v>101</v>
      </c>
      <c r="I6557" s="1">
        <v>45296</v>
      </c>
      <c r="J6557" t="s">
        <v>102</v>
      </c>
      <c r="K6557">
        <v>6</v>
      </c>
      <c r="L6557" t="s">
        <v>217</v>
      </c>
      <c r="M6557">
        <v>1</v>
      </c>
      <c r="N6557">
        <v>2024</v>
      </c>
      <c r="O6557" s="24">
        <v>0.70847222222222217</v>
      </c>
      <c r="P6557">
        <v>0</v>
      </c>
      <c r="Q6557" s="1"/>
      <c r="R6557" s="24"/>
      <c r="S6557" s="24"/>
      <c r="T6557" t="s">
        <v>171</v>
      </c>
      <c r="U6557" t="s">
        <v>10</v>
      </c>
      <c r="V6557">
        <v>0</v>
      </c>
      <c r="W6557" t="s">
        <v>172</v>
      </c>
      <c r="X6557" t="s">
        <v>101</v>
      </c>
      <c r="Y6557" t="s">
        <v>10</v>
      </c>
      <c r="AA6557">
        <v>0</v>
      </c>
      <c r="AB6557">
        <v>0</v>
      </c>
    </row>
    <row r="6558" spans="1:28" x14ac:dyDescent="0.25">
      <c r="A6558">
        <v>888738</v>
      </c>
      <c r="B6558">
        <v>888738</v>
      </c>
      <c r="D6558" t="s">
        <v>101</v>
      </c>
      <c r="E6558">
        <v>244</v>
      </c>
      <c r="F6558">
        <v>1064857</v>
      </c>
      <c r="G6558" t="s">
        <v>26</v>
      </c>
      <c r="H6558" t="s">
        <v>101</v>
      </c>
      <c r="I6558" s="1">
        <v>45296</v>
      </c>
      <c r="J6558" t="s">
        <v>102</v>
      </c>
      <c r="K6558">
        <v>6</v>
      </c>
      <c r="L6558" t="s">
        <v>217</v>
      </c>
      <c r="M6558">
        <v>1</v>
      </c>
      <c r="N6558">
        <v>2024</v>
      </c>
      <c r="O6558" s="24">
        <v>0.708587962962963</v>
      </c>
      <c r="P6558">
        <v>0</v>
      </c>
      <c r="Q6558" s="1"/>
      <c r="R6558" s="24"/>
      <c r="S6558" s="24"/>
      <c r="T6558" t="s">
        <v>178</v>
      </c>
      <c r="U6558" t="s">
        <v>10</v>
      </c>
      <c r="V6558">
        <v>0</v>
      </c>
      <c r="W6558" t="s">
        <v>172</v>
      </c>
      <c r="X6558" t="s">
        <v>178</v>
      </c>
      <c r="Y6558" t="s">
        <v>10</v>
      </c>
      <c r="AA6558">
        <v>0</v>
      </c>
      <c r="AB6558">
        <v>0</v>
      </c>
    </row>
    <row r="6559" spans="1:28" x14ac:dyDescent="0.25">
      <c r="A6559">
        <v>888781</v>
      </c>
      <c r="B6559">
        <v>888781</v>
      </c>
      <c r="D6559" t="s">
        <v>101</v>
      </c>
      <c r="E6559">
        <v>247</v>
      </c>
      <c r="F6559">
        <v>2043004</v>
      </c>
      <c r="G6559" t="s">
        <v>26</v>
      </c>
      <c r="H6559" t="s">
        <v>101</v>
      </c>
      <c r="I6559" s="1">
        <v>45297</v>
      </c>
      <c r="J6559" t="s">
        <v>144</v>
      </c>
      <c r="K6559">
        <v>7</v>
      </c>
      <c r="L6559" t="s">
        <v>217</v>
      </c>
      <c r="M6559">
        <v>1</v>
      </c>
      <c r="N6559">
        <v>2024</v>
      </c>
      <c r="O6559" s="24">
        <v>8.5439814814814816E-2</v>
      </c>
      <c r="P6559">
        <v>0</v>
      </c>
      <c r="Q6559" s="1"/>
      <c r="R6559" s="24"/>
      <c r="S6559" s="24"/>
      <c r="T6559" t="s">
        <v>171</v>
      </c>
      <c r="U6559" t="s">
        <v>10</v>
      </c>
      <c r="V6559">
        <v>0</v>
      </c>
      <c r="W6559" t="s">
        <v>172</v>
      </c>
      <c r="X6559" t="s">
        <v>101</v>
      </c>
      <c r="Y6559" t="s">
        <v>10</v>
      </c>
      <c r="AA6559">
        <v>0</v>
      </c>
      <c r="AB6559">
        <v>0</v>
      </c>
    </row>
    <row r="6560" spans="1:28" x14ac:dyDescent="0.25">
      <c r="A6560">
        <v>888935</v>
      </c>
      <c r="B6560">
        <v>888935</v>
      </c>
      <c r="D6560" t="s">
        <v>101</v>
      </c>
      <c r="E6560">
        <v>244</v>
      </c>
      <c r="F6560">
        <v>1064857</v>
      </c>
      <c r="G6560" t="s">
        <v>26</v>
      </c>
      <c r="H6560" t="s">
        <v>101</v>
      </c>
      <c r="I6560" s="1">
        <v>45297</v>
      </c>
      <c r="J6560" t="s">
        <v>144</v>
      </c>
      <c r="K6560">
        <v>7</v>
      </c>
      <c r="L6560" t="s">
        <v>217</v>
      </c>
      <c r="M6560">
        <v>1</v>
      </c>
      <c r="N6560">
        <v>2024</v>
      </c>
      <c r="O6560" s="24">
        <v>0.86009259259259263</v>
      </c>
      <c r="P6560">
        <v>0</v>
      </c>
      <c r="Q6560" s="1"/>
      <c r="R6560" s="24"/>
      <c r="S6560" s="24"/>
      <c r="T6560" t="s">
        <v>171</v>
      </c>
      <c r="U6560" t="s">
        <v>10</v>
      </c>
      <c r="V6560">
        <v>0</v>
      </c>
      <c r="W6560" t="s">
        <v>172</v>
      </c>
      <c r="X6560" t="s">
        <v>101</v>
      </c>
      <c r="Y6560" t="s">
        <v>10</v>
      </c>
      <c r="AA6560">
        <v>0</v>
      </c>
      <c r="AB6560">
        <v>0</v>
      </c>
    </row>
    <row r="6561" spans="1:28" x14ac:dyDescent="0.25">
      <c r="A6561">
        <v>888936</v>
      </c>
      <c r="B6561">
        <v>888936</v>
      </c>
      <c r="D6561" t="s">
        <v>101</v>
      </c>
      <c r="E6561">
        <v>244</v>
      </c>
      <c r="F6561">
        <v>1064857</v>
      </c>
      <c r="G6561" t="s">
        <v>26</v>
      </c>
      <c r="H6561" t="s">
        <v>101</v>
      </c>
      <c r="I6561" s="1">
        <v>45297</v>
      </c>
      <c r="J6561" t="s">
        <v>144</v>
      </c>
      <c r="K6561">
        <v>7</v>
      </c>
      <c r="L6561" t="s">
        <v>217</v>
      </c>
      <c r="M6561">
        <v>1</v>
      </c>
      <c r="N6561">
        <v>2024</v>
      </c>
      <c r="O6561" s="24">
        <v>0.86015046296296294</v>
      </c>
      <c r="P6561">
        <v>0</v>
      </c>
      <c r="Q6561" s="1"/>
      <c r="R6561" s="24"/>
      <c r="S6561" s="24"/>
      <c r="T6561" t="s">
        <v>178</v>
      </c>
      <c r="U6561" t="s">
        <v>10</v>
      </c>
      <c r="V6561">
        <v>0</v>
      </c>
      <c r="W6561" t="s">
        <v>172</v>
      </c>
      <c r="X6561" t="s">
        <v>178</v>
      </c>
      <c r="Y6561" t="s">
        <v>10</v>
      </c>
      <c r="AA6561">
        <v>0</v>
      </c>
      <c r="AB6561">
        <v>0</v>
      </c>
    </row>
    <row r="6562" spans="1:28" x14ac:dyDescent="0.25">
      <c r="A6562">
        <v>888981</v>
      </c>
      <c r="B6562">
        <v>888981</v>
      </c>
      <c r="D6562" t="s">
        <v>101</v>
      </c>
      <c r="E6562">
        <v>221</v>
      </c>
      <c r="F6562">
        <v>1766010</v>
      </c>
      <c r="G6562" t="s">
        <v>26</v>
      </c>
      <c r="H6562" t="s">
        <v>101</v>
      </c>
      <c r="I6562" s="1">
        <v>45298</v>
      </c>
      <c r="J6562" t="s">
        <v>151</v>
      </c>
      <c r="K6562">
        <v>1</v>
      </c>
      <c r="L6562" t="s">
        <v>217</v>
      </c>
      <c r="M6562">
        <v>1</v>
      </c>
      <c r="N6562">
        <v>2024</v>
      </c>
      <c r="O6562" s="24">
        <v>0.42399305555555555</v>
      </c>
      <c r="P6562">
        <v>0</v>
      </c>
      <c r="Q6562" s="1"/>
      <c r="R6562" s="24"/>
      <c r="S6562" s="24"/>
      <c r="T6562" t="s">
        <v>171</v>
      </c>
      <c r="U6562" t="s">
        <v>10</v>
      </c>
      <c r="V6562">
        <v>0</v>
      </c>
      <c r="W6562" t="s">
        <v>172</v>
      </c>
      <c r="X6562" t="s">
        <v>101</v>
      </c>
      <c r="Y6562" t="s">
        <v>10</v>
      </c>
      <c r="AA6562">
        <v>0</v>
      </c>
      <c r="AB6562">
        <v>0</v>
      </c>
    </row>
    <row r="6563" spans="1:28" x14ac:dyDescent="0.25">
      <c r="A6563">
        <v>888983</v>
      </c>
      <c r="B6563">
        <v>888983</v>
      </c>
      <c r="D6563" t="s">
        <v>101</v>
      </c>
      <c r="E6563">
        <v>221</v>
      </c>
      <c r="F6563">
        <v>1766010</v>
      </c>
      <c r="G6563" t="s">
        <v>26</v>
      </c>
      <c r="H6563" t="s">
        <v>101</v>
      </c>
      <c r="I6563" s="1">
        <v>45298</v>
      </c>
      <c r="J6563" t="s">
        <v>151</v>
      </c>
      <c r="K6563">
        <v>1</v>
      </c>
      <c r="L6563" t="s">
        <v>217</v>
      </c>
      <c r="M6563">
        <v>1</v>
      </c>
      <c r="N6563">
        <v>2024</v>
      </c>
      <c r="O6563" s="24">
        <v>0.42410879629629628</v>
      </c>
      <c r="P6563">
        <v>0</v>
      </c>
      <c r="Q6563" s="1"/>
      <c r="R6563" s="24"/>
      <c r="S6563" s="24"/>
      <c r="T6563" t="s">
        <v>179</v>
      </c>
      <c r="U6563" t="s">
        <v>10</v>
      </c>
      <c r="V6563">
        <v>0</v>
      </c>
      <c r="W6563" t="s">
        <v>172</v>
      </c>
      <c r="X6563" t="s">
        <v>179</v>
      </c>
      <c r="Y6563" t="s">
        <v>10</v>
      </c>
      <c r="AA6563">
        <v>0</v>
      </c>
      <c r="AB6563">
        <v>0</v>
      </c>
    </row>
    <row r="6564" spans="1:28" x14ac:dyDescent="0.25">
      <c r="A6564">
        <v>889166</v>
      </c>
      <c r="B6564">
        <v>889166</v>
      </c>
      <c r="D6564" t="s">
        <v>101</v>
      </c>
      <c r="E6564">
        <v>764</v>
      </c>
      <c r="F6564">
        <v>1140037</v>
      </c>
      <c r="G6564" t="s">
        <v>26</v>
      </c>
      <c r="H6564" t="s">
        <v>101</v>
      </c>
      <c r="I6564" s="1">
        <v>45299</v>
      </c>
      <c r="J6564" t="s">
        <v>152</v>
      </c>
      <c r="K6564">
        <v>2</v>
      </c>
      <c r="L6564" t="s">
        <v>217</v>
      </c>
      <c r="M6564">
        <v>1</v>
      </c>
      <c r="N6564">
        <v>2024</v>
      </c>
      <c r="O6564" s="24">
        <v>0.55481481481481476</v>
      </c>
      <c r="P6564">
        <v>0</v>
      </c>
      <c r="Q6564" s="1"/>
      <c r="R6564" s="24"/>
      <c r="S6564" s="24"/>
      <c r="T6564" t="s">
        <v>171</v>
      </c>
      <c r="U6564" t="s">
        <v>10</v>
      </c>
      <c r="V6564">
        <v>0</v>
      </c>
      <c r="W6564" t="s">
        <v>172</v>
      </c>
      <c r="X6564" t="s">
        <v>101</v>
      </c>
      <c r="Y6564" t="s">
        <v>10</v>
      </c>
      <c r="AA6564">
        <v>0</v>
      </c>
      <c r="AB6564">
        <v>0</v>
      </c>
    </row>
    <row r="6565" spans="1:28" x14ac:dyDescent="0.25">
      <c r="A6565">
        <v>889167</v>
      </c>
      <c r="B6565">
        <v>889167</v>
      </c>
      <c r="D6565" t="s">
        <v>101</v>
      </c>
      <c r="E6565">
        <v>764</v>
      </c>
      <c r="F6565">
        <v>1140037</v>
      </c>
      <c r="G6565" t="s">
        <v>26</v>
      </c>
      <c r="H6565" t="s">
        <v>101</v>
      </c>
      <c r="I6565" s="1">
        <v>45299</v>
      </c>
      <c r="J6565" t="s">
        <v>152</v>
      </c>
      <c r="K6565">
        <v>2</v>
      </c>
      <c r="L6565" t="s">
        <v>217</v>
      </c>
      <c r="M6565">
        <v>1</v>
      </c>
      <c r="N6565">
        <v>2024</v>
      </c>
      <c r="O6565" s="24">
        <v>0.55494212962962963</v>
      </c>
      <c r="P6565">
        <v>0</v>
      </c>
      <c r="Q6565" s="1"/>
      <c r="R6565" s="24"/>
      <c r="S6565" s="24"/>
      <c r="T6565" t="s">
        <v>173</v>
      </c>
      <c r="U6565" t="s">
        <v>10</v>
      </c>
      <c r="V6565">
        <v>0</v>
      </c>
      <c r="W6565" t="s">
        <v>172</v>
      </c>
      <c r="X6565" t="s">
        <v>174</v>
      </c>
      <c r="Y6565" t="s">
        <v>10</v>
      </c>
      <c r="AA6565">
        <v>0</v>
      </c>
      <c r="AB6565">
        <v>0</v>
      </c>
    </row>
    <row r="6566" spans="1:28" x14ac:dyDescent="0.25">
      <c r="A6566">
        <v>889168</v>
      </c>
      <c r="B6566">
        <v>889168</v>
      </c>
      <c r="D6566" t="s">
        <v>101</v>
      </c>
      <c r="E6566">
        <v>764</v>
      </c>
      <c r="F6566">
        <v>1140037</v>
      </c>
      <c r="G6566" t="s">
        <v>26</v>
      </c>
      <c r="H6566" t="s">
        <v>101</v>
      </c>
      <c r="I6566" s="1">
        <v>45299</v>
      </c>
      <c r="J6566" t="s">
        <v>152</v>
      </c>
      <c r="K6566">
        <v>2</v>
      </c>
      <c r="L6566" t="s">
        <v>217</v>
      </c>
      <c r="M6566">
        <v>1</v>
      </c>
      <c r="N6566">
        <v>2024</v>
      </c>
      <c r="O6566" s="24">
        <v>0.55517361111111108</v>
      </c>
      <c r="P6566">
        <v>0</v>
      </c>
      <c r="Q6566" s="1"/>
      <c r="R6566" s="24"/>
      <c r="S6566" s="24"/>
      <c r="T6566" t="s">
        <v>171</v>
      </c>
      <c r="U6566" t="s">
        <v>10</v>
      </c>
      <c r="V6566">
        <v>0</v>
      </c>
      <c r="W6566" t="s">
        <v>172</v>
      </c>
      <c r="X6566" t="s">
        <v>101</v>
      </c>
      <c r="Y6566" t="s">
        <v>10</v>
      </c>
      <c r="AA6566">
        <v>0</v>
      </c>
      <c r="AB6566">
        <v>0</v>
      </c>
    </row>
    <row r="6567" spans="1:28" x14ac:dyDescent="0.25">
      <c r="A6567">
        <v>889172</v>
      </c>
      <c r="B6567">
        <v>889172</v>
      </c>
      <c r="D6567" t="s">
        <v>101</v>
      </c>
      <c r="E6567">
        <v>222</v>
      </c>
      <c r="F6567">
        <v>3782432</v>
      </c>
      <c r="G6567" t="s">
        <v>26</v>
      </c>
      <c r="H6567" t="s">
        <v>101</v>
      </c>
      <c r="I6567" s="1">
        <v>45299</v>
      </c>
      <c r="J6567" t="s">
        <v>152</v>
      </c>
      <c r="K6567">
        <v>2</v>
      </c>
      <c r="L6567" t="s">
        <v>217</v>
      </c>
      <c r="M6567">
        <v>1</v>
      </c>
      <c r="N6567">
        <v>2024</v>
      </c>
      <c r="O6567" s="24">
        <v>0.59490740740740744</v>
      </c>
      <c r="P6567">
        <v>0</v>
      </c>
      <c r="Q6567" s="1"/>
      <c r="R6567" s="24"/>
      <c r="S6567" s="24"/>
      <c r="T6567" t="s">
        <v>171</v>
      </c>
      <c r="U6567" t="s">
        <v>10</v>
      </c>
      <c r="V6567">
        <v>0</v>
      </c>
      <c r="W6567" t="s">
        <v>172</v>
      </c>
      <c r="X6567" t="s">
        <v>101</v>
      </c>
      <c r="Y6567" t="s">
        <v>10</v>
      </c>
      <c r="AA6567">
        <v>0</v>
      </c>
      <c r="AB6567">
        <v>0</v>
      </c>
    </row>
    <row r="6568" spans="1:28" x14ac:dyDescent="0.25">
      <c r="A6568">
        <v>889173</v>
      </c>
      <c r="B6568">
        <v>889173</v>
      </c>
      <c r="D6568" t="s">
        <v>101</v>
      </c>
      <c r="E6568">
        <v>222</v>
      </c>
      <c r="F6568">
        <v>3782432</v>
      </c>
      <c r="G6568" t="s">
        <v>26</v>
      </c>
      <c r="H6568" t="s">
        <v>101</v>
      </c>
      <c r="I6568" s="1">
        <v>45299</v>
      </c>
      <c r="J6568" t="s">
        <v>152</v>
      </c>
      <c r="K6568">
        <v>2</v>
      </c>
      <c r="L6568" t="s">
        <v>217</v>
      </c>
      <c r="M6568">
        <v>1</v>
      </c>
      <c r="N6568">
        <v>2024</v>
      </c>
      <c r="O6568" s="24">
        <v>0.5951157407407407</v>
      </c>
      <c r="P6568">
        <v>0</v>
      </c>
      <c r="Q6568" s="1"/>
      <c r="R6568" s="24"/>
      <c r="S6568" s="24"/>
      <c r="T6568" t="s">
        <v>173</v>
      </c>
      <c r="U6568" t="s">
        <v>10</v>
      </c>
      <c r="V6568">
        <v>0</v>
      </c>
      <c r="W6568" t="s">
        <v>172</v>
      </c>
      <c r="X6568" t="s">
        <v>174</v>
      </c>
      <c r="Y6568" t="s">
        <v>10</v>
      </c>
      <c r="AA6568">
        <v>0</v>
      </c>
      <c r="AB6568">
        <v>0</v>
      </c>
    </row>
    <row r="6569" spans="1:28" x14ac:dyDescent="0.25">
      <c r="A6569">
        <v>889174</v>
      </c>
      <c r="B6569">
        <v>889174</v>
      </c>
      <c r="D6569" t="s">
        <v>101</v>
      </c>
      <c r="E6569">
        <v>222</v>
      </c>
      <c r="F6569">
        <v>3782432</v>
      </c>
      <c r="G6569" t="s">
        <v>26</v>
      </c>
      <c r="H6569" t="s">
        <v>101</v>
      </c>
      <c r="I6569" s="1">
        <v>45299</v>
      </c>
      <c r="J6569" t="s">
        <v>152</v>
      </c>
      <c r="K6569">
        <v>2</v>
      </c>
      <c r="L6569" t="s">
        <v>217</v>
      </c>
      <c r="M6569">
        <v>1</v>
      </c>
      <c r="N6569">
        <v>2024</v>
      </c>
      <c r="O6569" s="24">
        <v>0.5955555555555555</v>
      </c>
      <c r="P6569">
        <v>0</v>
      </c>
      <c r="Q6569" s="1"/>
      <c r="R6569" s="24"/>
      <c r="S6569" s="24"/>
      <c r="T6569" t="s">
        <v>179</v>
      </c>
      <c r="U6569" t="s">
        <v>10</v>
      </c>
      <c r="V6569">
        <v>0</v>
      </c>
      <c r="W6569" t="s">
        <v>172</v>
      </c>
      <c r="X6569" t="s">
        <v>179</v>
      </c>
      <c r="Y6569" t="s">
        <v>10</v>
      </c>
      <c r="AA6569">
        <v>0</v>
      </c>
      <c r="AB6569">
        <v>0</v>
      </c>
    </row>
    <row r="6570" spans="1:28" x14ac:dyDescent="0.25">
      <c r="A6570">
        <v>889181</v>
      </c>
      <c r="B6570">
        <v>889181</v>
      </c>
      <c r="D6570" t="s">
        <v>101</v>
      </c>
      <c r="E6570">
        <v>813</v>
      </c>
      <c r="F6570">
        <v>1075217</v>
      </c>
      <c r="G6570" t="s">
        <v>26</v>
      </c>
      <c r="H6570" t="s">
        <v>101</v>
      </c>
      <c r="I6570" s="1">
        <v>45299</v>
      </c>
      <c r="J6570" t="s">
        <v>152</v>
      </c>
      <c r="K6570">
        <v>2</v>
      </c>
      <c r="L6570" t="s">
        <v>217</v>
      </c>
      <c r="M6570">
        <v>1</v>
      </c>
      <c r="N6570">
        <v>2024</v>
      </c>
      <c r="O6570" s="24">
        <v>0.62490740740740736</v>
      </c>
      <c r="P6570">
        <v>0</v>
      </c>
      <c r="Q6570" s="1"/>
      <c r="R6570" s="24"/>
      <c r="S6570" s="24"/>
      <c r="T6570" t="s">
        <v>171</v>
      </c>
      <c r="U6570" t="s">
        <v>10</v>
      </c>
      <c r="V6570">
        <v>0</v>
      </c>
      <c r="W6570" t="s">
        <v>172</v>
      </c>
      <c r="X6570" t="s">
        <v>101</v>
      </c>
      <c r="Y6570" t="s">
        <v>10</v>
      </c>
      <c r="AA6570">
        <v>0</v>
      </c>
      <c r="AB6570">
        <v>0</v>
      </c>
    </row>
    <row r="6571" spans="1:28" x14ac:dyDescent="0.25">
      <c r="A6571">
        <v>889182</v>
      </c>
      <c r="B6571">
        <v>889182</v>
      </c>
      <c r="D6571" t="s">
        <v>101</v>
      </c>
      <c r="E6571">
        <v>813</v>
      </c>
      <c r="F6571">
        <v>1075217</v>
      </c>
      <c r="G6571" t="s">
        <v>26</v>
      </c>
      <c r="H6571" t="s">
        <v>101</v>
      </c>
      <c r="I6571" s="1">
        <v>45299</v>
      </c>
      <c r="J6571" t="s">
        <v>152</v>
      </c>
      <c r="K6571">
        <v>2</v>
      </c>
      <c r="L6571" t="s">
        <v>217</v>
      </c>
      <c r="M6571">
        <v>1</v>
      </c>
      <c r="N6571">
        <v>2024</v>
      </c>
      <c r="O6571" s="24">
        <v>0.62502314814814819</v>
      </c>
      <c r="P6571">
        <v>0</v>
      </c>
      <c r="Q6571" s="1"/>
      <c r="R6571" s="24"/>
      <c r="S6571" s="24"/>
      <c r="T6571" t="s">
        <v>173</v>
      </c>
      <c r="U6571" t="s">
        <v>10</v>
      </c>
      <c r="V6571">
        <v>0</v>
      </c>
      <c r="W6571" t="s">
        <v>172</v>
      </c>
      <c r="X6571" t="s">
        <v>174</v>
      </c>
      <c r="Y6571" t="s">
        <v>10</v>
      </c>
      <c r="AA6571">
        <v>0</v>
      </c>
      <c r="AB6571">
        <v>0</v>
      </c>
    </row>
    <row r="6572" spans="1:28" x14ac:dyDescent="0.25">
      <c r="A6572">
        <v>889193</v>
      </c>
      <c r="B6572">
        <v>889193</v>
      </c>
      <c r="D6572" t="s">
        <v>101</v>
      </c>
      <c r="E6572">
        <v>227</v>
      </c>
      <c r="F6572">
        <v>1254266</v>
      </c>
      <c r="G6572" t="s">
        <v>26</v>
      </c>
      <c r="H6572" t="s">
        <v>101</v>
      </c>
      <c r="I6572" s="1">
        <v>45299</v>
      </c>
      <c r="J6572" t="s">
        <v>152</v>
      </c>
      <c r="K6572">
        <v>2</v>
      </c>
      <c r="L6572" t="s">
        <v>217</v>
      </c>
      <c r="M6572">
        <v>1</v>
      </c>
      <c r="N6572">
        <v>2024</v>
      </c>
      <c r="O6572" s="24">
        <v>0.74387731481481478</v>
      </c>
      <c r="P6572">
        <v>0</v>
      </c>
      <c r="Q6572" s="1"/>
      <c r="R6572" s="24"/>
      <c r="S6572" s="24"/>
      <c r="T6572" t="s">
        <v>171</v>
      </c>
      <c r="U6572" t="s">
        <v>10</v>
      </c>
      <c r="V6572">
        <v>0</v>
      </c>
      <c r="W6572" t="s">
        <v>172</v>
      </c>
      <c r="X6572" t="s">
        <v>101</v>
      </c>
      <c r="Y6572" t="s">
        <v>10</v>
      </c>
      <c r="AA6572">
        <v>0</v>
      </c>
      <c r="AB6572">
        <v>0</v>
      </c>
    </row>
    <row r="6573" spans="1:28" x14ac:dyDescent="0.25">
      <c r="A6573">
        <v>889202</v>
      </c>
      <c r="B6573">
        <v>889202</v>
      </c>
      <c r="D6573" t="s">
        <v>101</v>
      </c>
      <c r="E6573">
        <v>222</v>
      </c>
      <c r="F6573">
        <v>3782432</v>
      </c>
      <c r="G6573" t="s">
        <v>26</v>
      </c>
      <c r="H6573" t="s">
        <v>101</v>
      </c>
      <c r="I6573" s="1">
        <v>45299</v>
      </c>
      <c r="J6573" t="s">
        <v>152</v>
      </c>
      <c r="K6573">
        <v>2</v>
      </c>
      <c r="L6573" t="s">
        <v>217</v>
      </c>
      <c r="M6573">
        <v>1</v>
      </c>
      <c r="N6573">
        <v>2024</v>
      </c>
      <c r="O6573" s="24">
        <v>0.74964120370370368</v>
      </c>
      <c r="P6573">
        <v>0</v>
      </c>
      <c r="Q6573" s="1"/>
      <c r="R6573" s="24"/>
      <c r="S6573" s="24"/>
      <c r="T6573" t="s">
        <v>171</v>
      </c>
      <c r="U6573" t="s">
        <v>10</v>
      </c>
      <c r="V6573">
        <v>0</v>
      </c>
      <c r="W6573" t="s">
        <v>172</v>
      </c>
      <c r="X6573" t="s">
        <v>101</v>
      </c>
      <c r="Y6573" t="s">
        <v>10</v>
      </c>
      <c r="AA6573">
        <v>0</v>
      </c>
      <c r="AB6573">
        <v>0</v>
      </c>
    </row>
    <row r="6574" spans="1:28" x14ac:dyDescent="0.25">
      <c r="A6574">
        <v>889203</v>
      </c>
      <c r="B6574">
        <v>889203</v>
      </c>
      <c r="D6574" t="s">
        <v>101</v>
      </c>
      <c r="E6574">
        <v>222</v>
      </c>
      <c r="F6574">
        <v>3782432</v>
      </c>
      <c r="G6574" t="s">
        <v>26</v>
      </c>
      <c r="H6574" t="s">
        <v>101</v>
      </c>
      <c r="I6574" s="1">
        <v>45299</v>
      </c>
      <c r="J6574" t="s">
        <v>152</v>
      </c>
      <c r="K6574">
        <v>2</v>
      </c>
      <c r="L6574" t="s">
        <v>217</v>
      </c>
      <c r="M6574">
        <v>1</v>
      </c>
      <c r="N6574">
        <v>2024</v>
      </c>
      <c r="O6574" s="24">
        <v>0.74988425925925928</v>
      </c>
      <c r="P6574">
        <v>0</v>
      </c>
      <c r="Q6574" s="1"/>
      <c r="R6574" s="24"/>
      <c r="S6574" s="24"/>
      <c r="T6574" t="s">
        <v>173</v>
      </c>
      <c r="U6574" t="s">
        <v>10</v>
      </c>
      <c r="V6574">
        <v>0</v>
      </c>
      <c r="W6574" t="s">
        <v>172</v>
      </c>
      <c r="X6574" t="s">
        <v>174</v>
      </c>
      <c r="Y6574" t="s">
        <v>10</v>
      </c>
      <c r="AA6574">
        <v>0</v>
      </c>
      <c r="AB6574">
        <v>0</v>
      </c>
    </row>
    <row r="6575" spans="1:28" x14ac:dyDescent="0.25">
      <c r="A6575">
        <v>889204</v>
      </c>
      <c r="B6575">
        <v>889204</v>
      </c>
      <c r="D6575" t="s">
        <v>101</v>
      </c>
      <c r="E6575">
        <v>222</v>
      </c>
      <c r="F6575">
        <v>3782432</v>
      </c>
      <c r="G6575" t="s">
        <v>26</v>
      </c>
      <c r="H6575" t="s">
        <v>101</v>
      </c>
      <c r="I6575" s="1">
        <v>45299</v>
      </c>
      <c r="J6575" t="s">
        <v>152</v>
      </c>
      <c r="K6575">
        <v>2</v>
      </c>
      <c r="L6575" t="s">
        <v>217</v>
      </c>
      <c r="M6575">
        <v>1</v>
      </c>
      <c r="N6575">
        <v>2024</v>
      </c>
      <c r="O6575" s="24">
        <v>0.75006944444444446</v>
      </c>
      <c r="P6575">
        <v>0</v>
      </c>
      <c r="Q6575" s="1"/>
      <c r="R6575" s="24"/>
      <c r="S6575" s="24"/>
      <c r="T6575" t="s">
        <v>179</v>
      </c>
      <c r="U6575" t="s">
        <v>10</v>
      </c>
      <c r="V6575">
        <v>0</v>
      </c>
      <c r="W6575" t="s">
        <v>172</v>
      </c>
      <c r="X6575" t="s">
        <v>179</v>
      </c>
      <c r="Y6575" t="s">
        <v>10</v>
      </c>
      <c r="AA6575">
        <v>0</v>
      </c>
      <c r="AB6575">
        <v>0</v>
      </c>
    </row>
    <row r="6576" spans="1:28" x14ac:dyDescent="0.25">
      <c r="A6576">
        <v>889247</v>
      </c>
      <c r="B6576">
        <v>889247</v>
      </c>
      <c r="D6576" t="s">
        <v>101</v>
      </c>
      <c r="E6576">
        <v>221</v>
      </c>
      <c r="F6576">
        <v>1249695</v>
      </c>
      <c r="G6576" t="s">
        <v>26</v>
      </c>
      <c r="H6576" t="s">
        <v>101</v>
      </c>
      <c r="I6576" s="1">
        <v>45299</v>
      </c>
      <c r="J6576" t="s">
        <v>152</v>
      </c>
      <c r="K6576">
        <v>2</v>
      </c>
      <c r="L6576" t="s">
        <v>217</v>
      </c>
      <c r="M6576">
        <v>1</v>
      </c>
      <c r="N6576">
        <v>2024</v>
      </c>
      <c r="O6576" s="24">
        <v>0.93422453703703701</v>
      </c>
      <c r="P6576">
        <v>0</v>
      </c>
      <c r="Q6576" s="1"/>
      <c r="R6576" s="24"/>
      <c r="S6576" s="24"/>
      <c r="T6576" t="s">
        <v>171</v>
      </c>
      <c r="U6576" t="s">
        <v>10</v>
      </c>
      <c r="V6576">
        <v>0</v>
      </c>
      <c r="W6576" t="s">
        <v>172</v>
      </c>
      <c r="X6576" t="s">
        <v>101</v>
      </c>
      <c r="Y6576" t="s">
        <v>10</v>
      </c>
      <c r="AA6576">
        <v>0</v>
      </c>
      <c r="AB6576">
        <v>0</v>
      </c>
    </row>
    <row r="6577" spans="1:28" x14ac:dyDescent="0.25">
      <c r="A6577">
        <v>889248</v>
      </c>
      <c r="B6577">
        <v>889248</v>
      </c>
      <c r="D6577" t="s">
        <v>101</v>
      </c>
      <c r="E6577">
        <v>221</v>
      </c>
      <c r="F6577">
        <v>1249695</v>
      </c>
      <c r="G6577" t="s">
        <v>26</v>
      </c>
      <c r="H6577" t="s">
        <v>101</v>
      </c>
      <c r="I6577" s="1">
        <v>45299</v>
      </c>
      <c r="J6577" t="s">
        <v>152</v>
      </c>
      <c r="K6577">
        <v>2</v>
      </c>
      <c r="L6577" t="s">
        <v>217</v>
      </c>
      <c r="M6577">
        <v>1</v>
      </c>
      <c r="N6577">
        <v>2024</v>
      </c>
      <c r="O6577" s="24">
        <v>0.9343055555555555</v>
      </c>
      <c r="P6577">
        <v>0</v>
      </c>
      <c r="Q6577" s="1"/>
      <c r="R6577" s="24"/>
      <c r="S6577" s="24"/>
      <c r="T6577" t="s">
        <v>173</v>
      </c>
      <c r="U6577" t="s">
        <v>10</v>
      </c>
      <c r="V6577">
        <v>0</v>
      </c>
      <c r="W6577" t="s">
        <v>172</v>
      </c>
      <c r="X6577" t="s">
        <v>174</v>
      </c>
      <c r="Y6577" t="s">
        <v>10</v>
      </c>
      <c r="AA6577">
        <v>0</v>
      </c>
      <c r="AB6577">
        <v>0</v>
      </c>
    </row>
    <row r="6578" spans="1:28" x14ac:dyDescent="0.25">
      <c r="A6578">
        <v>889249</v>
      </c>
      <c r="B6578">
        <v>889249</v>
      </c>
      <c r="D6578" t="s">
        <v>101</v>
      </c>
      <c r="E6578">
        <v>221</v>
      </c>
      <c r="F6578">
        <v>1249695</v>
      </c>
      <c r="G6578" t="s">
        <v>26</v>
      </c>
      <c r="H6578" t="s">
        <v>101</v>
      </c>
      <c r="I6578" s="1">
        <v>45299</v>
      </c>
      <c r="J6578" t="s">
        <v>152</v>
      </c>
      <c r="K6578">
        <v>2</v>
      </c>
      <c r="L6578" t="s">
        <v>217</v>
      </c>
      <c r="M6578">
        <v>1</v>
      </c>
      <c r="N6578">
        <v>2024</v>
      </c>
      <c r="O6578" s="24">
        <v>0.93442129629629633</v>
      </c>
      <c r="P6578">
        <v>0</v>
      </c>
      <c r="Q6578" s="1"/>
      <c r="R6578" s="24"/>
      <c r="S6578" s="24"/>
      <c r="T6578" t="s">
        <v>180</v>
      </c>
      <c r="U6578" t="s">
        <v>10</v>
      </c>
      <c r="V6578">
        <v>0</v>
      </c>
      <c r="W6578" t="s">
        <v>172</v>
      </c>
      <c r="X6578" t="s">
        <v>181</v>
      </c>
      <c r="Y6578" t="s">
        <v>10</v>
      </c>
      <c r="AA6578">
        <v>0</v>
      </c>
      <c r="AB6578">
        <v>0</v>
      </c>
    </row>
    <row r="6579" spans="1:28" x14ac:dyDescent="0.25">
      <c r="A6579">
        <v>889470</v>
      </c>
      <c r="B6579">
        <v>889470</v>
      </c>
      <c r="D6579" t="s">
        <v>101</v>
      </c>
      <c r="E6579">
        <v>553</v>
      </c>
      <c r="F6579">
        <v>499037</v>
      </c>
      <c r="G6579" t="s">
        <v>26</v>
      </c>
      <c r="H6579" t="s">
        <v>101</v>
      </c>
      <c r="I6579" s="1">
        <v>45300</v>
      </c>
      <c r="J6579" t="s">
        <v>156</v>
      </c>
      <c r="K6579">
        <v>3</v>
      </c>
      <c r="L6579" t="s">
        <v>217</v>
      </c>
      <c r="M6579">
        <v>1</v>
      </c>
      <c r="N6579">
        <v>2024</v>
      </c>
      <c r="O6579" s="24">
        <v>0.86109953703703701</v>
      </c>
      <c r="P6579">
        <v>0</v>
      </c>
      <c r="Q6579" s="1"/>
      <c r="R6579" s="24"/>
      <c r="S6579" s="24"/>
      <c r="T6579" t="s">
        <v>171</v>
      </c>
      <c r="U6579" t="s">
        <v>10</v>
      </c>
      <c r="V6579">
        <v>0</v>
      </c>
      <c r="W6579" t="s">
        <v>172</v>
      </c>
      <c r="X6579" t="s">
        <v>101</v>
      </c>
      <c r="Y6579" t="s">
        <v>10</v>
      </c>
      <c r="AA6579">
        <v>0</v>
      </c>
      <c r="AB6579">
        <v>0</v>
      </c>
    </row>
    <row r="6580" spans="1:28" x14ac:dyDescent="0.25">
      <c r="A6580">
        <v>889471</v>
      </c>
      <c r="B6580">
        <v>889471</v>
      </c>
      <c r="D6580" t="s">
        <v>101</v>
      </c>
      <c r="E6580">
        <v>553</v>
      </c>
      <c r="F6580">
        <v>499037</v>
      </c>
      <c r="G6580" t="s">
        <v>26</v>
      </c>
      <c r="H6580" t="s">
        <v>101</v>
      </c>
      <c r="I6580" s="1">
        <v>45300</v>
      </c>
      <c r="J6580" t="s">
        <v>156</v>
      </c>
      <c r="K6580">
        <v>3</v>
      </c>
      <c r="L6580" t="s">
        <v>217</v>
      </c>
      <c r="M6580">
        <v>1</v>
      </c>
      <c r="N6580">
        <v>2024</v>
      </c>
      <c r="O6580" s="24">
        <v>0.86140046296296291</v>
      </c>
      <c r="P6580">
        <v>0</v>
      </c>
      <c r="Q6580" s="1"/>
      <c r="R6580" s="24"/>
      <c r="S6580" s="24"/>
      <c r="T6580" t="s">
        <v>177</v>
      </c>
      <c r="U6580" t="s">
        <v>10</v>
      </c>
      <c r="V6580">
        <v>0</v>
      </c>
      <c r="W6580" t="s">
        <v>172</v>
      </c>
      <c r="X6580" t="s">
        <v>177</v>
      </c>
      <c r="Y6580" t="s">
        <v>10</v>
      </c>
      <c r="AA6580">
        <v>0</v>
      </c>
      <c r="AB6580">
        <v>0</v>
      </c>
    </row>
    <row r="6581" spans="1:28" x14ac:dyDescent="0.25">
      <c r="A6581">
        <v>889500</v>
      </c>
      <c r="B6581">
        <v>889500</v>
      </c>
      <c r="D6581" t="s">
        <v>101</v>
      </c>
      <c r="E6581">
        <v>238</v>
      </c>
      <c r="F6581">
        <v>1089665</v>
      </c>
      <c r="G6581" t="s">
        <v>26</v>
      </c>
      <c r="H6581" t="s">
        <v>101</v>
      </c>
      <c r="I6581" s="1">
        <v>45300</v>
      </c>
      <c r="J6581" t="s">
        <v>156</v>
      </c>
      <c r="K6581">
        <v>3</v>
      </c>
      <c r="L6581" t="s">
        <v>217</v>
      </c>
      <c r="M6581">
        <v>1</v>
      </c>
      <c r="N6581">
        <v>2024</v>
      </c>
      <c r="O6581" s="24">
        <v>0.89892361111111108</v>
      </c>
      <c r="P6581">
        <v>0</v>
      </c>
      <c r="Q6581" s="1"/>
      <c r="R6581" s="24"/>
      <c r="S6581" s="24"/>
      <c r="T6581" t="s">
        <v>171</v>
      </c>
      <c r="U6581" t="s">
        <v>10</v>
      </c>
      <c r="V6581">
        <v>0</v>
      </c>
      <c r="W6581" t="s">
        <v>172</v>
      </c>
      <c r="X6581" t="s">
        <v>101</v>
      </c>
      <c r="Y6581" t="s">
        <v>10</v>
      </c>
      <c r="AA6581">
        <v>0</v>
      </c>
      <c r="AB6581">
        <v>0</v>
      </c>
    </row>
    <row r="6582" spans="1:28" x14ac:dyDescent="0.25">
      <c r="A6582">
        <v>889501</v>
      </c>
      <c r="B6582">
        <v>889501</v>
      </c>
      <c r="D6582" t="s">
        <v>101</v>
      </c>
      <c r="E6582">
        <v>238</v>
      </c>
      <c r="F6582">
        <v>1089665</v>
      </c>
      <c r="G6582" t="s">
        <v>26</v>
      </c>
      <c r="H6582" t="s">
        <v>101</v>
      </c>
      <c r="I6582" s="1">
        <v>45300</v>
      </c>
      <c r="J6582" t="s">
        <v>156</v>
      </c>
      <c r="K6582">
        <v>3</v>
      </c>
      <c r="L6582" t="s">
        <v>217</v>
      </c>
      <c r="M6582">
        <v>1</v>
      </c>
      <c r="N6582">
        <v>2024</v>
      </c>
      <c r="O6582" s="24">
        <v>0.89914351851851848</v>
      </c>
      <c r="P6582">
        <v>0</v>
      </c>
      <c r="Q6582" s="1"/>
      <c r="R6582" s="24"/>
      <c r="S6582" s="24"/>
      <c r="T6582" t="s">
        <v>173</v>
      </c>
      <c r="U6582" t="s">
        <v>10</v>
      </c>
      <c r="V6582">
        <v>0</v>
      </c>
      <c r="W6582" t="s">
        <v>172</v>
      </c>
      <c r="X6582" t="s">
        <v>174</v>
      </c>
      <c r="Y6582" t="s">
        <v>10</v>
      </c>
      <c r="AA6582">
        <v>0</v>
      </c>
      <c r="AB6582">
        <v>0</v>
      </c>
    </row>
    <row r="6583" spans="1:28" x14ac:dyDescent="0.25">
      <c r="A6583">
        <v>889655</v>
      </c>
      <c r="B6583">
        <v>889655</v>
      </c>
      <c r="D6583" t="s">
        <v>101</v>
      </c>
      <c r="E6583">
        <v>221</v>
      </c>
      <c r="F6583">
        <v>5824244</v>
      </c>
      <c r="G6583" t="s">
        <v>26</v>
      </c>
      <c r="H6583" t="s">
        <v>101</v>
      </c>
      <c r="I6583" s="1">
        <v>45301</v>
      </c>
      <c r="J6583" t="s">
        <v>157</v>
      </c>
      <c r="K6583">
        <v>4</v>
      </c>
      <c r="L6583" t="s">
        <v>217</v>
      </c>
      <c r="M6583">
        <v>1</v>
      </c>
      <c r="N6583">
        <v>2024</v>
      </c>
      <c r="O6583" s="24">
        <v>0.66309027777777774</v>
      </c>
      <c r="P6583">
        <v>0</v>
      </c>
      <c r="Q6583" s="1"/>
      <c r="R6583" s="24"/>
      <c r="S6583" s="24"/>
      <c r="T6583" t="s">
        <v>171</v>
      </c>
      <c r="U6583" t="s">
        <v>10</v>
      </c>
      <c r="V6583">
        <v>0</v>
      </c>
      <c r="W6583" t="s">
        <v>172</v>
      </c>
      <c r="X6583" t="s">
        <v>101</v>
      </c>
      <c r="Y6583" t="s">
        <v>10</v>
      </c>
      <c r="AA6583">
        <v>0</v>
      </c>
      <c r="AB6583">
        <v>0</v>
      </c>
    </row>
    <row r="6584" spans="1:28" x14ac:dyDescent="0.25">
      <c r="A6584">
        <v>889656</v>
      </c>
      <c r="B6584">
        <v>889656</v>
      </c>
      <c r="D6584" t="s">
        <v>101</v>
      </c>
      <c r="E6584">
        <v>221</v>
      </c>
      <c r="F6584">
        <v>5824244</v>
      </c>
      <c r="G6584" t="s">
        <v>26</v>
      </c>
      <c r="H6584" t="s">
        <v>101</v>
      </c>
      <c r="I6584" s="1">
        <v>45301</v>
      </c>
      <c r="J6584" t="s">
        <v>157</v>
      </c>
      <c r="K6584">
        <v>4</v>
      </c>
      <c r="L6584" t="s">
        <v>217</v>
      </c>
      <c r="M6584">
        <v>1</v>
      </c>
      <c r="N6584">
        <v>2024</v>
      </c>
      <c r="O6584" s="24">
        <v>0.66327546296296291</v>
      </c>
      <c r="P6584">
        <v>0</v>
      </c>
      <c r="Q6584" s="1"/>
      <c r="R6584" s="24"/>
      <c r="S6584" s="24"/>
      <c r="T6584" t="s">
        <v>179</v>
      </c>
      <c r="U6584" t="s">
        <v>10</v>
      </c>
      <c r="V6584">
        <v>0</v>
      </c>
      <c r="W6584" t="s">
        <v>172</v>
      </c>
      <c r="X6584" t="s">
        <v>179</v>
      </c>
      <c r="Y6584" t="s">
        <v>10</v>
      </c>
      <c r="AA6584">
        <v>0</v>
      </c>
      <c r="AB6584">
        <v>0</v>
      </c>
    </row>
    <row r="6585" spans="1:28" x14ac:dyDescent="0.25">
      <c r="A6585">
        <v>889659</v>
      </c>
      <c r="B6585">
        <v>889659</v>
      </c>
      <c r="D6585" t="s">
        <v>101</v>
      </c>
      <c r="E6585">
        <v>221</v>
      </c>
      <c r="F6585">
        <v>5824244</v>
      </c>
      <c r="G6585" t="s">
        <v>26</v>
      </c>
      <c r="H6585" t="s">
        <v>101</v>
      </c>
      <c r="I6585" s="1">
        <v>45301</v>
      </c>
      <c r="J6585" t="s">
        <v>157</v>
      </c>
      <c r="K6585">
        <v>4</v>
      </c>
      <c r="L6585" t="s">
        <v>217</v>
      </c>
      <c r="M6585">
        <v>1</v>
      </c>
      <c r="N6585">
        <v>2024</v>
      </c>
      <c r="O6585" s="24">
        <v>0.66351851851851851</v>
      </c>
      <c r="P6585">
        <v>0</v>
      </c>
      <c r="Q6585" s="1"/>
      <c r="R6585" s="24"/>
      <c r="S6585" s="24"/>
      <c r="T6585" t="s">
        <v>178</v>
      </c>
      <c r="U6585" t="s">
        <v>10</v>
      </c>
      <c r="V6585">
        <v>0</v>
      </c>
      <c r="W6585" t="s">
        <v>172</v>
      </c>
      <c r="X6585" t="s">
        <v>178</v>
      </c>
      <c r="Y6585" t="s">
        <v>10</v>
      </c>
      <c r="AA6585">
        <v>0</v>
      </c>
      <c r="AB6585">
        <v>0</v>
      </c>
    </row>
    <row r="6586" spans="1:28" x14ac:dyDescent="0.25">
      <c r="A6586">
        <v>889661</v>
      </c>
      <c r="B6586">
        <v>889661</v>
      </c>
      <c r="D6586" t="s">
        <v>101</v>
      </c>
      <c r="E6586">
        <v>221</v>
      </c>
      <c r="F6586">
        <v>5824244</v>
      </c>
      <c r="G6586" t="s">
        <v>26</v>
      </c>
      <c r="H6586" t="s">
        <v>101</v>
      </c>
      <c r="I6586" s="1">
        <v>45301</v>
      </c>
      <c r="J6586" t="s">
        <v>157</v>
      </c>
      <c r="K6586">
        <v>4</v>
      </c>
      <c r="L6586" t="s">
        <v>217</v>
      </c>
      <c r="M6586">
        <v>1</v>
      </c>
      <c r="N6586">
        <v>2024</v>
      </c>
      <c r="O6586" s="24">
        <v>0.6638425925925926</v>
      </c>
      <c r="P6586">
        <v>0</v>
      </c>
      <c r="Q6586" s="1"/>
      <c r="R6586" s="24"/>
      <c r="S6586" s="24"/>
      <c r="T6586" t="s">
        <v>180</v>
      </c>
      <c r="U6586" t="s">
        <v>10</v>
      </c>
      <c r="V6586">
        <v>0</v>
      </c>
      <c r="W6586" t="s">
        <v>172</v>
      </c>
      <c r="X6586" t="s">
        <v>181</v>
      </c>
      <c r="Y6586" t="s">
        <v>10</v>
      </c>
      <c r="AA6586">
        <v>0</v>
      </c>
      <c r="AB6586">
        <v>0</v>
      </c>
    </row>
    <row r="6587" spans="1:28" x14ac:dyDescent="0.25">
      <c r="A6587">
        <v>889671</v>
      </c>
      <c r="B6587">
        <v>889671</v>
      </c>
      <c r="D6587" t="s">
        <v>101</v>
      </c>
      <c r="E6587">
        <v>221</v>
      </c>
      <c r="F6587">
        <v>5824244</v>
      </c>
      <c r="G6587" t="s">
        <v>26</v>
      </c>
      <c r="H6587" t="s">
        <v>101</v>
      </c>
      <c r="I6587" s="1">
        <v>45301</v>
      </c>
      <c r="J6587" t="s">
        <v>157</v>
      </c>
      <c r="K6587">
        <v>4</v>
      </c>
      <c r="L6587" t="s">
        <v>217</v>
      </c>
      <c r="M6587">
        <v>1</v>
      </c>
      <c r="N6587">
        <v>2024</v>
      </c>
      <c r="O6587" s="24">
        <v>0.66949074074074078</v>
      </c>
      <c r="P6587">
        <v>0</v>
      </c>
      <c r="Q6587" s="1"/>
      <c r="R6587" s="24"/>
      <c r="S6587" s="24"/>
      <c r="T6587" t="s">
        <v>178</v>
      </c>
      <c r="U6587" t="s">
        <v>10</v>
      </c>
      <c r="V6587">
        <v>0</v>
      </c>
      <c r="W6587" t="s">
        <v>172</v>
      </c>
      <c r="X6587" t="s">
        <v>178</v>
      </c>
      <c r="Y6587" t="s">
        <v>10</v>
      </c>
      <c r="AA6587">
        <v>0</v>
      </c>
      <c r="AB6587">
        <v>0</v>
      </c>
    </row>
    <row r="6588" spans="1:28" x14ac:dyDescent="0.25">
      <c r="A6588">
        <v>889672</v>
      </c>
      <c r="B6588">
        <v>889672</v>
      </c>
      <c r="D6588" t="s">
        <v>101</v>
      </c>
      <c r="E6588">
        <v>221</v>
      </c>
      <c r="F6588">
        <v>5824244</v>
      </c>
      <c r="G6588" t="s">
        <v>26</v>
      </c>
      <c r="H6588" t="s">
        <v>101</v>
      </c>
      <c r="I6588" s="1">
        <v>45301</v>
      </c>
      <c r="J6588" t="s">
        <v>157</v>
      </c>
      <c r="K6588">
        <v>4</v>
      </c>
      <c r="L6588" t="s">
        <v>217</v>
      </c>
      <c r="M6588">
        <v>1</v>
      </c>
      <c r="N6588">
        <v>2024</v>
      </c>
      <c r="O6588" s="24">
        <v>0.66965277777777776</v>
      </c>
      <c r="P6588">
        <v>0</v>
      </c>
      <c r="Q6588" s="1"/>
      <c r="R6588" s="24"/>
      <c r="S6588" s="24"/>
      <c r="T6588" t="s">
        <v>180</v>
      </c>
      <c r="U6588" t="s">
        <v>10</v>
      </c>
      <c r="V6588">
        <v>0</v>
      </c>
      <c r="W6588" t="s">
        <v>172</v>
      </c>
      <c r="X6588" t="s">
        <v>181</v>
      </c>
      <c r="Y6588" t="s">
        <v>10</v>
      </c>
      <c r="AA6588">
        <v>0</v>
      </c>
      <c r="AB6588">
        <v>0</v>
      </c>
    </row>
    <row r="6589" spans="1:28" x14ac:dyDescent="0.25">
      <c r="A6589">
        <v>889675</v>
      </c>
      <c r="B6589">
        <v>889675</v>
      </c>
      <c r="D6589" t="s">
        <v>101</v>
      </c>
      <c r="E6589">
        <v>771</v>
      </c>
      <c r="F6589">
        <v>2637503</v>
      </c>
      <c r="G6589" t="s">
        <v>26</v>
      </c>
      <c r="H6589" t="s">
        <v>101</v>
      </c>
      <c r="I6589" s="1">
        <v>45301</v>
      </c>
      <c r="J6589" t="s">
        <v>157</v>
      </c>
      <c r="K6589">
        <v>4</v>
      </c>
      <c r="L6589" t="s">
        <v>217</v>
      </c>
      <c r="M6589">
        <v>1</v>
      </c>
      <c r="N6589">
        <v>2024</v>
      </c>
      <c r="O6589" s="24">
        <v>0.69428240740740743</v>
      </c>
      <c r="P6589">
        <v>0</v>
      </c>
      <c r="Q6589" s="1"/>
      <c r="R6589" s="24"/>
      <c r="S6589" s="24"/>
      <c r="T6589" t="s">
        <v>171</v>
      </c>
      <c r="U6589" t="s">
        <v>10</v>
      </c>
      <c r="V6589">
        <v>0</v>
      </c>
      <c r="W6589" t="s">
        <v>172</v>
      </c>
      <c r="X6589" t="s">
        <v>101</v>
      </c>
      <c r="Y6589" t="s">
        <v>10</v>
      </c>
      <c r="AA6589">
        <v>0</v>
      </c>
      <c r="AB6589">
        <v>0</v>
      </c>
    </row>
    <row r="6590" spans="1:28" x14ac:dyDescent="0.25">
      <c r="A6590">
        <v>889676</v>
      </c>
      <c r="B6590">
        <v>889676</v>
      </c>
      <c r="D6590" t="s">
        <v>101</v>
      </c>
      <c r="E6590">
        <v>771</v>
      </c>
      <c r="F6590">
        <v>2637503</v>
      </c>
      <c r="G6590" t="s">
        <v>26</v>
      </c>
      <c r="H6590" t="s">
        <v>101</v>
      </c>
      <c r="I6590" s="1">
        <v>45301</v>
      </c>
      <c r="J6590" t="s">
        <v>157</v>
      </c>
      <c r="K6590">
        <v>4</v>
      </c>
      <c r="L6590" t="s">
        <v>217</v>
      </c>
      <c r="M6590">
        <v>1</v>
      </c>
      <c r="N6590">
        <v>2024</v>
      </c>
      <c r="O6590" s="24">
        <v>0.69440972222222219</v>
      </c>
      <c r="P6590">
        <v>0</v>
      </c>
      <c r="Q6590" s="1"/>
      <c r="R6590" s="24"/>
      <c r="S6590" s="24"/>
      <c r="T6590" t="s">
        <v>177</v>
      </c>
      <c r="U6590" t="s">
        <v>10</v>
      </c>
      <c r="V6590">
        <v>0</v>
      </c>
      <c r="W6590" t="s">
        <v>172</v>
      </c>
      <c r="X6590" t="s">
        <v>177</v>
      </c>
      <c r="Y6590" t="s">
        <v>10</v>
      </c>
      <c r="AA6590">
        <v>0</v>
      </c>
      <c r="AB6590">
        <v>0</v>
      </c>
    </row>
    <row r="6591" spans="1:28" x14ac:dyDescent="0.25">
      <c r="A6591">
        <v>889716</v>
      </c>
      <c r="B6591">
        <v>889716</v>
      </c>
      <c r="D6591" t="s">
        <v>101</v>
      </c>
      <c r="E6591">
        <v>746</v>
      </c>
      <c r="F6591">
        <v>1204422</v>
      </c>
      <c r="G6591" t="s">
        <v>26</v>
      </c>
      <c r="H6591" t="s">
        <v>101</v>
      </c>
      <c r="I6591" s="1">
        <v>45301</v>
      </c>
      <c r="J6591" t="s">
        <v>157</v>
      </c>
      <c r="K6591">
        <v>4</v>
      </c>
      <c r="L6591" t="s">
        <v>217</v>
      </c>
      <c r="M6591">
        <v>1</v>
      </c>
      <c r="N6591">
        <v>2024</v>
      </c>
      <c r="O6591" s="24">
        <v>0.86731481481481476</v>
      </c>
      <c r="P6591">
        <v>0</v>
      </c>
      <c r="Q6591" s="1"/>
      <c r="R6591" s="24"/>
      <c r="S6591" s="24"/>
      <c r="T6591" t="s">
        <v>171</v>
      </c>
      <c r="U6591" t="s">
        <v>10</v>
      </c>
      <c r="V6591">
        <v>0</v>
      </c>
      <c r="W6591" t="s">
        <v>172</v>
      </c>
      <c r="X6591" t="s">
        <v>101</v>
      </c>
      <c r="Y6591" t="s">
        <v>10</v>
      </c>
      <c r="AA6591">
        <v>0</v>
      </c>
      <c r="AB6591">
        <v>0</v>
      </c>
    </row>
    <row r="6592" spans="1:28" x14ac:dyDescent="0.25">
      <c r="A6592">
        <v>889717</v>
      </c>
      <c r="B6592">
        <v>889717</v>
      </c>
      <c r="D6592" t="s">
        <v>101</v>
      </c>
      <c r="E6592">
        <v>746</v>
      </c>
      <c r="F6592">
        <v>1204422</v>
      </c>
      <c r="G6592" t="s">
        <v>26</v>
      </c>
      <c r="H6592" t="s">
        <v>101</v>
      </c>
      <c r="I6592" s="1">
        <v>45301</v>
      </c>
      <c r="J6592" t="s">
        <v>157</v>
      </c>
      <c r="K6592">
        <v>4</v>
      </c>
      <c r="L6592" t="s">
        <v>217</v>
      </c>
      <c r="M6592">
        <v>1</v>
      </c>
      <c r="N6592">
        <v>2024</v>
      </c>
      <c r="O6592" s="24">
        <v>0.86752314814814813</v>
      </c>
      <c r="P6592">
        <v>0</v>
      </c>
      <c r="Q6592" s="1"/>
      <c r="R6592" s="24"/>
      <c r="S6592" s="24"/>
      <c r="T6592" t="s">
        <v>173</v>
      </c>
      <c r="U6592" t="s">
        <v>10</v>
      </c>
      <c r="V6592">
        <v>0</v>
      </c>
      <c r="W6592" t="s">
        <v>172</v>
      </c>
      <c r="X6592" t="s">
        <v>174</v>
      </c>
      <c r="Y6592" t="s">
        <v>10</v>
      </c>
      <c r="AA6592">
        <v>0</v>
      </c>
      <c r="AB6592">
        <v>0</v>
      </c>
    </row>
    <row r="6593" spans="1:28" x14ac:dyDescent="0.25">
      <c r="A6593">
        <v>889740</v>
      </c>
      <c r="B6593">
        <v>889740</v>
      </c>
      <c r="D6593" t="s">
        <v>101</v>
      </c>
      <c r="E6593">
        <v>672</v>
      </c>
      <c r="F6593">
        <v>1185527</v>
      </c>
      <c r="G6593" t="s">
        <v>26</v>
      </c>
      <c r="H6593" t="s">
        <v>101</v>
      </c>
      <c r="I6593" s="1">
        <v>45301</v>
      </c>
      <c r="J6593" t="s">
        <v>157</v>
      </c>
      <c r="K6593">
        <v>4</v>
      </c>
      <c r="L6593" t="s">
        <v>217</v>
      </c>
      <c r="M6593">
        <v>1</v>
      </c>
      <c r="N6593">
        <v>2024</v>
      </c>
      <c r="O6593" s="24">
        <v>0.91921296296296295</v>
      </c>
      <c r="P6593">
        <v>0</v>
      </c>
      <c r="Q6593" s="1"/>
      <c r="R6593" s="24"/>
      <c r="S6593" s="24"/>
      <c r="T6593" t="s">
        <v>171</v>
      </c>
      <c r="U6593" t="s">
        <v>10</v>
      </c>
      <c r="V6593">
        <v>0</v>
      </c>
      <c r="W6593" t="s">
        <v>172</v>
      </c>
      <c r="X6593" t="s">
        <v>101</v>
      </c>
      <c r="Y6593" t="s">
        <v>10</v>
      </c>
      <c r="AA6593">
        <v>0</v>
      </c>
      <c r="AB6593">
        <v>0</v>
      </c>
    </row>
    <row r="6594" spans="1:28" x14ac:dyDescent="0.25">
      <c r="A6594">
        <v>889741</v>
      </c>
      <c r="B6594">
        <v>889741</v>
      </c>
      <c r="D6594" t="s">
        <v>101</v>
      </c>
      <c r="E6594">
        <v>672</v>
      </c>
      <c r="F6594">
        <v>1185527</v>
      </c>
      <c r="G6594" t="s">
        <v>26</v>
      </c>
      <c r="H6594" t="s">
        <v>101</v>
      </c>
      <c r="I6594" s="1">
        <v>45301</v>
      </c>
      <c r="J6594" t="s">
        <v>157</v>
      </c>
      <c r="K6594">
        <v>4</v>
      </c>
      <c r="L6594" t="s">
        <v>217</v>
      </c>
      <c r="M6594">
        <v>1</v>
      </c>
      <c r="N6594">
        <v>2024</v>
      </c>
      <c r="O6594" s="24">
        <v>0.91932870370370368</v>
      </c>
      <c r="P6594">
        <v>0</v>
      </c>
      <c r="Q6594" s="1"/>
      <c r="R6594" s="24"/>
      <c r="S6594" s="24"/>
      <c r="T6594" t="s">
        <v>179</v>
      </c>
      <c r="U6594" t="s">
        <v>10</v>
      </c>
      <c r="V6594">
        <v>0</v>
      </c>
      <c r="W6594" t="s">
        <v>172</v>
      </c>
      <c r="X6594" t="s">
        <v>179</v>
      </c>
      <c r="Y6594" t="s">
        <v>10</v>
      </c>
      <c r="AA6594">
        <v>0</v>
      </c>
      <c r="AB6594">
        <v>0</v>
      </c>
    </row>
    <row r="6595" spans="1:28" x14ac:dyDescent="0.25">
      <c r="A6595">
        <v>889742</v>
      </c>
      <c r="B6595">
        <v>889742</v>
      </c>
      <c r="D6595" t="s">
        <v>101</v>
      </c>
      <c r="E6595">
        <v>672</v>
      </c>
      <c r="F6595">
        <v>1185527</v>
      </c>
      <c r="G6595" t="s">
        <v>26</v>
      </c>
      <c r="H6595" t="s">
        <v>101</v>
      </c>
      <c r="I6595" s="1">
        <v>45301</v>
      </c>
      <c r="J6595" t="s">
        <v>157</v>
      </c>
      <c r="K6595">
        <v>4</v>
      </c>
      <c r="L6595" t="s">
        <v>217</v>
      </c>
      <c r="M6595">
        <v>1</v>
      </c>
      <c r="N6595">
        <v>2024</v>
      </c>
      <c r="O6595" s="24">
        <v>0.91961805555555554</v>
      </c>
      <c r="P6595">
        <v>0</v>
      </c>
      <c r="Q6595" s="1"/>
      <c r="R6595" s="24"/>
      <c r="S6595" s="24"/>
      <c r="T6595" t="s">
        <v>180</v>
      </c>
      <c r="U6595" t="s">
        <v>10</v>
      </c>
      <c r="V6595">
        <v>0</v>
      </c>
      <c r="W6595" t="s">
        <v>172</v>
      </c>
      <c r="X6595" t="s">
        <v>181</v>
      </c>
      <c r="Y6595" t="s">
        <v>10</v>
      </c>
      <c r="AA6595">
        <v>0</v>
      </c>
      <c r="AB6595">
        <v>0</v>
      </c>
    </row>
    <row r="6596" spans="1:28" x14ac:dyDescent="0.25">
      <c r="A6596">
        <v>889743</v>
      </c>
      <c r="B6596">
        <v>889743</v>
      </c>
      <c r="D6596" t="s">
        <v>101</v>
      </c>
      <c r="E6596">
        <v>672</v>
      </c>
      <c r="F6596">
        <v>1185527</v>
      </c>
      <c r="G6596" t="s">
        <v>26</v>
      </c>
      <c r="H6596" t="s">
        <v>101</v>
      </c>
      <c r="I6596" s="1">
        <v>45301</v>
      </c>
      <c r="J6596" t="s">
        <v>157</v>
      </c>
      <c r="K6596">
        <v>4</v>
      </c>
      <c r="L6596" t="s">
        <v>217</v>
      </c>
      <c r="M6596">
        <v>1</v>
      </c>
      <c r="N6596">
        <v>2024</v>
      </c>
      <c r="O6596" s="24">
        <v>0.92172453703703705</v>
      </c>
      <c r="P6596">
        <v>0</v>
      </c>
      <c r="Q6596" s="1"/>
      <c r="R6596" s="24"/>
      <c r="S6596" s="24"/>
      <c r="T6596" t="s">
        <v>179</v>
      </c>
      <c r="U6596" t="s">
        <v>10</v>
      </c>
      <c r="V6596">
        <v>0</v>
      </c>
      <c r="W6596" t="s">
        <v>172</v>
      </c>
      <c r="X6596" t="s">
        <v>179</v>
      </c>
      <c r="Y6596" t="s">
        <v>10</v>
      </c>
      <c r="AA6596">
        <v>0</v>
      </c>
      <c r="AB6596">
        <v>0</v>
      </c>
    </row>
    <row r="6597" spans="1:28" x14ac:dyDescent="0.25">
      <c r="A6597">
        <v>889744</v>
      </c>
      <c r="B6597">
        <v>889744</v>
      </c>
      <c r="D6597" t="s">
        <v>101</v>
      </c>
      <c r="E6597">
        <v>672</v>
      </c>
      <c r="F6597">
        <v>1185527</v>
      </c>
      <c r="G6597" t="s">
        <v>26</v>
      </c>
      <c r="H6597" t="s">
        <v>101</v>
      </c>
      <c r="I6597" s="1">
        <v>45301</v>
      </c>
      <c r="J6597" t="s">
        <v>157</v>
      </c>
      <c r="K6597">
        <v>4</v>
      </c>
      <c r="L6597" t="s">
        <v>217</v>
      </c>
      <c r="M6597">
        <v>1</v>
      </c>
      <c r="N6597">
        <v>2024</v>
      </c>
      <c r="O6597" s="24">
        <v>0.92185185185185181</v>
      </c>
      <c r="P6597">
        <v>0</v>
      </c>
      <c r="Q6597" s="1"/>
      <c r="R6597" s="24"/>
      <c r="S6597" s="24"/>
      <c r="T6597" t="s">
        <v>177</v>
      </c>
      <c r="U6597" t="s">
        <v>10</v>
      </c>
      <c r="V6597">
        <v>0</v>
      </c>
      <c r="W6597" t="s">
        <v>172</v>
      </c>
      <c r="X6597" t="s">
        <v>177</v>
      </c>
      <c r="Y6597" t="s">
        <v>10</v>
      </c>
      <c r="AA6597">
        <v>0</v>
      </c>
      <c r="AB6597">
        <v>0</v>
      </c>
    </row>
    <row r="6598" spans="1:28" x14ac:dyDescent="0.25">
      <c r="A6598">
        <v>889745</v>
      </c>
      <c r="B6598">
        <v>889745</v>
      </c>
      <c r="D6598" t="s">
        <v>101</v>
      </c>
      <c r="E6598">
        <v>672</v>
      </c>
      <c r="F6598">
        <v>1185527</v>
      </c>
      <c r="G6598" t="s">
        <v>26</v>
      </c>
      <c r="H6598" t="s">
        <v>101</v>
      </c>
      <c r="I6598" s="1">
        <v>45301</v>
      </c>
      <c r="J6598" t="s">
        <v>157</v>
      </c>
      <c r="K6598">
        <v>4</v>
      </c>
      <c r="L6598" t="s">
        <v>217</v>
      </c>
      <c r="M6598">
        <v>1</v>
      </c>
      <c r="N6598">
        <v>2024</v>
      </c>
      <c r="O6598" s="24">
        <v>0.92192129629629627</v>
      </c>
      <c r="P6598">
        <v>0</v>
      </c>
      <c r="Q6598" s="1"/>
      <c r="R6598" s="24"/>
      <c r="S6598" s="24"/>
      <c r="T6598" t="s">
        <v>182</v>
      </c>
      <c r="U6598" t="s">
        <v>10</v>
      </c>
      <c r="V6598">
        <v>0</v>
      </c>
      <c r="W6598" t="s">
        <v>172</v>
      </c>
      <c r="X6598" t="s">
        <v>183</v>
      </c>
      <c r="Y6598" t="s">
        <v>10</v>
      </c>
      <c r="AA6598">
        <v>0</v>
      </c>
      <c r="AB6598">
        <v>0</v>
      </c>
    </row>
    <row r="6599" spans="1:28" x14ac:dyDescent="0.25">
      <c r="A6599">
        <v>889746</v>
      </c>
      <c r="B6599">
        <v>889746</v>
      </c>
      <c r="D6599" t="s">
        <v>101</v>
      </c>
      <c r="E6599">
        <v>672</v>
      </c>
      <c r="F6599">
        <v>1185527</v>
      </c>
      <c r="G6599" t="s">
        <v>26</v>
      </c>
      <c r="H6599" t="s">
        <v>101</v>
      </c>
      <c r="I6599" s="1">
        <v>45301</v>
      </c>
      <c r="J6599" t="s">
        <v>157</v>
      </c>
      <c r="K6599">
        <v>4</v>
      </c>
      <c r="L6599" t="s">
        <v>217</v>
      </c>
      <c r="M6599">
        <v>1</v>
      </c>
      <c r="N6599">
        <v>2024</v>
      </c>
      <c r="O6599" s="24">
        <v>0.9224768518518518</v>
      </c>
      <c r="P6599">
        <v>0</v>
      </c>
      <c r="Q6599" s="1"/>
      <c r="R6599" s="24"/>
      <c r="S6599" s="24"/>
      <c r="T6599" t="s">
        <v>171</v>
      </c>
      <c r="U6599" t="s">
        <v>10</v>
      </c>
      <c r="V6599">
        <v>0</v>
      </c>
      <c r="W6599" t="s">
        <v>172</v>
      </c>
      <c r="X6599" t="s">
        <v>101</v>
      </c>
      <c r="Y6599" t="s">
        <v>10</v>
      </c>
      <c r="AA6599">
        <v>0</v>
      </c>
      <c r="AB6599">
        <v>0</v>
      </c>
    </row>
    <row r="6600" spans="1:28" x14ac:dyDescent="0.25">
      <c r="A6600">
        <v>889747</v>
      </c>
      <c r="B6600">
        <v>889747</v>
      </c>
      <c r="D6600" t="s">
        <v>101</v>
      </c>
      <c r="E6600">
        <v>672</v>
      </c>
      <c r="F6600">
        <v>1185527</v>
      </c>
      <c r="G6600" t="s">
        <v>26</v>
      </c>
      <c r="H6600" t="s">
        <v>101</v>
      </c>
      <c r="I6600" s="1">
        <v>45301</v>
      </c>
      <c r="J6600" t="s">
        <v>157</v>
      </c>
      <c r="K6600">
        <v>4</v>
      </c>
      <c r="L6600" t="s">
        <v>217</v>
      </c>
      <c r="M6600">
        <v>1</v>
      </c>
      <c r="N6600">
        <v>2024</v>
      </c>
      <c r="O6600" s="24">
        <v>0.92260416666666667</v>
      </c>
      <c r="P6600">
        <v>0</v>
      </c>
      <c r="Q6600" s="1"/>
      <c r="R6600" s="24"/>
      <c r="S6600" s="24"/>
      <c r="T6600" t="s">
        <v>173</v>
      </c>
      <c r="U6600" t="s">
        <v>10</v>
      </c>
      <c r="V6600">
        <v>0</v>
      </c>
      <c r="W6600" t="s">
        <v>172</v>
      </c>
      <c r="X6600" t="s">
        <v>174</v>
      </c>
      <c r="Y6600" t="s">
        <v>10</v>
      </c>
      <c r="AA6600">
        <v>0</v>
      </c>
      <c r="AB6600">
        <v>0</v>
      </c>
    </row>
    <row r="6601" spans="1:28" x14ac:dyDescent="0.25">
      <c r="A6601">
        <v>889773</v>
      </c>
      <c r="B6601">
        <v>889773</v>
      </c>
      <c r="D6601" t="s">
        <v>101</v>
      </c>
      <c r="E6601">
        <v>672</v>
      </c>
      <c r="F6601">
        <v>1185527</v>
      </c>
      <c r="G6601" t="s">
        <v>26</v>
      </c>
      <c r="H6601" t="s">
        <v>101</v>
      </c>
      <c r="I6601" s="1">
        <v>45302</v>
      </c>
      <c r="J6601" t="s">
        <v>158</v>
      </c>
      <c r="K6601">
        <v>5</v>
      </c>
      <c r="L6601" t="s">
        <v>217</v>
      </c>
      <c r="M6601">
        <v>1</v>
      </c>
      <c r="N6601">
        <v>2024</v>
      </c>
      <c r="O6601" s="24">
        <v>0.34613425925925928</v>
      </c>
      <c r="P6601">
        <v>0</v>
      </c>
      <c r="Q6601" s="1"/>
      <c r="R6601" s="24"/>
      <c r="S6601" s="24"/>
      <c r="T6601" t="s">
        <v>171</v>
      </c>
      <c r="U6601" t="s">
        <v>10</v>
      </c>
      <c r="V6601">
        <v>0</v>
      </c>
      <c r="W6601" t="s">
        <v>172</v>
      </c>
      <c r="X6601" t="s">
        <v>101</v>
      </c>
      <c r="Y6601" t="s">
        <v>10</v>
      </c>
      <c r="AA6601">
        <v>0</v>
      </c>
      <c r="AB6601">
        <v>0</v>
      </c>
    </row>
    <row r="6602" spans="1:28" x14ac:dyDescent="0.25">
      <c r="A6602">
        <v>889774</v>
      </c>
      <c r="B6602">
        <v>889774</v>
      </c>
      <c r="D6602" t="s">
        <v>101</v>
      </c>
      <c r="E6602">
        <v>672</v>
      </c>
      <c r="F6602">
        <v>1185527</v>
      </c>
      <c r="G6602" t="s">
        <v>26</v>
      </c>
      <c r="H6602" t="s">
        <v>101</v>
      </c>
      <c r="I6602" s="1">
        <v>45302</v>
      </c>
      <c r="J6602" t="s">
        <v>158</v>
      </c>
      <c r="K6602">
        <v>5</v>
      </c>
      <c r="L6602" t="s">
        <v>217</v>
      </c>
      <c r="M6602">
        <v>1</v>
      </c>
      <c r="N6602">
        <v>2024</v>
      </c>
      <c r="O6602" s="24">
        <v>0.34619212962962964</v>
      </c>
      <c r="P6602">
        <v>0</v>
      </c>
      <c r="Q6602" s="1"/>
      <c r="R6602" s="24"/>
      <c r="S6602" s="24"/>
      <c r="T6602" t="s">
        <v>179</v>
      </c>
      <c r="U6602" t="s">
        <v>10</v>
      </c>
      <c r="V6602">
        <v>0</v>
      </c>
      <c r="W6602" t="s">
        <v>172</v>
      </c>
      <c r="X6602" t="s">
        <v>179</v>
      </c>
      <c r="Y6602" t="s">
        <v>10</v>
      </c>
      <c r="AA6602">
        <v>0</v>
      </c>
      <c r="AB6602">
        <v>0</v>
      </c>
    </row>
    <row r="6603" spans="1:28" x14ac:dyDescent="0.25">
      <c r="A6603">
        <v>889803</v>
      </c>
      <c r="B6603">
        <v>889803</v>
      </c>
      <c r="D6603" t="s">
        <v>101</v>
      </c>
      <c r="E6603">
        <v>222</v>
      </c>
      <c r="F6603">
        <v>5395047</v>
      </c>
      <c r="G6603" t="s">
        <v>26</v>
      </c>
      <c r="H6603" t="s">
        <v>101</v>
      </c>
      <c r="I6603" s="1">
        <v>45302</v>
      </c>
      <c r="J6603" t="s">
        <v>158</v>
      </c>
      <c r="K6603">
        <v>5</v>
      </c>
      <c r="L6603" t="s">
        <v>217</v>
      </c>
      <c r="M6603">
        <v>1</v>
      </c>
      <c r="N6603">
        <v>2024</v>
      </c>
      <c r="O6603" s="24">
        <v>0.44079861111111113</v>
      </c>
      <c r="P6603">
        <v>0</v>
      </c>
      <c r="Q6603" s="1"/>
      <c r="R6603" s="24"/>
      <c r="S6603" s="24"/>
      <c r="T6603" t="s">
        <v>171</v>
      </c>
      <c r="U6603" t="s">
        <v>10</v>
      </c>
      <c r="V6603">
        <v>0</v>
      </c>
      <c r="W6603" t="s">
        <v>172</v>
      </c>
      <c r="X6603" t="s">
        <v>101</v>
      </c>
      <c r="Y6603" t="s">
        <v>10</v>
      </c>
      <c r="AA6603">
        <v>0</v>
      </c>
      <c r="AB6603">
        <v>0</v>
      </c>
    </row>
    <row r="6604" spans="1:28" x14ac:dyDescent="0.25">
      <c r="A6604">
        <v>889804</v>
      </c>
      <c r="B6604">
        <v>889804</v>
      </c>
      <c r="D6604" t="s">
        <v>101</v>
      </c>
      <c r="E6604">
        <v>222</v>
      </c>
      <c r="F6604">
        <v>5395047</v>
      </c>
      <c r="G6604" t="s">
        <v>26</v>
      </c>
      <c r="H6604" t="s">
        <v>101</v>
      </c>
      <c r="I6604" s="1">
        <v>45302</v>
      </c>
      <c r="J6604" t="s">
        <v>158</v>
      </c>
      <c r="K6604">
        <v>5</v>
      </c>
      <c r="L6604" t="s">
        <v>217</v>
      </c>
      <c r="M6604">
        <v>1</v>
      </c>
      <c r="N6604">
        <v>2024</v>
      </c>
      <c r="O6604" s="24">
        <v>0.44096064814814817</v>
      </c>
      <c r="P6604">
        <v>0</v>
      </c>
      <c r="Q6604" s="1"/>
      <c r="R6604" s="24"/>
      <c r="S6604" s="24"/>
      <c r="T6604" t="s">
        <v>173</v>
      </c>
      <c r="U6604" t="s">
        <v>10</v>
      </c>
      <c r="V6604">
        <v>0</v>
      </c>
      <c r="W6604" t="s">
        <v>172</v>
      </c>
      <c r="X6604" t="s">
        <v>174</v>
      </c>
      <c r="Y6604" t="s">
        <v>10</v>
      </c>
      <c r="AA6604">
        <v>0</v>
      </c>
      <c r="AB6604">
        <v>0</v>
      </c>
    </row>
    <row r="6605" spans="1:28" x14ac:dyDescent="0.25">
      <c r="A6605">
        <v>889805</v>
      </c>
      <c r="B6605">
        <v>889805</v>
      </c>
      <c r="D6605" t="s">
        <v>101</v>
      </c>
      <c r="E6605">
        <v>222</v>
      </c>
      <c r="F6605">
        <v>5395047</v>
      </c>
      <c r="G6605" t="s">
        <v>26</v>
      </c>
      <c r="H6605" t="s">
        <v>101</v>
      </c>
      <c r="I6605" s="1">
        <v>45302</v>
      </c>
      <c r="J6605" t="s">
        <v>158</v>
      </c>
      <c r="K6605">
        <v>5</v>
      </c>
      <c r="L6605" t="s">
        <v>217</v>
      </c>
      <c r="M6605">
        <v>1</v>
      </c>
      <c r="N6605">
        <v>2024</v>
      </c>
      <c r="O6605" s="24">
        <v>0.44111111111111112</v>
      </c>
      <c r="P6605">
        <v>0</v>
      </c>
      <c r="Q6605" s="1"/>
      <c r="R6605" s="24"/>
      <c r="S6605" s="24"/>
      <c r="T6605" t="s">
        <v>177</v>
      </c>
      <c r="U6605" t="s">
        <v>10</v>
      </c>
      <c r="V6605">
        <v>0</v>
      </c>
      <c r="W6605" t="s">
        <v>172</v>
      </c>
      <c r="X6605" t="s">
        <v>177</v>
      </c>
      <c r="Y6605" t="s">
        <v>10</v>
      </c>
      <c r="AA6605">
        <v>0</v>
      </c>
      <c r="AB6605">
        <v>0</v>
      </c>
    </row>
    <row r="6606" spans="1:28" x14ac:dyDescent="0.25">
      <c r="A6606">
        <v>889806</v>
      </c>
      <c r="B6606">
        <v>889806</v>
      </c>
      <c r="D6606" t="s">
        <v>101</v>
      </c>
      <c r="E6606">
        <v>222</v>
      </c>
      <c r="F6606">
        <v>5395047</v>
      </c>
      <c r="G6606" t="s">
        <v>26</v>
      </c>
      <c r="H6606" t="s">
        <v>101</v>
      </c>
      <c r="I6606" s="1">
        <v>45302</v>
      </c>
      <c r="J6606" t="s">
        <v>158</v>
      </c>
      <c r="K6606">
        <v>5</v>
      </c>
      <c r="L6606" t="s">
        <v>217</v>
      </c>
      <c r="M6606">
        <v>1</v>
      </c>
      <c r="N6606">
        <v>2024</v>
      </c>
      <c r="O6606" s="24">
        <v>0.44114583333333335</v>
      </c>
      <c r="P6606">
        <v>0</v>
      </c>
      <c r="Q6606" s="1"/>
      <c r="R6606" s="24"/>
      <c r="S6606" s="24"/>
      <c r="T6606" t="s">
        <v>175</v>
      </c>
      <c r="U6606" t="s">
        <v>10</v>
      </c>
      <c r="V6606">
        <v>0</v>
      </c>
      <c r="W6606" t="s">
        <v>172</v>
      </c>
      <c r="X6606" t="s">
        <v>176</v>
      </c>
      <c r="Y6606" t="s">
        <v>10</v>
      </c>
      <c r="AA6606">
        <v>0</v>
      </c>
      <c r="AB6606">
        <v>0</v>
      </c>
    </row>
    <row r="6607" spans="1:28" x14ac:dyDescent="0.25">
      <c r="A6607">
        <v>889807</v>
      </c>
      <c r="B6607">
        <v>889807</v>
      </c>
      <c r="D6607" t="s">
        <v>101</v>
      </c>
      <c r="E6607">
        <v>222</v>
      </c>
      <c r="F6607">
        <v>5395047</v>
      </c>
      <c r="G6607" t="s">
        <v>26</v>
      </c>
      <c r="H6607" t="s">
        <v>101</v>
      </c>
      <c r="I6607" s="1">
        <v>45302</v>
      </c>
      <c r="J6607" t="s">
        <v>158</v>
      </c>
      <c r="K6607">
        <v>5</v>
      </c>
      <c r="L6607" t="s">
        <v>217</v>
      </c>
      <c r="M6607">
        <v>1</v>
      </c>
      <c r="N6607">
        <v>2024</v>
      </c>
      <c r="O6607" s="24">
        <v>0.4412962962962963</v>
      </c>
      <c r="P6607">
        <v>0</v>
      </c>
      <c r="Q6607" s="1"/>
      <c r="R6607" s="24"/>
      <c r="S6607" s="24"/>
      <c r="T6607" t="s">
        <v>173</v>
      </c>
      <c r="U6607" t="s">
        <v>10</v>
      </c>
      <c r="V6607">
        <v>0</v>
      </c>
      <c r="W6607" t="s">
        <v>172</v>
      </c>
      <c r="X6607" t="s">
        <v>174</v>
      </c>
      <c r="Y6607" t="s">
        <v>10</v>
      </c>
      <c r="AA6607">
        <v>0</v>
      </c>
      <c r="AB6607">
        <v>0</v>
      </c>
    </row>
    <row r="6608" spans="1:28" x14ac:dyDescent="0.25">
      <c r="A6608">
        <v>889814</v>
      </c>
      <c r="B6608">
        <v>889814</v>
      </c>
      <c r="D6608" t="s">
        <v>101</v>
      </c>
      <c r="E6608">
        <v>222</v>
      </c>
      <c r="F6608">
        <v>5395047</v>
      </c>
      <c r="G6608" t="s">
        <v>26</v>
      </c>
      <c r="H6608" t="s">
        <v>101</v>
      </c>
      <c r="I6608" s="1">
        <v>45302</v>
      </c>
      <c r="J6608" t="s">
        <v>158</v>
      </c>
      <c r="K6608">
        <v>5</v>
      </c>
      <c r="L6608" t="s">
        <v>217</v>
      </c>
      <c r="M6608">
        <v>1</v>
      </c>
      <c r="N6608">
        <v>2024</v>
      </c>
      <c r="O6608" s="24">
        <v>0.45630787037037035</v>
      </c>
      <c r="P6608">
        <v>0</v>
      </c>
      <c r="Q6608" s="1"/>
      <c r="R6608" s="24"/>
      <c r="S6608" s="24"/>
      <c r="T6608" t="s">
        <v>173</v>
      </c>
      <c r="U6608" t="s">
        <v>10</v>
      </c>
      <c r="V6608">
        <v>0</v>
      </c>
      <c r="W6608" t="s">
        <v>172</v>
      </c>
      <c r="X6608" t="s">
        <v>174</v>
      </c>
      <c r="Y6608" t="s">
        <v>10</v>
      </c>
      <c r="AA6608">
        <v>0</v>
      </c>
      <c r="AB6608">
        <v>0</v>
      </c>
    </row>
    <row r="6609" spans="1:28" x14ac:dyDescent="0.25">
      <c r="A6609">
        <v>889815</v>
      </c>
      <c r="B6609">
        <v>889815</v>
      </c>
      <c r="D6609" t="s">
        <v>101</v>
      </c>
      <c r="E6609">
        <v>222</v>
      </c>
      <c r="F6609">
        <v>5395047</v>
      </c>
      <c r="G6609" t="s">
        <v>26</v>
      </c>
      <c r="H6609" t="s">
        <v>101</v>
      </c>
      <c r="I6609" s="1">
        <v>45302</v>
      </c>
      <c r="J6609" t="s">
        <v>158</v>
      </c>
      <c r="K6609">
        <v>5</v>
      </c>
      <c r="L6609" t="s">
        <v>217</v>
      </c>
      <c r="M6609">
        <v>1</v>
      </c>
      <c r="N6609">
        <v>2024</v>
      </c>
      <c r="O6609" s="24">
        <v>0.45687499999999998</v>
      </c>
      <c r="P6609">
        <v>0</v>
      </c>
      <c r="Q6609" s="1"/>
      <c r="R6609" s="24"/>
      <c r="S6609" s="24"/>
      <c r="T6609" t="s">
        <v>171</v>
      </c>
      <c r="U6609" t="s">
        <v>10</v>
      </c>
      <c r="V6609">
        <v>0</v>
      </c>
      <c r="W6609" t="s">
        <v>172</v>
      </c>
      <c r="X6609" t="s">
        <v>101</v>
      </c>
      <c r="Y6609" t="s">
        <v>10</v>
      </c>
      <c r="AA6609">
        <v>0</v>
      </c>
      <c r="AB6609">
        <v>0</v>
      </c>
    </row>
    <row r="6610" spans="1:28" x14ac:dyDescent="0.25">
      <c r="A6610">
        <v>889816</v>
      </c>
      <c r="B6610">
        <v>889816</v>
      </c>
      <c r="D6610" t="s">
        <v>101</v>
      </c>
      <c r="E6610">
        <v>222</v>
      </c>
      <c r="F6610">
        <v>5395047</v>
      </c>
      <c r="G6610" t="s">
        <v>26</v>
      </c>
      <c r="H6610" t="s">
        <v>101</v>
      </c>
      <c r="I6610" s="1">
        <v>45302</v>
      </c>
      <c r="J6610" t="s">
        <v>158</v>
      </c>
      <c r="K6610">
        <v>5</v>
      </c>
      <c r="L6610" t="s">
        <v>217</v>
      </c>
      <c r="M6610">
        <v>1</v>
      </c>
      <c r="N6610">
        <v>2024</v>
      </c>
      <c r="O6610" s="24">
        <v>0.4569212962962963</v>
      </c>
      <c r="P6610">
        <v>0</v>
      </c>
      <c r="Q6610" s="1"/>
      <c r="R6610" s="24"/>
      <c r="S6610" s="24"/>
      <c r="T6610" t="s">
        <v>177</v>
      </c>
      <c r="U6610" t="s">
        <v>10</v>
      </c>
      <c r="V6610">
        <v>0</v>
      </c>
      <c r="W6610" t="s">
        <v>172</v>
      </c>
      <c r="X6610" t="s">
        <v>177</v>
      </c>
      <c r="Y6610" t="s">
        <v>10</v>
      </c>
      <c r="AA6610">
        <v>0</v>
      </c>
      <c r="AB6610">
        <v>0</v>
      </c>
    </row>
    <row r="6611" spans="1:28" x14ac:dyDescent="0.25">
      <c r="A6611">
        <v>889817</v>
      </c>
      <c r="B6611">
        <v>889817</v>
      </c>
      <c r="D6611" t="s">
        <v>101</v>
      </c>
      <c r="E6611">
        <v>222</v>
      </c>
      <c r="F6611">
        <v>5395047</v>
      </c>
      <c r="G6611" t="s">
        <v>26</v>
      </c>
      <c r="H6611" t="s">
        <v>101</v>
      </c>
      <c r="I6611" s="1">
        <v>45302</v>
      </c>
      <c r="J6611" t="s">
        <v>158</v>
      </c>
      <c r="K6611">
        <v>5</v>
      </c>
      <c r="L6611" t="s">
        <v>217</v>
      </c>
      <c r="M6611">
        <v>1</v>
      </c>
      <c r="N6611">
        <v>2024</v>
      </c>
      <c r="O6611" s="24">
        <v>0.45741898148148147</v>
      </c>
      <c r="P6611">
        <v>0</v>
      </c>
      <c r="Q6611" s="1"/>
      <c r="R6611" s="24"/>
      <c r="S6611" s="24"/>
      <c r="T6611" t="s">
        <v>175</v>
      </c>
      <c r="U6611" t="s">
        <v>10</v>
      </c>
      <c r="V6611">
        <v>0</v>
      </c>
      <c r="W6611" t="s">
        <v>172</v>
      </c>
      <c r="X6611" t="s">
        <v>176</v>
      </c>
      <c r="Y6611" t="s">
        <v>10</v>
      </c>
      <c r="AA6611">
        <v>0</v>
      </c>
      <c r="AB6611">
        <v>0</v>
      </c>
    </row>
    <row r="6612" spans="1:28" x14ac:dyDescent="0.25">
      <c r="A6612">
        <v>889853</v>
      </c>
      <c r="B6612">
        <v>889853</v>
      </c>
      <c r="D6612" t="s">
        <v>101</v>
      </c>
      <c r="E6612">
        <v>248</v>
      </c>
      <c r="F6612">
        <v>1950706</v>
      </c>
      <c r="G6612" t="s">
        <v>26</v>
      </c>
      <c r="H6612" t="s">
        <v>101</v>
      </c>
      <c r="I6612" s="1">
        <v>45302</v>
      </c>
      <c r="J6612" t="s">
        <v>158</v>
      </c>
      <c r="K6612">
        <v>5</v>
      </c>
      <c r="L6612" t="s">
        <v>217</v>
      </c>
      <c r="M6612">
        <v>1</v>
      </c>
      <c r="N6612">
        <v>2024</v>
      </c>
      <c r="O6612" s="24">
        <v>0.51104166666666662</v>
      </c>
      <c r="P6612">
        <v>0</v>
      </c>
      <c r="Q6612" s="1"/>
      <c r="R6612" s="24"/>
      <c r="S6612" s="24"/>
      <c r="T6612" t="s">
        <v>171</v>
      </c>
      <c r="U6612" t="s">
        <v>10</v>
      </c>
      <c r="V6612">
        <v>0</v>
      </c>
      <c r="W6612" t="s">
        <v>172</v>
      </c>
      <c r="X6612" t="s">
        <v>101</v>
      </c>
      <c r="Y6612" t="s">
        <v>10</v>
      </c>
      <c r="AA6612">
        <v>0</v>
      </c>
      <c r="AB6612">
        <v>0</v>
      </c>
    </row>
    <row r="6613" spans="1:28" x14ac:dyDescent="0.25">
      <c r="A6613">
        <v>889854</v>
      </c>
      <c r="B6613">
        <v>889854</v>
      </c>
      <c r="D6613" t="s">
        <v>101</v>
      </c>
      <c r="E6613">
        <v>248</v>
      </c>
      <c r="F6613">
        <v>1950706</v>
      </c>
      <c r="G6613" t="s">
        <v>26</v>
      </c>
      <c r="H6613" t="s">
        <v>101</v>
      </c>
      <c r="I6613" s="1">
        <v>45302</v>
      </c>
      <c r="J6613" t="s">
        <v>158</v>
      </c>
      <c r="K6613">
        <v>5</v>
      </c>
      <c r="L6613" t="s">
        <v>217</v>
      </c>
      <c r="M6613">
        <v>1</v>
      </c>
      <c r="N6613">
        <v>2024</v>
      </c>
      <c r="O6613" s="24">
        <v>0.5112268518518519</v>
      </c>
      <c r="P6613">
        <v>0</v>
      </c>
      <c r="Q6613" s="1"/>
      <c r="R6613" s="24"/>
      <c r="S6613" s="24"/>
      <c r="T6613" t="s">
        <v>173</v>
      </c>
      <c r="U6613" t="s">
        <v>10</v>
      </c>
      <c r="V6613">
        <v>0</v>
      </c>
      <c r="W6613" t="s">
        <v>172</v>
      </c>
      <c r="X6613" t="s">
        <v>174</v>
      </c>
      <c r="Y6613" t="s">
        <v>10</v>
      </c>
      <c r="AA6613">
        <v>0</v>
      </c>
      <c r="AB6613">
        <v>0</v>
      </c>
    </row>
    <row r="6614" spans="1:28" x14ac:dyDescent="0.25">
      <c r="A6614">
        <v>889855</v>
      </c>
      <c r="B6614">
        <v>889855</v>
      </c>
      <c r="D6614" t="s">
        <v>101</v>
      </c>
      <c r="E6614">
        <v>248</v>
      </c>
      <c r="F6614">
        <v>1950706</v>
      </c>
      <c r="G6614" t="s">
        <v>26</v>
      </c>
      <c r="H6614" t="s">
        <v>101</v>
      </c>
      <c r="I6614" s="1">
        <v>45302</v>
      </c>
      <c r="J6614" t="s">
        <v>158</v>
      </c>
      <c r="K6614">
        <v>5</v>
      </c>
      <c r="L6614" t="s">
        <v>217</v>
      </c>
      <c r="M6614">
        <v>1</v>
      </c>
      <c r="N6614">
        <v>2024</v>
      </c>
      <c r="O6614" s="24">
        <v>0.51285879629629627</v>
      </c>
      <c r="P6614">
        <v>0</v>
      </c>
      <c r="Q6614" s="1"/>
      <c r="R6614" s="24"/>
      <c r="S6614" s="24"/>
      <c r="T6614" t="s">
        <v>171</v>
      </c>
      <c r="U6614" t="s">
        <v>10</v>
      </c>
      <c r="V6614">
        <v>0</v>
      </c>
      <c r="W6614" t="s">
        <v>172</v>
      </c>
      <c r="X6614" t="s">
        <v>101</v>
      </c>
      <c r="Y6614" t="s">
        <v>10</v>
      </c>
      <c r="AA6614">
        <v>0</v>
      </c>
      <c r="AB6614">
        <v>0</v>
      </c>
    </row>
    <row r="6615" spans="1:28" x14ac:dyDescent="0.25">
      <c r="A6615">
        <v>889857</v>
      </c>
      <c r="B6615">
        <v>889857</v>
      </c>
      <c r="D6615" t="s">
        <v>101</v>
      </c>
      <c r="E6615">
        <v>248</v>
      </c>
      <c r="F6615">
        <v>1950706</v>
      </c>
      <c r="G6615" t="s">
        <v>26</v>
      </c>
      <c r="H6615" t="s">
        <v>101</v>
      </c>
      <c r="I6615" s="1">
        <v>45302</v>
      </c>
      <c r="J6615" t="s">
        <v>158</v>
      </c>
      <c r="K6615">
        <v>5</v>
      </c>
      <c r="L6615" t="s">
        <v>217</v>
      </c>
      <c r="M6615">
        <v>1</v>
      </c>
      <c r="N6615">
        <v>2024</v>
      </c>
      <c r="O6615" s="24">
        <v>0.51314814814814813</v>
      </c>
      <c r="P6615">
        <v>0</v>
      </c>
      <c r="Q6615" s="1"/>
      <c r="R6615" s="24"/>
      <c r="S6615" s="24"/>
      <c r="T6615" t="s">
        <v>177</v>
      </c>
      <c r="U6615" t="s">
        <v>10</v>
      </c>
      <c r="V6615">
        <v>0</v>
      </c>
      <c r="W6615" t="s">
        <v>172</v>
      </c>
      <c r="X6615" t="s">
        <v>177</v>
      </c>
      <c r="Y6615" t="s">
        <v>10</v>
      </c>
      <c r="AA6615">
        <v>0</v>
      </c>
      <c r="AB6615">
        <v>0</v>
      </c>
    </row>
    <row r="6616" spans="1:28" x14ac:dyDescent="0.25">
      <c r="A6616">
        <v>889858</v>
      </c>
      <c r="B6616">
        <v>889858</v>
      </c>
      <c r="D6616" t="s">
        <v>101</v>
      </c>
      <c r="E6616">
        <v>248</v>
      </c>
      <c r="F6616">
        <v>1950706</v>
      </c>
      <c r="G6616" t="s">
        <v>26</v>
      </c>
      <c r="H6616" t="s">
        <v>101</v>
      </c>
      <c r="I6616" s="1">
        <v>45302</v>
      </c>
      <c r="J6616" t="s">
        <v>158</v>
      </c>
      <c r="K6616">
        <v>5</v>
      </c>
      <c r="L6616" t="s">
        <v>217</v>
      </c>
      <c r="M6616">
        <v>1</v>
      </c>
      <c r="N6616">
        <v>2024</v>
      </c>
      <c r="O6616" s="24">
        <v>0.513275462962963</v>
      </c>
      <c r="P6616">
        <v>0</v>
      </c>
      <c r="Q6616" s="1"/>
      <c r="R6616" s="24"/>
      <c r="S6616" s="24"/>
      <c r="T6616" t="s">
        <v>173</v>
      </c>
      <c r="U6616" t="s">
        <v>10</v>
      </c>
      <c r="V6616">
        <v>0</v>
      </c>
      <c r="W6616" t="s">
        <v>172</v>
      </c>
      <c r="X6616" t="s">
        <v>174</v>
      </c>
      <c r="Y6616" t="s">
        <v>10</v>
      </c>
      <c r="AA6616">
        <v>0</v>
      </c>
      <c r="AB6616">
        <v>0</v>
      </c>
    </row>
    <row r="6617" spans="1:28" x14ac:dyDescent="0.25">
      <c r="A6617">
        <v>889875</v>
      </c>
      <c r="B6617">
        <v>889875</v>
      </c>
      <c r="D6617" t="s">
        <v>101</v>
      </c>
      <c r="E6617">
        <v>222</v>
      </c>
      <c r="F6617">
        <v>5395047</v>
      </c>
      <c r="G6617" t="s">
        <v>26</v>
      </c>
      <c r="H6617" t="s">
        <v>101</v>
      </c>
      <c r="I6617" s="1">
        <v>45302</v>
      </c>
      <c r="J6617" t="s">
        <v>158</v>
      </c>
      <c r="K6617">
        <v>5</v>
      </c>
      <c r="L6617" t="s">
        <v>217</v>
      </c>
      <c r="M6617">
        <v>1</v>
      </c>
      <c r="N6617">
        <v>2024</v>
      </c>
      <c r="O6617" s="24">
        <v>0.54607638888888888</v>
      </c>
      <c r="P6617">
        <v>0</v>
      </c>
      <c r="Q6617" s="1"/>
      <c r="R6617" s="24"/>
      <c r="S6617" s="24"/>
      <c r="T6617" t="s">
        <v>171</v>
      </c>
      <c r="U6617" t="s">
        <v>10</v>
      </c>
      <c r="V6617">
        <v>0</v>
      </c>
      <c r="W6617" t="s">
        <v>172</v>
      </c>
      <c r="X6617" t="s">
        <v>101</v>
      </c>
      <c r="Y6617" t="s">
        <v>10</v>
      </c>
      <c r="AA6617">
        <v>0</v>
      </c>
      <c r="AB6617">
        <v>0</v>
      </c>
    </row>
    <row r="6618" spans="1:28" x14ac:dyDescent="0.25">
      <c r="A6618">
        <v>889876</v>
      </c>
      <c r="B6618">
        <v>889876</v>
      </c>
      <c r="D6618" t="s">
        <v>101</v>
      </c>
      <c r="E6618">
        <v>222</v>
      </c>
      <c r="F6618">
        <v>5395047</v>
      </c>
      <c r="G6618" t="s">
        <v>26</v>
      </c>
      <c r="H6618" t="s">
        <v>101</v>
      </c>
      <c r="I6618" s="1">
        <v>45302</v>
      </c>
      <c r="J6618" t="s">
        <v>158</v>
      </c>
      <c r="K6618">
        <v>5</v>
      </c>
      <c r="L6618" t="s">
        <v>217</v>
      </c>
      <c r="M6618">
        <v>1</v>
      </c>
      <c r="N6618">
        <v>2024</v>
      </c>
      <c r="O6618" s="24">
        <v>0.54625000000000001</v>
      </c>
      <c r="P6618">
        <v>0</v>
      </c>
      <c r="Q6618" s="1"/>
      <c r="R6618" s="24"/>
      <c r="S6618" s="24"/>
      <c r="T6618" t="s">
        <v>173</v>
      </c>
      <c r="U6618" t="s">
        <v>10</v>
      </c>
      <c r="V6618">
        <v>0</v>
      </c>
      <c r="W6618" t="s">
        <v>172</v>
      </c>
      <c r="X6618" t="s">
        <v>174</v>
      </c>
      <c r="Y6618" t="s">
        <v>10</v>
      </c>
      <c r="AA6618">
        <v>0</v>
      </c>
      <c r="AB6618">
        <v>0</v>
      </c>
    </row>
    <row r="6619" spans="1:28" x14ac:dyDescent="0.25">
      <c r="A6619">
        <v>889878</v>
      </c>
      <c r="B6619">
        <v>889878</v>
      </c>
      <c r="D6619" t="s">
        <v>101</v>
      </c>
      <c r="E6619">
        <v>222</v>
      </c>
      <c r="F6619">
        <v>5395047</v>
      </c>
      <c r="G6619" t="s">
        <v>26</v>
      </c>
      <c r="H6619" t="s">
        <v>101</v>
      </c>
      <c r="I6619" s="1">
        <v>45302</v>
      </c>
      <c r="J6619" t="s">
        <v>158</v>
      </c>
      <c r="K6619">
        <v>5</v>
      </c>
      <c r="L6619" t="s">
        <v>217</v>
      </c>
      <c r="M6619">
        <v>1</v>
      </c>
      <c r="N6619">
        <v>2024</v>
      </c>
      <c r="O6619" s="24">
        <v>0.546412037037037</v>
      </c>
      <c r="P6619">
        <v>0</v>
      </c>
      <c r="Q6619" s="1"/>
      <c r="R6619" s="24"/>
      <c r="S6619" s="24"/>
      <c r="T6619" t="s">
        <v>178</v>
      </c>
      <c r="U6619" t="s">
        <v>10</v>
      </c>
      <c r="V6619">
        <v>0</v>
      </c>
      <c r="W6619" t="s">
        <v>172</v>
      </c>
      <c r="X6619" t="s">
        <v>178</v>
      </c>
      <c r="Y6619" t="s">
        <v>10</v>
      </c>
      <c r="AA6619">
        <v>0</v>
      </c>
      <c r="AB6619">
        <v>0</v>
      </c>
    </row>
    <row r="6620" spans="1:28" x14ac:dyDescent="0.25">
      <c r="A6620">
        <v>889879</v>
      </c>
      <c r="B6620">
        <v>889879</v>
      </c>
      <c r="D6620" t="s">
        <v>101</v>
      </c>
      <c r="E6620">
        <v>222</v>
      </c>
      <c r="F6620">
        <v>5395047</v>
      </c>
      <c r="G6620" t="s">
        <v>26</v>
      </c>
      <c r="H6620" t="s">
        <v>101</v>
      </c>
      <c r="I6620" s="1">
        <v>45302</v>
      </c>
      <c r="J6620" t="s">
        <v>158</v>
      </c>
      <c r="K6620">
        <v>5</v>
      </c>
      <c r="L6620" t="s">
        <v>217</v>
      </c>
      <c r="M6620">
        <v>1</v>
      </c>
      <c r="N6620">
        <v>2024</v>
      </c>
      <c r="O6620" s="24">
        <v>0.54648148148148146</v>
      </c>
      <c r="P6620">
        <v>0</v>
      </c>
      <c r="Q6620" s="1"/>
      <c r="R6620" s="24"/>
      <c r="S6620" s="24"/>
      <c r="T6620" t="s">
        <v>179</v>
      </c>
      <c r="U6620" t="s">
        <v>10</v>
      </c>
      <c r="V6620">
        <v>0</v>
      </c>
      <c r="W6620" t="s">
        <v>172</v>
      </c>
      <c r="X6620" t="s">
        <v>179</v>
      </c>
      <c r="Y6620" t="s">
        <v>10</v>
      </c>
      <c r="AA6620">
        <v>0</v>
      </c>
      <c r="AB6620">
        <v>0</v>
      </c>
    </row>
    <row r="6621" spans="1:28" x14ac:dyDescent="0.25">
      <c r="A6621">
        <v>889881</v>
      </c>
      <c r="B6621">
        <v>889881</v>
      </c>
      <c r="D6621" t="s">
        <v>101</v>
      </c>
      <c r="E6621">
        <v>222</v>
      </c>
      <c r="F6621">
        <v>5395047</v>
      </c>
      <c r="G6621" t="s">
        <v>26</v>
      </c>
      <c r="H6621" t="s">
        <v>101</v>
      </c>
      <c r="I6621" s="1">
        <v>45302</v>
      </c>
      <c r="J6621" t="s">
        <v>158</v>
      </c>
      <c r="K6621">
        <v>5</v>
      </c>
      <c r="L6621" t="s">
        <v>217</v>
      </c>
      <c r="M6621">
        <v>1</v>
      </c>
      <c r="N6621">
        <v>2024</v>
      </c>
      <c r="O6621" s="24">
        <v>0.54663194444444441</v>
      </c>
      <c r="P6621">
        <v>0</v>
      </c>
      <c r="Q6621" s="1"/>
      <c r="R6621" s="24"/>
      <c r="S6621" s="24"/>
      <c r="T6621" t="s">
        <v>180</v>
      </c>
      <c r="U6621" t="s">
        <v>10</v>
      </c>
      <c r="V6621">
        <v>0</v>
      </c>
      <c r="W6621" t="s">
        <v>172</v>
      </c>
      <c r="X6621" t="s">
        <v>181</v>
      </c>
      <c r="Y6621" t="s">
        <v>10</v>
      </c>
      <c r="AA6621">
        <v>0</v>
      </c>
      <c r="AB6621">
        <v>0</v>
      </c>
    </row>
    <row r="6622" spans="1:28" x14ac:dyDescent="0.25">
      <c r="A6622">
        <v>889978</v>
      </c>
      <c r="B6622">
        <v>889978</v>
      </c>
      <c r="D6622" t="s">
        <v>101</v>
      </c>
      <c r="E6622">
        <v>227</v>
      </c>
      <c r="F6622">
        <v>1129642</v>
      </c>
      <c r="G6622" t="s">
        <v>26</v>
      </c>
      <c r="H6622" t="s">
        <v>101</v>
      </c>
      <c r="I6622" s="1">
        <v>45302</v>
      </c>
      <c r="J6622" t="s">
        <v>158</v>
      </c>
      <c r="K6622">
        <v>5</v>
      </c>
      <c r="L6622" t="s">
        <v>217</v>
      </c>
      <c r="M6622">
        <v>1</v>
      </c>
      <c r="N6622">
        <v>2024</v>
      </c>
      <c r="O6622" s="24">
        <v>0.80460648148148151</v>
      </c>
      <c r="P6622">
        <v>0</v>
      </c>
      <c r="Q6622" s="1"/>
      <c r="R6622" s="24"/>
      <c r="S6622" s="24"/>
      <c r="T6622" t="s">
        <v>171</v>
      </c>
      <c r="U6622" t="s">
        <v>10</v>
      </c>
      <c r="V6622">
        <v>0</v>
      </c>
      <c r="W6622" t="s">
        <v>172</v>
      </c>
      <c r="X6622" t="s">
        <v>101</v>
      </c>
      <c r="Y6622" t="s">
        <v>10</v>
      </c>
      <c r="AA6622">
        <v>0</v>
      </c>
      <c r="AB6622">
        <v>0</v>
      </c>
    </row>
    <row r="6623" spans="1:28" x14ac:dyDescent="0.25">
      <c r="A6623">
        <v>889979</v>
      </c>
      <c r="B6623">
        <v>889979</v>
      </c>
      <c r="D6623" t="s">
        <v>101</v>
      </c>
      <c r="E6623">
        <v>227</v>
      </c>
      <c r="F6623">
        <v>1129642</v>
      </c>
      <c r="G6623" t="s">
        <v>26</v>
      </c>
      <c r="H6623" t="s">
        <v>101</v>
      </c>
      <c r="I6623" s="1">
        <v>45302</v>
      </c>
      <c r="J6623" t="s">
        <v>158</v>
      </c>
      <c r="K6623">
        <v>5</v>
      </c>
      <c r="L6623" t="s">
        <v>217</v>
      </c>
      <c r="M6623">
        <v>1</v>
      </c>
      <c r="N6623">
        <v>2024</v>
      </c>
      <c r="O6623" s="24">
        <v>0.80479166666666668</v>
      </c>
      <c r="P6623">
        <v>0</v>
      </c>
      <c r="Q6623" s="1"/>
      <c r="R6623" s="24"/>
      <c r="S6623" s="24"/>
      <c r="T6623" t="s">
        <v>173</v>
      </c>
      <c r="U6623" t="s">
        <v>10</v>
      </c>
      <c r="V6623">
        <v>0</v>
      </c>
      <c r="W6623" t="s">
        <v>172</v>
      </c>
      <c r="X6623" t="s">
        <v>174</v>
      </c>
      <c r="Y6623" t="s">
        <v>10</v>
      </c>
      <c r="AA6623">
        <v>0</v>
      </c>
      <c r="AB6623">
        <v>0</v>
      </c>
    </row>
    <row r="6624" spans="1:28" x14ac:dyDescent="0.25">
      <c r="A6624">
        <v>889981</v>
      </c>
      <c r="B6624">
        <v>889981</v>
      </c>
      <c r="D6624" t="s">
        <v>101</v>
      </c>
      <c r="E6624">
        <v>227</v>
      </c>
      <c r="F6624">
        <v>1129642</v>
      </c>
      <c r="G6624" t="s">
        <v>26</v>
      </c>
      <c r="H6624" t="s">
        <v>101</v>
      </c>
      <c r="I6624" s="1">
        <v>45302</v>
      </c>
      <c r="J6624" t="s">
        <v>158</v>
      </c>
      <c r="K6624">
        <v>5</v>
      </c>
      <c r="L6624" t="s">
        <v>217</v>
      </c>
      <c r="M6624">
        <v>1</v>
      </c>
      <c r="N6624">
        <v>2024</v>
      </c>
      <c r="O6624" s="24">
        <v>0.80608796296296292</v>
      </c>
      <c r="P6624">
        <v>0</v>
      </c>
      <c r="Q6624" s="1"/>
      <c r="R6624" s="24"/>
      <c r="S6624" s="24"/>
      <c r="T6624" t="s">
        <v>175</v>
      </c>
      <c r="U6624" t="s">
        <v>10</v>
      </c>
      <c r="V6624">
        <v>0</v>
      </c>
      <c r="W6624" t="s">
        <v>172</v>
      </c>
      <c r="X6624" t="s">
        <v>176</v>
      </c>
      <c r="Y6624" t="s">
        <v>10</v>
      </c>
      <c r="AA6624">
        <v>0</v>
      </c>
      <c r="AB6624">
        <v>0</v>
      </c>
    </row>
    <row r="6625" spans="1:28" x14ac:dyDescent="0.25">
      <c r="A6625">
        <v>889982</v>
      </c>
      <c r="B6625">
        <v>889982</v>
      </c>
      <c r="D6625" t="s">
        <v>101</v>
      </c>
      <c r="E6625">
        <v>227</v>
      </c>
      <c r="F6625">
        <v>1129642</v>
      </c>
      <c r="G6625" t="s">
        <v>26</v>
      </c>
      <c r="H6625" t="s">
        <v>101</v>
      </c>
      <c r="I6625" s="1">
        <v>45302</v>
      </c>
      <c r="J6625" t="s">
        <v>158</v>
      </c>
      <c r="K6625">
        <v>5</v>
      </c>
      <c r="L6625" t="s">
        <v>217</v>
      </c>
      <c r="M6625">
        <v>1</v>
      </c>
      <c r="N6625">
        <v>2024</v>
      </c>
      <c r="O6625" s="24">
        <v>0.80636574074074074</v>
      </c>
      <c r="P6625">
        <v>0</v>
      </c>
      <c r="Q6625" s="1"/>
      <c r="R6625" s="24"/>
      <c r="S6625" s="24"/>
      <c r="T6625" t="s">
        <v>180</v>
      </c>
      <c r="U6625" t="s">
        <v>10</v>
      </c>
      <c r="V6625">
        <v>0</v>
      </c>
      <c r="W6625" t="s">
        <v>172</v>
      </c>
      <c r="X6625" t="s">
        <v>181</v>
      </c>
      <c r="Y6625" t="s">
        <v>10</v>
      </c>
      <c r="AA6625">
        <v>0</v>
      </c>
      <c r="AB6625">
        <v>0</v>
      </c>
    </row>
    <row r="6626" spans="1:28" x14ac:dyDescent="0.25">
      <c r="A6626">
        <v>889994</v>
      </c>
      <c r="B6626">
        <v>889994</v>
      </c>
      <c r="D6626" t="s">
        <v>101</v>
      </c>
      <c r="E6626">
        <v>764</v>
      </c>
      <c r="F6626">
        <v>1140037</v>
      </c>
      <c r="G6626" t="s">
        <v>26</v>
      </c>
      <c r="H6626" t="s">
        <v>101</v>
      </c>
      <c r="I6626" s="1">
        <v>45302</v>
      </c>
      <c r="J6626" t="s">
        <v>158</v>
      </c>
      <c r="K6626">
        <v>5</v>
      </c>
      <c r="L6626" t="s">
        <v>217</v>
      </c>
      <c r="M6626">
        <v>1</v>
      </c>
      <c r="N6626">
        <v>2024</v>
      </c>
      <c r="O6626" s="24">
        <v>0.84061342592592592</v>
      </c>
      <c r="P6626">
        <v>0</v>
      </c>
      <c r="Q6626" s="1"/>
      <c r="R6626" s="24"/>
      <c r="S6626" s="24"/>
      <c r="T6626" t="s">
        <v>171</v>
      </c>
      <c r="U6626" t="s">
        <v>10</v>
      </c>
      <c r="V6626">
        <v>0</v>
      </c>
      <c r="W6626" t="s">
        <v>172</v>
      </c>
      <c r="X6626" t="s">
        <v>101</v>
      </c>
      <c r="Y6626" t="s">
        <v>10</v>
      </c>
      <c r="AA6626">
        <v>0</v>
      </c>
      <c r="AB6626">
        <v>0</v>
      </c>
    </row>
    <row r="6627" spans="1:28" x14ac:dyDescent="0.25">
      <c r="A6627">
        <v>889995</v>
      </c>
      <c r="B6627">
        <v>889995</v>
      </c>
      <c r="D6627" t="s">
        <v>101</v>
      </c>
      <c r="E6627">
        <v>764</v>
      </c>
      <c r="F6627">
        <v>1140037</v>
      </c>
      <c r="G6627" t="s">
        <v>26</v>
      </c>
      <c r="H6627" t="s">
        <v>101</v>
      </c>
      <c r="I6627" s="1">
        <v>45302</v>
      </c>
      <c r="J6627" t="s">
        <v>158</v>
      </c>
      <c r="K6627">
        <v>5</v>
      </c>
      <c r="L6627" t="s">
        <v>217</v>
      </c>
      <c r="M6627">
        <v>1</v>
      </c>
      <c r="N6627">
        <v>2024</v>
      </c>
      <c r="O6627" s="24">
        <v>0.84074074074074079</v>
      </c>
      <c r="P6627">
        <v>0</v>
      </c>
      <c r="Q6627" s="1"/>
      <c r="R6627" s="24"/>
      <c r="S6627" s="24"/>
      <c r="T6627" t="s">
        <v>173</v>
      </c>
      <c r="U6627" t="s">
        <v>10</v>
      </c>
      <c r="V6627">
        <v>0</v>
      </c>
      <c r="W6627" t="s">
        <v>172</v>
      </c>
      <c r="X6627" t="s">
        <v>174</v>
      </c>
      <c r="Y6627" t="s">
        <v>10</v>
      </c>
      <c r="AA6627">
        <v>0</v>
      </c>
      <c r="AB6627">
        <v>0</v>
      </c>
    </row>
    <row r="6628" spans="1:28" x14ac:dyDescent="0.25">
      <c r="A6628">
        <v>890001</v>
      </c>
      <c r="B6628">
        <v>890001</v>
      </c>
      <c r="D6628" t="s">
        <v>101</v>
      </c>
      <c r="E6628">
        <v>221</v>
      </c>
      <c r="F6628">
        <v>5614930</v>
      </c>
      <c r="G6628" t="s">
        <v>26</v>
      </c>
      <c r="H6628" t="s">
        <v>101</v>
      </c>
      <c r="I6628" s="1">
        <v>45302</v>
      </c>
      <c r="J6628" t="s">
        <v>158</v>
      </c>
      <c r="K6628">
        <v>5</v>
      </c>
      <c r="L6628" t="s">
        <v>217</v>
      </c>
      <c r="M6628">
        <v>1</v>
      </c>
      <c r="N6628">
        <v>2024</v>
      </c>
      <c r="O6628" s="24">
        <v>0.87870370370370365</v>
      </c>
      <c r="P6628">
        <v>0</v>
      </c>
      <c r="Q6628" s="1"/>
      <c r="R6628" s="24"/>
      <c r="S6628" s="24"/>
      <c r="T6628" t="s">
        <v>171</v>
      </c>
      <c r="U6628" t="s">
        <v>10</v>
      </c>
      <c r="V6628">
        <v>0</v>
      </c>
      <c r="W6628" t="s">
        <v>172</v>
      </c>
      <c r="X6628" t="s">
        <v>101</v>
      </c>
      <c r="Y6628" t="s">
        <v>10</v>
      </c>
      <c r="AA6628">
        <v>0</v>
      </c>
      <c r="AB6628">
        <v>0</v>
      </c>
    </row>
    <row r="6629" spans="1:28" x14ac:dyDescent="0.25">
      <c r="A6629">
        <v>890002</v>
      </c>
      <c r="B6629">
        <v>890002</v>
      </c>
      <c r="D6629" t="s">
        <v>101</v>
      </c>
      <c r="E6629">
        <v>221</v>
      </c>
      <c r="F6629">
        <v>5614930</v>
      </c>
      <c r="G6629" t="s">
        <v>26</v>
      </c>
      <c r="H6629" t="s">
        <v>101</v>
      </c>
      <c r="I6629" s="1">
        <v>45302</v>
      </c>
      <c r="J6629" t="s">
        <v>158</v>
      </c>
      <c r="K6629">
        <v>5</v>
      </c>
      <c r="L6629" t="s">
        <v>217</v>
      </c>
      <c r="M6629">
        <v>1</v>
      </c>
      <c r="N6629">
        <v>2024</v>
      </c>
      <c r="O6629" s="24">
        <v>0.87885416666666671</v>
      </c>
      <c r="P6629">
        <v>0</v>
      </c>
      <c r="Q6629" s="1"/>
      <c r="R6629" s="24"/>
      <c r="S6629" s="24"/>
      <c r="T6629" t="s">
        <v>179</v>
      </c>
      <c r="U6629" t="s">
        <v>10</v>
      </c>
      <c r="V6629">
        <v>0</v>
      </c>
      <c r="W6629" t="s">
        <v>172</v>
      </c>
      <c r="X6629" t="s">
        <v>179</v>
      </c>
      <c r="Y6629" t="s">
        <v>10</v>
      </c>
      <c r="AA6629">
        <v>0</v>
      </c>
      <c r="AB6629">
        <v>0</v>
      </c>
    </row>
    <row r="6630" spans="1:28" x14ac:dyDescent="0.25">
      <c r="A6630">
        <v>890005</v>
      </c>
      <c r="B6630">
        <v>890005</v>
      </c>
      <c r="D6630" t="s">
        <v>101</v>
      </c>
      <c r="E6630">
        <v>221</v>
      </c>
      <c r="F6630">
        <v>5614930</v>
      </c>
      <c r="G6630" t="s">
        <v>26</v>
      </c>
      <c r="H6630" t="s">
        <v>101</v>
      </c>
      <c r="I6630" s="1">
        <v>45302</v>
      </c>
      <c r="J6630" t="s">
        <v>158</v>
      </c>
      <c r="K6630">
        <v>5</v>
      </c>
      <c r="L6630" t="s">
        <v>217</v>
      </c>
      <c r="M6630">
        <v>1</v>
      </c>
      <c r="N6630">
        <v>2024</v>
      </c>
      <c r="O6630" s="24">
        <v>0.87902777777777774</v>
      </c>
      <c r="P6630">
        <v>0</v>
      </c>
      <c r="Q6630" s="1"/>
      <c r="R6630" s="24"/>
      <c r="S6630" s="24"/>
      <c r="T6630" t="s">
        <v>179</v>
      </c>
      <c r="U6630" t="s">
        <v>10</v>
      </c>
      <c r="V6630">
        <v>0</v>
      </c>
      <c r="W6630" t="s">
        <v>172</v>
      </c>
      <c r="X6630" t="s">
        <v>179</v>
      </c>
      <c r="Y6630" t="s">
        <v>10</v>
      </c>
      <c r="AA6630">
        <v>0</v>
      </c>
      <c r="AB6630">
        <v>0</v>
      </c>
    </row>
    <row r="6631" spans="1:28" x14ac:dyDescent="0.25">
      <c r="A6631">
        <v>890007</v>
      </c>
      <c r="B6631">
        <v>890007</v>
      </c>
      <c r="D6631" t="s">
        <v>101</v>
      </c>
      <c r="E6631">
        <v>221</v>
      </c>
      <c r="F6631">
        <v>5614930</v>
      </c>
      <c r="G6631" t="s">
        <v>26</v>
      </c>
      <c r="H6631" t="s">
        <v>101</v>
      </c>
      <c r="I6631" s="1">
        <v>45302</v>
      </c>
      <c r="J6631" t="s">
        <v>158</v>
      </c>
      <c r="K6631">
        <v>5</v>
      </c>
      <c r="L6631" t="s">
        <v>217</v>
      </c>
      <c r="M6631">
        <v>1</v>
      </c>
      <c r="N6631">
        <v>2024</v>
      </c>
      <c r="O6631" s="24">
        <v>0.87938657407407406</v>
      </c>
      <c r="P6631">
        <v>0</v>
      </c>
      <c r="Q6631" s="1"/>
      <c r="R6631" s="24"/>
      <c r="S6631" s="24"/>
      <c r="T6631" t="s">
        <v>173</v>
      </c>
      <c r="U6631" t="s">
        <v>10</v>
      </c>
      <c r="V6631">
        <v>0</v>
      </c>
      <c r="W6631" t="s">
        <v>172</v>
      </c>
      <c r="X6631" t="s">
        <v>174</v>
      </c>
      <c r="Y6631" t="s">
        <v>10</v>
      </c>
      <c r="AA6631">
        <v>0</v>
      </c>
      <c r="AB6631">
        <v>0</v>
      </c>
    </row>
    <row r="6632" spans="1:28" x14ac:dyDescent="0.25">
      <c r="A6632">
        <v>890008</v>
      </c>
      <c r="B6632">
        <v>890008</v>
      </c>
      <c r="D6632" t="s">
        <v>101</v>
      </c>
      <c r="E6632">
        <v>221</v>
      </c>
      <c r="F6632">
        <v>5614930</v>
      </c>
      <c r="G6632" t="s">
        <v>26</v>
      </c>
      <c r="H6632" t="s">
        <v>101</v>
      </c>
      <c r="I6632" s="1">
        <v>45302</v>
      </c>
      <c r="J6632" t="s">
        <v>158</v>
      </c>
      <c r="K6632">
        <v>5</v>
      </c>
      <c r="L6632" t="s">
        <v>217</v>
      </c>
      <c r="M6632">
        <v>1</v>
      </c>
      <c r="N6632">
        <v>2024</v>
      </c>
      <c r="O6632" s="24">
        <v>0.87956018518518519</v>
      </c>
      <c r="P6632">
        <v>0</v>
      </c>
      <c r="Q6632" s="1"/>
      <c r="R6632" s="24"/>
      <c r="S6632" s="24"/>
      <c r="T6632" t="s">
        <v>179</v>
      </c>
      <c r="U6632" t="s">
        <v>10</v>
      </c>
      <c r="V6632">
        <v>0</v>
      </c>
      <c r="W6632" t="s">
        <v>172</v>
      </c>
      <c r="X6632" t="s">
        <v>179</v>
      </c>
      <c r="Y6632" t="s">
        <v>10</v>
      </c>
      <c r="AA6632">
        <v>0</v>
      </c>
      <c r="AB6632">
        <v>0</v>
      </c>
    </row>
    <row r="6633" spans="1:28" x14ac:dyDescent="0.25">
      <c r="A6633">
        <v>890010</v>
      </c>
      <c r="B6633">
        <v>890010</v>
      </c>
      <c r="D6633" t="s">
        <v>101</v>
      </c>
      <c r="E6633">
        <v>221</v>
      </c>
      <c r="F6633">
        <v>5614930</v>
      </c>
      <c r="G6633" t="s">
        <v>26</v>
      </c>
      <c r="H6633" t="s">
        <v>101</v>
      </c>
      <c r="I6633" s="1">
        <v>45302</v>
      </c>
      <c r="J6633" t="s">
        <v>158</v>
      </c>
      <c r="K6633">
        <v>5</v>
      </c>
      <c r="L6633" t="s">
        <v>217</v>
      </c>
      <c r="M6633">
        <v>1</v>
      </c>
      <c r="N6633">
        <v>2024</v>
      </c>
      <c r="O6633" s="24">
        <v>0.87962962962962965</v>
      </c>
      <c r="P6633">
        <v>0</v>
      </c>
      <c r="Q6633" s="1"/>
      <c r="R6633" s="24"/>
      <c r="S6633" s="24"/>
      <c r="T6633" t="s">
        <v>173</v>
      </c>
      <c r="U6633" t="s">
        <v>10</v>
      </c>
      <c r="V6633">
        <v>0</v>
      </c>
      <c r="W6633" t="s">
        <v>172</v>
      </c>
      <c r="X6633" t="s">
        <v>174</v>
      </c>
      <c r="Y6633" t="s">
        <v>10</v>
      </c>
      <c r="AA6633">
        <v>0</v>
      </c>
      <c r="AB6633">
        <v>0</v>
      </c>
    </row>
    <row r="6634" spans="1:28" x14ac:dyDescent="0.25">
      <c r="A6634">
        <v>890012</v>
      </c>
      <c r="B6634">
        <v>890012</v>
      </c>
      <c r="D6634" t="s">
        <v>101</v>
      </c>
      <c r="E6634">
        <v>221</v>
      </c>
      <c r="F6634">
        <v>5614930</v>
      </c>
      <c r="G6634" t="s">
        <v>26</v>
      </c>
      <c r="H6634" t="s">
        <v>101</v>
      </c>
      <c r="I6634" s="1">
        <v>45302</v>
      </c>
      <c r="J6634" t="s">
        <v>158</v>
      </c>
      <c r="K6634">
        <v>5</v>
      </c>
      <c r="L6634" t="s">
        <v>217</v>
      </c>
      <c r="M6634">
        <v>1</v>
      </c>
      <c r="N6634">
        <v>2024</v>
      </c>
      <c r="O6634" s="24">
        <v>0.87980324074074079</v>
      </c>
      <c r="P6634">
        <v>0</v>
      </c>
      <c r="Q6634" s="1"/>
      <c r="R6634" s="24"/>
      <c r="S6634" s="24"/>
      <c r="T6634" t="s">
        <v>177</v>
      </c>
      <c r="U6634" t="s">
        <v>10</v>
      </c>
      <c r="V6634">
        <v>0</v>
      </c>
      <c r="W6634" t="s">
        <v>172</v>
      </c>
      <c r="X6634" t="s">
        <v>177</v>
      </c>
      <c r="Y6634" t="s">
        <v>10</v>
      </c>
      <c r="AA6634">
        <v>0</v>
      </c>
      <c r="AB6634">
        <v>0</v>
      </c>
    </row>
    <row r="6635" spans="1:28" x14ac:dyDescent="0.25">
      <c r="A6635">
        <v>890013</v>
      </c>
      <c r="B6635">
        <v>890013</v>
      </c>
      <c r="D6635" t="s">
        <v>101</v>
      </c>
      <c r="E6635">
        <v>221</v>
      </c>
      <c r="F6635">
        <v>5614930</v>
      </c>
      <c r="G6635" t="s">
        <v>26</v>
      </c>
      <c r="H6635" t="s">
        <v>101</v>
      </c>
      <c r="I6635" s="1">
        <v>45302</v>
      </c>
      <c r="J6635" t="s">
        <v>158</v>
      </c>
      <c r="K6635">
        <v>5</v>
      </c>
      <c r="L6635" t="s">
        <v>217</v>
      </c>
      <c r="M6635">
        <v>1</v>
      </c>
      <c r="N6635">
        <v>2024</v>
      </c>
      <c r="O6635" s="24">
        <v>0.88317129629629632</v>
      </c>
      <c r="P6635">
        <v>0</v>
      </c>
      <c r="Q6635" s="1"/>
      <c r="R6635" s="24"/>
      <c r="S6635" s="24"/>
      <c r="T6635" t="s">
        <v>171</v>
      </c>
      <c r="U6635" t="s">
        <v>10</v>
      </c>
      <c r="V6635">
        <v>0</v>
      </c>
      <c r="W6635" t="s">
        <v>172</v>
      </c>
      <c r="X6635" t="s">
        <v>101</v>
      </c>
      <c r="Y6635" t="s">
        <v>10</v>
      </c>
      <c r="AA6635">
        <v>0</v>
      </c>
      <c r="AB6635">
        <v>0</v>
      </c>
    </row>
    <row r="6636" spans="1:28" x14ac:dyDescent="0.25">
      <c r="A6636">
        <v>890014</v>
      </c>
      <c r="B6636">
        <v>890014</v>
      </c>
      <c r="D6636" t="s">
        <v>101</v>
      </c>
      <c r="E6636">
        <v>221</v>
      </c>
      <c r="F6636">
        <v>5614930</v>
      </c>
      <c r="G6636" t="s">
        <v>26</v>
      </c>
      <c r="H6636" t="s">
        <v>101</v>
      </c>
      <c r="I6636" s="1">
        <v>45302</v>
      </c>
      <c r="J6636" t="s">
        <v>158</v>
      </c>
      <c r="K6636">
        <v>5</v>
      </c>
      <c r="L6636" t="s">
        <v>217</v>
      </c>
      <c r="M6636">
        <v>1</v>
      </c>
      <c r="N6636">
        <v>2024</v>
      </c>
      <c r="O6636" s="24">
        <v>0.88324074074074077</v>
      </c>
      <c r="P6636">
        <v>0</v>
      </c>
      <c r="Q6636" s="1"/>
      <c r="R6636" s="24"/>
      <c r="S6636" s="24"/>
      <c r="T6636" t="s">
        <v>179</v>
      </c>
      <c r="U6636" t="s">
        <v>10</v>
      </c>
      <c r="V6636">
        <v>0</v>
      </c>
      <c r="W6636" t="s">
        <v>172</v>
      </c>
      <c r="X6636" t="s">
        <v>179</v>
      </c>
      <c r="Y6636" t="s">
        <v>10</v>
      </c>
      <c r="AA6636">
        <v>0</v>
      </c>
      <c r="AB6636">
        <v>0</v>
      </c>
    </row>
    <row r="6637" spans="1:28" x14ac:dyDescent="0.25">
      <c r="A6637">
        <v>890015</v>
      </c>
      <c r="B6637">
        <v>890015</v>
      </c>
      <c r="D6637" t="s">
        <v>101</v>
      </c>
      <c r="E6637">
        <v>221</v>
      </c>
      <c r="F6637">
        <v>5614930</v>
      </c>
      <c r="G6637" t="s">
        <v>26</v>
      </c>
      <c r="H6637" t="s">
        <v>101</v>
      </c>
      <c r="I6637" s="1">
        <v>45302</v>
      </c>
      <c r="J6637" t="s">
        <v>158</v>
      </c>
      <c r="K6637">
        <v>5</v>
      </c>
      <c r="L6637" t="s">
        <v>217</v>
      </c>
      <c r="M6637">
        <v>1</v>
      </c>
      <c r="N6637">
        <v>2024</v>
      </c>
      <c r="O6637" s="24">
        <v>0.88355324074074071</v>
      </c>
      <c r="P6637">
        <v>0</v>
      </c>
      <c r="Q6637" s="1"/>
      <c r="R6637" s="24"/>
      <c r="S6637" s="24"/>
      <c r="T6637" t="s">
        <v>186</v>
      </c>
      <c r="U6637" t="s">
        <v>10</v>
      </c>
      <c r="V6637">
        <v>0</v>
      </c>
      <c r="W6637" t="s">
        <v>172</v>
      </c>
      <c r="X6637" t="s">
        <v>186</v>
      </c>
      <c r="Y6637" t="s">
        <v>10</v>
      </c>
      <c r="AA6637">
        <v>0</v>
      </c>
      <c r="AB6637">
        <v>0</v>
      </c>
    </row>
    <row r="6638" spans="1:28" x14ac:dyDescent="0.25">
      <c r="A6638">
        <v>890016</v>
      </c>
      <c r="B6638">
        <v>890016</v>
      </c>
      <c r="D6638" t="s">
        <v>101</v>
      </c>
      <c r="E6638">
        <v>221</v>
      </c>
      <c r="F6638">
        <v>5614930</v>
      </c>
      <c r="G6638" t="s">
        <v>26</v>
      </c>
      <c r="H6638" t="s">
        <v>101</v>
      </c>
      <c r="I6638" s="1">
        <v>45302</v>
      </c>
      <c r="J6638" t="s">
        <v>158</v>
      </c>
      <c r="K6638">
        <v>5</v>
      </c>
      <c r="L6638" t="s">
        <v>217</v>
      </c>
      <c r="M6638">
        <v>1</v>
      </c>
      <c r="N6638">
        <v>2024</v>
      </c>
      <c r="O6638" s="24">
        <v>0.88466435185185188</v>
      </c>
      <c r="P6638">
        <v>0</v>
      </c>
      <c r="Q6638" s="1"/>
      <c r="R6638" s="24"/>
      <c r="S6638" s="24"/>
      <c r="T6638" t="s">
        <v>188</v>
      </c>
      <c r="U6638" t="s">
        <v>10</v>
      </c>
      <c r="V6638">
        <v>0</v>
      </c>
      <c r="W6638" t="s">
        <v>172</v>
      </c>
      <c r="X6638" t="s">
        <v>188</v>
      </c>
      <c r="Y6638" t="s">
        <v>10</v>
      </c>
      <c r="AA6638">
        <v>0</v>
      </c>
      <c r="AB6638">
        <v>0</v>
      </c>
    </row>
    <row r="6639" spans="1:28" x14ac:dyDescent="0.25">
      <c r="A6639">
        <v>890017</v>
      </c>
      <c r="B6639">
        <v>890017</v>
      </c>
      <c r="D6639" t="s">
        <v>101</v>
      </c>
      <c r="E6639">
        <v>221</v>
      </c>
      <c r="F6639">
        <v>5614930</v>
      </c>
      <c r="G6639" t="s">
        <v>26</v>
      </c>
      <c r="H6639" t="s">
        <v>101</v>
      </c>
      <c r="I6639" s="1">
        <v>45302</v>
      </c>
      <c r="J6639" t="s">
        <v>158</v>
      </c>
      <c r="K6639">
        <v>5</v>
      </c>
      <c r="L6639" t="s">
        <v>217</v>
      </c>
      <c r="M6639">
        <v>1</v>
      </c>
      <c r="N6639">
        <v>2024</v>
      </c>
      <c r="O6639" s="24">
        <v>0.88476851851851857</v>
      </c>
      <c r="P6639">
        <v>0</v>
      </c>
      <c r="Q6639" s="1"/>
      <c r="R6639" s="24"/>
      <c r="S6639" s="24"/>
      <c r="T6639" t="s">
        <v>188</v>
      </c>
      <c r="U6639" t="s">
        <v>10</v>
      </c>
      <c r="V6639">
        <v>0</v>
      </c>
      <c r="W6639" t="s">
        <v>172</v>
      </c>
      <c r="X6639" t="s">
        <v>188</v>
      </c>
      <c r="Y6639" t="s">
        <v>10</v>
      </c>
      <c r="AA6639">
        <v>0</v>
      </c>
      <c r="AB6639">
        <v>0</v>
      </c>
    </row>
    <row r="6640" spans="1:28" x14ac:dyDescent="0.25">
      <c r="A6640">
        <v>890018</v>
      </c>
      <c r="B6640">
        <v>890018</v>
      </c>
      <c r="D6640" t="s">
        <v>101</v>
      </c>
      <c r="E6640">
        <v>221</v>
      </c>
      <c r="F6640">
        <v>5614930</v>
      </c>
      <c r="G6640" t="s">
        <v>26</v>
      </c>
      <c r="H6640" t="s">
        <v>101</v>
      </c>
      <c r="I6640" s="1">
        <v>45302</v>
      </c>
      <c r="J6640" t="s">
        <v>158</v>
      </c>
      <c r="K6640">
        <v>5</v>
      </c>
      <c r="L6640" t="s">
        <v>217</v>
      </c>
      <c r="M6640">
        <v>1</v>
      </c>
      <c r="N6640">
        <v>2024</v>
      </c>
      <c r="O6640" s="24">
        <v>0.8848611111111111</v>
      </c>
      <c r="P6640">
        <v>0</v>
      </c>
      <c r="Q6640" s="1"/>
      <c r="R6640" s="24"/>
      <c r="S6640" s="24"/>
      <c r="T6640" t="s">
        <v>189</v>
      </c>
      <c r="U6640" t="s">
        <v>10</v>
      </c>
      <c r="V6640">
        <v>0</v>
      </c>
      <c r="W6640" t="s">
        <v>172</v>
      </c>
      <c r="X6640" t="s">
        <v>190</v>
      </c>
      <c r="Y6640" t="s">
        <v>10</v>
      </c>
      <c r="AA6640">
        <v>0</v>
      </c>
      <c r="AB6640">
        <v>0</v>
      </c>
    </row>
    <row r="6641" spans="1:28" x14ac:dyDescent="0.25">
      <c r="A6641">
        <v>890019</v>
      </c>
      <c r="B6641">
        <v>890019</v>
      </c>
      <c r="D6641" t="s">
        <v>101</v>
      </c>
      <c r="E6641">
        <v>221</v>
      </c>
      <c r="F6641">
        <v>5614930</v>
      </c>
      <c r="G6641" t="s">
        <v>26</v>
      </c>
      <c r="H6641" t="s">
        <v>101</v>
      </c>
      <c r="I6641" s="1">
        <v>45302</v>
      </c>
      <c r="J6641" t="s">
        <v>158</v>
      </c>
      <c r="K6641">
        <v>5</v>
      </c>
      <c r="L6641" t="s">
        <v>217</v>
      </c>
      <c r="M6641">
        <v>1</v>
      </c>
      <c r="N6641">
        <v>2024</v>
      </c>
      <c r="O6641" s="24">
        <v>0.8850231481481482</v>
      </c>
      <c r="P6641">
        <v>0</v>
      </c>
      <c r="Q6641" s="1"/>
      <c r="R6641" s="24"/>
      <c r="S6641" s="24"/>
      <c r="T6641" t="s">
        <v>191</v>
      </c>
      <c r="U6641" t="s">
        <v>10</v>
      </c>
      <c r="V6641">
        <v>0</v>
      </c>
      <c r="W6641" t="s">
        <v>172</v>
      </c>
      <c r="X6641" t="s">
        <v>191</v>
      </c>
      <c r="Y6641" t="s">
        <v>10</v>
      </c>
      <c r="AA6641">
        <v>0</v>
      </c>
      <c r="AB6641">
        <v>0</v>
      </c>
    </row>
    <row r="6642" spans="1:28" x14ac:dyDescent="0.25">
      <c r="A6642">
        <v>890020</v>
      </c>
      <c r="B6642">
        <v>890020</v>
      </c>
      <c r="D6642" t="s">
        <v>101</v>
      </c>
      <c r="E6642">
        <v>221</v>
      </c>
      <c r="F6642">
        <v>5614930</v>
      </c>
      <c r="G6642" t="s">
        <v>26</v>
      </c>
      <c r="H6642" t="s">
        <v>101</v>
      </c>
      <c r="I6642" s="1">
        <v>45302</v>
      </c>
      <c r="J6642" t="s">
        <v>158</v>
      </c>
      <c r="K6642">
        <v>5</v>
      </c>
      <c r="L6642" t="s">
        <v>217</v>
      </c>
      <c r="M6642">
        <v>1</v>
      </c>
      <c r="N6642">
        <v>2024</v>
      </c>
      <c r="O6642" s="24">
        <v>0.88511574074074073</v>
      </c>
      <c r="P6642">
        <v>0</v>
      </c>
      <c r="Q6642" s="1"/>
      <c r="R6642" s="24"/>
      <c r="S6642" s="24"/>
      <c r="T6642" t="s">
        <v>275</v>
      </c>
      <c r="U6642" t="s">
        <v>10</v>
      </c>
      <c r="V6642">
        <v>0</v>
      </c>
      <c r="W6642" t="s">
        <v>172</v>
      </c>
      <c r="X6642" t="s">
        <v>275</v>
      </c>
      <c r="Y6642" t="s">
        <v>10</v>
      </c>
      <c r="AA6642">
        <v>0</v>
      </c>
      <c r="AB6642">
        <v>0</v>
      </c>
    </row>
    <row r="6643" spans="1:28" x14ac:dyDescent="0.25">
      <c r="A6643">
        <v>890021</v>
      </c>
      <c r="B6643">
        <v>890021</v>
      </c>
      <c r="D6643" t="s">
        <v>101</v>
      </c>
      <c r="E6643">
        <v>221</v>
      </c>
      <c r="F6643">
        <v>5614930</v>
      </c>
      <c r="G6643" t="s">
        <v>26</v>
      </c>
      <c r="H6643" t="s">
        <v>101</v>
      </c>
      <c r="I6643" s="1">
        <v>45302</v>
      </c>
      <c r="J6643" t="s">
        <v>158</v>
      </c>
      <c r="K6643">
        <v>5</v>
      </c>
      <c r="L6643" t="s">
        <v>217</v>
      </c>
      <c r="M6643">
        <v>1</v>
      </c>
      <c r="N6643">
        <v>2024</v>
      </c>
      <c r="O6643" s="24">
        <v>0.88564814814814818</v>
      </c>
      <c r="P6643">
        <v>0</v>
      </c>
      <c r="Q6643" s="1"/>
      <c r="R6643" s="24"/>
      <c r="S6643" s="24"/>
      <c r="T6643" t="s">
        <v>173</v>
      </c>
      <c r="U6643" t="s">
        <v>10</v>
      </c>
      <c r="V6643">
        <v>0</v>
      </c>
      <c r="W6643" t="s">
        <v>172</v>
      </c>
      <c r="X6643" t="s">
        <v>173</v>
      </c>
      <c r="Y6643" t="s">
        <v>10</v>
      </c>
      <c r="AA6643">
        <v>0</v>
      </c>
      <c r="AB6643">
        <v>0</v>
      </c>
    </row>
    <row r="6644" spans="1:28" x14ac:dyDescent="0.25">
      <c r="A6644">
        <v>890199</v>
      </c>
      <c r="B6644">
        <v>890199</v>
      </c>
      <c r="D6644" t="s">
        <v>101</v>
      </c>
      <c r="E6644">
        <v>221</v>
      </c>
      <c r="F6644">
        <v>5614930</v>
      </c>
      <c r="G6644" t="s">
        <v>26</v>
      </c>
      <c r="H6644" t="s">
        <v>101</v>
      </c>
      <c r="I6644" s="1">
        <v>45303</v>
      </c>
      <c r="J6644" t="s">
        <v>102</v>
      </c>
      <c r="K6644">
        <v>6</v>
      </c>
      <c r="L6644" t="s">
        <v>217</v>
      </c>
      <c r="M6644">
        <v>1</v>
      </c>
      <c r="N6644">
        <v>2024</v>
      </c>
      <c r="O6644" s="24">
        <v>0.69306712962962957</v>
      </c>
      <c r="P6644">
        <v>0</v>
      </c>
      <c r="Q6644" s="1"/>
      <c r="R6644" s="24"/>
      <c r="S6644" s="24"/>
      <c r="T6644" t="s">
        <v>171</v>
      </c>
      <c r="U6644" t="s">
        <v>10</v>
      </c>
      <c r="V6644">
        <v>0</v>
      </c>
      <c r="W6644" t="s">
        <v>172</v>
      </c>
      <c r="X6644" t="s">
        <v>101</v>
      </c>
      <c r="Y6644" t="s">
        <v>10</v>
      </c>
      <c r="AA6644">
        <v>0</v>
      </c>
      <c r="AB6644">
        <v>0</v>
      </c>
    </row>
    <row r="6645" spans="1:28" x14ac:dyDescent="0.25">
      <c r="A6645">
        <v>890200</v>
      </c>
      <c r="B6645">
        <v>890200</v>
      </c>
      <c r="D6645" t="s">
        <v>101</v>
      </c>
      <c r="E6645">
        <v>221</v>
      </c>
      <c r="F6645">
        <v>5614930</v>
      </c>
      <c r="G6645" t="s">
        <v>26</v>
      </c>
      <c r="H6645" t="s">
        <v>101</v>
      </c>
      <c r="I6645" s="1">
        <v>45303</v>
      </c>
      <c r="J6645" t="s">
        <v>102</v>
      </c>
      <c r="K6645">
        <v>6</v>
      </c>
      <c r="L6645" t="s">
        <v>217</v>
      </c>
      <c r="M6645">
        <v>1</v>
      </c>
      <c r="N6645">
        <v>2024</v>
      </c>
      <c r="O6645" s="24">
        <v>0.69321759259259264</v>
      </c>
      <c r="P6645">
        <v>0</v>
      </c>
      <c r="Q6645" s="1"/>
      <c r="R6645" s="24"/>
      <c r="S6645" s="24"/>
      <c r="T6645" t="s">
        <v>179</v>
      </c>
      <c r="U6645" t="s">
        <v>10</v>
      </c>
      <c r="V6645">
        <v>0</v>
      </c>
      <c r="W6645" t="s">
        <v>172</v>
      </c>
      <c r="X6645" t="s">
        <v>179</v>
      </c>
      <c r="Y6645" t="s">
        <v>10</v>
      </c>
      <c r="AA6645">
        <v>0</v>
      </c>
      <c r="AB6645">
        <v>0</v>
      </c>
    </row>
    <row r="6646" spans="1:28" x14ac:dyDescent="0.25">
      <c r="A6646">
        <v>890258</v>
      </c>
      <c r="B6646">
        <v>890258</v>
      </c>
      <c r="D6646" t="s">
        <v>101</v>
      </c>
      <c r="E6646">
        <v>244</v>
      </c>
      <c r="F6646">
        <v>1434745</v>
      </c>
      <c r="G6646" t="s">
        <v>26</v>
      </c>
      <c r="H6646" t="s">
        <v>101</v>
      </c>
      <c r="I6646" s="1">
        <v>45303</v>
      </c>
      <c r="J6646" t="s">
        <v>102</v>
      </c>
      <c r="K6646">
        <v>6</v>
      </c>
      <c r="L6646" t="s">
        <v>217</v>
      </c>
      <c r="M6646">
        <v>1</v>
      </c>
      <c r="N6646">
        <v>2024</v>
      </c>
      <c r="O6646" s="24">
        <v>0.80484953703703699</v>
      </c>
      <c r="P6646">
        <v>0</v>
      </c>
      <c r="Q6646" s="1"/>
      <c r="R6646" s="24"/>
      <c r="S6646" s="24"/>
      <c r="T6646" t="s">
        <v>171</v>
      </c>
      <c r="U6646" t="s">
        <v>10</v>
      </c>
      <c r="V6646">
        <v>0</v>
      </c>
      <c r="W6646" t="s">
        <v>172</v>
      </c>
      <c r="X6646" t="s">
        <v>101</v>
      </c>
      <c r="Y6646" t="s">
        <v>10</v>
      </c>
      <c r="AA6646">
        <v>0</v>
      </c>
      <c r="AB6646">
        <v>0</v>
      </c>
    </row>
    <row r="6647" spans="1:28" x14ac:dyDescent="0.25">
      <c r="A6647">
        <v>890259</v>
      </c>
      <c r="B6647">
        <v>890259</v>
      </c>
      <c r="D6647" t="s">
        <v>101</v>
      </c>
      <c r="E6647">
        <v>244</v>
      </c>
      <c r="F6647">
        <v>1434745</v>
      </c>
      <c r="G6647" t="s">
        <v>26</v>
      </c>
      <c r="H6647" t="s">
        <v>101</v>
      </c>
      <c r="I6647" s="1">
        <v>45303</v>
      </c>
      <c r="J6647" t="s">
        <v>102</v>
      </c>
      <c r="K6647">
        <v>6</v>
      </c>
      <c r="L6647" t="s">
        <v>217</v>
      </c>
      <c r="M6647">
        <v>1</v>
      </c>
      <c r="N6647">
        <v>2024</v>
      </c>
      <c r="O6647" s="24">
        <v>0.80562500000000004</v>
      </c>
      <c r="P6647">
        <v>0</v>
      </c>
      <c r="Q6647" s="1"/>
      <c r="R6647" s="24"/>
      <c r="S6647" s="24"/>
      <c r="T6647" t="s">
        <v>173</v>
      </c>
      <c r="U6647" t="s">
        <v>10</v>
      </c>
      <c r="V6647">
        <v>0</v>
      </c>
      <c r="W6647" t="s">
        <v>172</v>
      </c>
      <c r="X6647" t="s">
        <v>174</v>
      </c>
      <c r="Y6647" t="s">
        <v>10</v>
      </c>
      <c r="AA6647">
        <v>0</v>
      </c>
      <c r="AB6647">
        <v>0</v>
      </c>
    </row>
    <row r="6648" spans="1:28" x14ac:dyDescent="0.25">
      <c r="A6648">
        <v>890264</v>
      </c>
      <c r="B6648">
        <v>890264</v>
      </c>
      <c r="D6648" t="s">
        <v>101</v>
      </c>
      <c r="E6648">
        <v>244</v>
      </c>
      <c r="F6648">
        <v>1434745</v>
      </c>
      <c r="G6648" t="s">
        <v>26</v>
      </c>
      <c r="H6648" t="s">
        <v>101</v>
      </c>
      <c r="I6648" s="1">
        <v>45303</v>
      </c>
      <c r="J6648" t="s">
        <v>102</v>
      </c>
      <c r="K6648">
        <v>6</v>
      </c>
      <c r="L6648" t="s">
        <v>217</v>
      </c>
      <c r="M6648">
        <v>1</v>
      </c>
      <c r="N6648">
        <v>2024</v>
      </c>
      <c r="O6648" s="24">
        <v>0.80915509259259255</v>
      </c>
      <c r="P6648">
        <v>0</v>
      </c>
      <c r="Q6648" s="1"/>
      <c r="R6648" s="24"/>
      <c r="S6648" s="24"/>
      <c r="T6648" t="s">
        <v>175</v>
      </c>
      <c r="U6648" t="s">
        <v>10</v>
      </c>
      <c r="V6648">
        <v>0</v>
      </c>
      <c r="W6648" t="s">
        <v>172</v>
      </c>
      <c r="X6648" t="s">
        <v>176</v>
      </c>
      <c r="Y6648" t="s">
        <v>10</v>
      </c>
      <c r="AA6648">
        <v>0</v>
      </c>
      <c r="AB6648">
        <v>0</v>
      </c>
    </row>
    <row r="6649" spans="1:28" x14ac:dyDescent="0.25">
      <c r="A6649">
        <v>890265</v>
      </c>
      <c r="B6649">
        <v>890265</v>
      </c>
      <c r="D6649" t="s">
        <v>101</v>
      </c>
      <c r="E6649">
        <v>244</v>
      </c>
      <c r="F6649">
        <v>1434745</v>
      </c>
      <c r="G6649" t="s">
        <v>26</v>
      </c>
      <c r="H6649" t="s">
        <v>101</v>
      </c>
      <c r="I6649" s="1">
        <v>45303</v>
      </c>
      <c r="J6649" t="s">
        <v>102</v>
      </c>
      <c r="K6649">
        <v>6</v>
      </c>
      <c r="L6649" t="s">
        <v>217</v>
      </c>
      <c r="M6649">
        <v>1</v>
      </c>
      <c r="N6649">
        <v>2024</v>
      </c>
      <c r="O6649" s="24">
        <v>0.81160879629629634</v>
      </c>
      <c r="P6649">
        <v>0</v>
      </c>
      <c r="Q6649" s="1"/>
      <c r="R6649" s="24"/>
      <c r="S6649" s="24"/>
      <c r="T6649" t="s">
        <v>173</v>
      </c>
      <c r="U6649" t="s">
        <v>10</v>
      </c>
      <c r="V6649">
        <v>0</v>
      </c>
      <c r="W6649" t="s">
        <v>172</v>
      </c>
      <c r="X6649" t="s">
        <v>174</v>
      </c>
      <c r="Y6649" t="s">
        <v>10</v>
      </c>
      <c r="AA6649">
        <v>0</v>
      </c>
      <c r="AB6649">
        <v>0</v>
      </c>
    </row>
    <row r="6650" spans="1:28" x14ac:dyDescent="0.25">
      <c r="A6650">
        <v>890270</v>
      </c>
      <c r="B6650">
        <v>890270</v>
      </c>
      <c r="D6650" t="s">
        <v>101</v>
      </c>
      <c r="E6650">
        <v>764</v>
      </c>
      <c r="F6650">
        <v>1211063</v>
      </c>
      <c r="G6650" t="s">
        <v>26</v>
      </c>
      <c r="H6650" t="s">
        <v>101</v>
      </c>
      <c r="I6650" s="1">
        <v>45303</v>
      </c>
      <c r="J6650" t="s">
        <v>102</v>
      </c>
      <c r="K6650">
        <v>6</v>
      </c>
      <c r="L6650" t="s">
        <v>217</v>
      </c>
      <c r="M6650">
        <v>1</v>
      </c>
      <c r="N6650">
        <v>2024</v>
      </c>
      <c r="O6650" s="24">
        <v>0.8405555555555555</v>
      </c>
      <c r="P6650">
        <v>0</v>
      </c>
      <c r="Q6650" s="1"/>
      <c r="R6650" s="24"/>
      <c r="S6650" s="24"/>
      <c r="T6650" t="s">
        <v>171</v>
      </c>
      <c r="U6650" t="s">
        <v>10</v>
      </c>
      <c r="V6650">
        <v>0</v>
      </c>
      <c r="W6650" t="s">
        <v>172</v>
      </c>
      <c r="X6650" t="s">
        <v>101</v>
      </c>
      <c r="Y6650" t="s">
        <v>10</v>
      </c>
      <c r="AA6650">
        <v>0</v>
      </c>
      <c r="AB6650">
        <v>0</v>
      </c>
    </row>
    <row r="6651" spans="1:28" x14ac:dyDescent="0.25">
      <c r="A6651">
        <v>890271</v>
      </c>
      <c r="B6651">
        <v>890271</v>
      </c>
      <c r="D6651" t="s">
        <v>101</v>
      </c>
      <c r="E6651">
        <v>764</v>
      </c>
      <c r="F6651">
        <v>1211063</v>
      </c>
      <c r="G6651" t="s">
        <v>26</v>
      </c>
      <c r="H6651" t="s">
        <v>101</v>
      </c>
      <c r="I6651" s="1">
        <v>45303</v>
      </c>
      <c r="J6651" t="s">
        <v>102</v>
      </c>
      <c r="K6651">
        <v>6</v>
      </c>
      <c r="L6651" t="s">
        <v>217</v>
      </c>
      <c r="M6651">
        <v>1</v>
      </c>
      <c r="N6651">
        <v>2024</v>
      </c>
      <c r="O6651" s="24">
        <v>0.84084490740740736</v>
      </c>
      <c r="P6651">
        <v>0</v>
      </c>
      <c r="Q6651" s="1"/>
      <c r="R6651" s="24"/>
      <c r="S6651" s="24"/>
      <c r="T6651" t="s">
        <v>179</v>
      </c>
      <c r="U6651" t="s">
        <v>10</v>
      </c>
      <c r="V6651">
        <v>0</v>
      </c>
      <c r="W6651" t="s">
        <v>172</v>
      </c>
      <c r="X6651" t="s">
        <v>179</v>
      </c>
      <c r="Y6651" t="s">
        <v>10</v>
      </c>
      <c r="AA6651">
        <v>0</v>
      </c>
      <c r="AB6651">
        <v>0</v>
      </c>
    </row>
    <row r="6652" spans="1:28" x14ac:dyDescent="0.25">
      <c r="A6652">
        <v>890272</v>
      </c>
      <c r="B6652">
        <v>890272</v>
      </c>
      <c r="D6652" t="s">
        <v>101</v>
      </c>
      <c r="E6652">
        <v>764</v>
      </c>
      <c r="F6652">
        <v>1211063</v>
      </c>
      <c r="G6652" t="s">
        <v>26</v>
      </c>
      <c r="H6652" t="s">
        <v>101</v>
      </c>
      <c r="I6652" s="1">
        <v>45303</v>
      </c>
      <c r="J6652" t="s">
        <v>102</v>
      </c>
      <c r="K6652">
        <v>6</v>
      </c>
      <c r="L6652" t="s">
        <v>217</v>
      </c>
      <c r="M6652">
        <v>1</v>
      </c>
      <c r="N6652">
        <v>2024</v>
      </c>
      <c r="O6652" s="24">
        <v>0.84098379629629627</v>
      </c>
      <c r="P6652">
        <v>0</v>
      </c>
      <c r="Q6652" s="1"/>
      <c r="R6652" s="24"/>
      <c r="S6652" s="24"/>
      <c r="T6652" t="s">
        <v>175</v>
      </c>
      <c r="U6652" t="s">
        <v>10</v>
      </c>
      <c r="V6652">
        <v>0</v>
      </c>
      <c r="W6652" t="s">
        <v>172</v>
      </c>
      <c r="X6652" t="s">
        <v>176</v>
      </c>
      <c r="Y6652" t="s">
        <v>10</v>
      </c>
      <c r="AA6652">
        <v>0</v>
      </c>
      <c r="AB6652">
        <v>0</v>
      </c>
    </row>
    <row r="6653" spans="1:28" x14ac:dyDescent="0.25">
      <c r="A6653">
        <v>890273</v>
      </c>
      <c r="B6653">
        <v>890273</v>
      </c>
      <c r="D6653" t="s">
        <v>101</v>
      </c>
      <c r="E6653">
        <v>764</v>
      </c>
      <c r="F6653">
        <v>1211063</v>
      </c>
      <c r="G6653" t="s">
        <v>26</v>
      </c>
      <c r="H6653" t="s">
        <v>101</v>
      </c>
      <c r="I6653" s="1">
        <v>45303</v>
      </c>
      <c r="J6653" t="s">
        <v>102</v>
      </c>
      <c r="K6653">
        <v>6</v>
      </c>
      <c r="L6653" t="s">
        <v>217</v>
      </c>
      <c r="M6653">
        <v>1</v>
      </c>
      <c r="N6653">
        <v>2024</v>
      </c>
      <c r="O6653" s="24">
        <v>0.84108796296296295</v>
      </c>
      <c r="P6653">
        <v>0</v>
      </c>
      <c r="Q6653" s="1"/>
      <c r="R6653" s="24"/>
      <c r="S6653" s="24"/>
      <c r="T6653" t="s">
        <v>180</v>
      </c>
      <c r="U6653" t="s">
        <v>10</v>
      </c>
      <c r="V6653">
        <v>0</v>
      </c>
      <c r="W6653" t="s">
        <v>172</v>
      </c>
      <c r="X6653" t="s">
        <v>181</v>
      </c>
      <c r="Y6653" t="s">
        <v>10</v>
      </c>
      <c r="AA6653">
        <v>0</v>
      </c>
      <c r="AB6653">
        <v>0</v>
      </c>
    </row>
    <row r="6654" spans="1:28" x14ac:dyDescent="0.25">
      <c r="A6654">
        <v>890274</v>
      </c>
      <c r="B6654">
        <v>890274</v>
      </c>
      <c r="D6654" t="s">
        <v>101</v>
      </c>
      <c r="E6654">
        <v>764</v>
      </c>
      <c r="F6654">
        <v>1211063</v>
      </c>
      <c r="G6654" t="s">
        <v>26</v>
      </c>
      <c r="H6654" t="s">
        <v>101</v>
      </c>
      <c r="I6654" s="1">
        <v>45303</v>
      </c>
      <c r="J6654" t="s">
        <v>102</v>
      </c>
      <c r="K6654">
        <v>6</v>
      </c>
      <c r="L6654" t="s">
        <v>217</v>
      </c>
      <c r="M6654">
        <v>1</v>
      </c>
      <c r="N6654">
        <v>2024</v>
      </c>
      <c r="O6654" s="24">
        <v>0.84109953703703699</v>
      </c>
      <c r="P6654">
        <v>0</v>
      </c>
      <c r="Q6654" s="1"/>
      <c r="R6654" s="24"/>
      <c r="S6654" s="24"/>
      <c r="T6654" t="s">
        <v>180</v>
      </c>
      <c r="U6654" t="s">
        <v>10</v>
      </c>
      <c r="V6654">
        <v>0</v>
      </c>
      <c r="W6654" t="s">
        <v>172</v>
      </c>
      <c r="X6654" t="s">
        <v>181</v>
      </c>
      <c r="Y6654" t="s">
        <v>10</v>
      </c>
      <c r="AA6654">
        <v>0</v>
      </c>
      <c r="AB6654">
        <v>0</v>
      </c>
    </row>
    <row r="6655" spans="1:28" x14ac:dyDescent="0.25">
      <c r="A6655">
        <v>890275</v>
      </c>
      <c r="B6655">
        <v>890275</v>
      </c>
      <c r="D6655" t="s">
        <v>101</v>
      </c>
      <c r="E6655">
        <v>764</v>
      </c>
      <c r="F6655">
        <v>1211063</v>
      </c>
      <c r="G6655" t="s">
        <v>26</v>
      </c>
      <c r="H6655" t="s">
        <v>101</v>
      </c>
      <c r="I6655" s="1">
        <v>45303</v>
      </c>
      <c r="J6655" t="s">
        <v>102</v>
      </c>
      <c r="K6655">
        <v>6</v>
      </c>
      <c r="L6655" t="s">
        <v>217</v>
      </c>
      <c r="M6655">
        <v>1</v>
      </c>
      <c r="N6655">
        <v>2024</v>
      </c>
      <c r="O6655" s="24">
        <v>0.84113425925925922</v>
      </c>
      <c r="P6655">
        <v>0</v>
      </c>
      <c r="Q6655" s="1"/>
      <c r="R6655" s="24"/>
      <c r="S6655" s="24"/>
      <c r="T6655" t="s">
        <v>179</v>
      </c>
      <c r="U6655" t="s">
        <v>10</v>
      </c>
      <c r="V6655">
        <v>0</v>
      </c>
      <c r="W6655" t="s">
        <v>172</v>
      </c>
      <c r="X6655" t="s">
        <v>179</v>
      </c>
      <c r="Y6655" t="s">
        <v>10</v>
      </c>
      <c r="AA6655">
        <v>0</v>
      </c>
      <c r="AB6655">
        <v>0</v>
      </c>
    </row>
    <row r="6656" spans="1:28" x14ac:dyDescent="0.25">
      <c r="A6656">
        <v>890307</v>
      </c>
      <c r="B6656">
        <v>890307</v>
      </c>
      <c r="D6656" t="s">
        <v>101</v>
      </c>
      <c r="E6656">
        <v>797</v>
      </c>
      <c r="F6656">
        <v>1016702</v>
      </c>
      <c r="G6656" t="s">
        <v>26</v>
      </c>
      <c r="H6656" t="s">
        <v>101</v>
      </c>
      <c r="I6656" s="1">
        <v>45303</v>
      </c>
      <c r="J6656" t="s">
        <v>102</v>
      </c>
      <c r="K6656">
        <v>6</v>
      </c>
      <c r="L6656" t="s">
        <v>217</v>
      </c>
      <c r="M6656">
        <v>1</v>
      </c>
      <c r="N6656">
        <v>2024</v>
      </c>
      <c r="O6656" s="24">
        <v>0.89695601851851847</v>
      </c>
      <c r="P6656">
        <v>0</v>
      </c>
      <c r="Q6656" s="1"/>
      <c r="R6656" s="24"/>
      <c r="S6656" s="24"/>
      <c r="T6656" t="s">
        <v>171</v>
      </c>
      <c r="U6656" t="s">
        <v>10</v>
      </c>
      <c r="V6656">
        <v>0</v>
      </c>
      <c r="W6656" t="s">
        <v>172</v>
      </c>
      <c r="X6656" t="s">
        <v>101</v>
      </c>
      <c r="Y6656" t="s">
        <v>10</v>
      </c>
      <c r="AA6656">
        <v>0</v>
      </c>
      <c r="AB6656">
        <v>0</v>
      </c>
    </row>
    <row r="6657" spans="1:28" x14ac:dyDescent="0.25">
      <c r="A6657">
        <v>890308</v>
      </c>
      <c r="B6657">
        <v>890308</v>
      </c>
      <c r="D6657" t="s">
        <v>101</v>
      </c>
      <c r="E6657">
        <v>797</v>
      </c>
      <c r="F6657">
        <v>1016702</v>
      </c>
      <c r="G6657" t="s">
        <v>26</v>
      </c>
      <c r="H6657" t="s">
        <v>101</v>
      </c>
      <c r="I6657" s="1">
        <v>45303</v>
      </c>
      <c r="J6657" t="s">
        <v>102</v>
      </c>
      <c r="K6657">
        <v>6</v>
      </c>
      <c r="L6657" t="s">
        <v>217</v>
      </c>
      <c r="M6657">
        <v>1</v>
      </c>
      <c r="N6657">
        <v>2024</v>
      </c>
      <c r="O6657" s="24">
        <v>0.89722222222222225</v>
      </c>
      <c r="P6657">
        <v>0</v>
      </c>
      <c r="Q6657" s="1"/>
      <c r="R6657" s="24"/>
      <c r="S6657" s="24"/>
      <c r="T6657" t="s">
        <v>178</v>
      </c>
      <c r="U6657" t="s">
        <v>10</v>
      </c>
      <c r="V6657">
        <v>0</v>
      </c>
      <c r="W6657" t="s">
        <v>172</v>
      </c>
      <c r="X6657" t="s">
        <v>178</v>
      </c>
      <c r="Y6657" t="s">
        <v>10</v>
      </c>
      <c r="AA6657">
        <v>0</v>
      </c>
      <c r="AB6657">
        <v>0</v>
      </c>
    </row>
    <row r="6658" spans="1:28" x14ac:dyDescent="0.25">
      <c r="A6658">
        <v>890309</v>
      </c>
      <c r="B6658">
        <v>890309</v>
      </c>
      <c r="D6658" t="s">
        <v>101</v>
      </c>
      <c r="E6658">
        <v>797</v>
      </c>
      <c r="F6658">
        <v>1016702</v>
      </c>
      <c r="G6658" t="s">
        <v>26</v>
      </c>
      <c r="H6658" t="s">
        <v>101</v>
      </c>
      <c r="I6658" s="1">
        <v>45303</v>
      </c>
      <c r="J6658" t="s">
        <v>102</v>
      </c>
      <c r="K6658">
        <v>6</v>
      </c>
      <c r="L6658" t="s">
        <v>217</v>
      </c>
      <c r="M6658">
        <v>1</v>
      </c>
      <c r="N6658">
        <v>2024</v>
      </c>
      <c r="O6658" s="24">
        <v>0.89732638888888894</v>
      </c>
      <c r="P6658">
        <v>0</v>
      </c>
      <c r="Q6658" s="1"/>
      <c r="R6658" s="24"/>
      <c r="S6658" s="24"/>
      <c r="T6658" t="s">
        <v>179</v>
      </c>
      <c r="U6658" t="s">
        <v>10</v>
      </c>
      <c r="V6658">
        <v>0</v>
      </c>
      <c r="W6658" t="s">
        <v>172</v>
      </c>
      <c r="X6658" t="s">
        <v>179</v>
      </c>
      <c r="Y6658" t="s">
        <v>10</v>
      </c>
      <c r="AA6658">
        <v>0</v>
      </c>
      <c r="AB6658">
        <v>0</v>
      </c>
    </row>
    <row r="6659" spans="1:28" x14ac:dyDescent="0.25">
      <c r="A6659">
        <v>890310</v>
      </c>
      <c r="B6659">
        <v>890310</v>
      </c>
      <c r="D6659" t="s">
        <v>101</v>
      </c>
      <c r="E6659">
        <v>797</v>
      </c>
      <c r="F6659">
        <v>1016702</v>
      </c>
      <c r="G6659" t="s">
        <v>26</v>
      </c>
      <c r="H6659" t="s">
        <v>101</v>
      </c>
      <c r="I6659" s="1">
        <v>45303</v>
      </c>
      <c r="J6659" t="s">
        <v>102</v>
      </c>
      <c r="K6659">
        <v>6</v>
      </c>
      <c r="L6659" t="s">
        <v>217</v>
      </c>
      <c r="M6659">
        <v>1</v>
      </c>
      <c r="N6659">
        <v>2024</v>
      </c>
      <c r="O6659" s="24">
        <v>0.89741898148148147</v>
      </c>
      <c r="P6659">
        <v>0</v>
      </c>
      <c r="Q6659" s="1"/>
      <c r="R6659" s="24"/>
      <c r="S6659" s="24"/>
      <c r="T6659" t="s">
        <v>173</v>
      </c>
      <c r="U6659" t="s">
        <v>10</v>
      </c>
      <c r="V6659">
        <v>0</v>
      </c>
      <c r="W6659" t="s">
        <v>172</v>
      </c>
      <c r="X6659" t="s">
        <v>174</v>
      </c>
      <c r="Y6659" t="s">
        <v>10</v>
      </c>
      <c r="AA6659">
        <v>0</v>
      </c>
      <c r="AB6659">
        <v>0</v>
      </c>
    </row>
    <row r="6660" spans="1:28" x14ac:dyDescent="0.25">
      <c r="A6660">
        <v>890311</v>
      </c>
      <c r="B6660">
        <v>890311</v>
      </c>
      <c r="D6660" t="s">
        <v>101</v>
      </c>
      <c r="E6660">
        <v>797</v>
      </c>
      <c r="F6660">
        <v>1016702</v>
      </c>
      <c r="G6660" t="s">
        <v>26</v>
      </c>
      <c r="H6660" t="s">
        <v>101</v>
      </c>
      <c r="I6660" s="1">
        <v>45303</v>
      </c>
      <c r="J6660" t="s">
        <v>102</v>
      </c>
      <c r="K6660">
        <v>6</v>
      </c>
      <c r="L6660" t="s">
        <v>217</v>
      </c>
      <c r="M6660">
        <v>1</v>
      </c>
      <c r="N6660">
        <v>2024</v>
      </c>
      <c r="O6660" s="24">
        <v>0.89748842592592593</v>
      </c>
      <c r="P6660">
        <v>0</v>
      </c>
      <c r="Q6660" s="1"/>
      <c r="R6660" s="24"/>
      <c r="S6660" s="24"/>
      <c r="T6660" t="s">
        <v>175</v>
      </c>
      <c r="U6660" t="s">
        <v>10</v>
      </c>
      <c r="V6660">
        <v>0</v>
      </c>
      <c r="W6660" t="s">
        <v>172</v>
      </c>
      <c r="X6660" t="s">
        <v>176</v>
      </c>
      <c r="Y6660" t="s">
        <v>10</v>
      </c>
      <c r="AA6660">
        <v>0</v>
      </c>
      <c r="AB6660">
        <v>0</v>
      </c>
    </row>
    <row r="6661" spans="1:28" x14ac:dyDescent="0.25">
      <c r="A6661">
        <v>890312</v>
      </c>
      <c r="B6661">
        <v>890312</v>
      </c>
      <c r="D6661" t="s">
        <v>101</v>
      </c>
      <c r="E6661">
        <v>797</v>
      </c>
      <c r="F6661">
        <v>1016702</v>
      </c>
      <c r="G6661" t="s">
        <v>26</v>
      </c>
      <c r="H6661" t="s">
        <v>101</v>
      </c>
      <c r="I6661" s="1">
        <v>45303</v>
      </c>
      <c r="J6661" t="s">
        <v>102</v>
      </c>
      <c r="K6661">
        <v>6</v>
      </c>
      <c r="L6661" t="s">
        <v>217</v>
      </c>
      <c r="M6661">
        <v>1</v>
      </c>
      <c r="N6661">
        <v>2024</v>
      </c>
      <c r="O6661" s="24">
        <v>0.89761574074074069</v>
      </c>
      <c r="P6661">
        <v>0</v>
      </c>
      <c r="Q6661" s="1"/>
      <c r="R6661" s="24"/>
      <c r="S6661" s="24"/>
      <c r="T6661" t="s">
        <v>177</v>
      </c>
      <c r="U6661" t="s">
        <v>10</v>
      </c>
      <c r="V6661">
        <v>0</v>
      </c>
      <c r="W6661" t="s">
        <v>172</v>
      </c>
      <c r="X6661" t="s">
        <v>177</v>
      </c>
      <c r="Y6661" t="s">
        <v>10</v>
      </c>
      <c r="AA6661">
        <v>0</v>
      </c>
      <c r="AB6661">
        <v>0</v>
      </c>
    </row>
    <row r="6662" spans="1:28" x14ac:dyDescent="0.25">
      <c r="A6662">
        <v>890367</v>
      </c>
      <c r="B6662">
        <v>890367</v>
      </c>
      <c r="D6662" t="s">
        <v>101</v>
      </c>
      <c r="E6662">
        <v>243</v>
      </c>
      <c r="F6662">
        <v>1193971</v>
      </c>
      <c r="G6662" t="s">
        <v>26</v>
      </c>
      <c r="H6662" t="s">
        <v>101</v>
      </c>
      <c r="I6662" s="1">
        <v>45304</v>
      </c>
      <c r="J6662" t="s">
        <v>144</v>
      </c>
      <c r="K6662">
        <v>7</v>
      </c>
      <c r="L6662" t="s">
        <v>217</v>
      </c>
      <c r="M6662">
        <v>1</v>
      </c>
      <c r="N6662">
        <v>2024</v>
      </c>
      <c r="O6662" s="24">
        <v>0.53785879629629629</v>
      </c>
      <c r="P6662">
        <v>0</v>
      </c>
      <c r="Q6662" s="1"/>
      <c r="R6662" s="24"/>
      <c r="S6662" s="24"/>
      <c r="T6662" t="s">
        <v>171</v>
      </c>
      <c r="U6662" t="s">
        <v>10</v>
      </c>
      <c r="V6662">
        <v>0</v>
      </c>
      <c r="W6662" t="s">
        <v>172</v>
      </c>
      <c r="X6662" t="s">
        <v>101</v>
      </c>
      <c r="Y6662" t="s">
        <v>10</v>
      </c>
      <c r="AA6662">
        <v>0</v>
      </c>
      <c r="AB6662">
        <v>0</v>
      </c>
    </row>
    <row r="6663" spans="1:28" x14ac:dyDescent="0.25">
      <c r="A6663">
        <v>890368</v>
      </c>
      <c r="B6663">
        <v>890368</v>
      </c>
      <c r="D6663" t="s">
        <v>101</v>
      </c>
      <c r="E6663">
        <v>243</v>
      </c>
      <c r="F6663">
        <v>1193971</v>
      </c>
      <c r="G6663" t="s">
        <v>26</v>
      </c>
      <c r="H6663" t="s">
        <v>101</v>
      </c>
      <c r="I6663" s="1">
        <v>45304</v>
      </c>
      <c r="J6663" t="s">
        <v>144</v>
      </c>
      <c r="K6663">
        <v>7</v>
      </c>
      <c r="L6663" t="s">
        <v>217</v>
      </c>
      <c r="M6663">
        <v>1</v>
      </c>
      <c r="N6663">
        <v>2024</v>
      </c>
      <c r="O6663" s="24">
        <v>0.53818287037037038</v>
      </c>
      <c r="P6663">
        <v>0</v>
      </c>
      <c r="Q6663" s="1"/>
      <c r="R6663" s="24"/>
      <c r="S6663" s="24"/>
      <c r="T6663" t="s">
        <v>173</v>
      </c>
      <c r="U6663" t="s">
        <v>10</v>
      </c>
      <c r="V6663">
        <v>0</v>
      </c>
      <c r="W6663" t="s">
        <v>172</v>
      </c>
      <c r="X6663" t="s">
        <v>174</v>
      </c>
      <c r="Y6663" t="s">
        <v>10</v>
      </c>
      <c r="AA6663">
        <v>0</v>
      </c>
      <c r="AB6663">
        <v>0</v>
      </c>
    </row>
    <row r="6664" spans="1:28" x14ac:dyDescent="0.25">
      <c r="A6664">
        <v>890369</v>
      </c>
      <c r="B6664">
        <v>890369</v>
      </c>
      <c r="D6664" t="s">
        <v>101</v>
      </c>
      <c r="E6664">
        <v>243</v>
      </c>
      <c r="F6664">
        <v>1193971</v>
      </c>
      <c r="G6664" t="s">
        <v>26</v>
      </c>
      <c r="H6664" t="s">
        <v>101</v>
      </c>
      <c r="I6664" s="1">
        <v>45304</v>
      </c>
      <c r="J6664" t="s">
        <v>144</v>
      </c>
      <c r="K6664">
        <v>7</v>
      </c>
      <c r="L6664" t="s">
        <v>217</v>
      </c>
      <c r="M6664">
        <v>1</v>
      </c>
      <c r="N6664">
        <v>2024</v>
      </c>
      <c r="O6664" s="24">
        <v>0.53851851851851851</v>
      </c>
      <c r="P6664">
        <v>0</v>
      </c>
      <c r="Q6664" s="1"/>
      <c r="R6664" s="24"/>
      <c r="S6664" s="24"/>
      <c r="T6664" t="s">
        <v>180</v>
      </c>
      <c r="U6664" t="s">
        <v>10</v>
      </c>
      <c r="V6664">
        <v>0</v>
      </c>
      <c r="W6664" t="s">
        <v>172</v>
      </c>
      <c r="X6664" t="s">
        <v>181</v>
      </c>
      <c r="Y6664" t="s">
        <v>10</v>
      </c>
      <c r="AA6664">
        <v>0</v>
      </c>
      <c r="AB6664">
        <v>0</v>
      </c>
    </row>
    <row r="6665" spans="1:28" x14ac:dyDescent="0.25">
      <c r="A6665">
        <v>890370</v>
      </c>
      <c r="B6665">
        <v>890370</v>
      </c>
      <c r="D6665" t="s">
        <v>101</v>
      </c>
      <c r="E6665">
        <v>243</v>
      </c>
      <c r="F6665">
        <v>1193971</v>
      </c>
      <c r="G6665" t="s">
        <v>26</v>
      </c>
      <c r="H6665" t="s">
        <v>101</v>
      </c>
      <c r="I6665" s="1">
        <v>45304</v>
      </c>
      <c r="J6665" t="s">
        <v>144</v>
      </c>
      <c r="K6665">
        <v>7</v>
      </c>
      <c r="L6665" t="s">
        <v>217</v>
      </c>
      <c r="M6665">
        <v>1</v>
      </c>
      <c r="N6665">
        <v>2024</v>
      </c>
      <c r="O6665" s="24">
        <v>0.54340277777777779</v>
      </c>
      <c r="P6665">
        <v>0</v>
      </c>
      <c r="Q6665" s="1"/>
      <c r="R6665" s="24"/>
      <c r="S6665" s="24"/>
      <c r="T6665" t="s">
        <v>171</v>
      </c>
      <c r="U6665" t="s">
        <v>10</v>
      </c>
      <c r="V6665">
        <v>0</v>
      </c>
      <c r="W6665" t="s">
        <v>172</v>
      </c>
      <c r="X6665" t="s">
        <v>101</v>
      </c>
      <c r="Y6665" t="s">
        <v>10</v>
      </c>
      <c r="AA6665">
        <v>0</v>
      </c>
      <c r="AB6665">
        <v>0</v>
      </c>
    </row>
    <row r="6666" spans="1:28" x14ac:dyDescent="0.25">
      <c r="A6666">
        <v>890372</v>
      </c>
      <c r="B6666">
        <v>890372</v>
      </c>
      <c r="D6666" t="s">
        <v>101</v>
      </c>
      <c r="E6666">
        <v>243</v>
      </c>
      <c r="F6666">
        <v>1193971</v>
      </c>
      <c r="G6666" t="s">
        <v>26</v>
      </c>
      <c r="H6666" t="s">
        <v>101</v>
      </c>
      <c r="I6666" s="1">
        <v>45304</v>
      </c>
      <c r="J6666" t="s">
        <v>144</v>
      </c>
      <c r="K6666">
        <v>7</v>
      </c>
      <c r="L6666" t="s">
        <v>217</v>
      </c>
      <c r="M6666">
        <v>1</v>
      </c>
      <c r="N6666">
        <v>2024</v>
      </c>
      <c r="O6666" s="24">
        <v>0.54369212962962965</v>
      </c>
      <c r="P6666">
        <v>0</v>
      </c>
      <c r="Q6666" s="1"/>
      <c r="R6666" s="24"/>
      <c r="S6666" s="24"/>
      <c r="T6666" t="s">
        <v>178</v>
      </c>
      <c r="U6666" t="s">
        <v>10</v>
      </c>
      <c r="V6666">
        <v>0</v>
      </c>
      <c r="W6666" t="s">
        <v>172</v>
      </c>
      <c r="X6666" t="s">
        <v>178</v>
      </c>
      <c r="Y6666" t="s">
        <v>10</v>
      </c>
      <c r="AA6666">
        <v>0</v>
      </c>
      <c r="AB6666">
        <v>0</v>
      </c>
    </row>
    <row r="6667" spans="1:28" x14ac:dyDescent="0.25">
      <c r="A6667">
        <v>890373</v>
      </c>
      <c r="B6667">
        <v>890373</v>
      </c>
      <c r="D6667" t="s">
        <v>101</v>
      </c>
      <c r="E6667">
        <v>243</v>
      </c>
      <c r="F6667">
        <v>1193971</v>
      </c>
      <c r="G6667" t="s">
        <v>26</v>
      </c>
      <c r="H6667" t="s">
        <v>101</v>
      </c>
      <c r="I6667" s="1">
        <v>45304</v>
      </c>
      <c r="J6667" t="s">
        <v>144</v>
      </c>
      <c r="K6667">
        <v>7</v>
      </c>
      <c r="L6667" t="s">
        <v>217</v>
      </c>
      <c r="M6667">
        <v>1</v>
      </c>
      <c r="N6667">
        <v>2024</v>
      </c>
      <c r="O6667" s="24">
        <v>0.54377314814814814</v>
      </c>
      <c r="P6667">
        <v>0</v>
      </c>
      <c r="Q6667" s="1"/>
      <c r="R6667" s="24"/>
      <c r="S6667" s="24"/>
      <c r="T6667" t="s">
        <v>182</v>
      </c>
      <c r="U6667" t="s">
        <v>10</v>
      </c>
      <c r="V6667">
        <v>0</v>
      </c>
      <c r="W6667" t="s">
        <v>172</v>
      </c>
      <c r="X6667" t="s">
        <v>183</v>
      </c>
      <c r="Y6667" t="s">
        <v>10</v>
      </c>
      <c r="AA6667">
        <v>0</v>
      </c>
      <c r="AB6667">
        <v>0</v>
      </c>
    </row>
    <row r="6668" spans="1:28" x14ac:dyDescent="0.25">
      <c r="A6668">
        <v>890374</v>
      </c>
      <c r="B6668">
        <v>890374</v>
      </c>
      <c r="D6668" t="s">
        <v>101</v>
      </c>
      <c r="E6668">
        <v>243</v>
      </c>
      <c r="F6668">
        <v>1193971</v>
      </c>
      <c r="G6668" t="s">
        <v>26</v>
      </c>
      <c r="H6668" t="s">
        <v>101</v>
      </c>
      <c r="I6668" s="1">
        <v>45304</v>
      </c>
      <c r="J6668" t="s">
        <v>144</v>
      </c>
      <c r="K6668">
        <v>7</v>
      </c>
      <c r="L6668" t="s">
        <v>217</v>
      </c>
      <c r="M6668">
        <v>1</v>
      </c>
      <c r="N6668">
        <v>2024</v>
      </c>
      <c r="O6668" s="24">
        <v>0.54534722222222221</v>
      </c>
      <c r="P6668">
        <v>0</v>
      </c>
      <c r="Q6668" s="1"/>
      <c r="R6668" s="24"/>
      <c r="S6668" s="24"/>
      <c r="T6668" t="s">
        <v>171</v>
      </c>
      <c r="U6668" t="s">
        <v>10</v>
      </c>
      <c r="V6668">
        <v>0</v>
      </c>
      <c r="W6668" t="s">
        <v>172</v>
      </c>
      <c r="X6668" t="s">
        <v>101</v>
      </c>
      <c r="Y6668" t="s">
        <v>10</v>
      </c>
      <c r="AA6668">
        <v>0</v>
      </c>
      <c r="AB6668">
        <v>0</v>
      </c>
    </row>
    <row r="6669" spans="1:28" x14ac:dyDescent="0.25">
      <c r="A6669">
        <v>890396</v>
      </c>
      <c r="B6669">
        <v>890396</v>
      </c>
      <c r="D6669" t="s">
        <v>101</v>
      </c>
      <c r="E6669">
        <v>221</v>
      </c>
      <c r="F6669">
        <v>7425890</v>
      </c>
      <c r="G6669" t="s">
        <v>26</v>
      </c>
      <c r="H6669" t="s">
        <v>101</v>
      </c>
      <c r="I6669" s="1">
        <v>45304</v>
      </c>
      <c r="J6669" t="s">
        <v>144</v>
      </c>
      <c r="K6669">
        <v>7</v>
      </c>
      <c r="L6669" t="s">
        <v>217</v>
      </c>
      <c r="M6669">
        <v>1</v>
      </c>
      <c r="N6669">
        <v>2024</v>
      </c>
      <c r="O6669" s="24">
        <v>0.58620370370370367</v>
      </c>
      <c r="P6669">
        <v>0</v>
      </c>
      <c r="Q6669" s="1"/>
      <c r="R6669" s="24"/>
      <c r="S6669" s="24"/>
      <c r="T6669" t="s">
        <v>171</v>
      </c>
      <c r="U6669" t="s">
        <v>10</v>
      </c>
      <c r="V6669">
        <v>0</v>
      </c>
      <c r="W6669" t="s">
        <v>172</v>
      </c>
      <c r="X6669" t="s">
        <v>101</v>
      </c>
      <c r="Y6669" t="s">
        <v>10</v>
      </c>
      <c r="AA6669">
        <v>0</v>
      </c>
      <c r="AB6669">
        <v>0</v>
      </c>
    </row>
    <row r="6670" spans="1:28" x14ac:dyDescent="0.25">
      <c r="A6670">
        <v>890397</v>
      </c>
      <c r="B6670">
        <v>890397</v>
      </c>
      <c r="D6670" t="s">
        <v>101</v>
      </c>
      <c r="E6670">
        <v>221</v>
      </c>
      <c r="F6670">
        <v>7425890</v>
      </c>
      <c r="G6670" t="s">
        <v>26</v>
      </c>
      <c r="H6670" t="s">
        <v>101</v>
      </c>
      <c r="I6670" s="1">
        <v>45304</v>
      </c>
      <c r="J6670" t="s">
        <v>144</v>
      </c>
      <c r="K6670">
        <v>7</v>
      </c>
      <c r="L6670" t="s">
        <v>217</v>
      </c>
      <c r="M6670">
        <v>1</v>
      </c>
      <c r="N6670">
        <v>2024</v>
      </c>
      <c r="O6670" s="24">
        <v>0.58660879629629625</v>
      </c>
      <c r="P6670">
        <v>0</v>
      </c>
      <c r="Q6670" s="1"/>
      <c r="R6670" s="24"/>
      <c r="S6670" s="24"/>
      <c r="T6670" t="s">
        <v>177</v>
      </c>
      <c r="U6670" t="s">
        <v>10</v>
      </c>
      <c r="V6670">
        <v>0</v>
      </c>
      <c r="W6670" t="s">
        <v>172</v>
      </c>
      <c r="X6670" t="s">
        <v>177</v>
      </c>
      <c r="Y6670" t="s">
        <v>10</v>
      </c>
      <c r="AA6670">
        <v>0</v>
      </c>
      <c r="AB6670">
        <v>0</v>
      </c>
    </row>
    <row r="6671" spans="1:28" x14ac:dyDescent="0.25">
      <c r="A6671">
        <v>890398</v>
      </c>
      <c r="B6671">
        <v>890398</v>
      </c>
      <c r="D6671" t="s">
        <v>101</v>
      </c>
      <c r="E6671">
        <v>221</v>
      </c>
      <c r="F6671">
        <v>7425890</v>
      </c>
      <c r="G6671" t="s">
        <v>26</v>
      </c>
      <c r="H6671" t="s">
        <v>101</v>
      </c>
      <c r="I6671" s="1">
        <v>45304</v>
      </c>
      <c r="J6671" t="s">
        <v>144</v>
      </c>
      <c r="K6671">
        <v>7</v>
      </c>
      <c r="L6671" t="s">
        <v>217</v>
      </c>
      <c r="M6671">
        <v>1</v>
      </c>
      <c r="N6671">
        <v>2024</v>
      </c>
      <c r="O6671" s="24">
        <v>0.58674768518518516</v>
      </c>
      <c r="P6671">
        <v>0</v>
      </c>
      <c r="Q6671" s="1"/>
      <c r="R6671" s="24"/>
      <c r="S6671" s="24"/>
      <c r="T6671" t="s">
        <v>171</v>
      </c>
      <c r="U6671" t="s">
        <v>10</v>
      </c>
      <c r="V6671">
        <v>0</v>
      </c>
      <c r="W6671" t="s">
        <v>172</v>
      </c>
      <c r="X6671" t="s">
        <v>101</v>
      </c>
      <c r="Y6671" t="s">
        <v>10</v>
      </c>
      <c r="AA6671">
        <v>0</v>
      </c>
      <c r="AB6671">
        <v>0</v>
      </c>
    </row>
    <row r="6672" spans="1:28" x14ac:dyDescent="0.25">
      <c r="A6672">
        <v>890399</v>
      </c>
      <c r="B6672">
        <v>890399</v>
      </c>
      <c r="D6672" t="s">
        <v>101</v>
      </c>
      <c r="E6672">
        <v>221</v>
      </c>
      <c r="F6672">
        <v>7425890</v>
      </c>
      <c r="G6672" t="s">
        <v>26</v>
      </c>
      <c r="H6672" t="s">
        <v>101</v>
      </c>
      <c r="I6672" s="1">
        <v>45304</v>
      </c>
      <c r="J6672" t="s">
        <v>144</v>
      </c>
      <c r="K6672">
        <v>7</v>
      </c>
      <c r="L6672" t="s">
        <v>217</v>
      </c>
      <c r="M6672">
        <v>1</v>
      </c>
      <c r="N6672">
        <v>2024</v>
      </c>
      <c r="O6672" s="24">
        <v>0.58679398148148143</v>
      </c>
      <c r="P6672">
        <v>0</v>
      </c>
      <c r="Q6672" s="1"/>
      <c r="R6672" s="24"/>
      <c r="S6672" s="24"/>
      <c r="T6672" t="s">
        <v>173</v>
      </c>
      <c r="U6672" t="s">
        <v>10</v>
      </c>
      <c r="V6672">
        <v>0</v>
      </c>
      <c r="W6672" t="s">
        <v>172</v>
      </c>
      <c r="X6672" t="s">
        <v>174</v>
      </c>
      <c r="Y6672" t="s">
        <v>10</v>
      </c>
      <c r="AA6672">
        <v>0</v>
      </c>
      <c r="AB6672">
        <v>0</v>
      </c>
    </row>
    <row r="6673" spans="1:28" x14ac:dyDescent="0.25">
      <c r="A6673">
        <v>890400</v>
      </c>
      <c r="B6673">
        <v>890400</v>
      </c>
      <c r="D6673" t="s">
        <v>101</v>
      </c>
      <c r="E6673">
        <v>221</v>
      </c>
      <c r="F6673">
        <v>7425890</v>
      </c>
      <c r="G6673" t="s">
        <v>26</v>
      </c>
      <c r="H6673" t="s">
        <v>101</v>
      </c>
      <c r="I6673" s="1">
        <v>45304</v>
      </c>
      <c r="J6673" t="s">
        <v>144</v>
      </c>
      <c r="K6673">
        <v>7</v>
      </c>
      <c r="L6673" t="s">
        <v>217</v>
      </c>
      <c r="M6673">
        <v>1</v>
      </c>
      <c r="N6673">
        <v>2024</v>
      </c>
      <c r="O6673" s="24">
        <v>0.58695601851851853</v>
      </c>
      <c r="P6673">
        <v>0</v>
      </c>
      <c r="Q6673" s="1"/>
      <c r="R6673" s="24"/>
      <c r="S6673" s="24"/>
      <c r="T6673" t="s">
        <v>173</v>
      </c>
      <c r="U6673" t="s">
        <v>10</v>
      </c>
      <c r="V6673">
        <v>0</v>
      </c>
      <c r="W6673" t="s">
        <v>172</v>
      </c>
      <c r="X6673" t="s">
        <v>174</v>
      </c>
      <c r="Y6673" t="s">
        <v>10</v>
      </c>
      <c r="AA6673">
        <v>0</v>
      </c>
      <c r="AB6673">
        <v>0</v>
      </c>
    </row>
    <row r="6674" spans="1:28" x14ac:dyDescent="0.25">
      <c r="A6674">
        <v>890401</v>
      </c>
      <c r="B6674">
        <v>890401</v>
      </c>
      <c r="D6674" t="s">
        <v>101</v>
      </c>
      <c r="E6674">
        <v>221</v>
      </c>
      <c r="F6674">
        <v>7425890</v>
      </c>
      <c r="G6674" t="s">
        <v>26</v>
      </c>
      <c r="H6674" t="s">
        <v>101</v>
      </c>
      <c r="I6674" s="1">
        <v>45304</v>
      </c>
      <c r="J6674" t="s">
        <v>144</v>
      </c>
      <c r="K6674">
        <v>7</v>
      </c>
      <c r="L6674" t="s">
        <v>217</v>
      </c>
      <c r="M6674">
        <v>1</v>
      </c>
      <c r="N6674">
        <v>2024</v>
      </c>
      <c r="O6674" s="24">
        <v>0.58704861111111106</v>
      </c>
      <c r="P6674">
        <v>0</v>
      </c>
      <c r="Q6674" s="1"/>
      <c r="R6674" s="24"/>
      <c r="S6674" s="24"/>
      <c r="T6674" t="s">
        <v>177</v>
      </c>
      <c r="U6674" t="s">
        <v>10</v>
      </c>
      <c r="V6674">
        <v>0</v>
      </c>
      <c r="W6674" t="s">
        <v>172</v>
      </c>
      <c r="X6674" t="s">
        <v>177</v>
      </c>
      <c r="Y6674" t="s">
        <v>10</v>
      </c>
      <c r="AA6674">
        <v>0</v>
      </c>
      <c r="AB6674">
        <v>0</v>
      </c>
    </row>
    <row r="6675" spans="1:28" x14ac:dyDescent="0.25">
      <c r="A6675">
        <v>890403</v>
      </c>
      <c r="B6675">
        <v>890403</v>
      </c>
      <c r="D6675" t="s">
        <v>101</v>
      </c>
      <c r="E6675">
        <v>221</v>
      </c>
      <c r="F6675">
        <v>7425890</v>
      </c>
      <c r="G6675" t="s">
        <v>26</v>
      </c>
      <c r="H6675" t="s">
        <v>101</v>
      </c>
      <c r="I6675" s="1">
        <v>45304</v>
      </c>
      <c r="J6675" t="s">
        <v>144</v>
      </c>
      <c r="K6675">
        <v>7</v>
      </c>
      <c r="L6675" t="s">
        <v>217</v>
      </c>
      <c r="M6675">
        <v>1</v>
      </c>
      <c r="N6675">
        <v>2024</v>
      </c>
      <c r="O6675" s="24">
        <v>0.58854166666666663</v>
      </c>
      <c r="P6675">
        <v>0</v>
      </c>
      <c r="Q6675" s="1"/>
      <c r="R6675" s="24"/>
      <c r="S6675" s="24"/>
      <c r="T6675" t="s">
        <v>171</v>
      </c>
      <c r="U6675" t="s">
        <v>10</v>
      </c>
      <c r="V6675">
        <v>0</v>
      </c>
      <c r="W6675" t="s">
        <v>172</v>
      </c>
      <c r="X6675" t="s">
        <v>101</v>
      </c>
      <c r="Y6675" t="s">
        <v>10</v>
      </c>
      <c r="AA6675">
        <v>0</v>
      </c>
      <c r="AB6675">
        <v>0</v>
      </c>
    </row>
    <row r="6676" spans="1:28" x14ac:dyDescent="0.25">
      <c r="A6676">
        <v>890404</v>
      </c>
      <c r="B6676">
        <v>890404</v>
      </c>
      <c r="D6676" t="s">
        <v>101</v>
      </c>
      <c r="E6676">
        <v>221</v>
      </c>
      <c r="F6676">
        <v>7425890</v>
      </c>
      <c r="G6676" t="s">
        <v>26</v>
      </c>
      <c r="H6676" t="s">
        <v>101</v>
      </c>
      <c r="I6676" s="1">
        <v>45304</v>
      </c>
      <c r="J6676" t="s">
        <v>144</v>
      </c>
      <c r="K6676">
        <v>7</v>
      </c>
      <c r="L6676" t="s">
        <v>217</v>
      </c>
      <c r="M6676">
        <v>1</v>
      </c>
      <c r="N6676">
        <v>2024</v>
      </c>
      <c r="O6676" s="24">
        <v>0.58862268518518523</v>
      </c>
      <c r="P6676">
        <v>0</v>
      </c>
      <c r="Q6676" s="1"/>
      <c r="R6676" s="24"/>
      <c r="S6676" s="24"/>
      <c r="T6676" t="s">
        <v>171</v>
      </c>
      <c r="U6676" t="s">
        <v>10</v>
      </c>
      <c r="V6676">
        <v>0</v>
      </c>
      <c r="W6676" t="s">
        <v>172</v>
      </c>
      <c r="X6676" t="s">
        <v>101</v>
      </c>
      <c r="Y6676" t="s">
        <v>10</v>
      </c>
      <c r="AA6676">
        <v>0</v>
      </c>
      <c r="AB6676">
        <v>0</v>
      </c>
    </row>
    <row r="6677" spans="1:28" x14ac:dyDescent="0.25">
      <c r="A6677">
        <v>890416</v>
      </c>
      <c r="B6677">
        <v>890416</v>
      </c>
      <c r="D6677" t="s">
        <v>101</v>
      </c>
      <c r="E6677">
        <v>764</v>
      </c>
      <c r="F6677">
        <v>1140037</v>
      </c>
      <c r="G6677" t="s">
        <v>26</v>
      </c>
      <c r="H6677" t="s">
        <v>101</v>
      </c>
      <c r="I6677" s="1">
        <v>45304</v>
      </c>
      <c r="J6677" t="s">
        <v>144</v>
      </c>
      <c r="K6677">
        <v>7</v>
      </c>
      <c r="L6677" t="s">
        <v>217</v>
      </c>
      <c r="M6677">
        <v>1</v>
      </c>
      <c r="N6677">
        <v>2024</v>
      </c>
      <c r="O6677" s="24">
        <v>0.62384259259259256</v>
      </c>
      <c r="P6677">
        <v>0</v>
      </c>
      <c r="Q6677" s="1"/>
      <c r="R6677" s="24"/>
      <c r="S6677" s="24"/>
      <c r="T6677" t="s">
        <v>171</v>
      </c>
      <c r="U6677" t="s">
        <v>10</v>
      </c>
      <c r="V6677">
        <v>0</v>
      </c>
      <c r="W6677" t="s">
        <v>172</v>
      </c>
      <c r="X6677" t="s">
        <v>101</v>
      </c>
      <c r="Y6677" t="s">
        <v>10</v>
      </c>
      <c r="AA6677">
        <v>0</v>
      </c>
      <c r="AB6677">
        <v>0</v>
      </c>
    </row>
    <row r="6678" spans="1:28" x14ac:dyDescent="0.25">
      <c r="A6678">
        <v>890417</v>
      </c>
      <c r="B6678">
        <v>890417</v>
      </c>
      <c r="D6678" t="s">
        <v>101</v>
      </c>
      <c r="E6678">
        <v>764</v>
      </c>
      <c r="F6678">
        <v>1140037</v>
      </c>
      <c r="G6678" t="s">
        <v>26</v>
      </c>
      <c r="H6678" t="s">
        <v>101</v>
      </c>
      <c r="I6678" s="1">
        <v>45304</v>
      </c>
      <c r="J6678" t="s">
        <v>144</v>
      </c>
      <c r="K6678">
        <v>7</v>
      </c>
      <c r="L6678" t="s">
        <v>217</v>
      </c>
      <c r="M6678">
        <v>1</v>
      </c>
      <c r="N6678">
        <v>2024</v>
      </c>
      <c r="O6678" s="24">
        <v>0.62405092592592593</v>
      </c>
      <c r="P6678">
        <v>0</v>
      </c>
      <c r="Q6678" s="1"/>
      <c r="R6678" s="24"/>
      <c r="S6678" s="24"/>
      <c r="T6678" t="s">
        <v>173</v>
      </c>
      <c r="U6678" t="s">
        <v>10</v>
      </c>
      <c r="V6678">
        <v>0</v>
      </c>
      <c r="W6678" t="s">
        <v>172</v>
      </c>
      <c r="X6678" t="s">
        <v>174</v>
      </c>
      <c r="Y6678" t="s">
        <v>10</v>
      </c>
      <c r="AA6678">
        <v>0</v>
      </c>
      <c r="AB6678">
        <v>0</v>
      </c>
    </row>
    <row r="6679" spans="1:28" x14ac:dyDescent="0.25">
      <c r="A6679">
        <v>890424</v>
      </c>
      <c r="B6679">
        <v>890424</v>
      </c>
      <c r="D6679" t="s">
        <v>101</v>
      </c>
      <c r="E6679">
        <v>221</v>
      </c>
      <c r="F6679">
        <v>3229624</v>
      </c>
      <c r="G6679" t="s">
        <v>26</v>
      </c>
      <c r="H6679" t="s">
        <v>101</v>
      </c>
      <c r="I6679" s="1">
        <v>45304</v>
      </c>
      <c r="J6679" t="s">
        <v>144</v>
      </c>
      <c r="K6679">
        <v>7</v>
      </c>
      <c r="L6679" t="s">
        <v>217</v>
      </c>
      <c r="M6679">
        <v>1</v>
      </c>
      <c r="N6679">
        <v>2024</v>
      </c>
      <c r="O6679" s="24">
        <v>0.6761921296296296</v>
      </c>
      <c r="P6679">
        <v>0</v>
      </c>
      <c r="Q6679" s="1"/>
      <c r="R6679" s="24"/>
      <c r="S6679" s="24"/>
      <c r="T6679" t="s">
        <v>171</v>
      </c>
      <c r="U6679" t="s">
        <v>10</v>
      </c>
      <c r="V6679">
        <v>0</v>
      </c>
      <c r="W6679" t="s">
        <v>172</v>
      </c>
      <c r="X6679" t="s">
        <v>101</v>
      </c>
      <c r="Y6679" t="s">
        <v>10</v>
      </c>
      <c r="AA6679">
        <v>0</v>
      </c>
      <c r="AB6679">
        <v>0</v>
      </c>
    </row>
    <row r="6680" spans="1:28" x14ac:dyDescent="0.25">
      <c r="A6680">
        <v>890425</v>
      </c>
      <c r="B6680">
        <v>890425</v>
      </c>
      <c r="D6680" t="s">
        <v>101</v>
      </c>
      <c r="E6680">
        <v>221</v>
      </c>
      <c r="F6680">
        <v>3229624</v>
      </c>
      <c r="G6680" t="s">
        <v>26</v>
      </c>
      <c r="H6680" t="s">
        <v>101</v>
      </c>
      <c r="I6680" s="1">
        <v>45304</v>
      </c>
      <c r="J6680" t="s">
        <v>144</v>
      </c>
      <c r="K6680">
        <v>7</v>
      </c>
      <c r="L6680" t="s">
        <v>217</v>
      </c>
      <c r="M6680">
        <v>1</v>
      </c>
      <c r="N6680">
        <v>2024</v>
      </c>
      <c r="O6680" s="24">
        <v>0.67628472222222225</v>
      </c>
      <c r="P6680">
        <v>0</v>
      </c>
      <c r="Q6680" s="1"/>
      <c r="R6680" s="24"/>
      <c r="S6680" s="24"/>
      <c r="T6680" t="s">
        <v>177</v>
      </c>
      <c r="U6680" t="s">
        <v>10</v>
      </c>
      <c r="V6680">
        <v>0</v>
      </c>
      <c r="W6680" t="s">
        <v>172</v>
      </c>
      <c r="X6680" t="s">
        <v>177</v>
      </c>
      <c r="Y6680" t="s">
        <v>10</v>
      </c>
      <c r="AA6680">
        <v>0</v>
      </c>
      <c r="AB6680">
        <v>0</v>
      </c>
    </row>
    <row r="6681" spans="1:28" x14ac:dyDescent="0.25">
      <c r="A6681">
        <v>890501</v>
      </c>
      <c r="B6681">
        <v>890501</v>
      </c>
      <c r="D6681" t="s">
        <v>101</v>
      </c>
      <c r="E6681">
        <v>238</v>
      </c>
      <c r="F6681">
        <v>3044772</v>
      </c>
      <c r="G6681" t="s">
        <v>26</v>
      </c>
      <c r="H6681" t="s">
        <v>101</v>
      </c>
      <c r="I6681" s="1">
        <v>45304</v>
      </c>
      <c r="J6681" t="s">
        <v>144</v>
      </c>
      <c r="K6681">
        <v>7</v>
      </c>
      <c r="L6681" t="s">
        <v>217</v>
      </c>
      <c r="M6681">
        <v>1</v>
      </c>
      <c r="N6681">
        <v>2024</v>
      </c>
      <c r="O6681" s="24">
        <v>0.95269675925925923</v>
      </c>
      <c r="P6681">
        <v>0</v>
      </c>
      <c r="Q6681" s="1"/>
      <c r="R6681" s="24"/>
      <c r="S6681" s="24"/>
      <c r="T6681" t="s">
        <v>171</v>
      </c>
      <c r="U6681" t="s">
        <v>10</v>
      </c>
      <c r="V6681">
        <v>0</v>
      </c>
      <c r="W6681" t="s">
        <v>172</v>
      </c>
      <c r="X6681" t="s">
        <v>101</v>
      </c>
      <c r="Y6681" t="s">
        <v>10</v>
      </c>
      <c r="AA6681">
        <v>0</v>
      </c>
      <c r="AB6681">
        <v>0</v>
      </c>
    </row>
    <row r="6682" spans="1:28" x14ac:dyDescent="0.25">
      <c r="A6682">
        <v>890502</v>
      </c>
      <c r="B6682">
        <v>890502</v>
      </c>
      <c r="D6682" t="s">
        <v>101</v>
      </c>
      <c r="E6682">
        <v>238</v>
      </c>
      <c r="F6682">
        <v>3044772</v>
      </c>
      <c r="G6682" t="s">
        <v>26</v>
      </c>
      <c r="H6682" t="s">
        <v>101</v>
      </c>
      <c r="I6682" s="1">
        <v>45304</v>
      </c>
      <c r="J6682" t="s">
        <v>144</v>
      </c>
      <c r="K6682">
        <v>7</v>
      </c>
      <c r="L6682" t="s">
        <v>217</v>
      </c>
      <c r="M6682">
        <v>1</v>
      </c>
      <c r="N6682">
        <v>2024</v>
      </c>
      <c r="O6682" s="24">
        <v>0.95310185185185181</v>
      </c>
      <c r="P6682">
        <v>0</v>
      </c>
      <c r="Q6682" s="1"/>
      <c r="R6682" s="24"/>
      <c r="S6682" s="24"/>
      <c r="T6682" t="s">
        <v>173</v>
      </c>
      <c r="U6682" t="s">
        <v>10</v>
      </c>
      <c r="V6682">
        <v>0</v>
      </c>
      <c r="W6682" t="s">
        <v>172</v>
      </c>
      <c r="X6682" t="s">
        <v>174</v>
      </c>
      <c r="Y6682" t="s">
        <v>10</v>
      </c>
      <c r="AA6682">
        <v>0</v>
      </c>
      <c r="AB6682">
        <v>0</v>
      </c>
    </row>
    <row r="6683" spans="1:28" x14ac:dyDescent="0.25">
      <c r="A6683">
        <v>890503</v>
      </c>
      <c r="B6683">
        <v>890503</v>
      </c>
      <c r="D6683" t="s">
        <v>101</v>
      </c>
      <c r="E6683">
        <v>238</v>
      </c>
      <c r="F6683">
        <v>3044772</v>
      </c>
      <c r="G6683" t="s">
        <v>26</v>
      </c>
      <c r="H6683" t="s">
        <v>101</v>
      </c>
      <c r="I6683" s="1">
        <v>45304</v>
      </c>
      <c r="J6683" t="s">
        <v>144</v>
      </c>
      <c r="K6683">
        <v>7</v>
      </c>
      <c r="L6683" t="s">
        <v>217</v>
      </c>
      <c r="M6683">
        <v>1</v>
      </c>
      <c r="N6683">
        <v>2024</v>
      </c>
      <c r="O6683" s="24">
        <v>0.95425925925925925</v>
      </c>
      <c r="P6683">
        <v>0</v>
      </c>
      <c r="Q6683" s="1"/>
      <c r="R6683" s="24"/>
      <c r="S6683" s="24"/>
      <c r="T6683" t="s">
        <v>177</v>
      </c>
      <c r="U6683" t="s">
        <v>10</v>
      </c>
      <c r="V6683">
        <v>0</v>
      </c>
      <c r="W6683" t="s">
        <v>172</v>
      </c>
      <c r="X6683" t="s">
        <v>177</v>
      </c>
      <c r="Y6683" t="s">
        <v>10</v>
      </c>
      <c r="AA6683">
        <v>0</v>
      </c>
      <c r="AB6683">
        <v>0</v>
      </c>
    </row>
    <row r="6684" spans="1:28" x14ac:dyDescent="0.25">
      <c r="A6684">
        <v>890504</v>
      </c>
      <c r="B6684">
        <v>890504</v>
      </c>
      <c r="D6684" t="s">
        <v>101</v>
      </c>
      <c r="E6684">
        <v>238</v>
      </c>
      <c r="F6684">
        <v>3044772</v>
      </c>
      <c r="G6684" t="s">
        <v>26</v>
      </c>
      <c r="H6684" t="s">
        <v>101</v>
      </c>
      <c r="I6684" s="1">
        <v>45304</v>
      </c>
      <c r="J6684" t="s">
        <v>144</v>
      </c>
      <c r="K6684">
        <v>7</v>
      </c>
      <c r="L6684" t="s">
        <v>217</v>
      </c>
      <c r="M6684">
        <v>1</v>
      </c>
      <c r="N6684">
        <v>2024</v>
      </c>
      <c r="O6684" s="24">
        <v>0.95438657407407412</v>
      </c>
      <c r="P6684">
        <v>0</v>
      </c>
      <c r="Q6684" s="1"/>
      <c r="R6684" s="24"/>
      <c r="S6684" s="24"/>
      <c r="T6684" t="s">
        <v>180</v>
      </c>
      <c r="U6684" t="s">
        <v>10</v>
      </c>
      <c r="V6684">
        <v>0</v>
      </c>
      <c r="W6684" t="s">
        <v>172</v>
      </c>
      <c r="X6684" t="s">
        <v>181</v>
      </c>
      <c r="Y6684" t="s">
        <v>10</v>
      </c>
      <c r="AA6684">
        <v>0</v>
      </c>
      <c r="AB6684">
        <v>0</v>
      </c>
    </row>
    <row r="6685" spans="1:28" x14ac:dyDescent="0.25">
      <c r="A6685">
        <v>890520</v>
      </c>
      <c r="B6685">
        <v>890520</v>
      </c>
      <c r="D6685" t="s">
        <v>101</v>
      </c>
      <c r="E6685">
        <v>221</v>
      </c>
      <c r="F6685">
        <v>1766010</v>
      </c>
      <c r="G6685" t="s">
        <v>26</v>
      </c>
      <c r="H6685" t="s">
        <v>101</v>
      </c>
      <c r="I6685" s="1">
        <v>45305</v>
      </c>
      <c r="J6685" t="s">
        <v>151</v>
      </c>
      <c r="K6685">
        <v>1</v>
      </c>
      <c r="L6685" t="s">
        <v>217</v>
      </c>
      <c r="M6685">
        <v>1</v>
      </c>
      <c r="N6685">
        <v>2024</v>
      </c>
      <c r="O6685" s="24">
        <v>0.28706018518518517</v>
      </c>
      <c r="P6685">
        <v>0</v>
      </c>
      <c r="Q6685" s="1"/>
      <c r="R6685" s="24"/>
      <c r="S6685" s="24"/>
      <c r="T6685" t="s">
        <v>171</v>
      </c>
      <c r="U6685" t="s">
        <v>10</v>
      </c>
      <c r="V6685">
        <v>0</v>
      </c>
      <c r="W6685" t="s">
        <v>172</v>
      </c>
      <c r="X6685" t="s">
        <v>101</v>
      </c>
      <c r="Y6685" t="s">
        <v>10</v>
      </c>
      <c r="AA6685">
        <v>0</v>
      </c>
      <c r="AB6685">
        <v>0</v>
      </c>
    </row>
    <row r="6686" spans="1:28" x14ac:dyDescent="0.25">
      <c r="A6686">
        <v>890521</v>
      </c>
      <c r="B6686">
        <v>890521</v>
      </c>
      <c r="D6686" t="s">
        <v>101</v>
      </c>
      <c r="E6686">
        <v>221</v>
      </c>
      <c r="F6686">
        <v>1766010</v>
      </c>
      <c r="G6686" t="s">
        <v>26</v>
      </c>
      <c r="H6686" t="s">
        <v>101</v>
      </c>
      <c r="I6686" s="1">
        <v>45305</v>
      </c>
      <c r="J6686" t="s">
        <v>151</v>
      </c>
      <c r="K6686">
        <v>1</v>
      </c>
      <c r="L6686" t="s">
        <v>217</v>
      </c>
      <c r="M6686">
        <v>1</v>
      </c>
      <c r="N6686">
        <v>2024</v>
      </c>
      <c r="O6686" s="24">
        <v>0.28716435185185185</v>
      </c>
      <c r="P6686">
        <v>0</v>
      </c>
      <c r="Q6686" s="1"/>
      <c r="R6686" s="24"/>
      <c r="S6686" s="24"/>
      <c r="T6686" t="s">
        <v>179</v>
      </c>
      <c r="U6686" t="s">
        <v>10</v>
      </c>
      <c r="V6686">
        <v>0</v>
      </c>
      <c r="W6686" t="s">
        <v>172</v>
      </c>
      <c r="X6686" t="s">
        <v>179</v>
      </c>
      <c r="Y6686" t="s">
        <v>10</v>
      </c>
      <c r="AA6686">
        <v>0</v>
      </c>
      <c r="AB6686">
        <v>0</v>
      </c>
    </row>
    <row r="6687" spans="1:28" x14ac:dyDescent="0.25">
      <c r="A6687">
        <v>890524</v>
      </c>
      <c r="B6687">
        <v>890524</v>
      </c>
      <c r="D6687" t="s">
        <v>101</v>
      </c>
      <c r="E6687">
        <v>221</v>
      </c>
      <c r="F6687">
        <v>1766010</v>
      </c>
      <c r="G6687" t="s">
        <v>26</v>
      </c>
      <c r="H6687" t="s">
        <v>101</v>
      </c>
      <c r="I6687" s="1">
        <v>45305</v>
      </c>
      <c r="J6687" t="s">
        <v>151</v>
      </c>
      <c r="K6687">
        <v>1</v>
      </c>
      <c r="L6687" t="s">
        <v>217</v>
      </c>
      <c r="M6687">
        <v>1</v>
      </c>
      <c r="N6687">
        <v>2024</v>
      </c>
      <c r="O6687" s="24">
        <v>0.28747685185185184</v>
      </c>
      <c r="P6687">
        <v>0</v>
      </c>
      <c r="Q6687" s="1"/>
      <c r="R6687" s="24"/>
      <c r="S6687" s="24"/>
      <c r="T6687" t="s">
        <v>180</v>
      </c>
      <c r="U6687" t="s">
        <v>10</v>
      </c>
      <c r="V6687">
        <v>0</v>
      </c>
      <c r="W6687" t="s">
        <v>172</v>
      </c>
      <c r="X6687" t="s">
        <v>181</v>
      </c>
      <c r="Y6687" t="s">
        <v>10</v>
      </c>
      <c r="AA6687">
        <v>0</v>
      </c>
      <c r="AB6687">
        <v>0</v>
      </c>
    </row>
    <row r="6688" spans="1:28" x14ac:dyDescent="0.25">
      <c r="A6688">
        <v>890527</v>
      </c>
      <c r="B6688">
        <v>890527</v>
      </c>
      <c r="D6688" t="s">
        <v>101</v>
      </c>
      <c r="E6688">
        <v>221</v>
      </c>
      <c r="F6688">
        <v>1766010</v>
      </c>
      <c r="G6688" t="s">
        <v>26</v>
      </c>
      <c r="H6688" t="s">
        <v>101</v>
      </c>
      <c r="I6688" s="1">
        <v>45305</v>
      </c>
      <c r="J6688" t="s">
        <v>151</v>
      </c>
      <c r="K6688">
        <v>1</v>
      </c>
      <c r="L6688" t="s">
        <v>217</v>
      </c>
      <c r="M6688">
        <v>1</v>
      </c>
      <c r="N6688">
        <v>2024</v>
      </c>
      <c r="O6688" s="24">
        <v>0.28848379629629628</v>
      </c>
      <c r="P6688">
        <v>0</v>
      </c>
      <c r="Q6688" s="1"/>
      <c r="R6688" s="24"/>
      <c r="S6688" s="24"/>
      <c r="T6688" t="s">
        <v>175</v>
      </c>
      <c r="U6688" t="s">
        <v>10</v>
      </c>
      <c r="V6688">
        <v>0</v>
      </c>
      <c r="W6688" t="s">
        <v>172</v>
      </c>
      <c r="X6688" t="s">
        <v>176</v>
      </c>
      <c r="Y6688" t="s">
        <v>10</v>
      </c>
      <c r="AA6688">
        <v>0</v>
      </c>
      <c r="AB6688">
        <v>0</v>
      </c>
    </row>
    <row r="6689" spans="1:28" x14ac:dyDescent="0.25">
      <c r="A6689">
        <v>890635</v>
      </c>
      <c r="B6689">
        <v>890635</v>
      </c>
      <c r="D6689" t="s">
        <v>101</v>
      </c>
      <c r="E6689">
        <v>238</v>
      </c>
      <c r="F6689">
        <v>4089756</v>
      </c>
      <c r="G6689" t="s">
        <v>26</v>
      </c>
      <c r="H6689" t="s">
        <v>101</v>
      </c>
      <c r="I6689" s="1">
        <v>45305</v>
      </c>
      <c r="J6689" t="s">
        <v>151</v>
      </c>
      <c r="K6689">
        <v>1</v>
      </c>
      <c r="L6689" t="s">
        <v>217</v>
      </c>
      <c r="M6689">
        <v>1</v>
      </c>
      <c r="N6689">
        <v>2024</v>
      </c>
      <c r="O6689" s="24">
        <v>0.80112268518518515</v>
      </c>
      <c r="P6689">
        <v>0</v>
      </c>
      <c r="Q6689" s="1"/>
      <c r="R6689" s="24"/>
      <c r="S6689" s="24"/>
      <c r="T6689" t="s">
        <v>171</v>
      </c>
      <c r="U6689" t="s">
        <v>10</v>
      </c>
      <c r="V6689">
        <v>0</v>
      </c>
      <c r="W6689" t="s">
        <v>172</v>
      </c>
      <c r="X6689" t="s">
        <v>101</v>
      </c>
      <c r="Y6689" t="s">
        <v>10</v>
      </c>
      <c r="AA6689">
        <v>0</v>
      </c>
      <c r="AB6689">
        <v>0</v>
      </c>
    </row>
    <row r="6690" spans="1:28" x14ac:dyDescent="0.25">
      <c r="A6690">
        <v>890636</v>
      </c>
      <c r="B6690">
        <v>890636</v>
      </c>
      <c r="D6690" t="s">
        <v>101</v>
      </c>
      <c r="E6690">
        <v>238</v>
      </c>
      <c r="F6690">
        <v>4089756</v>
      </c>
      <c r="G6690" t="s">
        <v>26</v>
      </c>
      <c r="H6690" t="s">
        <v>101</v>
      </c>
      <c r="I6690" s="1">
        <v>45305</v>
      </c>
      <c r="J6690" t="s">
        <v>151</v>
      </c>
      <c r="K6690">
        <v>1</v>
      </c>
      <c r="L6690" t="s">
        <v>217</v>
      </c>
      <c r="M6690">
        <v>1</v>
      </c>
      <c r="N6690">
        <v>2024</v>
      </c>
      <c r="O6690" s="24">
        <v>0.80136574074074074</v>
      </c>
      <c r="P6690">
        <v>0</v>
      </c>
      <c r="Q6690" s="1"/>
      <c r="R6690" s="24"/>
      <c r="S6690" s="24"/>
      <c r="T6690" t="s">
        <v>173</v>
      </c>
      <c r="U6690" t="s">
        <v>10</v>
      </c>
      <c r="V6690">
        <v>0</v>
      </c>
      <c r="W6690" t="s">
        <v>172</v>
      </c>
      <c r="X6690" t="s">
        <v>174</v>
      </c>
      <c r="Y6690" t="s">
        <v>10</v>
      </c>
      <c r="AA6690">
        <v>0</v>
      </c>
      <c r="AB6690">
        <v>0</v>
      </c>
    </row>
    <row r="6691" spans="1:28" x14ac:dyDescent="0.25">
      <c r="A6691">
        <v>890700</v>
      </c>
      <c r="B6691">
        <v>890700</v>
      </c>
      <c r="D6691" t="s">
        <v>101</v>
      </c>
      <c r="E6691">
        <v>223</v>
      </c>
      <c r="F6691">
        <v>1317475</v>
      </c>
      <c r="G6691" t="s">
        <v>26</v>
      </c>
      <c r="H6691" t="s">
        <v>101</v>
      </c>
      <c r="I6691" s="1">
        <v>45306</v>
      </c>
      <c r="J6691" t="s">
        <v>152</v>
      </c>
      <c r="K6691">
        <v>2</v>
      </c>
      <c r="L6691" t="s">
        <v>217</v>
      </c>
      <c r="M6691">
        <v>1</v>
      </c>
      <c r="N6691">
        <v>2024</v>
      </c>
      <c r="O6691" s="24">
        <v>0.39565972222222223</v>
      </c>
      <c r="P6691">
        <v>0</v>
      </c>
      <c r="Q6691" s="1"/>
      <c r="R6691" s="24"/>
      <c r="S6691" s="24"/>
      <c r="T6691" t="s">
        <v>171</v>
      </c>
      <c r="U6691" t="s">
        <v>10</v>
      </c>
      <c r="V6691">
        <v>0</v>
      </c>
      <c r="W6691" t="s">
        <v>172</v>
      </c>
      <c r="X6691" t="s">
        <v>101</v>
      </c>
      <c r="Y6691" t="s">
        <v>10</v>
      </c>
      <c r="AA6691">
        <v>0</v>
      </c>
      <c r="AB6691">
        <v>0</v>
      </c>
    </row>
    <row r="6692" spans="1:28" x14ac:dyDescent="0.25">
      <c r="A6692">
        <v>890831</v>
      </c>
      <c r="B6692">
        <v>890831</v>
      </c>
      <c r="D6692" t="s">
        <v>101</v>
      </c>
      <c r="E6692">
        <v>248</v>
      </c>
      <c r="F6692">
        <v>1256634</v>
      </c>
      <c r="G6692" t="s">
        <v>26</v>
      </c>
      <c r="H6692" t="s">
        <v>101</v>
      </c>
      <c r="I6692" s="1">
        <v>45306</v>
      </c>
      <c r="J6692" t="s">
        <v>152</v>
      </c>
      <c r="K6692">
        <v>2</v>
      </c>
      <c r="L6692" t="s">
        <v>217</v>
      </c>
      <c r="M6692">
        <v>1</v>
      </c>
      <c r="N6692">
        <v>2024</v>
      </c>
      <c r="O6692" s="24">
        <v>0.69853009259259258</v>
      </c>
      <c r="P6692">
        <v>0</v>
      </c>
      <c r="Q6692" s="1"/>
      <c r="R6692" s="24"/>
      <c r="S6692" s="24"/>
      <c r="T6692" t="s">
        <v>171</v>
      </c>
      <c r="U6692" t="s">
        <v>10</v>
      </c>
      <c r="V6692">
        <v>0</v>
      </c>
      <c r="W6692" t="s">
        <v>172</v>
      </c>
      <c r="X6692" t="s">
        <v>101</v>
      </c>
      <c r="Y6692" t="s">
        <v>10</v>
      </c>
      <c r="AA6692">
        <v>0</v>
      </c>
      <c r="AB6692">
        <v>0</v>
      </c>
    </row>
    <row r="6693" spans="1:28" x14ac:dyDescent="0.25">
      <c r="A6693">
        <v>890832</v>
      </c>
      <c r="B6693">
        <v>890832</v>
      </c>
      <c r="D6693" t="s">
        <v>101</v>
      </c>
      <c r="E6693">
        <v>248</v>
      </c>
      <c r="F6693">
        <v>1256634</v>
      </c>
      <c r="G6693" t="s">
        <v>26</v>
      </c>
      <c r="H6693" t="s">
        <v>101</v>
      </c>
      <c r="I6693" s="1">
        <v>45306</v>
      </c>
      <c r="J6693" t="s">
        <v>152</v>
      </c>
      <c r="K6693">
        <v>2</v>
      </c>
      <c r="L6693" t="s">
        <v>217</v>
      </c>
      <c r="M6693">
        <v>1</v>
      </c>
      <c r="N6693">
        <v>2024</v>
      </c>
      <c r="O6693" s="24">
        <v>0.69956018518518515</v>
      </c>
      <c r="P6693">
        <v>0</v>
      </c>
      <c r="Q6693" s="1"/>
      <c r="R6693" s="24"/>
      <c r="S6693" s="24"/>
      <c r="T6693" t="s">
        <v>173</v>
      </c>
      <c r="U6693" t="s">
        <v>10</v>
      </c>
      <c r="V6693">
        <v>0</v>
      </c>
      <c r="W6693" t="s">
        <v>172</v>
      </c>
      <c r="X6693" t="s">
        <v>174</v>
      </c>
      <c r="Y6693" t="s">
        <v>10</v>
      </c>
      <c r="AA6693">
        <v>0</v>
      </c>
      <c r="AB6693">
        <v>0</v>
      </c>
    </row>
    <row r="6694" spans="1:28" x14ac:dyDescent="0.25">
      <c r="A6694">
        <v>890940</v>
      </c>
      <c r="B6694">
        <v>890940</v>
      </c>
      <c r="D6694" t="s">
        <v>101</v>
      </c>
      <c r="E6694">
        <v>233</v>
      </c>
      <c r="F6694">
        <v>1228411</v>
      </c>
      <c r="G6694" t="s">
        <v>26</v>
      </c>
      <c r="H6694" t="s">
        <v>101</v>
      </c>
      <c r="I6694" s="1">
        <v>45307</v>
      </c>
      <c r="J6694" t="s">
        <v>156</v>
      </c>
      <c r="K6694">
        <v>3</v>
      </c>
      <c r="L6694" t="s">
        <v>217</v>
      </c>
      <c r="M6694">
        <v>1</v>
      </c>
      <c r="N6694">
        <v>2024</v>
      </c>
      <c r="O6694" s="24">
        <v>0.2479861111111111</v>
      </c>
      <c r="P6694">
        <v>0</v>
      </c>
      <c r="Q6694" s="1"/>
      <c r="R6694" s="24"/>
      <c r="S6694" s="24"/>
      <c r="T6694" t="s">
        <v>171</v>
      </c>
      <c r="U6694" t="s">
        <v>10</v>
      </c>
      <c r="V6694">
        <v>0</v>
      </c>
      <c r="W6694" t="s">
        <v>172</v>
      </c>
      <c r="X6694" t="s">
        <v>101</v>
      </c>
      <c r="Y6694" t="s">
        <v>10</v>
      </c>
      <c r="AA6694">
        <v>0</v>
      </c>
      <c r="AB6694">
        <v>0</v>
      </c>
    </row>
    <row r="6695" spans="1:28" x14ac:dyDescent="0.25">
      <c r="A6695">
        <v>890941</v>
      </c>
      <c r="B6695">
        <v>890941</v>
      </c>
      <c r="D6695" t="s">
        <v>101</v>
      </c>
      <c r="E6695">
        <v>233</v>
      </c>
      <c r="F6695">
        <v>1228411</v>
      </c>
      <c r="G6695" t="s">
        <v>26</v>
      </c>
      <c r="H6695" t="s">
        <v>101</v>
      </c>
      <c r="I6695" s="1">
        <v>45307</v>
      </c>
      <c r="J6695" t="s">
        <v>156</v>
      </c>
      <c r="K6695">
        <v>3</v>
      </c>
      <c r="L6695" t="s">
        <v>217</v>
      </c>
      <c r="M6695">
        <v>1</v>
      </c>
      <c r="N6695">
        <v>2024</v>
      </c>
      <c r="O6695" s="24">
        <v>0.24807870370370369</v>
      </c>
      <c r="P6695">
        <v>0</v>
      </c>
      <c r="Q6695" s="1"/>
      <c r="R6695" s="24"/>
      <c r="S6695" s="24"/>
      <c r="T6695" t="s">
        <v>175</v>
      </c>
      <c r="U6695" t="s">
        <v>10</v>
      </c>
      <c r="V6695">
        <v>0</v>
      </c>
      <c r="W6695" t="s">
        <v>172</v>
      </c>
      <c r="X6695" t="s">
        <v>176</v>
      </c>
      <c r="Y6695" t="s">
        <v>10</v>
      </c>
      <c r="AA6695">
        <v>0</v>
      </c>
      <c r="AB6695">
        <v>0</v>
      </c>
    </row>
    <row r="6696" spans="1:28" x14ac:dyDescent="0.25">
      <c r="A6696">
        <v>890942</v>
      </c>
      <c r="B6696">
        <v>890942</v>
      </c>
      <c r="D6696" t="s">
        <v>101</v>
      </c>
      <c r="E6696">
        <v>233</v>
      </c>
      <c r="F6696">
        <v>1228411</v>
      </c>
      <c r="G6696" t="s">
        <v>26</v>
      </c>
      <c r="H6696" t="s">
        <v>101</v>
      </c>
      <c r="I6696" s="1">
        <v>45307</v>
      </c>
      <c r="J6696" t="s">
        <v>156</v>
      </c>
      <c r="K6696">
        <v>3</v>
      </c>
      <c r="L6696" t="s">
        <v>217</v>
      </c>
      <c r="M6696">
        <v>1</v>
      </c>
      <c r="N6696">
        <v>2024</v>
      </c>
      <c r="O6696" s="24">
        <v>0.24819444444444444</v>
      </c>
      <c r="P6696">
        <v>0</v>
      </c>
      <c r="Q6696" s="1"/>
      <c r="R6696" s="24"/>
      <c r="S6696" s="24"/>
      <c r="T6696" t="s">
        <v>178</v>
      </c>
      <c r="U6696" t="s">
        <v>10</v>
      </c>
      <c r="V6696">
        <v>0</v>
      </c>
      <c r="W6696" t="s">
        <v>172</v>
      </c>
      <c r="X6696" t="s">
        <v>178</v>
      </c>
      <c r="Y6696" t="s">
        <v>10</v>
      </c>
      <c r="AA6696">
        <v>0</v>
      </c>
      <c r="AB6696">
        <v>0</v>
      </c>
    </row>
    <row r="6697" spans="1:28" x14ac:dyDescent="0.25">
      <c r="A6697">
        <v>890943</v>
      </c>
      <c r="B6697">
        <v>890943</v>
      </c>
      <c r="D6697" t="s">
        <v>101</v>
      </c>
      <c r="E6697">
        <v>233</v>
      </c>
      <c r="F6697">
        <v>1228411</v>
      </c>
      <c r="G6697" t="s">
        <v>26</v>
      </c>
      <c r="H6697" t="s">
        <v>101</v>
      </c>
      <c r="I6697" s="1">
        <v>45307</v>
      </c>
      <c r="J6697" t="s">
        <v>156</v>
      </c>
      <c r="K6697">
        <v>3</v>
      </c>
      <c r="L6697" t="s">
        <v>217</v>
      </c>
      <c r="M6697">
        <v>1</v>
      </c>
      <c r="N6697">
        <v>2024</v>
      </c>
      <c r="O6697" s="24">
        <v>0.24843750000000001</v>
      </c>
      <c r="P6697">
        <v>0</v>
      </c>
      <c r="Q6697" s="1"/>
      <c r="R6697" s="24"/>
      <c r="S6697" s="24"/>
      <c r="T6697" t="s">
        <v>173</v>
      </c>
      <c r="U6697" t="s">
        <v>10</v>
      </c>
      <c r="V6697">
        <v>0</v>
      </c>
      <c r="W6697" t="s">
        <v>172</v>
      </c>
      <c r="X6697" t="s">
        <v>174</v>
      </c>
      <c r="Y6697" t="s">
        <v>10</v>
      </c>
      <c r="AA6697">
        <v>0</v>
      </c>
      <c r="AB6697">
        <v>0</v>
      </c>
    </row>
    <row r="6698" spans="1:28" x14ac:dyDescent="0.25">
      <c r="A6698">
        <v>890944</v>
      </c>
      <c r="B6698">
        <v>890944</v>
      </c>
      <c r="D6698" t="s">
        <v>101</v>
      </c>
      <c r="E6698">
        <v>233</v>
      </c>
      <c r="F6698">
        <v>1228411</v>
      </c>
      <c r="G6698" t="s">
        <v>26</v>
      </c>
      <c r="H6698" t="s">
        <v>101</v>
      </c>
      <c r="I6698" s="1">
        <v>45307</v>
      </c>
      <c r="J6698" t="s">
        <v>156</v>
      </c>
      <c r="K6698">
        <v>3</v>
      </c>
      <c r="L6698" t="s">
        <v>217</v>
      </c>
      <c r="M6698">
        <v>1</v>
      </c>
      <c r="N6698">
        <v>2024</v>
      </c>
      <c r="O6698" s="24">
        <v>0.24865740740740741</v>
      </c>
      <c r="P6698">
        <v>0</v>
      </c>
      <c r="Q6698" s="1"/>
      <c r="R6698" s="24"/>
      <c r="S6698" s="24"/>
      <c r="T6698" t="s">
        <v>175</v>
      </c>
      <c r="U6698" t="s">
        <v>10</v>
      </c>
      <c r="V6698">
        <v>0</v>
      </c>
      <c r="W6698" t="s">
        <v>172</v>
      </c>
      <c r="X6698" t="s">
        <v>176</v>
      </c>
      <c r="Y6698" t="s">
        <v>10</v>
      </c>
      <c r="AA6698">
        <v>0</v>
      </c>
      <c r="AB6698">
        <v>0</v>
      </c>
    </row>
    <row r="6699" spans="1:28" x14ac:dyDescent="0.25">
      <c r="A6699">
        <v>890945</v>
      </c>
      <c r="B6699">
        <v>890945</v>
      </c>
      <c r="D6699" t="s">
        <v>101</v>
      </c>
      <c r="E6699">
        <v>233</v>
      </c>
      <c r="F6699">
        <v>1228411</v>
      </c>
      <c r="G6699" t="s">
        <v>26</v>
      </c>
      <c r="H6699" t="s">
        <v>101</v>
      </c>
      <c r="I6699" s="1">
        <v>45307</v>
      </c>
      <c r="J6699" t="s">
        <v>156</v>
      </c>
      <c r="K6699">
        <v>3</v>
      </c>
      <c r="L6699" t="s">
        <v>217</v>
      </c>
      <c r="M6699">
        <v>1</v>
      </c>
      <c r="N6699">
        <v>2024</v>
      </c>
      <c r="O6699" s="24">
        <v>0.24910879629629629</v>
      </c>
      <c r="P6699">
        <v>0</v>
      </c>
      <c r="Q6699" s="1"/>
      <c r="R6699" s="24"/>
      <c r="S6699" s="24"/>
      <c r="T6699" t="s">
        <v>173</v>
      </c>
      <c r="U6699" t="s">
        <v>10</v>
      </c>
      <c r="V6699">
        <v>0</v>
      </c>
      <c r="W6699" t="s">
        <v>172</v>
      </c>
      <c r="X6699" t="s">
        <v>174</v>
      </c>
      <c r="Y6699" t="s">
        <v>10</v>
      </c>
      <c r="AA6699">
        <v>0</v>
      </c>
      <c r="AB6699">
        <v>0</v>
      </c>
    </row>
    <row r="6700" spans="1:28" x14ac:dyDescent="0.25">
      <c r="A6700">
        <v>890946</v>
      </c>
      <c r="B6700">
        <v>890946</v>
      </c>
      <c r="D6700" t="s">
        <v>101</v>
      </c>
      <c r="E6700">
        <v>233</v>
      </c>
      <c r="F6700">
        <v>1228411</v>
      </c>
      <c r="G6700" t="s">
        <v>26</v>
      </c>
      <c r="H6700" t="s">
        <v>101</v>
      </c>
      <c r="I6700" s="1">
        <v>45307</v>
      </c>
      <c r="J6700" t="s">
        <v>156</v>
      </c>
      <c r="K6700">
        <v>3</v>
      </c>
      <c r="L6700" t="s">
        <v>217</v>
      </c>
      <c r="M6700">
        <v>1</v>
      </c>
      <c r="N6700">
        <v>2024</v>
      </c>
      <c r="O6700" s="24">
        <v>0.24917824074074074</v>
      </c>
      <c r="P6700">
        <v>0</v>
      </c>
      <c r="Q6700" s="1"/>
      <c r="R6700" s="24"/>
      <c r="S6700" s="24"/>
      <c r="T6700" t="s">
        <v>175</v>
      </c>
      <c r="U6700" t="s">
        <v>10</v>
      </c>
      <c r="V6700">
        <v>0</v>
      </c>
      <c r="W6700" t="s">
        <v>172</v>
      </c>
      <c r="X6700" t="s">
        <v>176</v>
      </c>
      <c r="Y6700" t="s">
        <v>10</v>
      </c>
      <c r="AA6700">
        <v>0</v>
      </c>
      <c r="AB6700">
        <v>0</v>
      </c>
    </row>
    <row r="6701" spans="1:28" x14ac:dyDescent="0.25">
      <c r="A6701">
        <v>891027</v>
      </c>
      <c r="B6701">
        <v>891027</v>
      </c>
      <c r="D6701" t="s">
        <v>101</v>
      </c>
      <c r="E6701">
        <v>231</v>
      </c>
      <c r="F6701">
        <v>1757800</v>
      </c>
      <c r="G6701" t="s">
        <v>26</v>
      </c>
      <c r="H6701" t="s">
        <v>101</v>
      </c>
      <c r="I6701" s="1">
        <v>45307</v>
      </c>
      <c r="J6701" t="s">
        <v>156</v>
      </c>
      <c r="K6701">
        <v>3</v>
      </c>
      <c r="L6701" t="s">
        <v>217</v>
      </c>
      <c r="M6701">
        <v>1</v>
      </c>
      <c r="N6701">
        <v>2024</v>
      </c>
      <c r="O6701" s="24">
        <v>0.43304398148148149</v>
      </c>
      <c r="P6701">
        <v>0</v>
      </c>
      <c r="Q6701" s="1"/>
      <c r="R6701" s="24"/>
      <c r="S6701" s="24"/>
      <c r="T6701" t="s">
        <v>171</v>
      </c>
      <c r="U6701" t="s">
        <v>10</v>
      </c>
      <c r="V6701">
        <v>0</v>
      </c>
      <c r="W6701" t="s">
        <v>172</v>
      </c>
      <c r="X6701" t="s">
        <v>101</v>
      </c>
      <c r="Y6701" t="s">
        <v>10</v>
      </c>
      <c r="AA6701">
        <v>0</v>
      </c>
      <c r="AB6701">
        <v>0</v>
      </c>
    </row>
    <row r="6702" spans="1:28" x14ac:dyDescent="0.25">
      <c r="A6702">
        <v>891030</v>
      </c>
      <c r="B6702">
        <v>891030</v>
      </c>
      <c r="D6702" t="s">
        <v>101</v>
      </c>
      <c r="E6702">
        <v>231</v>
      </c>
      <c r="F6702">
        <v>1757800</v>
      </c>
      <c r="G6702" t="s">
        <v>26</v>
      </c>
      <c r="H6702" t="s">
        <v>101</v>
      </c>
      <c r="I6702" s="1">
        <v>45307</v>
      </c>
      <c r="J6702" t="s">
        <v>156</v>
      </c>
      <c r="K6702">
        <v>3</v>
      </c>
      <c r="L6702" t="s">
        <v>217</v>
      </c>
      <c r="M6702">
        <v>1</v>
      </c>
      <c r="N6702">
        <v>2024</v>
      </c>
      <c r="O6702" s="24">
        <v>0.43353009259259262</v>
      </c>
      <c r="P6702">
        <v>0</v>
      </c>
      <c r="Q6702" s="1"/>
      <c r="R6702" s="24"/>
      <c r="S6702" s="24"/>
      <c r="T6702" t="s">
        <v>178</v>
      </c>
      <c r="U6702" t="s">
        <v>10</v>
      </c>
      <c r="V6702">
        <v>0</v>
      </c>
      <c r="W6702" t="s">
        <v>172</v>
      </c>
      <c r="X6702" t="s">
        <v>178</v>
      </c>
      <c r="Y6702" t="s">
        <v>10</v>
      </c>
      <c r="AA6702">
        <v>0</v>
      </c>
      <c r="AB6702">
        <v>0</v>
      </c>
    </row>
    <row r="6703" spans="1:28" x14ac:dyDescent="0.25">
      <c r="A6703">
        <v>891097</v>
      </c>
      <c r="B6703">
        <v>891097</v>
      </c>
      <c r="D6703" t="s">
        <v>101</v>
      </c>
      <c r="E6703">
        <v>241</v>
      </c>
      <c r="F6703">
        <v>1955702</v>
      </c>
      <c r="G6703" t="s">
        <v>26</v>
      </c>
      <c r="H6703" t="s">
        <v>101</v>
      </c>
      <c r="I6703" s="1">
        <v>45307</v>
      </c>
      <c r="J6703" t="s">
        <v>156</v>
      </c>
      <c r="K6703">
        <v>3</v>
      </c>
      <c r="L6703" t="s">
        <v>217</v>
      </c>
      <c r="M6703">
        <v>1</v>
      </c>
      <c r="N6703">
        <v>2024</v>
      </c>
      <c r="O6703" s="24">
        <v>0.55474537037037042</v>
      </c>
      <c r="P6703">
        <v>0</v>
      </c>
      <c r="Q6703" s="1"/>
      <c r="R6703" s="24"/>
      <c r="S6703" s="24"/>
      <c r="T6703" t="s">
        <v>171</v>
      </c>
      <c r="U6703" t="s">
        <v>10</v>
      </c>
      <c r="V6703">
        <v>0</v>
      </c>
      <c r="W6703" t="s">
        <v>172</v>
      </c>
      <c r="X6703" t="s">
        <v>101</v>
      </c>
      <c r="Y6703" t="s">
        <v>10</v>
      </c>
      <c r="AA6703">
        <v>0</v>
      </c>
      <c r="AB6703">
        <v>0</v>
      </c>
    </row>
    <row r="6704" spans="1:28" x14ac:dyDescent="0.25">
      <c r="A6704">
        <v>891145</v>
      </c>
      <c r="B6704">
        <v>891145</v>
      </c>
      <c r="D6704" t="s">
        <v>101</v>
      </c>
      <c r="E6704">
        <v>238</v>
      </c>
      <c r="F6704">
        <v>2754961</v>
      </c>
      <c r="G6704" t="s">
        <v>26</v>
      </c>
      <c r="H6704" t="s">
        <v>101</v>
      </c>
      <c r="I6704" s="1">
        <v>45307</v>
      </c>
      <c r="J6704" t="s">
        <v>156</v>
      </c>
      <c r="K6704">
        <v>3</v>
      </c>
      <c r="L6704" t="s">
        <v>217</v>
      </c>
      <c r="M6704">
        <v>1</v>
      </c>
      <c r="N6704">
        <v>2024</v>
      </c>
      <c r="O6704" s="24">
        <v>0.66331018518518514</v>
      </c>
      <c r="P6704">
        <v>0</v>
      </c>
      <c r="Q6704" s="1"/>
      <c r="R6704" s="24"/>
      <c r="S6704" s="24"/>
      <c r="T6704" t="s">
        <v>171</v>
      </c>
      <c r="U6704" t="s">
        <v>10</v>
      </c>
      <c r="V6704">
        <v>0</v>
      </c>
      <c r="W6704" t="s">
        <v>172</v>
      </c>
      <c r="X6704" t="s">
        <v>101</v>
      </c>
      <c r="Y6704" t="s">
        <v>10</v>
      </c>
      <c r="AA6704">
        <v>0</v>
      </c>
      <c r="AB6704">
        <v>0</v>
      </c>
    </row>
    <row r="6705" spans="1:28" x14ac:dyDescent="0.25">
      <c r="A6705">
        <v>891146</v>
      </c>
      <c r="B6705">
        <v>891146</v>
      </c>
      <c r="D6705" t="s">
        <v>101</v>
      </c>
      <c r="E6705">
        <v>238</v>
      </c>
      <c r="F6705">
        <v>2754961</v>
      </c>
      <c r="G6705" t="s">
        <v>26</v>
      </c>
      <c r="H6705" t="s">
        <v>101</v>
      </c>
      <c r="I6705" s="1">
        <v>45307</v>
      </c>
      <c r="J6705" t="s">
        <v>156</v>
      </c>
      <c r="K6705">
        <v>3</v>
      </c>
      <c r="L6705" t="s">
        <v>217</v>
      </c>
      <c r="M6705">
        <v>1</v>
      </c>
      <c r="N6705">
        <v>2024</v>
      </c>
      <c r="O6705" s="24">
        <v>0.66353009259259255</v>
      </c>
      <c r="P6705">
        <v>0</v>
      </c>
      <c r="Q6705" s="1"/>
      <c r="R6705" s="24"/>
      <c r="S6705" s="24"/>
      <c r="T6705" t="s">
        <v>178</v>
      </c>
      <c r="U6705" t="s">
        <v>10</v>
      </c>
      <c r="V6705">
        <v>0</v>
      </c>
      <c r="W6705" t="s">
        <v>172</v>
      </c>
      <c r="X6705" t="s">
        <v>178</v>
      </c>
      <c r="Y6705" t="s">
        <v>10</v>
      </c>
      <c r="AA6705">
        <v>0</v>
      </c>
      <c r="AB6705">
        <v>0</v>
      </c>
    </row>
    <row r="6706" spans="1:28" x14ac:dyDescent="0.25">
      <c r="A6706">
        <v>891152</v>
      </c>
      <c r="B6706">
        <v>891152</v>
      </c>
      <c r="D6706" t="s">
        <v>101</v>
      </c>
      <c r="E6706">
        <v>238</v>
      </c>
      <c r="F6706">
        <v>2754961</v>
      </c>
      <c r="G6706" t="s">
        <v>26</v>
      </c>
      <c r="H6706" t="s">
        <v>101</v>
      </c>
      <c r="I6706" s="1">
        <v>45307</v>
      </c>
      <c r="J6706" t="s">
        <v>156</v>
      </c>
      <c r="K6706">
        <v>3</v>
      </c>
      <c r="L6706" t="s">
        <v>217</v>
      </c>
      <c r="M6706">
        <v>1</v>
      </c>
      <c r="N6706">
        <v>2024</v>
      </c>
      <c r="O6706" s="24">
        <v>0.66511574074074076</v>
      </c>
      <c r="P6706">
        <v>0</v>
      </c>
      <c r="Q6706" s="1"/>
      <c r="R6706" s="24"/>
      <c r="S6706" s="24"/>
      <c r="T6706" t="s">
        <v>177</v>
      </c>
      <c r="U6706" t="s">
        <v>10</v>
      </c>
      <c r="V6706">
        <v>0</v>
      </c>
      <c r="W6706" t="s">
        <v>172</v>
      </c>
      <c r="X6706" t="s">
        <v>177</v>
      </c>
      <c r="Y6706" t="s">
        <v>10</v>
      </c>
      <c r="AA6706">
        <v>0</v>
      </c>
      <c r="AB6706">
        <v>0</v>
      </c>
    </row>
    <row r="6707" spans="1:28" x14ac:dyDescent="0.25">
      <c r="A6707">
        <v>891153</v>
      </c>
      <c r="B6707">
        <v>891153</v>
      </c>
      <c r="D6707" t="s">
        <v>101</v>
      </c>
      <c r="E6707">
        <v>238</v>
      </c>
      <c r="F6707">
        <v>2754961</v>
      </c>
      <c r="G6707" t="s">
        <v>26</v>
      </c>
      <c r="H6707" t="s">
        <v>101</v>
      </c>
      <c r="I6707" s="1">
        <v>45307</v>
      </c>
      <c r="J6707" t="s">
        <v>156</v>
      </c>
      <c r="K6707">
        <v>3</v>
      </c>
      <c r="L6707" t="s">
        <v>217</v>
      </c>
      <c r="M6707">
        <v>1</v>
      </c>
      <c r="N6707">
        <v>2024</v>
      </c>
      <c r="O6707" s="24">
        <v>0.66516203703703702</v>
      </c>
      <c r="P6707">
        <v>0</v>
      </c>
      <c r="Q6707" s="1"/>
      <c r="R6707" s="24"/>
      <c r="S6707" s="24"/>
      <c r="T6707" t="s">
        <v>173</v>
      </c>
      <c r="U6707" t="s">
        <v>10</v>
      </c>
      <c r="V6707">
        <v>0</v>
      </c>
      <c r="W6707" t="s">
        <v>172</v>
      </c>
      <c r="X6707" t="s">
        <v>174</v>
      </c>
      <c r="Y6707" t="s">
        <v>10</v>
      </c>
      <c r="AA6707">
        <v>0</v>
      </c>
      <c r="AB6707">
        <v>0</v>
      </c>
    </row>
    <row r="6708" spans="1:28" x14ac:dyDescent="0.25">
      <c r="A6708">
        <v>891154</v>
      </c>
      <c r="B6708">
        <v>891154</v>
      </c>
      <c r="D6708" t="s">
        <v>101</v>
      </c>
      <c r="E6708">
        <v>238</v>
      </c>
      <c r="F6708">
        <v>2754961</v>
      </c>
      <c r="G6708" t="s">
        <v>26</v>
      </c>
      <c r="H6708" t="s">
        <v>101</v>
      </c>
      <c r="I6708" s="1">
        <v>45307</v>
      </c>
      <c r="J6708" t="s">
        <v>156</v>
      </c>
      <c r="K6708">
        <v>3</v>
      </c>
      <c r="L6708" t="s">
        <v>217</v>
      </c>
      <c r="M6708">
        <v>1</v>
      </c>
      <c r="N6708">
        <v>2024</v>
      </c>
      <c r="O6708" s="24">
        <v>0.66541666666666666</v>
      </c>
      <c r="P6708">
        <v>0</v>
      </c>
      <c r="Q6708" s="1"/>
      <c r="R6708" s="24"/>
      <c r="S6708" s="24"/>
      <c r="T6708" t="s">
        <v>179</v>
      </c>
      <c r="U6708" t="s">
        <v>10</v>
      </c>
      <c r="V6708">
        <v>0</v>
      </c>
      <c r="W6708" t="s">
        <v>172</v>
      </c>
      <c r="X6708" t="s">
        <v>179</v>
      </c>
      <c r="Y6708" t="s">
        <v>10</v>
      </c>
      <c r="AA6708">
        <v>0</v>
      </c>
      <c r="AB6708">
        <v>0</v>
      </c>
    </row>
    <row r="6709" spans="1:28" x14ac:dyDescent="0.25">
      <c r="A6709">
        <v>891155</v>
      </c>
      <c r="B6709">
        <v>891155</v>
      </c>
      <c r="D6709" t="s">
        <v>101</v>
      </c>
      <c r="E6709">
        <v>238</v>
      </c>
      <c r="F6709">
        <v>2754961</v>
      </c>
      <c r="G6709" t="s">
        <v>26</v>
      </c>
      <c r="H6709" t="s">
        <v>101</v>
      </c>
      <c r="I6709" s="1">
        <v>45307</v>
      </c>
      <c r="J6709" t="s">
        <v>156</v>
      </c>
      <c r="K6709">
        <v>3</v>
      </c>
      <c r="L6709" t="s">
        <v>217</v>
      </c>
      <c r="M6709">
        <v>1</v>
      </c>
      <c r="N6709">
        <v>2024</v>
      </c>
      <c r="O6709" s="24">
        <v>0.66557870370370376</v>
      </c>
      <c r="P6709">
        <v>0</v>
      </c>
      <c r="Q6709" s="1"/>
      <c r="R6709" s="24"/>
      <c r="S6709" s="24"/>
      <c r="T6709" t="s">
        <v>175</v>
      </c>
      <c r="U6709" t="s">
        <v>10</v>
      </c>
      <c r="V6709">
        <v>0</v>
      </c>
      <c r="W6709" t="s">
        <v>172</v>
      </c>
      <c r="X6709" t="s">
        <v>176</v>
      </c>
      <c r="Y6709" t="s">
        <v>10</v>
      </c>
      <c r="AA6709">
        <v>0</v>
      </c>
      <c r="AB6709">
        <v>0</v>
      </c>
    </row>
    <row r="6710" spans="1:28" x14ac:dyDescent="0.25">
      <c r="A6710">
        <v>891236</v>
      </c>
      <c r="B6710">
        <v>891236</v>
      </c>
      <c r="D6710" t="s">
        <v>101</v>
      </c>
      <c r="E6710">
        <v>612</v>
      </c>
      <c r="F6710">
        <v>2197248</v>
      </c>
      <c r="G6710" t="s">
        <v>26</v>
      </c>
      <c r="H6710" t="s">
        <v>101</v>
      </c>
      <c r="I6710" s="1">
        <v>45307</v>
      </c>
      <c r="J6710" t="s">
        <v>156</v>
      </c>
      <c r="K6710">
        <v>3</v>
      </c>
      <c r="L6710" t="s">
        <v>217</v>
      </c>
      <c r="M6710">
        <v>1</v>
      </c>
      <c r="N6710">
        <v>2024</v>
      </c>
      <c r="O6710" s="24">
        <v>0.88026620370370368</v>
      </c>
      <c r="P6710">
        <v>0</v>
      </c>
      <c r="Q6710" s="1"/>
      <c r="R6710" s="24"/>
      <c r="S6710" s="24"/>
      <c r="T6710" t="s">
        <v>171</v>
      </c>
      <c r="U6710" t="s">
        <v>10</v>
      </c>
      <c r="V6710">
        <v>0</v>
      </c>
      <c r="W6710" t="s">
        <v>172</v>
      </c>
      <c r="X6710" t="s">
        <v>101</v>
      </c>
      <c r="Y6710" t="s">
        <v>10</v>
      </c>
      <c r="AA6710">
        <v>0</v>
      </c>
      <c r="AB6710">
        <v>0</v>
      </c>
    </row>
    <row r="6711" spans="1:28" x14ac:dyDescent="0.25">
      <c r="A6711">
        <v>891237</v>
      </c>
      <c r="B6711">
        <v>891237</v>
      </c>
      <c r="D6711" t="s">
        <v>101</v>
      </c>
      <c r="E6711">
        <v>612</v>
      </c>
      <c r="F6711">
        <v>2197248</v>
      </c>
      <c r="G6711" t="s">
        <v>26</v>
      </c>
      <c r="H6711" t="s">
        <v>101</v>
      </c>
      <c r="I6711" s="1">
        <v>45307</v>
      </c>
      <c r="J6711" t="s">
        <v>156</v>
      </c>
      <c r="K6711">
        <v>3</v>
      </c>
      <c r="L6711" t="s">
        <v>217</v>
      </c>
      <c r="M6711">
        <v>1</v>
      </c>
      <c r="N6711">
        <v>2024</v>
      </c>
      <c r="O6711" s="24">
        <v>0.88091435185185185</v>
      </c>
      <c r="P6711">
        <v>0</v>
      </c>
      <c r="Q6711" s="1"/>
      <c r="R6711" s="24"/>
      <c r="S6711" s="24"/>
      <c r="T6711" t="s">
        <v>177</v>
      </c>
      <c r="U6711" t="s">
        <v>10</v>
      </c>
      <c r="V6711">
        <v>0</v>
      </c>
      <c r="W6711" t="s">
        <v>172</v>
      </c>
      <c r="X6711" t="s">
        <v>177</v>
      </c>
      <c r="Y6711" t="s">
        <v>10</v>
      </c>
      <c r="AA6711">
        <v>0</v>
      </c>
      <c r="AB6711">
        <v>0</v>
      </c>
    </row>
    <row r="6712" spans="1:28" x14ac:dyDescent="0.25">
      <c r="A6712">
        <v>891247</v>
      </c>
      <c r="B6712">
        <v>891247</v>
      </c>
      <c r="D6712" t="s">
        <v>101</v>
      </c>
      <c r="E6712">
        <v>231</v>
      </c>
      <c r="F6712">
        <v>1078529</v>
      </c>
      <c r="G6712" t="s">
        <v>26</v>
      </c>
      <c r="H6712" t="s">
        <v>101</v>
      </c>
      <c r="I6712" s="1">
        <v>45307</v>
      </c>
      <c r="J6712" t="s">
        <v>156</v>
      </c>
      <c r="K6712">
        <v>3</v>
      </c>
      <c r="L6712" t="s">
        <v>217</v>
      </c>
      <c r="M6712">
        <v>1</v>
      </c>
      <c r="N6712">
        <v>2024</v>
      </c>
      <c r="O6712" s="24">
        <v>0.92819444444444443</v>
      </c>
      <c r="P6712">
        <v>0</v>
      </c>
      <c r="Q6712" s="1"/>
      <c r="R6712" s="24"/>
      <c r="S6712" s="24"/>
      <c r="T6712" t="s">
        <v>171</v>
      </c>
      <c r="U6712" t="s">
        <v>10</v>
      </c>
      <c r="V6712">
        <v>0</v>
      </c>
      <c r="W6712" t="s">
        <v>172</v>
      </c>
      <c r="X6712" t="s">
        <v>101</v>
      </c>
      <c r="Y6712" t="s">
        <v>10</v>
      </c>
      <c r="AA6712">
        <v>0</v>
      </c>
      <c r="AB6712">
        <v>0</v>
      </c>
    </row>
    <row r="6713" spans="1:28" x14ac:dyDescent="0.25">
      <c r="A6713">
        <v>891248</v>
      </c>
      <c r="B6713">
        <v>891248</v>
      </c>
      <c r="D6713" t="s">
        <v>101</v>
      </c>
      <c r="E6713">
        <v>231</v>
      </c>
      <c r="F6713">
        <v>1078529</v>
      </c>
      <c r="G6713" t="s">
        <v>26</v>
      </c>
      <c r="H6713" t="s">
        <v>101</v>
      </c>
      <c r="I6713" s="1">
        <v>45307</v>
      </c>
      <c r="J6713" t="s">
        <v>156</v>
      </c>
      <c r="K6713">
        <v>3</v>
      </c>
      <c r="L6713" t="s">
        <v>217</v>
      </c>
      <c r="M6713">
        <v>1</v>
      </c>
      <c r="N6713">
        <v>2024</v>
      </c>
      <c r="O6713" s="24">
        <v>0.92831018518518515</v>
      </c>
      <c r="P6713">
        <v>0</v>
      </c>
      <c r="Q6713" s="1"/>
      <c r="R6713" s="24"/>
      <c r="S6713" s="24"/>
      <c r="T6713" t="s">
        <v>179</v>
      </c>
      <c r="U6713" t="s">
        <v>10</v>
      </c>
      <c r="V6713">
        <v>0</v>
      </c>
      <c r="W6713" t="s">
        <v>172</v>
      </c>
      <c r="X6713" t="s">
        <v>179</v>
      </c>
      <c r="Y6713" t="s">
        <v>10</v>
      </c>
      <c r="AA6713">
        <v>0</v>
      </c>
      <c r="AB6713">
        <v>0</v>
      </c>
    </row>
    <row r="6714" spans="1:28" x14ac:dyDescent="0.25">
      <c r="A6714">
        <v>891249</v>
      </c>
      <c r="B6714">
        <v>891249</v>
      </c>
      <c r="D6714" t="s">
        <v>101</v>
      </c>
      <c r="E6714">
        <v>231</v>
      </c>
      <c r="F6714">
        <v>1078529</v>
      </c>
      <c r="G6714" t="s">
        <v>26</v>
      </c>
      <c r="H6714" t="s">
        <v>101</v>
      </c>
      <c r="I6714" s="1">
        <v>45307</v>
      </c>
      <c r="J6714" t="s">
        <v>156</v>
      </c>
      <c r="K6714">
        <v>3</v>
      </c>
      <c r="L6714" t="s">
        <v>217</v>
      </c>
      <c r="M6714">
        <v>1</v>
      </c>
      <c r="N6714">
        <v>2024</v>
      </c>
      <c r="O6714" s="24">
        <v>0.92843750000000003</v>
      </c>
      <c r="P6714">
        <v>0</v>
      </c>
      <c r="Q6714" s="1"/>
      <c r="R6714" s="24"/>
      <c r="S6714" s="24"/>
      <c r="T6714" t="s">
        <v>173</v>
      </c>
      <c r="U6714" t="s">
        <v>10</v>
      </c>
      <c r="V6714">
        <v>0</v>
      </c>
      <c r="W6714" t="s">
        <v>172</v>
      </c>
      <c r="X6714" t="s">
        <v>174</v>
      </c>
      <c r="Y6714" t="s">
        <v>10</v>
      </c>
      <c r="AA6714">
        <v>0</v>
      </c>
      <c r="AB6714">
        <v>0</v>
      </c>
    </row>
    <row r="6715" spans="1:28" x14ac:dyDescent="0.25">
      <c r="A6715">
        <v>891250</v>
      </c>
      <c r="B6715">
        <v>891250</v>
      </c>
      <c r="D6715" t="s">
        <v>101</v>
      </c>
      <c r="E6715">
        <v>231</v>
      </c>
      <c r="F6715">
        <v>1078529</v>
      </c>
      <c r="G6715" t="s">
        <v>26</v>
      </c>
      <c r="H6715" t="s">
        <v>101</v>
      </c>
      <c r="I6715" s="1">
        <v>45307</v>
      </c>
      <c r="J6715" t="s">
        <v>156</v>
      </c>
      <c r="K6715">
        <v>3</v>
      </c>
      <c r="L6715" t="s">
        <v>217</v>
      </c>
      <c r="M6715">
        <v>1</v>
      </c>
      <c r="N6715">
        <v>2024</v>
      </c>
      <c r="O6715" s="24">
        <v>0.92857638888888894</v>
      </c>
      <c r="P6715">
        <v>0</v>
      </c>
      <c r="Q6715" s="1"/>
      <c r="R6715" s="24"/>
      <c r="S6715" s="24"/>
      <c r="T6715" t="s">
        <v>177</v>
      </c>
      <c r="U6715" t="s">
        <v>10</v>
      </c>
      <c r="V6715">
        <v>0</v>
      </c>
      <c r="W6715" t="s">
        <v>172</v>
      </c>
      <c r="X6715" t="s">
        <v>177</v>
      </c>
      <c r="Y6715" t="s">
        <v>10</v>
      </c>
      <c r="AA6715">
        <v>0</v>
      </c>
      <c r="AB6715">
        <v>0</v>
      </c>
    </row>
    <row r="6716" spans="1:28" x14ac:dyDescent="0.25">
      <c r="A6716">
        <v>891251</v>
      </c>
      <c r="B6716">
        <v>891251</v>
      </c>
      <c r="D6716" t="s">
        <v>101</v>
      </c>
      <c r="E6716">
        <v>231</v>
      </c>
      <c r="F6716">
        <v>1078529</v>
      </c>
      <c r="G6716" t="s">
        <v>26</v>
      </c>
      <c r="H6716" t="s">
        <v>101</v>
      </c>
      <c r="I6716" s="1">
        <v>45307</v>
      </c>
      <c r="J6716" t="s">
        <v>156</v>
      </c>
      <c r="K6716">
        <v>3</v>
      </c>
      <c r="L6716" t="s">
        <v>217</v>
      </c>
      <c r="M6716">
        <v>1</v>
      </c>
      <c r="N6716">
        <v>2024</v>
      </c>
      <c r="O6716" s="24">
        <v>0.92861111111111116</v>
      </c>
      <c r="P6716">
        <v>0</v>
      </c>
      <c r="Q6716" s="1"/>
      <c r="R6716" s="24"/>
      <c r="S6716" s="24"/>
      <c r="T6716" t="s">
        <v>182</v>
      </c>
      <c r="U6716" t="s">
        <v>10</v>
      </c>
      <c r="V6716">
        <v>0</v>
      </c>
      <c r="W6716" t="s">
        <v>172</v>
      </c>
      <c r="X6716" t="s">
        <v>183</v>
      </c>
      <c r="Y6716" t="s">
        <v>10</v>
      </c>
      <c r="AA6716">
        <v>0</v>
      </c>
      <c r="AB6716">
        <v>0</v>
      </c>
    </row>
    <row r="6717" spans="1:28" x14ac:dyDescent="0.25">
      <c r="A6717">
        <v>891295</v>
      </c>
      <c r="B6717">
        <v>891295</v>
      </c>
      <c r="D6717" t="s">
        <v>101</v>
      </c>
      <c r="E6717">
        <v>221</v>
      </c>
      <c r="F6717">
        <v>6580441</v>
      </c>
      <c r="G6717" t="s">
        <v>26</v>
      </c>
      <c r="H6717" t="s">
        <v>101</v>
      </c>
      <c r="I6717" s="1">
        <v>45307</v>
      </c>
      <c r="J6717" t="s">
        <v>156</v>
      </c>
      <c r="K6717">
        <v>3</v>
      </c>
      <c r="L6717" t="s">
        <v>217</v>
      </c>
      <c r="M6717">
        <v>1</v>
      </c>
      <c r="N6717">
        <v>2024</v>
      </c>
      <c r="O6717" s="24">
        <v>0.99776620370370372</v>
      </c>
      <c r="P6717">
        <v>0</v>
      </c>
      <c r="Q6717" s="1"/>
      <c r="R6717" s="24"/>
      <c r="S6717" s="24"/>
      <c r="T6717" t="s">
        <v>171</v>
      </c>
      <c r="U6717" t="s">
        <v>10</v>
      </c>
      <c r="V6717">
        <v>0</v>
      </c>
      <c r="W6717" t="s">
        <v>172</v>
      </c>
      <c r="X6717" t="s">
        <v>101</v>
      </c>
      <c r="Y6717" t="s">
        <v>10</v>
      </c>
      <c r="AA6717">
        <v>0</v>
      </c>
      <c r="AB6717">
        <v>0</v>
      </c>
    </row>
    <row r="6718" spans="1:28" x14ac:dyDescent="0.25">
      <c r="A6718">
        <v>891296</v>
      </c>
      <c r="B6718">
        <v>891296</v>
      </c>
      <c r="D6718" t="s">
        <v>101</v>
      </c>
      <c r="E6718">
        <v>221</v>
      </c>
      <c r="F6718">
        <v>6580441</v>
      </c>
      <c r="G6718" t="s">
        <v>26</v>
      </c>
      <c r="H6718" t="s">
        <v>101</v>
      </c>
      <c r="I6718" s="1">
        <v>45307</v>
      </c>
      <c r="J6718" t="s">
        <v>156</v>
      </c>
      <c r="K6718">
        <v>3</v>
      </c>
      <c r="L6718" t="s">
        <v>217</v>
      </c>
      <c r="M6718">
        <v>1</v>
      </c>
      <c r="N6718">
        <v>2024</v>
      </c>
      <c r="O6718" s="24">
        <v>0.99800925925925921</v>
      </c>
      <c r="P6718">
        <v>0</v>
      </c>
      <c r="Q6718" s="1"/>
      <c r="R6718" s="24"/>
      <c r="S6718" s="24"/>
      <c r="T6718" t="s">
        <v>173</v>
      </c>
      <c r="U6718" t="s">
        <v>10</v>
      </c>
      <c r="V6718">
        <v>0</v>
      </c>
      <c r="W6718" t="s">
        <v>172</v>
      </c>
      <c r="X6718" t="s">
        <v>174</v>
      </c>
      <c r="Y6718" t="s">
        <v>10</v>
      </c>
      <c r="AA6718">
        <v>0</v>
      </c>
      <c r="AB6718">
        <v>0</v>
      </c>
    </row>
    <row r="6719" spans="1:28" x14ac:dyDescent="0.25">
      <c r="A6719">
        <v>891410</v>
      </c>
      <c r="B6719">
        <v>891410</v>
      </c>
      <c r="D6719" t="s">
        <v>101</v>
      </c>
      <c r="E6719">
        <v>797</v>
      </c>
      <c r="F6719">
        <v>1077986</v>
      </c>
      <c r="G6719" t="s">
        <v>26</v>
      </c>
      <c r="H6719" t="s">
        <v>101</v>
      </c>
      <c r="I6719" s="1">
        <v>45308</v>
      </c>
      <c r="J6719" t="s">
        <v>157</v>
      </c>
      <c r="K6719">
        <v>4</v>
      </c>
      <c r="L6719" t="s">
        <v>217</v>
      </c>
      <c r="M6719">
        <v>1</v>
      </c>
      <c r="N6719">
        <v>2024</v>
      </c>
      <c r="O6719" s="24">
        <v>0.65004629629629629</v>
      </c>
      <c r="P6719">
        <v>0</v>
      </c>
      <c r="Q6719" s="1"/>
      <c r="R6719" s="24"/>
      <c r="S6719" s="24"/>
      <c r="T6719" t="s">
        <v>171</v>
      </c>
      <c r="U6719" t="s">
        <v>10</v>
      </c>
      <c r="V6719">
        <v>0</v>
      </c>
      <c r="W6719" t="s">
        <v>172</v>
      </c>
      <c r="X6719" t="s">
        <v>101</v>
      </c>
      <c r="Y6719" t="s">
        <v>10</v>
      </c>
      <c r="AA6719">
        <v>0</v>
      </c>
      <c r="AB6719">
        <v>0</v>
      </c>
    </row>
    <row r="6720" spans="1:28" x14ac:dyDescent="0.25">
      <c r="A6720">
        <v>891411</v>
      </c>
      <c r="B6720">
        <v>891411</v>
      </c>
      <c r="D6720" t="s">
        <v>101</v>
      </c>
      <c r="E6720">
        <v>797</v>
      </c>
      <c r="F6720">
        <v>1077986</v>
      </c>
      <c r="G6720" t="s">
        <v>26</v>
      </c>
      <c r="H6720" t="s">
        <v>101</v>
      </c>
      <c r="I6720" s="1">
        <v>45308</v>
      </c>
      <c r="J6720" t="s">
        <v>157</v>
      </c>
      <c r="K6720">
        <v>4</v>
      </c>
      <c r="L6720" t="s">
        <v>217</v>
      </c>
      <c r="M6720">
        <v>1</v>
      </c>
      <c r="N6720">
        <v>2024</v>
      </c>
      <c r="O6720" s="24">
        <v>0.65013888888888893</v>
      </c>
      <c r="P6720">
        <v>0</v>
      </c>
      <c r="Q6720" s="1"/>
      <c r="R6720" s="24"/>
      <c r="S6720" s="24"/>
      <c r="T6720" t="s">
        <v>177</v>
      </c>
      <c r="U6720" t="s">
        <v>10</v>
      </c>
      <c r="V6720">
        <v>0</v>
      </c>
      <c r="W6720" t="s">
        <v>172</v>
      </c>
      <c r="X6720" t="s">
        <v>177</v>
      </c>
      <c r="Y6720" t="s">
        <v>10</v>
      </c>
      <c r="AA6720">
        <v>0</v>
      </c>
      <c r="AB6720">
        <v>0</v>
      </c>
    </row>
    <row r="6721" spans="1:28" x14ac:dyDescent="0.25">
      <c r="A6721">
        <v>891412</v>
      </c>
      <c r="B6721">
        <v>891412</v>
      </c>
      <c r="D6721" t="s">
        <v>101</v>
      </c>
      <c r="E6721">
        <v>797</v>
      </c>
      <c r="F6721">
        <v>1077986</v>
      </c>
      <c r="G6721" t="s">
        <v>26</v>
      </c>
      <c r="H6721" t="s">
        <v>101</v>
      </c>
      <c r="I6721" s="1">
        <v>45308</v>
      </c>
      <c r="J6721" t="s">
        <v>157</v>
      </c>
      <c r="K6721">
        <v>4</v>
      </c>
      <c r="L6721" t="s">
        <v>217</v>
      </c>
      <c r="M6721">
        <v>1</v>
      </c>
      <c r="N6721">
        <v>2024</v>
      </c>
      <c r="O6721" s="24">
        <v>0.65028935185185188</v>
      </c>
      <c r="P6721">
        <v>0</v>
      </c>
      <c r="Q6721" s="1"/>
      <c r="R6721" s="24"/>
      <c r="S6721" s="24"/>
      <c r="T6721" t="s">
        <v>173</v>
      </c>
      <c r="U6721" t="s">
        <v>10</v>
      </c>
      <c r="V6721">
        <v>0</v>
      </c>
      <c r="W6721" t="s">
        <v>172</v>
      </c>
      <c r="X6721" t="s">
        <v>174</v>
      </c>
      <c r="Y6721" t="s">
        <v>10</v>
      </c>
      <c r="AA6721">
        <v>0</v>
      </c>
      <c r="AB6721">
        <v>0</v>
      </c>
    </row>
    <row r="6722" spans="1:28" x14ac:dyDescent="0.25">
      <c r="A6722">
        <v>891413</v>
      </c>
      <c r="B6722">
        <v>891413</v>
      </c>
      <c r="D6722" t="s">
        <v>101</v>
      </c>
      <c r="E6722">
        <v>797</v>
      </c>
      <c r="F6722">
        <v>1077986</v>
      </c>
      <c r="G6722" t="s">
        <v>26</v>
      </c>
      <c r="H6722" t="s">
        <v>101</v>
      </c>
      <c r="I6722" s="1">
        <v>45308</v>
      </c>
      <c r="J6722" t="s">
        <v>157</v>
      </c>
      <c r="K6722">
        <v>4</v>
      </c>
      <c r="L6722" t="s">
        <v>217</v>
      </c>
      <c r="M6722">
        <v>1</v>
      </c>
      <c r="N6722">
        <v>2024</v>
      </c>
      <c r="O6722" s="24">
        <v>0.6504050925925926</v>
      </c>
      <c r="P6722">
        <v>0</v>
      </c>
      <c r="Q6722" s="1"/>
      <c r="R6722" s="24"/>
      <c r="S6722" s="24"/>
      <c r="T6722" t="s">
        <v>177</v>
      </c>
      <c r="U6722" t="s">
        <v>10</v>
      </c>
      <c r="V6722">
        <v>0</v>
      </c>
      <c r="W6722" t="s">
        <v>172</v>
      </c>
      <c r="X6722" t="s">
        <v>177</v>
      </c>
      <c r="Y6722" t="s">
        <v>10</v>
      </c>
      <c r="AA6722">
        <v>0</v>
      </c>
      <c r="AB6722">
        <v>0</v>
      </c>
    </row>
    <row r="6723" spans="1:28" x14ac:dyDescent="0.25">
      <c r="A6723">
        <v>891414</v>
      </c>
      <c r="B6723">
        <v>891414</v>
      </c>
      <c r="D6723" t="s">
        <v>101</v>
      </c>
      <c r="E6723">
        <v>797</v>
      </c>
      <c r="F6723">
        <v>1077986</v>
      </c>
      <c r="G6723" t="s">
        <v>26</v>
      </c>
      <c r="H6723" t="s">
        <v>101</v>
      </c>
      <c r="I6723" s="1">
        <v>45308</v>
      </c>
      <c r="J6723" t="s">
        <v>157</v>
      </c>
      <c r="K6723">
        <v>4</v>
      </c>
      <c r="L6723" t="s">
        <v>217</v>
      </c>
      <c r="M6723">
        <v>1</v>
      </c>
      <c r="N6723">
        <v>2024</v>
      </c>
      <c r="O6723" s="24">
        <v>0.65055555555555555</v>
      </c>
      <c r="P6723">
        <v>0</v>
      </c>
      <c r="Q6723" s="1"/>
      <c r="R6723" s="24"/>
      <c r="S6723" s="24"/>
      <c r="T6723" t="s">
        <v>178</v>
      </c>
      <c r="U6723" t="s">
        <v>10</v>
      </c>
      <c r="V6723">
        <v>0</v>
      </c>
      <c r="W6723" t="s">
        <v>172</v>
      </c>
      <c r="X6723" t="s">
        <v>178</v>
      </c>
      <c r="Y6723" t="s">
        <v>10</v>
      </c>
      <c r="AA6723">
        <v>0</v>
      </c>
      <c r="AB6723">
        <v>0</v>
      </c>
    </row>
    <row r="6724" spans="1:28" x14ac:dyDescent="0.25">
      <c r="A6724">
        <v>891415</v>
      </c>
      <c r="B6724">
        <v>891415</v>
      </c>
      <c r="D6724" t="s">
        <v>101</v>
      </c>
      <c r="E6724">
        <v>797</v>
      </c>
      <c r="F6724">
        <v>1077986</v>
      </c>
      <c r="G6724" t="s">
        <v>26</v>
      </c>
      <c r="H6724" t="s">
        <v>101</v>
      </c>
      <c r="I6724" s="1">
        <v>45308</v>
      </c>
      <c r="J6724" t="s">
        <v>157</v>
      </c>
      <c r="K6724">
        <v>4</v>
      </c>
      <c r="L6724" t="s">
        <v>217</v>
      </c>
      <c r="M6724">
        <v>1</v>
      </c>
      <c r="N6724">
        <v>2024</v>
      </c>
      <c r="O6724" s="24">
        <v>0.65059027777777778</v>
      </c>
      <c r="P6724">
        <v>0</v>
      </c>
      <c r="Q6724" s="1"/>
      <c r="R6724" s="24"/>
      <c r="S6724" s="24"/>
      <c r="T6724" t="s">
        <v>179</v>
      </c>
      <c r="U6724" t="s">
        <v>10</v>
      </c>
      <c r="V6724">
        <v>0</v>
      </c>
      <c r="W6724" t="s">
        <v>172</v>
      </c>
      <c r="X6724" t="s">
        <v>179</v>
      </c>
      <c r="Y6724" t="s">
        <v>10</v>
      </c>
      <c r="AA6724">
        <v>0</v>
      </c>
      <c r="AB6724">
        <v>0</v>
      </c>
    </row>
    <row r="6725" spans="1:28" x14ac:dyDescent="0.25">
      <c r="A6725">
        <v>891416</v>
      </c>
      <c r="B6725">
        <v>891416</v>
      </c>
      <c r="D6725" t="s">
        <v>101</v>
      </c>
      <c r="E6725">
        <v>797</v>
      </c>
      <c r="F6725">
        <v>1077986</v>
      </c>
      <c r="G6725" t="s">
        <v>26</v>
      </c>
      <c r="H6725" t="s">
        <v>101</v>
      </c>
      <c r="I6725" s="1">
        <v>45308</v>
      </c>
      <c r="J6725" t="s">
        <v>157</v>
      </c>
      <c r="K6725">
        <v>4</v>
      </c>
      <c r="L6725" t="s">
        <v>217</v>
      </c>
      <c r="M6725">
        <v>1</v>
      </c>
      <c r="N6725">
        <v>2024</v>
      </c>
      <c r="O6725" s="24">
        <v>0.65063657407407405</v>
      </c>
      <c r="P6725">
        <v>0</v>
      </c>
      <c r="Q6725" s="1"/>
      <c r="R6725" s="24"/>
      <c r="S6725" s="24"/>
      <c r="T6725" t="s">
        <v>177</v>
      </c>
      <c r="U6725" t="s">
        <v>10</v>
      </c>
      <c r="V6725">
        <v>0</v>
      </c>
      <c r="W6725" t="s">
        <v>172</v>
      </c>
      <c r="X6725" t="s">
        <v>177</v>
      </c>
      <c r="Y6725" t="s">
        <v>10</v>
      </c>
      <c r="AA6725">
        <v>0</v>
      </c>
      <c r="AB6725">
        <v>0</v>
      </c>
    </row>
    <row r="6726" spans="1:28" x14ac:dyDescent="0.25">
      <c r="A6726">
        <v>891447</v>
      </c>
      <c r="B6726">
        <v>891447</v>
      </c>
      <c r="D6726" t="s">
        <v>101</v>
      </c>
      <c r="E6726">
        <v>782</v>
      </c>
      <c r="F6726">
        <v>2193891</v>
      </c>
      <c r="G6726" t="s">
        <v>26</v>
      </c>
      <c r="H6726" t="s">
        <v>101</v>
      </c>
      <c r="I6726" s="1">
        <v>45308</v>
      </c>
      <c r="J6726" t="s">
        <v>157</v>
      </c>
      <c r="K6726">
        <v>4</v>
      </c>
      <c r="L6726" t="s">
        <v>217</v>
      </c>
      <c r="M6726">
        <v>1</v>
      </c>
      <c r="N6726">
        <v>2024</v>
      </c>
      <c r="O6726" s="24">
        <v>0.76021990740740741</v>
      </c>
      <c r="P6726">
        <v>0</v>
      </c>
      <c r="Q6726" s="1"/>
      <c r="R6726" s="24"/>
      <c r="S6726" s="24"/>
      <c r="T6726" t="s">
        <v>171</v>
      </c>
      <c r="U6726" t="s">
        <v>10</v>
      </c>
      <c r="V6726">
        <v>0</v>
      </c>
      <c r="W6726" t="s">
        <v>172</v>
      </c>
      <c r="X6726" t="s">
        <v>101</v>
      </c>
      <c r="Y6726" t="s">
        <v>10</v>
      </c>
      <c r="AA6726">
        <v>0</v>
      </c>
      <c r="AB6726">
        <v>0</v>
      </c>
    </row>
    <row r="6727" spans="1:28" x14ac:dyDescent="0.25">
      <c r="A6727">
        <v>891567</v>
      </c>
      <c r="B6727">
        <v>891567</v>
      </c>
      <c r="D6727" t="s">
        <v>101</v>
      </c>
      <c r="E6727">
        <v>775</v>
      </c>
      <c r="F6727">
        <v>1189182</v>
      </c>
      <c r="G6727" t="s">
        <v>26</v>
      </c>
      <c r="H6727" t="s">
        <v>101</v>
      </c>
      <c r="I6727" s="1">
        <v>45309</v>
      </c>
      <c r="J6727" t="s">
        <v>158</v>
      </c>
      <c r="K6727">
        <v>5</v>
      </c>
      <c r="L6727" t="s">
        <v>217</v>
      </c>
      <c r="M6727">
        <v>1</v>
      </c>
      <c r="N6727">
        <v>2024</v>
      </c>
      <c r="O6727" s="24">
        <v>0.41516203703703702</v>
      </c>
      <c r="P6727">
        <v>0</v>
      </c>
      <c r="Q6727" s="1"/>
      <c r="R6727" s="24"/>
      <c r="S6727" s="24"/>
      <c r="T6727" t="s">
        <v>171</v>
      </c>
      <c r="U6727" t="s">
        <v>10</v>
      </c>
      <c r="V6727">
        <v>0</v>
      </c>
      <c r="W6727" t="s">
        <v>172</v>
      </c>
      <c r="X6727" t="s">
        <v>101</v>
      </c>
      <c r="Y6727" t="s">
        <v>10</v>
      </c>
      <c r="AA6727">
        <v>0</v>
      </c>
      <c r="AB6727">
        <v>0</v>
      </c>
    </row>
    <row r="6728" spans="1:28" x14ac:dyDescent="0.25">
      <c r="A6728">
        <v>891568</v>
      </c>
      <c r="B6728">
        <v>891568</v>
      </c>
      <c r="D6728" t="s">
        <v>101</v>
      </c>
      <c r="E6728">
        <v>775</v>
      </c>
      <c r="F6728">
        <v>1189182</v>
      </c>
      <c r="G6728" t="s">
        <v>26</v>
      </c>
      <c r="H6728" t="s">
        <v>101</v>
      </c>
      <c r="I6728" s="1">
        <v>45309</v>
      </c>
      <c r="J6728" t="s">
        <v>158</v>
      </c>
      <c r="K6728">
        <v>5</v>
      </c>
      <c r="L6728" t="s">
        <v>217</v>
      </c>
      <c r="M6728">
        <v>1</v>
      </c>
      <c r="N6728">
        <v>2024</v>
      </c>
      <c r="O6728" s="24">
        <v>0.41540509259259262</v>
      </c>
      <c r="P6728">
        <v>0</v>
      </c>
      <c r="Q6728" s="1"/>
      <c r="R6728" s="24"/>
      <c r="S6728" s="24"/>
      <c r="T6728" t="s">
        <v>173</v>
      </c>
      <c r="U6728" t="s">
        <v>10</v>
      </c>
      <c r="V6728">
        <v>0</v>
      </c>
      <c r="W6728" t="s">
        <v>172</v>
      </c>
      <c r="X6728" t="s">
        <v>174</v>
      </c>
      <c r="Y6728" t="s">
        <v>10</v>
      </c>
      <c r="AA6728">
        <v>0</v>
      </c>
      <c r="AB6728">
        <v>0</v>
      </c>
    </row>
    <row r="6729" spans="1:28" x14ac:dyDescent="0.25">
      <c r="A6729">
        <v>891569</v>
      </c>
      <c r="B6729">
        <v>891569</v>
      </c>
      <c r="D6729" t="s">
        <v>101</v>
      </c>
      <c r="E6729">
        <v>775</v>
      </c>
      <c r="F6729">
        <v>1189182</v>
      </c>
      <c r="G6729" t="s">
        <v>26</v>
      </c>
      <c r="H6729" t="s">
        <v>101</v>
      </c>
      <c r="I6729" s="1">
        <v>45309</v>
      </c>
      <c r="J6729" t="s">
        <v>158</v>
      </c>
      <c r="K6729">
        <v>5</v>
      </c>
      <c r="L6729" t="s">
        <v>217</v>
      </c>
      <c r="M6729">
        <v>1</v>
      </c>
      <c r="N6729">
        <v>2024</v>
      </c>
      <c r="O6729" s="24">
        <v>0.41549768518518521</v>
      </c>
      <c r="P6729">
        <v>0</v>
      </c>
      <c r="Q6729" s="1"/>
      <c r="R6729" s="24"/>
      <c r="S6729" s="24"/>
      <c r="T6729" t="s">
        <v>177</v>
      </c>
      <c r="U6729" t="s">
        <v>10</v>
      </c>
      <c r="V6729">
        <v>0</v>
      </c>
      <c r="W6729" t="s">
        <v>172</v>
      </c>
      <c r="X6729" t="s">
        <v>177</v>
      </c>
      <c r="Y6729" t="s">
        <v>10</v>
      </c>
      <c r="AA6729">
        <v>0</v>
      </c>
      <c r="AB6729">
        <v>0</v>
      </c>
    </row>
    <row r="6730" spans="1:28" x14ac:dyDescent="0.25">
      <c r="A6730">
        <v>891626</v>
      </c>
      <c r="B6730">
        <v>891626</v>
      </c>
      <c r="D6730" t="s">
        <v>101</v>
      </c>
      <c r="E6730">
        <v>238</v>
      </c>
      <c r="F6730">
        <v>1048669</v>
      </c>
      <c r="G6730" t="s">
        <v>26</v>
      </c>
      <c r="H6730" t="s">
        <v>101</v>
      </c>
      <c r="I6730" s="1">
        <v>45309</v>
      </c>
      <c r="J6730" t="s">
        <v>158</v>
      </c>
      <c r="K6730">
        <v>5</v>
      </c>
      <c r="L6730" t="s">
        <v>217</v>
      </c>
      <c r="M6730">
        <v>1</v>
      </c>
      <c r="N6730">
        <v>2024</v>
      </c>
      <c r="O6730" s="24">
        <v>0.57649305555555552</v>
      </c>
      <c r="P6730">
        <v>0</v>
      </c>
      <c r="Q6730" s="1"/>
      <c r="R6730" s="24"/>
      <c r="S6730" s="24"/>
      <c r="T6730" t="s">
        <v>171</v>
      </c>
      <c r="U6730" t="s">
        <v>10</v>
      </c>
      <c r="V6730">
        <v>0</v>
      </c>
      <c r="W6730" t="s">
        <v>172</v>
      </c>
      <c r="X6730" t="s">
        <v>101</v>
      </c>
      <c r="Y6730" t="s">
        <v>10</v>
      </c>
      <c r="AA6730">
        <v>0</v>
      </c>
      <c r="AB6730">
        <v>0</v>
      </c>
    </row>
    <row r="6731" spans="1:28" x14ac:dyDescent="0.25">
      <c r="A6731">
        <v>891628</v>
      </c>
      <c r="B6731">
        <v>891628</v>
      </c>
      <c r="D6731" t="s">
        <v>101</v>
      </c>
      <c r="E6731">
        <v>238</v>
      </c>
      <c r="F6731">
        <v>1048669</v>
      </c>
      <c r="G6731" t="s">
        <v>26</v>
      </c>
      <c r="H6731" t="s">
        <v>101</v>
      </c>
      <c r="I6731" s="1">
        <v>45309</v>
      </c>
      <c r="J6731" t="s">
        <v>158</v>
      </c>
      <c r="K6731">
        <v>5</v>
      </c>
      <c r="L6731" t="s">
        <v>217</v>
      </c>
      <c r="M6731">
        <v>1</v>
      </c>
      <c r="N6731">
        <v>2024</v>
      </c>
      <c r="O6731" s="24">
        <v>0.57837962962962963</v>
      </c>
      <c r="P6731">
        <v>0</v>
      </c>
      <c r="Q6731" s="1"/>
      <c r="R6731" s="24"/>
      <c r="S6731" s="24"/>
      <c r="T6731" t="s">
        <v>171</v>
      </c>
      <c r="U6731" t="s">
        <v>10</v>
      </c>
      <c r="V6731">
        <v>0</v>
      </c>
      <c r="W6731" t="s">
        <v>172</v>
      </c>
      <c r="X6731" t="s">
        <v>101</v>
      </c>
      <c r="Y6731" t="s">
        <v>10</v>
      </c>
      <c r="AA6731">
        <v>0</v>
      </c>
      <c r="AB6731">
        <v>0</v>
      </c>
    </row>
    <row r="6732" spans="1:28" x14ac:dyDescent="0.25">
      <c r="A6732">
        <v>891816</v>
      </c>
      <c r="B6732">
        <v>891816</v>
      </c>
      <c r="D6732" t="s">
        <v>101</v>
      </c>
      <c r="E6732">
        <v>222</v>
      </c>
      <c r="F6732">
        <v>3819847</v>
      </c>
      <c r="G6732" t="s">
        <v>26</v>
      </c>
      <c r="H6732" t="s">
        <v>101</v>
      </c>
      <c r="I6732" s="1">
        <v>45310</v>
      </c>
      <c r="J6732" t="s">
        <v>102</v>
      </c>
      <c r="K6732">
        <v>6</v>
      </c>
      <c r="L6732" t="s">
        <v>217</v>
      </c>
      <c r="M6732">
        <v>1</v>
      </c>
      <c r="N6732">
        <v>2024</v>
      </c>
      <c r="O6732" s="24">
        <v>0.33278935185185188</v>
      </c>
      <c r="P6732">
        <v>0</v>
      </c>
      <c r="Q6732" s="1"/>
      <c r="R6732" s="24"/>
      <c r="S6732" s="24"/>
      <c r="T6732" t="s">
        <v>171</v>
      </c>
      <c r="U6732" t="s">
        <v>10</v>
      </c>
      <c r="V6732">
        <v>0</v>
      </c>
      <c r="W6732" t="s">
        <v>172</v>
      </c>
      <c r="X6732" t="s">
        <v>101</v>
      </c>
      <c r="Y6732" t="s">
        <v>10</v>
      </c>
      <c r="AA6732">
        <v>0</v>
      </c>
      <c r="AB6732">
        <v>0</v>
      </c>
    </row>
    <row r="6733" spans="1:28" x14ac:dyDescent="0.25">
      <c r="A6733">
        <v>891817</v>
      </c>
      <c r="B6733">
        <v>891817</v>
      </c>
      <c r="D6733" t="s">
        <v>101</v>
      </c>
      <c r="E6733">
        <v>222</v>
      </c>
      <c r="F6733">
        <v>3819847</v>
      </c>
      <c r="G6733" t="s">
        <v>26</v>
      </c>
      <c r="H6733" t="s">
        <v>101</v>
      </c>
      <c r="I6733" s="1">
        <v>45310</v>
      </c>
      <c r="J6733" t="s">
        <v>102</v>
      </c>
      <c r="K6733">
        <v>6</v>
      </c>
      <c r="L6733" t="s">
        <v>217</v>
      </c>
      <c r="M6733">
        <v>1</v>
      </c>
      <c r="N6733">
        <v>2024</v>
      </c>
      <c r="O6733" s="24">
        <v>0.333125</v>
      </c>
      <c r="P6733">
        <v>0</v>
      </c>
      <c r="Q6733" s="1"/>
      <c r="R6733" s="24"/>
      <c r="S6733" s="24"/>
      <c r="T6733" t="s">
        <v>173</v>
      </c>
      <c r="U6733" t="s">
        <v>10</v>
      </c>
      <c r="V6733">
        <v>0</v>
      </c>
      <c r="W6733" t="s">
        <v>172</v>
      </c>
      <c r="X6733" t="s">
        <v>174</v>
      </c>
      <c r="Y6733" t="s">
        <v>10</v>
      </c>
      <c r="AA6733">
        <v>0</v>
      </c>
      <c r="AB6733">
        <v>0</v>
      </c>
    </row>
    <row r="6734" spans="1:28" x14ac:dyDescent="0.25">
      <c r="A6734">
        <v>891818</v>
      </c>
      <c r="B6734">
        <v>891818</v>
      </c>
      <c r="D6734" t="s">
        <v>101</v>
      </c>
      <c r="E6734">
        <v>222</v>
      </c>
      <c r="F6734">
        <v>3819847</v>
      </c>
      <c r="G6734" t="s">
        <v>26</v>
      </c>
      <c r="H6734" t="s">
        <v>101</v>
      </c>
      <c r="I6734" s="1">
        <v>45310</v>
      </c>
      <c r="J6734" t="s">
        <v>102</v>
      </c>
      <c r="K6734">
        <v>6</v>
      </c>
      <c r="L6734" t="s">
        <v>217</v>
      </c>
      <c r="M6734">
        <v>1</v>
      </c>
      <c r="N6734">
        <v>2024</v>
      </c>
      <c r="O6734" s="24">
        <v>0.33327546296296295</v>
      </c>
      <c r="P6734">
        <v>0</v>
      </c>
      <c r="Q6734" s="1"/>
      <c r="R6734" s="24"/>
      <c r="S6734" s="24"/>
      <c r="T6734" t="s">
        <v>177</v>
      </c>
      <c r="U6734" t="s">
        <v>10</v>
      </c>
      <c r="V6734">
        <v>0</v>
      </c>
      <c r="W6734" t="s">
        <v>172</v>
      </c>
      <c r="X6734" t="s">
        <v>177</v>
      </c>
      <c r="Y6734" t="s">
        <v>10</v>
      </c>
      <c r="AA6734">
        <v>0</v>
      </c>
      <c r="AB6734">
        <v>0</v>
      </c>
    </row>
    <row r="6735" spans="1:28" x14ac:dyDescent="0.25">
      <c r="A6735">
        <v>891938</v>
      </c>
      <c r="B6735">
        <v>891938</v>
      </c>
      <c r="D6735" t="s">
        <v>101</v>
      </c>
      <c r="E6735">
        <v>221</v>
      </c>
      <c r="F6735">
        <v>5947180</v>
      </c>
      <c r="G6735" t="s">
        <v>26</v>
      </c>
      <c r="H6735" t="s">
        <v>101</v>
      </c>
      <c r="I6735" s="1">
        <v>45310</v>
      </c>
      <c r="J6735" t="s">
        <v>102</v>
      </c>
      <c r="K6735">
        <v>6</v>
      </c>
      <c r="L6735" t="s">
        <v>217</v>
      </c>
      <c r="M6735">
        <v>1</v>
      </c>
      <c r="N6735">
        <v>2024</v>
      </c>
      <c r="O6735" s="24">
        <v>0.66842592592592598</v>
      </c>
      <c r="P6735">
        <v>0</v>
      </c>
      <c r="Q6735" s="1"/>
      <c r="R6735" s="24"/>
      <c r="S6735" s="24"/>
      <c r="T6735" t="s">
        <v>171</v>
      </c>
      <c r="U6735" t="s">
        <v>10</v>
      </c>
      <c r="V6735">
        <v>0</v>
      </c>
      <c r="W6735" t="s">
        <v>172</v>
      </c>
      <c r="X6735" t="s">
        <v>101</v>
      </c>
      <c r="Y6735" t="s">
        <v>10</v>
      </c>
      <c r="AA6735">
        <v>0</v>
      </c>
      <c r="AB6735">
        <v>0</v>
      </c>
    </row>
    <row r="6736" spans="1:28" x14ac:dyDescent="0.25">
      <c r="A6736">
        <v>891939</v>
      </c>
      <c r="B6736">
        <v>891939</v>
      </c>
      <c r="D6736" t="s">
        <v>101</v>
      </c>
      <c r="E6736">
        <v>221</v>
      </c>
      <c r="F6736">
        <v>5947180</v>
      </c>
      <c r="G6736" t="s">
        <v>26</v>
      </c>
      <c r="H6736" t="s">
        <v>101</v>
      </c>
      <c r="I6736" s="1">
        <v>45310</v>
      </c>
      <c r="J6736" t="s">
        <v>102</v>
      </c>
      <c r="K6736">
        <v>6</v>
      </c>
      <c r="L6736" t="s">
        <v>217</v>
      </c>
      <c r="M6736">
        <v>1</v>
      </c>
      <c r="N6736">
        <v>2024</v>
      </c>
      <c r="O6736" s="24">
        <v>0.66855324074074074</v>
      </c>
      <c r="P6736">
        <v>0</v>
      </c>
      <c r="Q6736" s="1"/>
      <c r="R6736" s="24"/>
      <c r="S6736" s="24"/>
      <c r="T6736" t="s">
        <v>173</v>
      </c>
      <c r="U6736" t="s">
        <v>10</v>
      </c>
      <c r="V6736">
        <v>0</v>
      </c>
      <c r="W6736" t="s">
        <v>172</v>
      </c>
      <c r="X6736" t="s">
        <v>174</v>
      </c>
      <c r="Y6736" t="s">
        <v>10</v>
      </c>
      <c r="AA6736">
        <v>0</v>
      </c>
      <c r="AB6736">
        <v>0</v>
      </c>
    </row>
    <row r="6737" spans="1:28" x14ac:dyDescent="0.25">
      <c r="A6737">
        <v>891941</v>
      </c>
      <c r="B6737">
        <v>891941</v>
      </c>
      <c r="D6737" t="s">
        <v>101</v>
      </c>
      <c r="E6737">
        <v>221</v>
      </c>
      <c r="F6737">
        <v>5947180</v>
      </c>
      <c r="G6737" t="s">
        <v>26</v>
      </c>
      <c r="H6737" t="s">
        <v>101</v>
      </c>
      <c r="I6737" s="1">
        <v>45310</v>
      </c>
      <c r="J6737" t="s">
        <v>102</v>
      </c>
      <c r="K6737">
        <v>6</v>
      </c>
      <c r="L6737" t="s">
        <v>217</v>
      </c>
      <c r="M6737">
        <v>1</v>
      </c>
      <c r="N6737">
        <v>2024</v>
      </c>
      <c r="O6737" s="24">
        <v>0.66980324074074071</v>
      </c>
      <c r="P6737">
        <v>0</v>
      </c>
      <c r="Q6737" s="1"/>
      <c r="R6737" s="24"/>
      <c r="S6737" s="24"/>
      <c r="T6737" t="s">
        <v>173</v>
      </c>
      <c r="U6737" t="s">
        <v>10</v>
      </c>
      <c r="V6737">
        <v>0</v>
      </c>
      <c r="W6737" t="s">
        <v>172</v>
      </c>
      <c r="X6737" t="s">
        <v>174</v>
      </c>
      <c r="Y6737" t="s">
        <v>10</v>
      </c>
      <c r="AA6737">
        <v>0</v>
      </c>
      <c r="AB6737">
        <v>0</v>
      </c>
    </row>
    <row r="6738" spans="1:28" x14ac:dyDescent="0.25">
      <c r="A6738">
        <v>892015</v>
      </c>
      <c r="B6738">
        <v>892015</v>
      </c>
      <c r="D6738" t="s">
        <v>101</v>
      </c>
      <c r="E6738">
        <v>238</v>
      </c>
      <c r="F6738">
        <v>1209546</v>
      </c>
      <c r="G6738" t="s">
        <v>26</v>
      </c>
      <c r="H6738" t="s">
        <v>101</v>
      </c>
      <c r="I6738" s="1">
        <v>45310</v>
      </c>
      <c r="J6738" t="s">
        <v>102</v>
      </c>
      <c r="K6738">
        <v>6</v>
      </c>
      <c r="L6738" t="s">
        <v>217</v>
      </c>
      <c r="M6738">
        <v>1</v>
      </c>
      <c r="N6738">
        <v>2024</v>
      </c>
      <c r="O6738" s="24">
        <v>0.81123842592592588</v>
      </c>
      <c r="P6738">
        <v>0</v>
      </c>
      <c r="Q6738" s="1"/>
      <c r="R6738" s="24"/>
      <c r="S6738" s="24"/>
      <c r="T6738" t="s">
        <v>171</v>
      </c>
      <c r="U6738" t="s">
        <v>10</v>
      </c>
      <c r="V6738">
        <v>0</v>
      </c>
      <c r="W6738" t="s">
        <v>172</v>
      </c>
      <c r="X6738" t="s">
        <v>101</v>
      </c>
      <c r="Y6738" t="s">
        <v>10</v>
      </c>
      <c r="AA6738">
        <v>0</v>
      </c>
      <c r="AB6738">
        <v>0</v>
      </c>
    </row>
    <row r="6739" spans="1:28" x14ac:dyDescent="0.25">
      <c r="A6739">
        <v>892016</v>
      </c>
      <c r="B6739">
        <v>892016</v>
      </c>
      <c r="D6739" t="s">
        <v>101</v>
      </c>
      <c r="E6739">
        <v>238</v>
      </c>
      <c r="F6739">
        <v>1209546</v>
      </c>
      <c r="G6739" t="s">
        <v>26</v>
      </c>
      <c r="H6739" t="s">
        <v>101</v>
      </c>
      <c r="I6739" s="1">
        <v>45310</v>
      </c>
      <c r="J6739" t="s">
        <v>102</v>
      </c>
      <c r="K6739">
        <v>6</v>
      </c>
      <c r="L6739" t="s">
        <v>217</v>
      </c>
      <c r="M6739">
        <v>1</v>
      </c>
      <c r="N6739">
        <v>2024</v>
      </c>
      <c r="O6739" s="24">
        <v>0.81135416666666671</v>
      </c>
      <c r="P6739">
        <v>0</v>
      </c>
      <c r="Q6739" s="1"/>
      <c r="R6739" s="24"/>
      <c r="S6739" s="24"/>
      <c r="T6739" t="s">
        <v>173</v>
      </c>
      <c r="U6739" t="s">
        <v>10</v>
      </c>
      <c r="V6739">
        <v>0</v>
      </c>
      <c r="W6739" t="s">
        <v>172</v>
      </c>
      <c r="X6739" t="s">
        <v>174</v>
      </c>
      <c r="Y6739" t="s">
        <v>10</v>
      </c>
      <c r="AA6739">
        <v>0</v>
      </c>
      <c r="AB6739">
        <v>0</v>
      </c>
    </row>
    <row r="6740" spans="1:28" x14ac:dyDescent="0.25">
      <c r="A6740">
        <v>892017</v>
      </c>
      <c r="B6740">
        <v>892017</v>
      </c>
      <c r="D6740" t="s">
        <v>101</v>
      </c>
      <c r="E6740">
        <v>238</v>
      </c>
      <c r="F6740">
        <v>1209546</v>
      </c>
      <c r="G6740" t="s">
        <v>26</v>
      </c>
      <c r="H6740" t="s">
        <v>101</v>
      </c>
      <c r="I6740" s="1">
        <v>45310</v>
      </c>
      <c r="J6740" t="s">
        <v>102</v>
      </c>
      <c r="K6740">
        <v>6</v>
      </c>
      <c r="L6740" t="s">
        <v>217</v>
      </c>
      <c r="M6740">
        <v>1</v>
      </c>
      <c r="N6740">
        <v>2024</v>
      </c>
      <c r="O6740" s="24">
        <v>0.81167824074074069</v>
      </c>
      <c r="P6740">
        <v>0</v>
      </c>
      <c r="Q6740" s="1"/>
      <c r="R6740" s="24"/>
      <c r="S6740" s="24"/>
      <c r="T6740" t="s">
        <v>173</v>
      </c>
      <c r="U6740" t="s">
        <v>10</v>
      </c>
      <c r="V6740">
        <v>0</v>
      </c>
      <c r="W6740" t="s">
        <v>172</v>
      </c>
      <c r="X6740" t="s">
        <v>174</v>
      </c>
      <c r="Y6740" t="s">
        <v>10</v>
      </c>
      <c r="AA6740">
        <v>0</v>
      </c>
      <c r="AB6740">
        <v>0</v>
      </c>
    </row>
    <row r="6741" spans="1:28" x14ac:dyDescent="0.25">
      <c r="A6741">
        <v>892018</v>
      </c>
      <c r="B6741">
        <v>892018</v>
      </c>
      <c r="D6741" t="s">
        <v>101</v>
      </c>
      <c r="E6741">
        <v>238</v>
      </c>
      <c r="F6741">
        <v>1209546</v>
      </c>
      <c r="G6741" t="s">
        <v>26</v>
      </c>
      <c r="H6741" t="s">
        <v>101</v>
      </c>
      <c r="I6741" s="1">
        <v>45310</v>
      </c>
      <c r="J6741" t="s">
        <v>102</v>
      </c>
      <c r="K6741">
        <v>6</v>
      </c>
      <c r="L6741" t="s">
        <v>217</v>
      </c>
      <c r="M6741">
        <v>1</v>
      </c>
      <c r="N6741">
        <v>2024</v>
      </c>
      <c r="O6741" s="24">
        <v>0.81182870370370375</v>
      </c>
      <c r="P6741">
        <v>0</v>
      </c>
      <c r="Q6741" s="1"/>
      <c r="R6741" s="24"/>
      <c r="S6741" s="24"/>
      <c r="T6741" t="s">
        <v>175</v>
      </c>
      <c r="U6741" t="s">
        <v>10</v>
      </c>
      <c r="V6741">
        <v>0</v>
      </c>
      <c r="W6741" t="s">
        <v>172</v>
      </c>
      <c r="X6741" t="s">
        <v>176</v>
      </c>
      <c r="Y6741" t="s">
        <v>10</v>
      </c>
      <c r="AA6741">
        <v>0</v>
      </c>
      <c r="AB6741">
        <v>0</v>
      </c>
    </row>
    <row r="6742" spans="1:28" x14ac:dyDescent="0.25">
      <c r="A6742">
        <v>892019</v>
      </c>
      <c r="B6742">
        <v>892019</v>
      </c>
      <c r="D6742" t="s">
        <v>101</v>
      </c>
      <c r="E6742">
        <v>238</v>
      </c>
      <c r="F6742">
        <v>1209546</v>
      </c>
      <c r="G6742" t="s">
        <v>26</v>
      </c>
      <c r="H6742" t="s">
        <v>101</v>
      </c>
      <c r="I6742" s="1">
        <v>45310</v>
      </c>
      <c r="J6742" t="s">
        <v>102</v>
      </c>
      <c r="K6742">
        <v>6</v>
      </c>
      <c r="L6742" t="s">
        <v>217</v>
      </c>
      <c r="M6742">
        <v>1</v>
      </c>
      <c r="N6742">
        <v>2024</v>
      </c>
      <c r="O6742" s="24">
        <v>0.81200231481481477</v>
      </c>
      <c r="P6742">
        <v>0</v>
      </c>
      <c r="Q6742" s="1"/>
      <c r="R6742" s="24"/>
      <c r="S6742" s="24"/>
      <c r="T6742" t="s">
        <v>177</v>
      </c>
      <c r="U6742" t="s">
        <v>10</v>
      </c>
      <c r="V6742">
        <v>0</v>
      </c>
      <c r="W6742" t="s">
        <v>172</v>
      </c>
      <c r="X6742" t="s">
        <v>177</v>
      </c>
      <c r="Y6742" t="s">
        <v>10</v>
      </c>
      <c r="AA6742">
        <v>0</v>
      </c>
      <c r="AB6742">
        <v>0</v>
      </c>
    </row>
    <row r="6743" spans="1:28" x14ac:dyDescent="0.25">
      <c r="A6743">
        <v>892020</v>
      </c>
      <c r="B6743">
        <v>892020</v>
      </c>
      <c r="D6743" t="s">
        <v>101</v>
      </c>
      <c r="E6743">
        <v>238</v>
      </c>
      <c r="F6743">
        <v>1209546</v>
      </c>
      <c r="G6743" t="s">
        <v>26</v>
      </c>
      <c r="H6743" t="s">
        <v>101</v>
      </c>
      <c r="I6743" s="1">
        <v>45310</v>
      </c>
      <c r="J6743" t="s">
        <v>102</v>
      </c>
      <c r="K6743">
        <v>6</v>
      </c>
      <c r="L6743" t="s">
        <v>217</v>
      </c>
      <c r="M6743">
        <v>1</v>
      </c>
      <c r="N6743">
        <v>2024</v>
      </c>
      <c r="O6743" s="24">
        <v>0.81210648148148146</v>
      </c>
      <c r="P6743">
        <v>0</v>
      </c>
      <c r="Q6743" s="1"/>
      <c r="R6743" s="24"/>
      <c r="S6743" s="24"/>
      <c r="T6743" t="s">
        <v>173</v>
      </c>
      <c r="U6743" t="s">
        <v>10</v>
      </c>
      <c r="V6743">
        <v>0</v>
      </c>
      <c r="W6743" t="s">
        <v>172</v>
      </c>
      <c r="X6743" t="s">
        <v>174</v>
      </c>
      <c r="Y6743" t="s">
        <v>10</v>
      </c>
      <c r="AA6743">
        <v>0</v>
      </c>
      <c r="AB6743">
        <v>0</v>
      </c>
    </row>
    <row r="6744" spans="1:28" x14ac:dyDescent="0.25">
      <c r="A6744">
        <v>892021</v>
      </c>
      <c r="B6744">
        <v>892021</v>
      </c>
      <c r="D6744" t="s">
        <v>101</v>
      </c>
      <c r="E6744">
        <v>238</v>
      </c>
      <c r="F6744">
        <v>1209546</v>
      </c>
      <c r="G6744" t="s">
        <v>26</v>
      </c>
      <c r="H6744" t="s">
        <v>101</v>
      </c>
      <c r="I6744" s="1">
        <v>45310</v>
      </c>
      <c r="J6744" t="s">
        <v>102</v>
      </c>
      <c r="K6744">
        <v>6</v>
      </c>
      <c r="L6744" t="s">
        <v>217</v>
      </c>
      <c r="M6744">
        <v>1</v>
      </c>
      <c r="N6744">
        <v>2024</v>
      </c>
      <c r="O6744" s="24">
        <v>0.81225694444444441</v>
      </c>
      <c r="P6744">
        <v>0</v>
      </c>
      <c r="Q6744" s="1"/>
      <c r="R6744" s="24"/>
      <c r="S6744" s="24"/>
      <c r="T6744" t="s">
        <v>173</v>
      </c>
      <c r="U6744" t="s">
        <v>10</v>
      </c>
      <c r="V6744">
        <v>0</v>
      </c>
      <c r="W6744" t="s">
        <v>172</v>
      </c>
      <c r="X6744" t="s">
        <v>174</v>
      </c>
      <c r="Y6744" t="s">
        <v>10</v>
      </c>
      <c r="AA6744">
        <v>0</v>
      </c>
      <c r="AB6744">
        <v>0</v>
      </c>
    </row>
    <row r="6745" spans="1:28" x14ac:dyDescent="0.25">
      <c r="A6745">
        <v>892022</v>
      </c>
      <c r="B6745">
        <v>892022</v>
      </c>
      <c r="D6745" t="s">
        <v>101</v>
      </c>
      <c r="E6745">
        <v>238</v>
      </c>
      <c r="F6745">
        <v>1209546</v>
      </c>
      <c r="G6745" t="s">
        <v>26</v>
      </c>
      <c r="H6745" t="s">
        <v>101</v>
      </c>
      <c r="I6745" s="1">
        <v>45310</v>
      </c>
      <c r="J6745" t="s">
        <v>102</v>
      </c>
      <c r="K6745">
        <v>6</v>
      </c>
      <c r="L6745" t="s">
        <v>217</v>
      </c>
      <c r="M6745">
        <v>1</v>
      </c>
      <c r="N6745">
        <v>2024</v>
      </c>
      <c r="O6745" s="24">
        <v>0.81243055555555554</v>
      </c>
      <c r="P6745">
        <v>0</v>
      </c>
      <c r="Q6745" s="1"/>
      <c r="R6745" s="24"/>
      <c r="S6745" s="24"/>
      <c r="T6745" t="s">
        <v>171</v>
      </c>
      <c r="U6745" t="s">
        <v>10</v>
      </c>
      <c r="V6745">
        <v>0</v>
      </c>
      <c r="W6745" t="s">
        <v>172</v>
      </c>
      <c r="X6745" t="s">
        <v>101</v>
      </c>
      <c r="Y6745" t="s">
        <v>10</v>
      </c>
      <c r="AA6745">
        <v>0</v>
      </c>
      <c r="AB6745">
        <v>0</v>
      </c>
    </row>
    <row r="6746" spans="1:28" x14ac:dyDescent="0.25">
      <c r="A6746">
        <v>892023</v>
      </c>
      <c r="B6746">
        <v>892023</v>
      </c>
      <c r="D6746" t="s">
        <v>101</v>
      </c>
      <c r="E6746">
        <v>238</v>
      </c>
      <c r="F6746">
        <v>1209546</v>
      </c>
      <c r="G6746" t="s">
        <v>26</v>
      </c>
      <c r="H6746" t="s">
        <v>101</v>
      </c>
      <c r="I6746" s="1">
        <v>45310</v>
      </c>
      <c r="J6746" t="s">
        <v>102</v>
      </c>
      <c r="K6746">
        <v>6</v>
      </c>
      <c r="L6746" t="s">
        <v>217</v>
      </c>
      <c r="M6746">
        <v>1</v>
      </c>
      <c r="N6746">
        <v>2024</v>
      </c>
      <c r="O6746" s="24">
        <v>0.8125</v>
      </c>
      <c r="P6746">
        <v>0</v>
      </c>
      <c r="Q6746" s="1"/>
      <c r="R6746" s="24"/>
      <c r="S6746" s="24"/>
      <c r="T6746" t="s">
        <v>180</v>
      </c>
      <c r="U6746" t="s">
        <v>10</v>
      </c>
      <c r="V6746">
        <v>0</v>
      </c>
      <c r="W6746" t="s">
        <v>172</v>
      </c>
      <c r="X6746" t="s">
        <v>181</v>
      </c>
      <c r="Y6746" t="s">
        <v>10</v>
      </c>
      <c r="AA6746">
        <v>0</v>
      </c>
      <c r="AB6746">
        <v>0</v>
      </c>
    </row>
    <row r="6747" spans="1:28" x14ac:dyDescent="0.25">
      <c r="A6747">
        <v>892229</v>
      </c>
      <c r="B6747">
        <v>892229</v>
      </c>
      <c r="D6747" t="s">
        <v>101</v>
      </c>
      <c r="E6747">
        <v>223</v>
      </c>
      <c r="F6747">
        <v>1019589</v>
      </c>
      <c r="G6747" t="s">
        <v>26</v>
      </c>
      <c r="H6747" t="s">
        <v>101</v>
      </c>
      <c r="I6747" s="1">
        <v>45311</v>
      </c>
      <c r="J6747" t="s">
        <v>144</v>
      </c>
      <c r="K6747">
        <v>7</v>
      </c>
      <c r="L6747" t="s">
        <v>217</v>
      </c>
      <c r="M6747">
        <v>1</v>
      </c>
      <c r="N6747">
        <v>2024</v>
      </c>
      <c r="O6747" s="24">
        <v>0.88988425925925929</v>
      </c>
      <c r="P6747">
        <v>0</v>
      </c>
      <c r="Q6747" s="1"/>
      <c r="R6747" s="24"/>
      <c r="S6747" s="24"/>
      <c r="T6747" t="s">
        <v>171</v>
      </c>
      <c r="U6747" t="s">
        <v>10</v>
      </c>
      <c r="V6747">
        <v>0</v>
      </c>
      <c r="W6747" t="s">
        <v>172</v>
      </c>
      <c r="X6747" t="s">
        <v>101</v>
      </c>
      <c r="Y6747" t="s">
        <v>10</v>
      </c>
      <c r="AA6747">
        <v>0</v>
      </c>
      <c r="AB6747">
        <v>0</v>
      </c>
    </row>
    <row r="6748" spans="1:28" x14ac:dyDescent="0.25">
      <c r="A6748">
        <v>892230</v>
      </c>
      <c r="B6748">
        <v>892230</v>
      </c>
      <c r="D6748" t="s">
        <v>101</v>
      </c>
      <c r="E6748">
        <v>223</v>
      </c>
      <c r="F6748">
        <v>1019589</v>
      </c>
      <c r="G6748" t="s">
        <v>26</v>
      </c>
      <c r="H6748" t="s">
        <v>101</v>
      </c>
      <c r="I6748" s="1">
        <v>45311</v>
      </c>
      <c r="J6748" t="s">
        <v>144</v>
      </c>
      <c r="K6748">
        <v>7</v>
      </c>
      <c r="L6748" t="s">
        <v>217</v>
      </c>
      <c r="M6748">
        <v>1</v>
      </c>
      <c r="N6748">
        <v>2024</v>
      </c>
      <c r="O6748" s="24">
        <v>0.89075231481481476</v>
      </c>
      <c r="P6748">
        <v>0</v>
      </c>
      <c r="Q6748" s="1"/>
      <c r="R6748" s="24"/>
      <c r="S6748" s="24"/>
      <c r="T6748" t="s">
        <v>171</v>
      </c>
      <c r="U6748" t="s">
        <v>10</v>
      </c>
      <c r="V6748">
        <v>0</v>
      </c>
      <c r="W6748" t="s">
        <v>172</v>
      </c>
      <c r="X6748" t="s">
        <v>101</v>
      </c>
      <c r="Y6748" t="s">
        <v>10</v>
      </c>
      <c r="AA6748">
        <v>0</v>
      </c>
      <c r="AB6748">
        <v>0</v>
      </c>
    </row>
    <row r="6749" spans="1:28" x14ac:dyDescent="0.25">
      <c r="A6749">
        <v>892349</v>
      </c>
      <c r="B6749">
        <v>892349</v>
      </c>
      <c r="D6749" t="s">
        <v>101</v>
      </c>
      <c r="E6749">
        <v>243</v>
      </c>
      <c r="F6749">
        <v>1103559</v>
      </c>
      <c r="G6749" t="s">
        <v>26</v>
      </c>
      <c r="H6749" t="s">
        <v>101</v>
      </c>
      <c r="I6749" s="1">
        <v>45312</v>
      </c>
      <c r="J6749" t="s">
        <v>151</v>
      </c>
      <c r="K6749">
        <v>1</v>
      </c>
      <c r="L6749" t="s">
        <v>217</v>
      </c>
      <c r="M6749">
        <v>1</v>
      </c>
      <c r="N6749">
        <v>2024</v>
      </c>
      <c r="O6749" s="24">
        <v>0.58898148148148144</v>
      </c>
      <c r="P6749">
        <v>0</v>
      </c>
      <c r="Q6749" s="1"/>
      <c r="R6749" s="24"/>
      <c r="S6749" s="24"/>
      <c r="T6749" t="s">
        <v>171</v>
      </c>
      <c r="U6749" t="s">
        <v>10</v>
      </c>
      <c r="V6749">
        <v>0</v>
      </c>
      <c r="W6749" t="s">
        <v>172</v>
      </c>
      <c r="X6749" t="s">
        <v>101</v>
      </c>
      <c r="Y6749" t="s">
        <v>10</v>
      </c>
      <c r="AA6749">
        <v>0</v>
      </c>
      <c r="AB6749">
        <v>0</v>
      </c>
    </row>
    <row r="6750" spans="1:28" x14ac:dyDescent="0.25">
      <c r="A6750">
        <v>892350</v>
      </c>
      <c r="B6750">
        <v>892350</v>
      </c>
      <c r="D6750" t="s">
        <v>101</v>
      </c>
      <c r="E6750">
        <v>243</v>
      </c>
      <c r="F6750">
        <v>1103559</v>
      </c>
      <c r="G6750" t="s">
        <v>26</v>
      </c>
      <c r="H6750" t="s">
        <v>101</v>
      </c>
      <c r="I6750" s="1">
        <v>45312</v>
      </c>
      <c r="J6750" t="s">
        <v>151</v>
      </c>
      <c r="K6750">
        <v>1</v>
      </c>
      <c r="L6750" t="s">
        <v>217</v>
      </c>
      <c r="M6750">
        <v>1</v>
      </c>
      <c r="N6750">
        <v>2024</v>
      </c>
      <c r="O6750" s="24">
        <v>0.5892708333333333</v>
      </c>
      <c r="P6750">
        <v>0</v>
      </c>
      <c r="Q6750" s="1"/>
      <c r="R6750" s="24"/>
      <c r="S6750" s="24"/>
      <c r="T6750" t="s">
        <v>173</v>
      </c>
      <c r="U6750" t="s">
        <v>10</v>
      </c>
      <c r="V6750">
        <v>0</v>
      </c>
      <c r="W6750" t="s">
        <v>172</v>
      </c>
      <c r="X6750" t="s">
        <v>174</v>
      </c>
      <c r="Y6750" t="s">
        <v>10</v>
      </c>
      <c r="AA6750">
        <v>0</v>
      </c>
      <c r="AB6750">
        <v>0</v>
      </c>
    </row>
    <row r="6751" spans="1:28" x14ac:dyDescent="0.25">
      <c r="A6751">
        <v>892351</v>
      </c>
      <c r="B6751">
        <v>892351</v>
      </c>
      <c r="D6751" t="s">
        <v>101</v>
      </c>
      <c r="E6751">
        <v>243</v>
      </c>
      <c r="F6751">
        <v>1103559</v>
      </c>
      <c r="G6751" t="s">
        <v>26</v>
      </c>
      <c r="H6751" t="s">
        <v>101</v>
      </c>
      <c r="I6751" s="1">
        <v>45312</v>
      </c>
      <c r="J6751" t="s">
        <v>151</v>
      </c>
      <c r="K6751">
        <v>1</v>
      </c>
      <c r="L6751" t="s">
        <v>217</v>
      </c>
      <c r="M6751">
        <v>1</v>
      </c>
      <c r="N6751">
        <v>2024</v>
      </c>
      <c r="O6751" s="24">
        <v>0.58975694444444449</v>
      </c>
      <c r="P6751">
        <v>0</v>
      </c>
      <c r="Q6751" s="1"/>
      <c r="R6751" s="24"/>
      <c r="S6751" s="24"/>
      <c r="T6751" t="s">
        <v>180</v>
      </c>
      <c r="U6751" t="s">
        <v>10</v>
      </c>
      <c r="V6751">
        <v>0</v>
      </c>
      <c r="W6751" t="s">
        <v>172</v>
      </c>
      <c r="X6751" t="s">
        <v>181</v>
      </c>
      <c r="Y6751" t="s">
        <v>10</v>
      </c>
      <c r="AA6751">
        <v>0</v>
      </c>
      <c r="AB6751">
        <v>0</v>
      </c>
    </row>
    <row r="6752" spans="1:28" x14ac:dyDescent="0.25">
      <c r="A6752">
        <v>892356</v>
      </c>
      <c r="B6752">
        <v>892356</v>
      </c>
      <c r="D6752" t="s">
        <v>101</v>
      </c>
      <c r="E6752">
        <v>243</v>
      </c>
      <c r="F6752">
        <v>1103559</v>
      </c>
      <c r="G6752" t="s">
        <v>26</v>
      </c>
      <c r="H6752" t="s">
        <v>101</v>
      </c>
      <c r="I6752" s="1">
        <v>45312</v>
      </c>
      <c r="J6752" t="s">
        <v>151</v>
      </c>
      <c r="K6752">
        <v>1</v>
      </c>
      <c r="L6752" t="s">
        <v>217</v>
      </c>
      <c r="M6752">
        <v>1</v>
      </c>
      <c r="N6752">
        <v>2024</v>
      </c>
      <c r="O6752" s="24">
        <v>0.59243055555555557</v>
      </c>
      <c r="P6752">
        <v>0</v>
      </c>
      <c r="Q6752" s="1"/>
      <c r="R6752" s="24"/>
      <c r="S6752" s="24"/>
      <c r="T6752" t="s">
        <v>182</v>
      </c>
      <c r="U6752" t="s">
        <v>10</v>
      </c>
      <c r="V6752">
        <v>0</v>
      </c>
      <c r="W6752" t="s">
        <v>172</v>
      </c>
      <c r="X6752" t="s">
        <v>183</v>
      </c>
      <c r="Y6752" t="s">
        <v>10</v>
      </c>
      <c r="AA6752">
        <v>0</v>
      </c>
      <c r="AB6752">
        <v>0</v>
      </c>
    </row>
    <row r="6753" spans="1:28" x14ac:dyDescent="0.25">
      <c r="A6753">
        <v>892357</v>
      </c>
      <c r="B6753">
        <v>892357</v>
      </c>
      <c r="D6753" t="s">
        <v>101</v>
      </c>
      <c r="E6753">
        <v>243</v>
      </c>
      <c r="F6753">
        <v>1103559</v>
      </c>
      <c r="G6753" t="s">
        <v>26</v>
      </c>
      <c r="H6753" t="s">
        <v>101</v>
      </c>
      <c r="I6753" s="1">
        <v>45312</v>
      </c>
      <c r="J6753" t="s">
        <v>151</v>
      </c>
      <c r="K6753">
        <v>1</v>
      </c>
      <c r="L6753" t="s">
        <v>217</v>
      </c>
      <c r="M6753">
        <v>1</v>
      </c>
      <c r="N6753">
        <v>2024</v>
      </c>
      <c r="O6753" s="24">
        <v>0.59259259259259256</v>
      </c>
      <c r="P6753">
        <v>0</v>
      </c>
      <c r="Q6753" s="1"/>
      <c r="R6753" s="24"/>
      <c r="S6753" s="24"/>
      <c r="T6753" t="s">
        <v>171</v>
      </c>
      <c r="U6753" t="s">
        <v>10</v>
      </c>
      <c r="V6753">
        <v>0</v>
      </c>
      <c r="W6753" t="s">
        <v>172</v>
      </c>
      <c r="X6753" t="s">
        <v>101</v>
      </c>
      <c r="Y6753" t="s">
        <v>10</v>
      </c>
      <c r="AA6753">
        <v>0</v>
      </c>
      <c r="AB6753">
        <v>0</v>
      </c>
    </row>
    <row r="6754" spans="1:28" x14ac:dyDescent="0.25">
      <c r="A6754">
        <v>892390</v>
      </c>
      <c r="B6754">
        <v>892390</v>
      </c>
      <c r="D6754" t="s">
        <v>101</v>
      </c>
      <c r="E6754">
        <v>223</v>
      </c>
      <c r="F6754">
        <v>1404763</v>
      </c>
      <c r="G6754" t="s">
        <v>26</v>
      </c>
      <c r="H6754" t="s">
        <v>101</v>
      </c>
      <c r="I6754" s="1">
        <v>45312</v>
      </c>
      <c r="J6754" t="s">
        <v>151</v>
      </c>
      <c r="K6754">
        <v>1</v>
      </c>
      <c r="L6754" t="s">
        <v>217</v>
      </c>
      <c r="M6754">
        <v>1</v>
      </c>
      <c r="N6754">
        <v>2024</v>
      </c>
      <c r="O6754" s="24">
        <v>0.68721064814814814</v>
      </c>
      <c r="P6754">
        <v>0</v>
      </c>
      <c r="Q6754" s="1"/>
      <c r="R6754" s="24"/>
      <c r="S6754" s="24"/>
      <c r="T6754" t="s">
        <v>171</v>
      </c>
      <c r="U6754" t="s">
        <v>10</v>
      </c>
      <c r="V6754">
        <v>0</v>
      </c>
      <c r="W6754" t="s">
        <v>172</v>
      </c>
      <c r="X6754" t="s">
        <v>101</v>
      </c>
      <c r="Y6754" t="s">
        <v>10</v>
      </c>
      <c r="AA6754">
        <v>0</v>
      </c>
      <c r="AB6754">
        <v>0</v>
      </c>
    </row>
    <row r="6755" spans="1:28" x14ac:dyDescent="0.25">
      <c r="A6755">
        <v>892391</v>
      </c>
      <c r="B6755">
        <v>892391</v>
      </c>
      <c r="D6755" t="s">
        <v>101</v>
      </c>
      <c r="E6755">
        <v>223</v>
      </c>
      <c r="F6755">
        <v>1404763</v>
      </c>
      <c r="G6755" t="s">
        <v>26</v>
      </c>
      <c r="H6755" t="s">
        <v>101</v>
      </c>
      <c r="I6755" s="1">
        <v>45312</v>
      </c>
      <c r="J6755" t="s">
        <v>151</v>
      </c>
      <c r="K6755">
        <v>1</v>
      </c>
      <c r="L6755" t="s">
        <v>217</v>
      </c>
      <c r="M6755">
        <v>1</v>
      </c>
      <c r="N6755">
        <v>2024</v>
      </c>
      <c r="O6755" s="24">
        <v>0.68739583333333332</v>
      </c>
      <c r="P6755">
        <v>0</v>
      </c>
      <c r="Q6755" s="1"/>
      <c r="R6755" s="24"/>
      <c r="S6755" s="24"/>
      <c r="T6755" t="s">
        <v>173</v>
      </c>
      <c r="U6755" t="s">
        <v>10</v>
      </c>
      <c r="V6755">
        <v>0</v>
      </c>
      <c r="W6755" t="s">
        <v>172</v>
      </c>
      <c r="X6755" t="s">
        <v>174</v>
      </c>
      <c r="Y6755" t="s">
        <v>10</v>
      </c>
      <c r="AA6755">
        <v>0</v>
      </c>
      <c r="AB6755">
        <v>0</v>
      </c>
    </row>
    <row r="6756" spans="1:28" x14ac:dyDescent="0.25">
      <c r="A6756">
        <v>892452</v>
      </c>
      <c r="B6756">
        <v>892452</v>
      </c>
      <c r="D6756" t="s">
        <v>101</v>
      </c>
      <c r="E6756">
        <v>275</v>
      </c>
      <c r="F6756">
        <v>1136785</v>
      </c>
      <c r="G6756" t="s">
        <v>26</v>
      </c>
      <c r="H6756" t="s">
        <v>101</v>
      </c>
      <c r="I6756" s="1">
        <v>45312</v>
      </c>
      <c r="J6756" t="s">
        <v>151</v>
      </c>
      <c r="K6756">
        <v>1</v>
      </c>
      <c r="L6756" t="s">
        <v>217</v>
      </c>
      <c r="M6756">
        <v>1</v>
      </c>
      <c r="N6756">
        <v>2024</v>
      </c>
      <c r="O6756" s="24">
        <v>0.87563657407407403</v>
      </c>
      <c r="P6756">
        <v>0</v>
      </c>
      <c r="Q6756" s="1"/>
      <c r="R6756" s="24"/>
      <c r="S6756" s="24"/>
      <c r="T6756" t="s">
        <v>171</v>
      </c>
      <c r="U6756" t="s">
        <v>10</v>
      </c>
      <c r="V6756">
        <v>0</v>
      </c>
      <c r="W6756" t="s">
        <v>172</v>
      </c>
      <c r="X6756" t="s">
        <v>101</v>
      </c>
      <c r="Y6756" t="s">
        <v>10</v>
      </c>
      <c r="AA6756">
        <v>0</v>
      </c>
      <c r="AB6756">
        <v>0</v>
      </c>
    </row>
    <row r="6757" spans="1:28" x14ac:dyDescent="0.25">
      <c r="A6757">
        <v>892453</v>
      </c>
      <c r="B6757">
        <v>892453</v>
      </c>
      <c r="D6757" t="s">
        <v>101</v>
      </c>
      <c r="E6757">
        <v>275</v>
      </c>
      <c r="F6757">
        <v>1136785</v>
      </c>
      <c r="G6757" t="s">
        <v>26</v>
      </c>
      <c r="H6757" t="s">
        <v>101</v>
      </c>
      <c r="I6757" s="1">
        <v>45312</v>
      </c>
      <c r="J6757" t="s">
        <v>151</v>
      </c>
      <c r="K6757">
        <v>1</v>
      </c>
      <c r="L6757" t="s">
        <v>217</v>
      </c>
      <c r="M6757">
        <v>1</v>
      </c>
      <c r="N6757">
        <v>2024</v>
      </c>
      <c r="O6757" s="24">
        <v>0.87587962962962962</v>
      </c>
      <c r="P6757">
        <v>0</v>
      </c>
      <c r="Q6757" s="1"/>
      <c r="R6757" s="24"/>
      <c r="S6757" s="24"/>
      <c r="T6757" t="s">
        <v>175</v>
      </c>
      <c r="U6757" t="s">
        <v>10</v>
      </c>
      <c r="V6757">
        <v>0</v>
      </c>
      <c r="W6757" t="s">
        <v>172</v>
      </c>
      <c r="X6757" t="s">
        <v>176</v>
      </c>
      <c r="Y6757" t="s">
        <v>10</v>
      </c>
      <c r="AA6757">
        <v>0</v>
      </c>
      <c r="AB6757">
        <v>0</v>
      </c>
    </row>
    <row r="6758" spans="1:28" x14ac:dyDescent="0.25">
      <c r="A6758">
        <v>892454</v>
      </c>
      <c r="B6758">
        <v>892454</v>
      </c>
      <c r="D6758" t="s">
        <v>101</v>
      </c>
      <c r="E6758">
        <v>275</v>
      </c>
      <c r="F6758">
        <v>1136785</v>
      </c>
      <c r="G6758" t="s">
        <v>26</v>
      </c>
      <c r="H6758" t="s">
        <v>101</v>
      </c>
      <c r="I6758" s="1">
        <v>45312</v>
      </c>
      <c r="J6758" t="s">
        <v>151</v>
      </c>
      <c r="K6758">
        <v>1</v>
      </c>
      <c r="L6758" t="s">
        <v>217</v>
      </c>
      <c r="M6758">
        <v>1</v>
      </c>
      <c r="N6758">
        <v>2024</v>
      </c>
      <c r="O6758" s="24">
        <v>0.88004629629629627</v>
      </c>
      <c r="P6758">
        <v>0</v>
      </c>
      <c r="Q6758" s="1"/>
      <c r="R6758" s="24"/>
      <c r="S6758" s="24"/>
      <c r="T6758" t="s">
        <v>171</v>
      </c>
      <c r="U6758" t="s">
        <v>10</v>
      </c>
      <c r="V6758">
        <v>0</v>
      </c>
      <c r="W6758" t="s">
        <v>172</v>
      </c>
      <c r="X6758" t="s">
        <v>101</v>
      </c>
      <c r="Y6758" t="s">
        <v>10</v>
      </c>
      <c r="AA6758">
        <v>0</v>
      </c>
      <c r="AB6758">
        <v>0</v>
      </c>
    </row>
    <row r="6759" spans="1:28" x14ac:dyDescent="0.25">
      <c r="A6759">
        <v>892619</v>
      </c>
      <c r="B6759">
        <v>892619</v>
      </c>
      <c r="D6759" t="s">
        <v>101</v>
      </c>
      <c r="E6759">
        <v>231</v>
      </c>
      <c r="F6759">
        <v>1757800</v>
      </c>
      <c r="G6759" t="s">
        <v>26</v>
      </c>
      <c r="H6759" t="s">
        <v>101</v>
      </c>
      <c r="I6759" s="1">
        <v>45313</v>
      </c>
      <c r="J6759" t="s">
        <v>152</v>
      </c>
      <c r="K6759">
        <v>2</v>
      </c>
      <c r="L6759" t="s">
        <v>217</v>
      </c>
      <c r="M6759">
        <v>1</v>
      </c>
      <c r="N6759">
        <v>2024</v>
      </c>
      <c r="O6759" s="24">
        <v>0.58118055555555559</v>
      </c>
      <c r="P6759">
        <v>0</v>
      </c>
      <c r="Q6759" s="1"/>
      <c r="R6759" s="24"/>
      <c r="S6759" s="24"/>
      <c r="T6759" t="s">
        <v>171</v>
      </c>
      <c r="U6759" t="s">
        <v>10</v>
      </c>
      <c r="V6759">
        <v>0</v>
      </c>
      <c r="W6759" t="s">
        <v>172</v>
      </c>
      <c r="X6759" t="s">
        <v>101</v>
      </c>
      <c r="Y6759" t="s">
        <v>10</v>
      </c>
      <c r="AA6759">
        <v>0</v>
      </c>
      <c r="AB6759">
        <v>0</v>
      </c>
    </row>
    <row r="6760" spans="1:28" x14ac:dyDescent="0.25">
      <c r="A6760">
        <v>892639</v>
      </c>
      <c r="B6760">
        <v>892639</v>
      </c>
      <c r="D6760" t="s">
        <v>101</v>
      </c>
      <c r="E6760">
        <v>272</v>
      </c>
      <c r="F6760">
        <v>1925360</v>
      </c>
      <c r="G6760" t="s">
        <v>26</v>
      </c>
      <c r="H6760" t="s">
        <v>101</v>
      </c>
      <c r="I6760" s="1">
        <v>45313</v>
      </c>
      <c r="J6760" t="s">
        <v>152</v>
      </c>
      <c r="K6760">
        <v>2</v>
      </c>
      <c r="L6760" t="s">
        <v>217</v>
      </c>
      <c r="M6760">
        <v>1</v>
      </c>
      <c r="N6760">
        <v>2024</v>
      </c>
      <c r="O6760" s="24">
        <v>0.6333333333333333</v>
      </c>
      <c r="P6760">
        <v>0</v>
      </c>
      <c r="Q6760" s="1"/>
      <c r="R6760" s="24"/>
      <c r="S6760" s="24"/>
      <c r="T6760" t="s">
        <v>171</v>
      </c>
      <c r="U6760" t="s">
        <v>10</v>
      </c>
      <c r="V6760">
        <v>0</v>
      </c>
      <c r="W6760" t="s">
        <v>172</v>
      </c>
      <c r="X6760" t="s">
        <v>101</v>
      </c>
      <c r="Y6760" t="s">
        <v>10</v>
      </c>
      <c r="AA6760">
        <v>0</v>
      </c>
      <c r="AB6760">
        <v>0</v>
      </c>
    </row>
    <row r="6761" spans="1:28" x14ac:dyDescent="0.25">
      <c r="A6761">
        <v>892640</v>
      </c>
      <c r="B6761">
        <v>892640</v>
      </c>
      <c r="D6761" t="s">
        <v>101</v>
      </c>
      <c r="E6761">
        <v>272</v>
      </c>
      <c r="F6761">
        <v>1925360</v>
      </c>
      <c r="G6761" t="s">
        <v>26</v>
      </c>
      <c r="H6761" t="s">
        <v>101</v>
      </c>
      <c r="I6761" s="1">
        <v>45313</v>
      </c>
      <c r="J6761" t="s">
        <v>152</v>
      </c>
      <c r="K6761">
        <v>2</v>
      </c>
      <c r="L6761" t="s">
        <v>217</v>
      </c>
      <c r="M6761">
        <v>1</v>
      </c>
      <c r="N6761">
        <v>2024</v>
      </c>
      <c r="O6761" s="24">
        <v>0.63366898148148143</v>
      </c>
      <c r="P6761">
        <v>0</v>
      </c>
      <c r="Q6761" s="1"/>
      <c r="R6761" s="24"/>
      <c r="S6761" s="24"/>
      <c r="T6761" t="s">
        <v>173</v>
      </c>
      <c r="U6761" t="s">
        <v>10</v>
      </c>
      <c r="V6761">
        <v>0</v>
      </c>
      <c r="W6761" t="s">
        <v>172</v>
      </c>
      <c r="X6761" t="s">
        <v>174</v>
      </c>
      <c r="Y6761" t="s">
        <v>10</v>
      </c>
      <c r="AA6761">
        <v>0</v>
      </c>
      <c r="AB6761">
        <v>0</v>
      </c>
    </row>
    <row r="6762" spans="1:28" x14ac:dyDescent="0.25">
      <c r="A6762">
        <v>892641</v>
      </c>
      <c r="B6762">
        <v>892641</v>
      </c>
      <c r="D6762" t="s">
        <v>101</v>
      </c>
      <c r="E6762">
        <v>272</v>
      </c>
      <c r="F6762">
        <v>1925360</v>
      </c>
      <c r="G6762" t="s">
        <v>26</v>
      </c>
      <c r="H6762" t="s">
        <v>101</v>
      </c>
      <c r="I6762" s="1">
        <v>45313</v>
      </c>
      <c r="J6762" t="s">
        <v>152</v>
      </c>
      <c r="K6762">
        <v>2</v>
      </c>
      <c r="L6762" t="s">
        <v>217</v>
      </c>
      <c r="M6762">
        <v>1</v>
      </c>
      <c r="N6762">
        <v>2024</v>
      </c>
      <c r="O6762" s="24">
        <v>0.63405092592592593</v>
      </c>
      <c r="P6762">
        <v>0</v>
      </c>
      <c r="Q6762" s="1"/>
      <c r="R6762" s="24"/>
      <c r="S6762" s="24"/>
      <c r="T6762" t="s">
        <v>182</v>
      </c>
      <c r="U6762" t="s">
        <v>10</v>
      </c>
      <c r="V6762">
        <v>0</v>
      </c>
      <c r="W6762" t="s">
        <v>172</v>
      </c>
      <c r="X6762" t="s">
        <v>183</v>
      </c>
      <c r="Y6762" t="s">
        <v>10</v>
      </c>
      <c r="AA6762">
        <v>0</v>
      </c>
      <c r="AB6762">
        <v>0</v>
      </c>
    </row>
    <row r="6763" spans="1:28" x14ac:dyDescent="0.25">
      <c r="A6763">
        <v>892642</v>
      </c>
      <c r="B6763">
        <v>892642</v>
      </c>
      <c r="D6763" t="s">
        <v>101</v>
      </c>
      <c r="E6763">
        <v>272</v>
      </c>
      <c r="F6763">
        <v>1925360</v>
      </c>
      <c r="G6763" t="s">
        <v>26</v>
      </c>
      <c r="H6763" t="s">
        <v>101</v>
      </c>
      <c r="I6763" s="1">
        <v>45313</v>
      </c>
      <c r="J6763" t="s">
        <v>152</v>
      </c>
      <c r="K6763">
        <v>2</v>
      </c>
      <c r="L6763" t="s">
        <v>217</v>
      </c>
      <c r="M6763">
        <v>1</v>
      </c>
      <c r="N6763">
        <v>2024</v>
      </c>
      <c r="O6763" s="24">
        <v>0.63432870370370376</v>
      </c>
      <c r="P6763">
        <v>0</v>
      </c>
      <c r="Q6763" s="1"/>
      <c r="R6763" s="24"/>
      <c r="S6763" s="24"/>
      <c r="T6763" t="s">
        <v>171</v>
      </c>
      <c r="U6763" t="s">
        <v>10</v>
      </c>
      <c r="V6763">
        <v>0</v>
      </c>
      <c r="W6763" t="s">
        <v>172</v>
      </c>
      <c r="X6763" t="s">
        <v>101</v>
      </c>
      <c r="Y6763" t="s">
        <v>10</v>
      </c>
      <c r="AA6763">
        <v>0</v>
      </c>
      <c r="AB6763">
        <v>0</v>
      </c>
    </row>
    <row r="6764" spans="1:28" x14ac:dyDescent="0.25">
      <c r="A6764">
        <v>892643</v>
      </c>
      <c r="B6764">
        <v>892643</v>
      </c>
      <c r="D6764" t="s">
        <v>101</v>
      </c>
      <c r="E6764">
        <v>272</v>
      </c>
      <c r="F6764">
        <v>1925360</v>
      </c>
      <c r="G6764" t="s">
        <v>26</v>
      </c>
      <c r="H6764" t="s">
        <v>101</v>
      </c>
      <c r="I6764" s="1">
        <v>45313</v>
      </c>
      <c r="J6764" t="s">
        <v>152</v>
      </c>
      <c r="K6764">
        <v>2</v>
      </c>
      <c r="L6764" t="s">
        <v>217</v>
      </c>
      <c r="M6764">
        <v>1</v>
      </c>
      <c r="N6764">
        <v>2024</v>
      </c>
      <c r="O6764" s="24">
        <v>0.63449074074074074</v>
      </c>
      <c r="P6764">
        <v>0</v>
      </c>
      <c r="Q6764" s="1"/>
      <c r="R6764" s="24"/>
      <c r="S6764" s="24"/>
      <c r="T6764" t="s">
        <v>173</v>
      </c>
      <c r="U6764" t="s">
        <v>10</v>
      </c>
      <c r="V6764">
        <v>0</v>
      </c>
      <c r="W6764" t="s">
        <v>172</v>
      </c>
      <c r="X6764" t="s">
        <v>174</v>
      </c>
      <c r="Y6764" t="s">
        <v>10</v>
      </c>
      <c r="AA6764">
        <v>0</v>
      </c>
      <c r="AB6764">
        <v>0</v>
      </c>
    </row>
    <row r="6765" spans="1:28" x14ac:dyDescent="0.25">
      <c r="A6765">
        <v>892645</v>
      </c>
      <c r="B6765">
        <v>892645</v>
      </c>
      <c r="D6765" t="s">
        <v>101</v>
      </c>
      <c r="E6765">
        <v>272</v>
      </c>
      <c r="F6765">
        <v>1925360</v>
      </c>
      <c r="G6765" t="s">
        <v>26</v>
      </c>
      <c r="H6765" t="s">
        <v>101</v>
      </c>
      <c r="I6765" s="1">
        <v>45313</v>
      </c>
      <c r="J6765" t="s">
        <v>152</v>
      </c>
      <c r="K6765">
        <v>2</v>
      </c>
      <c r="L6765" t="s">
        <v>217</v>
      </c>
      <c r="M6765">
        <v>1</v>
      </c>
      <c r="N6765">
        <v>2024</v>
      </c>
      <c r="O6765" s="24">
        <v>0.63539351851851855</v>
      </c>
      <c r="P6765">
        <v>0</v>
      </c>
      <c r="Q6765" s="1"/>
      <c r="R6765" s="24"/>
      <c r="S6765" s="24"/>
      <c r="T6765" t="s">
        <v>177</v>
      </c>
      <c r="U6765" t="s">
        <v>10</v>
      </c>
      <c r="V6765">
        <v>0</v>
      </c>
      <c r="W6765" t="s">
        <v>172</v>
      </c>
      <c r="X6765" t="s">
        <v>177</v>
      </c>
      <c r="Y6765" t="s">
        <v>10</v>
      </c>
      <c r="AA6765">
        <v>0</v>
      </c>
      <c r="AB6765">
        <v>0</v>
      </c>
    </row>
    <row r="6766" spans="1:28" x14ac:dyDescent="0.25">
      <c r="A6766">
        <v>892646</v>
      </c>
      <c r="B6766">
        <v>892646</v>
      </c>
      <c r="D6766" t="s">
        <v>101</v>
      </c>
      <c r="E6766">
        <v>272</v>
      </c>
      <c r="F6766">
        <v>1925360</v>
      </c>
      <c r="G6766" t="s">
        <v>26</v>
      </c>
      <c r="H6766" t="s">
        <v>101</v>
      </c>
      <c r="I6766" s="1">
        <v>45313</v>
      </c>
      <c r="J6766" t="s">
        <v>152</v>
      </c>
      <c r="K6766">
        <v>2</v>
      </c>
      <c r="L6766" t="s">
        <v>217</v>
      </c>
      <c r="M6766">
        <v>1</v>
      </c>
      <c r="N6766">
        <v>2024</v>
      </c>
      <c r="O6766" s="24">
        <v>0.63546296296296301</v>
      </c>
      <c r="P6766">
        <v>0</v>
      </c>
      <c r="Q6766" s="1"/>
      <c r="R6766" s="24"/>
      <c r="S6766" s="24"/>
      <c r="T6766" t="s">
        <v>182</v>
      </c>
      <c r="U6766" t="s">
        <v>10</v>
      </c>
      <c r="V6766">
        <v>0</v>
      </c>
      <c r="W6766" t="s">
        <v>172</v>
      </c>
      <c r="X6766" t="s">
        <v>183</v>
      </c>
      <c r="Y6766" t="s">
        <v>10</v>
      </c>
      <c r="AA6766">
        <v>0</v>
      </c>
      <c r="AB6766">
        <v>0</v>
      </c>
    </row>
    <row r="6767" spans="1:28" x14ac:dyDescent="0.25">
      <c r="A6767">
        <v>892821</v>
      </c>
      <c r="B6767">
        <v>892821</v>
      </c>
      <c r="D6767" t="s">
        <v>101</v>
      </c>
      <c r="E6767">
        <v>238</v>
      </c>
      <c r="F6767">
        <v>1794675</v>
      </c>
      <c r="G6767" t="s">
        <v>26</v>
      </c>
      <c r="H6767" t="s">
        <v>101</v>
      </c>
      <c r="I6767" s="1">
        <v>45313</v>
      </c>
      <c r="J6767" t="s">
        <v>152</v>
      </c>
      <c r="K6767">
        <v>2</v>
      </c>
      <c r="L6767" t="s">
        <v>217</v>
      </c>
      <c r="M6767">
        <v>1</v>
      </c>
      <c r="N6767">
        <v>2024</v>
      </c>
      <c r="O6767" s="24">
        <v>0.92385416666666664</v>
      </c>
      <c r="P6767">
        <v>0</v>
      </c>
      <c r="Q6767" s="1"/>
      <c r="R6767" s="24"/>
      <c r="S6767" s="24"/>
      <c r="T6767" t="s">
        <v>171</v>
      </c>
      <c r="U6767" t="s">
        <v>10</v>
      </c>
      <c r="V6767">
        <v>0</v>
      </c>
      <c r="W6767" t="s">
        <v>172</v>
      </c>
      <c r="X6767" t="s">
        <v>101</v>
      </c>
      <c r="Y6767" t="s">
        <v>10</v>
      </c>
      <c r="AA6767">
        <v>0</v>
      </c>
      <c r="AB6767">
        <v>0</v>
      </c>
    </row>
    <row r="6768" spans="1:28" x14ac:dyDescent="0.25">
      <c r="A6768">
        <v>892822</v>
      </c>
      <c r="B6768">
        <v>892822</v>
      </c>
      <c r="D6768" t="s">
        <v>101</v>
      </c>
      <c r="E6768">
        <v>238</v>
      </c>
      <c r="F6768">
        <v>1794675</v>
      </c>
      <c r="G6768" t="s">
        <v>26</v>
      </c>
      <c r="H6768" t="s">
        <v>101</v>
      </c>
      <c r="I6768" s="1">
        <v>45313</v>
      </c>
      <c r="J6768" t="s">
        <v>152</v>
      </c>
      <c r="K6768">
        <v>2</v>
      </c>
      <c r="L6768" t="s">
        <v>217</v>
      </c>
      <c r="M6768">
        <v>1</v>
      </c>
      <c r="N6768">
        <v>2024</v>
      </c>
      <c r="O6768" s="24">
        <v>0.92403935185185182</v>
      </c>
      <c r="P6768">
        <v>0</v>
      </c>
      <c r="Q6768" s="1"/>
      <c r="R6768" s="24"/>
      <c r="S6768" s="24"/>
      <c r="T6768" t="s">
        <v>171</v>
      </c>
      <c r="U6768" t="s">
        <v>10</v>
      </c>
      <c r="V6768">
        <v>0</v>
      </c>
      <c r="W6768" t="s">
        <v>172</v>
      </c>
      <c r="X6768" t="s">
        <v>101</v>
      </c>
      <c r="Y6768" t="s">
        <v>10</v>
      </c>
      <c r="AA6768">
        <v>0</v>
      </c>
      <c r="AB6768">
        <v>0</v>
      </c>
    </row>
    <row r="6769" spans="1:28" x14ac:dyDescent="0.25">
      <c r="A6769">
        <v>892823</v>
      </c>
      <c r="B6769">
        <v>892823</v>
      </c>
      <c r="D6769" t="s">
        <v>101</v>
      </c>
      <c r="E6769">
        <v>238</v>
      </c>
      <c r="F6769">
        <v>1794675</v>
      </c>
      <c r="G6769" t="s">
        <v>26</v>
      </c>
      <c r="H6769" t="s">
        <v>101</v>
      </c>
      <c r="I6769" s="1">
        <v>45313</v>
      </c>
      <c r="J6769" t="s">
        <v>152</v>
      </c>
      <c r="K6769">
        <v>2</v>
      </c>
      <c r="L6769" t="s">
        <v>217</v>
      </c>
      <c r="M6769">
        <v>1</v>
      </c>
      <c r="N6769">
        <v>2024</v>
      </c>
      <c r="O6769" s="24">
        <v>0.92413194444444446</v>
      </c>
      <c r="P6769">
        <v>0</v>
      </c>
      <c r="Q6769" s="1"/>
      <c r="R6769" s="24"/>
      <c r="S6769" s="24"/>
      <c r="T6769" t="s">
        <v>178</v>
      </c>
      <c r="U6769" t="s">
        <v>10</v>
      </c>
      <c r="V6769">
        <v>0</v>
      </c>
      <c r="W6769" t="s">
        <v>172</v>
      </c>
      <c r="X6769" t="s">
        <v>178</v>
      </c>
      <c r="Y6769" t="s">
        <v>10</v>
      </c>
      <c r="AA6769">
        <v>0</v>
      </c>
      <c r="AB6769">
        <v>0</v>
      </c>
    </row>
    <row r="6770" spans="1:28" x14ac:dyDescent="0.25">
      <c r="A6770">
        <v>892824</v>
      </c>
      <c r="B6770">
        <v>892824</v>
      </c>
      <c r="D6770" t="s">
        <v>101</v>
      </c>
      <c r="E6770">
        <v>238</v>
      </c>
      <c r="F6770">
        <v>1794675</v>
      </c>
      <c r="G6770" t="s">
        <v>26</v>
      </c>
      <c r="H6770" t="s">
        <v>101</v>
      </c>
      <c r="I6770" s="1">
        <v>45313</v>
      </c>
      <c r="J6770" t="s">
        <v>152</v>
      </c>
      <c r="K6770">
        <v>2</v>
      </c>
      <c r="L6770" t="s">
        <v>217</v>
      </c>
      <c r="M6770">
        <v>1</v>
      </c>
      <c r="N6770">
        <v>2024</v>
      </c>
      <c r="O6770" s="24">
        <v>0.92420138888888892</v>
      </c>
      <c r="P6770">
        <v>0</v>
      </c>
      <c r="Q6770" s="1"/>
      <c r="R6770" s="24"/>
      <c r="S6770" s="24"/>
      <c r="T6770" t="s">
        <v>179</v>
      </c>
      <c r="U6770" t="s">
        <v>10</v>
      </c>
      <c r="V6770">
        <v>0</v>
      </c>
      <c r="W6770" t="s">
        <v>172</v>
      </c>
      <c r="X6770" t="s">
        <v>179</v>
      </c>
      <c r="Y6770" t="s">
        <v>10</v>
      </c>
      <c r="AA6770">
        <v>0</v>
      </c>
      <c r="AB6770">
        <v>0</v>
      </c>
    </row>
    <row r="6771" spans="1:28" x14ac:dyDescent="0.25">
      <c r="A6771">
        <v>892825</v>
      </c>
      <c r="B6771">
        <v>892825</v>
      </c>
      <c r="D6771" t="s">
        <v>101</v>
      </c>
      <c r="E6771">
        <v>238</v>
      </c>
      <c r="F6771">
        <v>1794675</v>
      </c>
      <c r="G6771" t="s">
        <v>26</v>
      </c>
      <c r="H6771" t="s">
        <v>101</v>
      </c>
      <c r="I6771" s="1">
        <v>45313</v>
      </c>
      <c r="J6771" t="s">
        <v>152</v>
      </c>
      <c r="K6771">
        <v>2</v>
      </c>
      <c r="L6771" t="s">
        <v>217</v>
      </c>
      <c r="M6771">
        <v>1</v>
      </c>
      <c r="N6771">
        <v>2024</v>
      </c>
      <c r="O6771" s="24">
        <v>0.92424768518518519</v>
      </c>
      <c r="P6771">
        <v>0</v>
      </c>
      <c r="Q6771" s="1"/>
      <c r="R6771" s="24"/>
      <c r="S6771" s="24"/>
      <c r="T6771" t="s">
        <v>177</v>
      </c>
      <c r="U6771" t="s">
        <v>10</v>
      </c>
      <c r="V6771">
        <v>0</v>
      </c>
      <c r="W6771" t="s">
        <v>172</v>
      </c>
      <c r="X6771" t="s">
        <v>177</v>
      </c>
      <c r="Y6771" t="s">
        <v>10</v>
      </c>
      <c r="AA6771">
        <v>0</v>
      </c>
      <c r="AB6771">
        <v>0</v>
      </c>
    </row>
    <row r="6772" spans="1:28" x14ac:dyDescent="0.25">
      <c r="A6772">
        <v>892826</v>
      </c>
      <c r="B6772">
        <v>892826</v>
      </c>
      <c r="D6772" t="s">
        <v>101</v>
      </c>
      <c r="E6772">
        <v>238</v>
      </c>
      <c r="F6772">
        <v>1794675</v>
      </c>
      <c r="G6772" t="s">
        <v>26</v>
      </c>
      <c r="H6772" t="s">
        <v>101</v>
      </c>
      <c r="I6772" s="1">
        <v>45313</v>
      </c>
      <c r="J6772" t="s">
        <v>152</v>
      </c>
      <c r="K6772">
        <v>2</v>
      </c>
      <c r="L6772" t="s">
        <v>217</v>
      </c>
      <c r="M6772">
        <v>1</v>
      </c>
      <c r="N6772">
        <v>2024</v>
      </c>
      <c r="O6772" s="24">
        <v>0.92428240740740741</v>
      </c>
      <c r="P6772">
        <v>0</v>
      </c>
      <c r="Q6772" s="1"/>
      <c r="R6772" s="24"/>
      <c r="S6772" s="24"/>
      <c r="T6772" t="s">
        <v>173</v>
      </c>
      <c r="U6772" t="s">
        <v>10</v>
      </c>
      <c r="V6772">
        <v>0</v>
      </c>
      <c r="W6772" t="s">
        <v>172</v>
      </c>
      <c r="X6772" t="s">
        <v>174</v>
      </c>
      <c r="Y6772" t="s">
        <v>10</v>
      </c>
      <c r="AA6772">
        <v>0</v>
      </c>
      <c r="AB6772">
        <v>0</v>
      </c>
    </row>
    <row r="6773" spans="1:28" x14ac:dyDescent="0.25">
      <c r="A6773">
        <v>892827</v>
      </c>
      <c r="B6773">
        <v>892827</v>
      </c>
      <c r="D6773" t="s">
        <v>101</v>
      </c>
      <c r="E6773">
        <v>238</v>
      </c>
      <c r="F6773">
        <v>1794675</v>
      </c>
      <c r="G6773" t="s">
        <v>26</v>
      </c>
      <c r="H6773" t="s">
        <v>101</v>
      </c>
      <c r="I6773" s="1">
        <v>45313</v>
      </c>
      <c r="J6773" t="s">
        <v>152</v>
      </c>
      <c r="K6773">
        <v>2</v>
      </c>
      <c r="L6773" t="s">
        <v>217</v>
      </c>
      <c r="M6773">
        <v>1</v>
      </c>
      <c r="N6773">
        <v>2024</v>
      </c>
      <c r="O6773" s="24">
        <v>0.92437499999999995</v>
      </c>
      <c r="P6773">
        <v>0</v>
      </c>
      <c r="Q6773" s="1"/>
      <c r="R6773" s="24"/>
      <c r="S6773" s="24"/>
      <c r="T6773" t="s">
        <v>175</v>
      </c>
      <c r="U6773" t="s">
        <v>10</v>
      </c>
      <c r="V6773">
        <v>0</v>
      </c>
      <c r="W6773" t="s">
        <v>172</v>
      </c>
      <c r="X6773" t="s">
        <v>176</v>
      </c>
      <c r="Y6773" t="s">
        <v>10</v>
      </c>
      <c r="AA6773">
        <v>0</v>
      </c>
      <c r="AB6773">
        <v>0</v>
      </c>
    </row>
    <row r="6774" spans="1:28" x14ac:dyDescent="0.25">
      <c r="A6774">
        <v>892835</v>
      </c>
      <c r="B6774">
        <v>892835</v>
      </c>
      <c r="D6774" t="s">
        <v>101</v>
      </c>
      <c r="E6774">
        <v>238</v>
      </c>
      <c r="F6774">
        <v>1206074</v>
      </c>
      <c r="G6774" t="s">
        <v>26</v>
      </c>
      <c r="H6774" t="s">
        <v>101</v>
      </c>
      <c r="I6774" s="1">
        <v>45313</v>
      </c>
      <c r="J6774" t="s">
        <v>152</v>
      </c>
      <c r="K6774">
        <v>2</v>
      </c>
      <c r="L6774" t="s">
        <v>217</v>
      </c>
      <c r="M6774">
        <v>1</v>
      </c>
      <c r="N6774">
        <v>2024</v>
      </c>
      <c r="O6774" s="24">
        <v>0.97684027777777782</v>
      </c>
      <c r="P6774">
        <v>0</v>
      </c>
      <c r="Q6774" s="1"/>
      <c r="R6774" s="24"/>
      <c r="S6774" s="24"/>
      <c r="T6774" t="s">
        <v>171</v>
      </c>
      <c r="U6774" t="s">
        <v>10</v>
      </c>
      <c r="V6774">
        <v>0</v>
      </c>
      <c r="W6774" t="s">
        <v>172</v>
      </c>
      <c r="X6774" t="s">
        <v>101</v>
      </c>
      <c r="Y6774" t="s">
        <v>10</v>
      </c>
      <c r="AA6774">
        <v>0</v>
      </c>
      <c r="AB6774">
        <v>0</v>
      </c>
    </row>
    <row r="6775" spans="1:28" x14ac:dyDescent="0.25">
      <c r="A6775">
        <v>892836</v>
      </c>
      <c r="B6775">
        <v>892836</v>
      </c>
      <c r="D6775" t="s">
        <v>101</v>
      </c>
      <c r="E6775">
        <v>238</v>
      </c>
      <c r="F6775">
        <v>1206074</v>
      </c>
      <c r="G6775" t="s">
        <v>26</v>
      </c>
      <c r="H6775" t="s">
        <v>101</v>
      </c>
      <c r="I6775" s="1">
        <v>45313</v>
      </c>
      <c r="J6775" t="s">
        <v>152</v>
      </c>
      <c r="K6775">
        <v>2</v>
      </c>
      <c r="L6775" t="s">
        <v>217</v>
      </c>
      <c r="M6775">
        <v>1</v>
      </c>
      <c r="N6775">
        <v>2024</v>
      </c>
      <c r="O6775" s="24">
        <v>0.97695601851851854</v>
      </c>
      <c r="P6775">
        <v>0</v>
      </c>
      <c r="Q6775" s="1"/>
      <c r="R6775" s="24"/>
      <c r="S6775" s="24"/>
      <c r="T6775" t="s">
        <v>173</v>
      </c>
      <c r="U6775" t="s">
        <v>10</v>
      </c>
      <c r="V6775">
        <v>0</v>
      </c>
      <c r="W6775" t="s">
        <v>172</v>
      </c>
      <c r="X6775" t="s">
        <v>174</v>
      </c>
      <c r="Y6775" t="s">
        <v>10</v>
      </c>
      <c r="AA6775">
        <v>0</v>
      </c>
      <c r="AB6775">
        <v>0</v>
      </c>
    </row>
    <row r="6776" spans="1:28" x14ac:dyDescent="0.25">
      <c r="A6776">
        <v>892844</v>
      </c>
      <c r="B6776">
        <v>892844</v>
      </c>
      <c r="D6776" t="s">
        <v>101</v>
      </c>
      <c r="E6776">
        <v>221</v>
      </c>
      <c r="F6776">
        <v>2927333</v>
      </c>
      <c r="G6776" t="s">
        <v>26</v>
      </c>
      <c r="H6776" t="s">
        <v>101</v>
      </c>
      <c r="I6776" s="1">
        <v>45313</v>
      </c>
      <c r="J6776" t="s">
        <v>152</v>
      </c>
      <c r="K6776">
        <v>2</v>
      </c>
      <c r="L6776" t="s">
        <v>217</v>
      </c>
      <c r="M6776">
        <v>1</v>
      </c>
      <c r="N6776">
        <v>2024</v>
      </c>
      <c r="O6776" s="24">
        <v>0.99730324074074073</v>
      </c>
      <c r="P6776">
        <v>0</v>
      </c>
      <c r="Q6776" s="1"/>
      <c r="R6776" s="24"/>
      <c r="S6776" s="24"/>
      <c r="T6776" t="s">
        <v>171</v>
      </c>
      <c r="U6776" t="s">
        <v>10</v>
      </c>
      <c r="V6776">
        <v>0</v>
      </c>
      <c r="W6776" t="s">
        <v>172</v>
      </c>
      <c r="X6776" t="s">
        <v>101</v>
      </c>
      <c r="Y6776" t="s">
        <v>10</v>
      </c>
      <c r="AA6776">
        <v>0</v>
      </c>
      <c r="AB6776">
        <v>0</v>
      </c>
    </row>
    <row r="6777" spans="1:28" x14ac:dyDescent="0.25">
      <c r="A6777">
        <v>892845</v>
      </c>
      <c r="B6777">
        <v>892845</v>
      </c>
      <c r="D6777" t="s">
        <v>101</v>
      </c>
      <c r="E6777">
        <v>221</v>
      </c>
      <c r="F6777">
        <v>2927333</v>
      </c>
      <c r="G6777" t="s">
        <v>26</v>
      </c>
      <c r="H6777" t="s">
        <v>101</v>
      </c>
      <c r="I6777" s="1">
        <v>45313</v>
      </c>
      <c r="J6777" t="s">
        <v>152</v>
      </c>
      <c r="K6777">
        <v>2</v>
      </c>
      <c r="L6777" t="s">
        <v>217</v>
      </c>
      <c r="M6777">
        <v>1</v>
      </c>
      <c r="N6777">
        <v>2024</v>
      </c>
      <c r="O6777" s="24">
        <v>0.99746527777777783</v>
      </c>
      <c r="P6777">
        <v>0</v>
      </c>
      <c r="Q6777" s="1"/>
      <c r="R6777" s="24"/>
      <c r="S6777" s="24"/>
      <c r="T6777" t="s">
        <v>173</v>
      </c>
      <c r="U6777" t="s">
        <v>10</v>
      </c>
      <c r="V6777">
        <v>0</v>
      </c>
      <c r="W6777" t="s">
        <v>172</v>
      </c>
      <c r="X6777" t="s">
        <v>174</v>
      </c>
      <c r="Y6777" t="s">
        <v>10</v>
      </c>
      <c r="AA6777">
        <v>0</v>
      </c>
      <c r="AB6777">
        <v>0</v>
      </c>
    </row>
    <row r="6778" spans="1:28" x14ac:dyDescent="0.25">
      <c r="A6778">
        <v>892846</v>
      </c>
      <c r="B6778">
        <v>892846</v>
      </c>
      <c r="D6778" t="s">
        <v>101</v>
      </c>
      <c r="E6778">
        <v>221</v>
      </c>
      <c r="F6778">
        <v>2927333</v>
      </c>
      <c r="G6778" t="s">
        <v>26</v>
      </c>
      <c r="H6778" t="s">
        <v>101</v>
      </c>
      <c r="I6778" s="1">
        <v>45313</v>
      </c>
      <c r="J6778" t="s">
        <v>152</v>
      </c>
      <c r="K6778">
        <v>2</v>
      </c>
      <c r="L6778" t="s">
        <v>217</v>
      </c>
      <c r="M6778">
        <v>1</v>
      </c>
      <c r="N6778">
        <v>2024</v>
      </c>
      <c r="O6778" s="24">
        <v>0.9975694444444444</v>
      </c>
      <c r="P6778">
        <v>0</v>
      </c>
      <c r="Q6778" s="1"/>
      <c r="R6778" s="24"/>
      <c r="S6778" s="24"/>
      <c r="T6778" t="s">
        <v>180</v>
      </c>
      <c r="U6778" t="s">
        <v>10</v>
      </c>
      <c r="V6778">
        <v>0</v>
      </c>
      <c r="W6778" t="s">
        <v>172</v>
      </c>
      <c r="X6778" t="s">
        <v>181</v>
      </c>
      <c r="Y6778" t="s">
        <v>10</v>
      </c>
      <c r="AA6778">
        <v>0</v>
      </c>
      <c r="AB6778">
        <v>0</v>
      </c>
    </row>
    <row r="6779" spans="1:28" x14ac:dyDescent="0.25">
      <c r="A6779">
        <v>892847</v>
      </c>
      <c r="B6779">
        <v>892847</v>
      </c>
      <c r="D6779" t="s">
        <v>101</v>
      </c>
      <c r="E6779">
        <v>221</v>
      </c>
      <c r="F6779">
        <v>2927333</v>
      </c>
      <c r="G6779" t="s">
        <v>26</v>
      </c>
      <c r="H6779" t="s">
        <v>101</v>
      </c>
      <c r="I6779" s="1">
        <v>45314</v>
      </c>
      <c r="J6779" t="s">
        <v>156</v>
      </c>
      <c r="K6779">
        <v>3</v>
      </c>
      <c r="L6779" t="s">
        <v>217</v>
      </c>
      <c r="M6779">
        <v>1</v>
      </c>
      <c r="N6779">
        <v>2024</v>
      </c>
      <c r="O6779" s="24">
        <v>5.7407407407407407E-3</v>
      </c>
      <c r="P6779">
        <v>0</v>
      </c>
      <c r="Q6779" s="1"/>
      <c r="R6779" s="24"/>
      <c r="S6779" s="24"/>
      <c r="T6779" t="s">
        <v>173</v>
      </c>
      <c r="U6779" t="s">
        <v>10</v>
      </c>
      <c r="V6779">
        <v>0</v>
      </c>
      <c r="W6779" t="s">
        <v>172</v>
      </c>
      <c r="X6779" t="s">
        <v>173</v>
      </c>
      <c r="Y6779" t="s">
        <v>10</v>
      </c>
      <c r="AA6779">
        <v>0</v>
      </c>
      <c r="AB6779">
        <v>0</v>
      </c>
    </row>
    <row r="6780" spans="1:28" x14ac:dyDescent="0.25">
      <c r="A6780">
        <v>892848</v>
      </c>
      <c r="B6780">
        <v>892848</v>
      </c>
      <c r="D6780" t="s">
        <v>101</v>
      </c>
      <c r="E6780">
        <v>221</v>
      </c>
      <c r="F6780">
        <v>2927333</v>
      </c>
      <c r="G6780" t="s">
        <v>26</v>
      </c>
      <c r="H6780" t="s">
        <v>101</v>
      </c>
      <c r="I6780" s="1">
        <v>45314</v>
      </c>
      <c r="J6780" t="s">
        <v>156</v>
      </c>
      <c r="K6780">
        <v>3</v>
      </c>
      <c r="L6780" t="s">
        <v>217</v>
      </c>
      <c r="M6780">
        <v>1</v>
      </c>
      <c r="N6780">
        <v>2024</v>
      </c>
      <c r="O6780" s="24">
        <v>6.0879629629629626E-3</v>
      </c>
      <c r="P6780">
        <v>0</v>
      </c>
      <c r="Q6780" s="1"/>
      <c r="R6780" s="24"/>
      <c r="S6780" s="24"/>
      <c r="T6780" t="s">
        <v>198</v>
      </c>
      <c r="U6780" t="s">
        <v>10</v>
      </c>
      <c r="V6780">
        <v>0</v>
      </c>
      <c r="W6780" t="s">
        <v>172</v>
      </c>
      <c r="X6780" t="s">
        <v>198</v>
      </c>
      <c r="Y6780" t="s">
        <v>10</v>
      </c>
      <c r="AA6780">
        <v>0</v>
      </c>
      <c r="AB6780">
        <v>0</v>
      </c>
    </row>
    <row r="6781" spans="1:28" x14ac:dyDescent="0.25">
      <c r="A6781">
        <v>892849</v>
      </c>
      <c r="B6781">
        <v>892849</v>
      </c>
      <c r="D6781" t="s">
        <v>101</v>
      </c>
      <c r="E6781">
        <v>221</v>
      </c>
      <c r="F6781">
        <v>2927333</v>
      </c>
      <c r="G6781" t="s">
        <v>26</v>
      </c>
      <c r="H6781" t="s">
        <v>101</v>
      </c>
      <c r="I6781" s="1">
        <v>45314</v>
      </c>
      <c r="J6781" t="s">
        <v>156</v>
      </c>
      <c r="K6781">
        <v>3</v>
      </c>
      <c r="L6781" t="s">
        <v>217</v>
      </c>
      <c r="M6781">
        <v>1</v>
      </c>
      <c r="N6781">
        <v>2024</v>
      </c>
      <c r="O6781" s="24">
        <v>6.1111111111111114E-3</v>
      </c>
      <c r="P6781">
        <v>0</v>
      </c>
      <c r="Q6781" s="1"/>
      <c r="R6781" s="24"/>
      <c r="S6781" s="24"/>
      <c r="T6781" t="s">
        <v>200</v>
      </c>
      <c r="U6781" t="s">
        <v>10</v>
      </c>
      <c r="V6781">
        <v>0</v>
      </c>
      <c r="W6781" t="s">
        <v>172</v>
      </c>
      <c r="X6781" t="s">
        <v>124</v>
      </c>
      <c r="Y6781" t="s">
        <v>10</v>
      </c>
      <c r="AA6781">
        <v>0</v>
      </c>
      <c r="AB6781">
        <v>0</v>
      </c>
    </row>
    <row r="6782" spans="1:28" x14ac:dyDescent="0.25">
      <c r="A6782">
        <v>892850</v>
      </c>
      <c r="B6782">
        <v>892850</v>
      </c>
      <c r="D6782" t="s">
        <v>101</v>
      </c>
      <c r="E6782">
        <v>221</v>
      </c>
      <c r="F6782">
        <v>2927333</v>
      </c>
      <c r="G6782" t="s">
        <v>26</v>
      </c>
      <c r="H6782" t="s">
        <v>101</v>
      </c>
      <c r="I6782" s="1">
        <v>45314</v>
      </c>
      <c r="J6782" t="s">
        <v>156</v>
      </c>
      <c r="K6782">
        <v>3</v>
      </c>
      <c r="L6782" t="s">
        <v>217</v>
      </c>
      <c r="M6782">
        <v>1</v>
      </c>
      <c r="N6782">
        <v>2024</v>
      </c>
      <c r="O6782" s="24">
        <v>6.145833333333333E-3</v>
      </c>
      <c r="P6782">
        <v>0</v>
      </c>
      <c r="Q6782" s="1"/>
      <c r="R6782" s="24"/>
      <c r="S6782" s="24"/>
      <c r="T6782" t="s">
        <v>199</v>
      </c>
      <c r="U6782" t="s">
        <v>10</v>
      </c>
      <c r="V6782">
        <v>0</v>
      </c>
      <c r="W6782" t="s">
        <v>172</v>
      </c>
      <c r="X6782" t="s">
        <v>190</v>
      </c>
      <c r="Y6782" t="s">
        <v>10</v>
      </c>
      <c r="AA6782">
        <v>0</v>
      </c>
      <c r="AB6782">
        <v>0</v>
      </c>
    </row>
    <row r="6783" spans="1:28" x14ac:dyDescent="0.25">
      <c r="A6783">
        <v>892851</v>
      </c>
      <c r="B6783">
        <v>892851</v>
      </c>
      <c r="D6783" t="s">
        <v>101</v>
      </c>
      <c r="E6783">
        <v>221</v>
      </c>
      <c r="F6783">
        <v>2927333</v>
      </c>
      <c r="G6783" t="s">
        <v>26</v>
      </c>
      <c r="H6783" t="s">
        <v>101</v>
      </c>
      <c r="I6783" s="1">
        <v>45314</v>
      </c>
      <c r="J6783" t="s">
        <v>156</v>
      </c>
      <c r="K6783">
        <v>3</v>
      </c>
      <c r="L6783" t="s">
        <v>217</v>
      </c>
      <c r="M6783">
        <v>1</v>
      </c>
      <c r="N6783">
        <v>2024</v>
      </c>
      <c r="O6783" s="24">
        <v>6.4120370370370373E-3</v>
      </c>
      <c r="P6783">
        <v>0</v>
      </c>
      <c r="Q6783" s="1"/>
      <c r="R6783" s="24"/>
      <c r="S6783" s="24"/>
      <c r="T6783" t="s">
        <v>188</v>
      </c>
      <c r="U6783" t="s">
        <v>10</v>
      </c>
      <c r="V6783">
        <v>0</v>
      </c>
      <c r="W6783" t="s">
        <v>172</v>
      </c>
      <c r="X6783" t="s">
        <v>188</v>
      </c>
      <c r="Y6783" t="s">
        <v>10</v>
      </c>
      <c r="AA6783">
        <v>0</v>
      </c>
      <c r="AB6783">
        <v>0</v>
      </c>
    </row>
    <row r="6784" spans="1:28" x14ac:dyDescent="0.25">
      <c r="A6784">
        <v>892852</v>
      </c>
      <c r="B6784">
        <v>892852</v>
      </c>
      <c r="D6784" t="s">
        <v>101</v>
      </c>
      <c r="E6784">
        <v>221</v>
      </c>
      <c r="F6784">
        <v>2927333</v>
      </c>
      <c r="G6784" t="s">
        <v>26</v>
      </c>
      <c r="H6784" t="s">
        <v>101</v>
      </c>
      <c r="I6784" s="1">
        <v>45314</v>
      </c>
      <c r="J6784" t="s">
        <v>156</v>
      </c>
      <c r="K6784">
        <v>3</v>
      </c>
      <c r="L6784" t="s">
        <v>217</v>
      </c>
      <c r="M6784">
        <v>1</v>
      </c>
      <c r="N6784">
        <v>2024</v>
      </c>
      <c r="O6784" s="24">
        <v>6.4236111111111108E-3</v>
      </c>
      <c r="P6784">
        <v>0</v>
      </c>
      <c r="Q6784" s="1"/>
      <c r="R6784" s="24"/>
      <c r="S6784" s="24"/>
      <c r="T6784" t="s">
        <v>189</v>
      </c>
      <c r="U6784" t="s">
        <v>10</v>
      </c>
      <c r="V6784">
        <v>0</v>
      </c>
      <c r="W6784" t="s">
        <v>172</v>
      </c>
      <c r="X6784" t="s">
        <v>190</v>
      </c>
      <c r="Y6784" t="s">
        <v>10</v>
      </c>
      <c r="AA6784">
        <v>0</v>
      </c>
      <c r="AB6784">
        <v>0</v>
      </c>
    </row>
    <row r="6785" spans="1:28" x14ac:dyDescent="0.25">
      <c r="A6785">
        <v>892853</v>
      </c>
      <c r="B6785">
        <v>892853</v>
      </c>
      <c r="D6785" t="s">
        <v>101</v>
      </c>
      <c r="E6785">
        <v>221</v>
      </c>
      <c r="F6785">
        <v>2927333</v>
      </c>
      <c r="G6785" t="s">
        <v>26</v>
      </c>
      <c r="H6785" t="s">
        <v>101</v>
      </c>
      <c r="I6785" s="1">
        <v>45314</v>
      </c>
      <c r="J6785" t="s">
        <v>156</v>
      </c>
      <c r="K6785">
        <v>3</v>
      </c>
      <c r="L6785" t="s">
        <v>217</v>
      </c>
      <c r="M6785">
        <v>1</v>
      </c>
      <c r="N6785">
        <v>2024</v>
      </c>
      <c r="O6785" s="24">
        <v>6.4814814814814813E-3</v>
      </c>
      <c r="P6785">
        <v>0</v>
      </c>
      <c r="Q6785" s="1"/>
      <c r="R6785" s="24"/>
      <c r="S6785" s="24"/>
      <c r="T6785" t="s">
        <v>191</v>
      </c>
      <c r="U6785" t="s">
        <v>10</v>
      </c>
      <c r="V6785">
        <v>0</v>
      </c>
      <c r="W6785" t="s">
        <v>172</v>
      </c>
      <c r="X6785" t="s">
        <v>191</v>
      </c>
      <c r="Y6785" t="s">
        <v>10</v>
      </c>
      <c r="AA6785">
        <v>0</v>
      </c>
      <c r="AB6785">
        <v>0</v>
      </c>
    </row>
    <row r="6786" spans="1:28" x14ac:dyDescent="0.25">
      <c r="A6786">
        <v>892854</v>
      </c>
      <c r="B6786">
        <v>892854</v>
      </c>
      <c r="D6786" t="s">
        <v>101</v>
      </c>
      <c r="E6786">
        <v>221</v>
      </c>
      <c r="F6786">
        <v>2927333</v>
      </c>
      <c r="G6786" t="s">
        <v>26</v>
      </c>
      <c r="H6786" t="s">
        <v>101</v>
      </c>
      <c r="I6786" s="1">
        <v>45314</v>
      </c>
      <c r="J6786" t="s">
        <v>156</v>
      </c>
      <c r="K6786">
        <v>3</v>
      </c>
      <c r="L6786" t="s">
        <v>217</v>
      </c>
      <c r="M6786">
        <v>1</v>
      </c>
      <c r="N6786">
        <v>2024</v>
      </c>
      <c r="O6786" s="24">
        <v>6.5509259259259262E-3</v>
      </c>
      <c r="P6786">
        <v>0</v>
      </c>
      <c r="Q6786" s="1"/>
      <c r="R6786" s="24"/>
      <c r="S6786" s="24"/>
      <c r="T6786" t="s">
        <v>277</v>
      </c>
      <c r="U6786" t="s">
        <v>10</v>
      </c>
      <c r="V6786">
        <v>0</v>
      </c>
      <c r="W6786" t="s">
        <v>172</v>
      </c>
      <c r="X6786" t="s">
        <v>277</v>
      </c>
      <c r="Y6786" t="s">
        <v>10</v>
      </c>
      <c r="AA6786">
        <v>0</v>
      </c>
      <c r="AB6786">
        <v>0</v>
      </c>
    </row>
    <row r="6787" spans="1:28" x14ac:dyDescent="0.25">
      <c r="A6787">
        <v>892855</v>
      </c>
      <c r="B6787">
        <v>892855</v>
      </c>
      <c r="D6787" t="s">
        <v>101</v>
      </c>
      <c r="E6787">
        <v>221</v>
      </c>
      <c r="F6787">
        <v>2927333</v>
      </c>
      <c r="G6787" t="s">
        <v>26</v>
      </c>
      <c r="H6787" t="s">
        <v>101</v>
      </c>
      <c r="I6787" s="1">
        <v>45314</v>
      </c>
      <c r="J6787" t="s">
        <v>156</v>
      </c>
      <c r="K6787">
        <v>3</v>
      </c>
      <c r="L6787" t="s">
        <v>217</v>
      </c>
      <c r="M6787">
        <v>1</v>
      </c>
      <c r="N6787">
        <v>2024</v>
      </c>
      <c r="O6787" s="24">
        <v>6.8055555555555551E-3</v>
      </c>
      <c r="P6787">
        <v>0</v>
      </c>
      <c r="Q6787" s="1"/>
      <c r="R6787" s="24"/>
      <c r="S6787" s="24"/>
      <c r="T6787" t="s">
        <v>278</v>
      </c>
      <c r="U6787" t="s">
        <v>10</v>
      </c>
      <c r="V6787">
        <v>0</v>
      </c>
      <c r="W6787" t="s">
        <v>172</v>
      </c>
      <c r="X6787" t="s">
        <v>278</v>
      </c>
      <c r="Y6787" t="s">
        <v>10</v>
      </c>
      <c r="AA6787">
        <v>0</v>
      </c>
      <c r="AB6787">
        <v>0</v>
      </c>
    </row>
    <row r="6788" spans="1:28" x14ac:dyDescent="0.25">
      <c r="A6788">
        <v>892856</v>
      </c>
      <c r="B6788">
        <v>892856</v>
      </c>
      <c r="D6788" t="s">
        <v>101</v>
      </c>
      <c r="E6788">
        <v>221</v>
      </c>
      <c r="F6788">
        <v>2927333</v>
      </c>
      <c r="G6788" t="s">
        <v>26</v>
      </c>
      <c r="H6788" t="s">
        <v>101</v>
      </c>
      <c r="I6788" s="1">
        <v>45314</v>
      </c>
      <c r="J6788" t="s">
        <v>156</v>
      </c>
      <c r="K6788">
        <v>3</v>
      </c>
      <c r="L6788" t="s">
        <v>217</v>
      </c>
      <c r="M6788">
        <v>1</v>
      </c>
      <c r="N6788">
        <v>2024</v>
      </c>
      <c r="O6788" s="24">
        <v>9.9421296296296289E-3</v>
      </c>
      <c r="P6788">
        <v>0</v>
      </c>
      <c r="Q6788" s="1"/>
      <c r="R6788" s="24"/>
      <c r="S6788" s="24"/>
      <c r="T6788" t="s">
        <v>208</v>
      </c>
      <c r="U6788" t="s">
        <v>10</v>
      </c>
      <c r="V6788">
        <v>0</v>
      </c>
      <c r="W6788" t="s">
        <v>172</v>
      </c>
      <c r="X6788" t="s">
        <v>208</v>
      </c>
      <c r="Y6788" t="s">
        <v>10</v>
      </c>
      <c r="AA6788">
        <v>0</v>
      </c>
      <c r="AB6788">
        <v>0</v>
      </c>
    </row>
    <row r="6789" spans="1:28" x14ac:dyDescent="0.25">
      <c r="A6789">
        <v>892860</v>
      </c>
      <c r="B6789">
        <v>892860</v>
      </c>
      <c r="D6789" t="s">
        <v>101</v>
      </c>
      <c r="E6789">
        <v>221</v>
      </c>
      <c r="F6789">
        <v>2927333</v>
      </c>
      <c r="G6789" t="s">
        <v>26</v>
      </c>
      <c r="H6789" t="s">
        <v>101</v>
      </c>
      <c r="I6789" s="1">
        <v>45314</v>
      </c>
      <c r="J6789" t="s">
        <v>156</v>
      </c>
      <c r="K6789">
        <v>3</v>
      </c>
      <c r="L6789" t="s">
        <v>217</v>
      </c>
      <c r="M6789">
        <v>1</v>
      </c>
      <c r="N6789">
        <v>2024</v>
      </c>
      <c r="O6789" s="24">
        <v>1.1666666666666667E-2</v>
      </c>
      <c r="P6789">
        <v>0</v>
      </c>
      <c r="Q6789" s="1"/>
      <c r="R6789" s="24"/>
      <c r="S6789" s="24"/>
      <c r="T6789" t="s">
        <v>208</v>
      </c>
      <c r="U6789" t="s">
        <v>10</v>
      </c>
      <c r="V6789">
        <v>0</v>
      </c>
      <c r="W6789" t="s">
        <v>172</v>
      </c>
      <c r="X6789" t="s">
        <v>209</v>
      </c>
      <c r="Y6789" t="s">
        <v>10</v>
      </c>
      <c r="AA6789">
        <v>0</v>
      </c>
      <c r="AB6789">
        <v>0</v>
      </c>
    </row>
    <row r="6790" spans="1:28" x14ac:dyDescent="0.25">
      <c r="A6790">
        <v>892861</v>
      </c>
      <c r="B6790">
        <v>892861</v>
      </c>
      <c r="D6790" t="s">
        <v>101</v>
      </c>
      <c r="E6790">
        <v>221</v>
      </c>
      <c r="F6790">
        <v>2927333</v>
      </c>
      <c r="G6790" t="s">
        <v>26</v>
      </c>
      <c r="H6790" t="s">
        <v>101</v>
      </c>
      <c r="I6790" s="1">
        <v>45314</v>
      </c>
      <c r="J6790" t="s">
        <v>156</v>
      </c>
      <c r="K6790">
        <v>3</v>
      </c>
      <c r="L6790" t="s">
        <v>217</v>
      </c>
      <c r="M6790">
        <v>1</v>
      </c>
      <c r="N6790">
        <v>2024</v>
      </c>
      <c r="O6790" s="24">
        <v>1.3634259259259259E-2</v>
      </c>
      <c r="P6790">
        <v>0</v>
      </c>
      <c r="Q6790" s="1"/>
      <c r="R6790" s="24"/>
      <c r="S6790" s="24"/>
      <c r="T6790" t="s">
        <v>187</v>
      </c>
      <c r="U6790" t="s">
        <v>10</v>
      </c>
      <c r="V6790">
        <v>0</v>
      </c>
      <c r="W6790" t="s">
        <v>172</v>
      </c>
      <c r="X6790" t="s">
        <v>187</v>
      </c>
      <c r="Y6790" t="s">
        <v>10</v>
      </c>
      <c r="AA6790">
        <v>0</v>
      </c>
      <c r="AB6790">
        <v>0</v>
      </c>
    </row>
    <row r="6791" spans="1:28" x14ac:dyDescent="0.25">
      <c r="A6791">
        <v>892862</v>
      </c>
      <c r="B6791">
        <v>892862</v>
      </c>
      <c r="D6791" t="s">
        <v>101</v>
      </c>
      <c r="E6791">
        <v>221</v>
      </c>
      <c r="F6791">
        <v>2927333</v>
      </c>
      <c r="G6791" t="s">
        <v>26</v>
      </c>
      <c r="H6791" t="s">
        <v>101</v>
      </c>
      <c r="I6791" s="1">
        <v>45314</v>
      </c>
      <c r="J6791" t="s">
        <v>156</v>
      </c>
      <c r="K6791">
        <v>3</v>
      </c>
      <c r="L6791" t="s">
        <v>217</v>
      </c>
      <c r="M6791">
        <v>1</v>
      </c>
      <c r="N6791">
        <v>2024</v>
      </c>
      <c r="O6791" s="24">
        <v>1.375E-2</v>
      </c>
      <c r="P6791">
        <v>0</v>
      </c>
      <c r="Q6791" s="1"/>
      <c r="R6791" s="24"/>
      <c r="S6791" s="24"/>
      <c r="T6791" t="s">
        <v>171</v>
      </c>
      <c r="U6791" t="s">
        <v>10</v>
      </c>
      <c r="V6791">
        <v>0</v>
      </c>
      <c r="W6791" t="s">
        <v>172</v>
      </c>
      <c r="X6791" t="s">
        <v>101</v>
      </c>
      <c r="Y6791" t="s">
        <v>10</v>
      </c>
      <c r="AA6791">
        <v>0</v>
      </c>
      <c r="AB6791">
        <v>0</v>
      </c>
    </row>
    <row r="6792" spans="1:28" x14ac:dyDescent="0.25">
      <c r="A6792">
        <v>892863</v>
      </c>
      <c r="B6792">
        <v>892863</v>
      </c>
      <c r="D6792" t="s">
        <v>101</v>
      </c>
      <c r="E6792">
        <v>797</v>
      </c>
      <c r="F6792">
        <v>1520508</v>
      </c>
      <c r="G6792" t="s">
        <v>26</v>
      </c>
      <c r="H6792" t="s">
        <v>101</v>
      </c>
      <c r="I6792" s="1">
        <v>45314</v>
      </c>
      <c r="J6792" t="s">
        <v>156</v>
      </c>
      <c r="K6792">
        <v>3</v>
      </c>
      <c r="L6792" t="s">
        <v>217</v>
      </c>
      <c r="M6792">
        <v>1</v>
      </c>
      <c r="N6792">
        <v>2024</v>
      </c>
      <c r="O6792" s="24">
        <v>2.931712962962963E-2</v>
      </c>
      <c r="P6792">
        <v>0</v>
      </c>
      <c r="Q6792" s="1"/>
      <c r="R6792" s="24"/>
      <c r="S6792" s="24"/>
      <c r="T6792" t="s">
        <v>171</v>
      </c>
      <c r="U6792" t="s">
        <v>10</v>
      </c>
      <c r="V6792">
        <v>0</v>
      </c>
      <c r="W6792" t="s">
        <v>172</v>
      </c>
      <c r="X6792" t="s">
        <v>101</v>
      </c>
      <c r="Y6792" t="s">
        <v>10</v>
      </c>
      <c r="AA6792">
        <v>0</v>
      </c>
      <c r="AB6792">
        <v>0</v>
      </c>
    </row>
    <row r="6793" spans="1:28" x14ac:dyDescent="0.25">
      <c r="A6793">
        <v>892864</v>
      </c>
      <c r="B6793">
        <v>892864</v>
      </c>
      <c r="D6793" t="s">
        <v>101</v>
      </c>
      <c r="E6793">
        <v>797</v>
      </c>
      <c r="F6793">
        <v>1520508</v>
      </c>
      <c r="G6793" t="s">
        <v>26</v>
      </c>
      <c r="H6793" t="s">
        <v>101</v>
      </c>
      <c r="I6793" s="1">
        <v>45314</v>
      </c>
      <c r="J6793" t="s">
        <v>156</v>
      </c>
      <c r="K6793">
        <v>3</v>
      </c>
      <c r="L6793" t="s">
        <v>217</v>
      </c>
      <c r="M6793">
        <v>1</v>
      </c>
      <c r="N6793">
        <v>2024</v>
      </c>
      <c r="O6793" s="24">
        <v>2.9409722222222223E-2</v>
      </c>
      <c r="P6793">
        <v>0</v>
      </c>
      <c r="Q6793" s="1"/>
      <c r="R6793" s="24"/>
      <c r="S6793" s="24"/>
      <c r="T6793" t="s">
        <v>179</v>
      </c>
      <c r="U6793" t="s">
        <v>10</v>
      </c>
      <c r="V6793">
        <v>0</v>
      </c>
      <c r="W6793" t="s">
        <v>172</v>
      </c>
      <c r="X6793" t="s">
        <v>179</v>
      </c>
      <c r="Y6793" t="s">
        <v>10</v>
      </c>
      <c r="AA6793">
        <v>0</v>
      </c>
      <c r="AB6793">
        <v>0</v>
      </c>
    </row>
    <row r="6794" spans="1:28" x14ac:dyDescent="0.25">
      <c r="A6794">
        <v>893216</v>
      </c>
      <c r="B6794">
        <v>893216</v>
      </c>
      <c r="D6794" t="s">
        <v>101</v>
      </c>
      <c r="E6794">
        <v>245</v>
      </c>
      <c r="F6794">
        <v>1544145</v>
      </c>
      <c r="G6794" t="s">
        <v>26</v>
      </c>
      <c r="H6794" t="s">
        <v>101</v>
      </c>
      <c r="I6794" s="1">
        <v>45314</v>
      </c>
      <c r="J6794" t="s">
        <v>156</v>
      </c>
      <c r="K6794">
        <v>3</v>
      </c>
      <c r="L6794" t="s">
        <v>217</v>
      </c>
      <c r="M6794">
        <v>1</v>
      </c>
      <c r="N6794">
        <v>2024</v>
      </c>
      <c r="O6794" s="24">
        <v>0.80068287037037034</v>
      </c>
      <c r="P6794">
        <v>0</v>
      </c>
      <c r="Q6794" s="1"/>
      <c r="R6794" s="24"/>
      <c r="S6794" s="24"/>
      <c r="T6794" t="s">
        <v>171</v>
      </c>
      <c r="U6794" t="s">
        <v>10</v>
      </c>
      <c r="V6794">
        <v>0</v>
      </c>
      <c r="W6794" t="s">
        <v>172</v>
      </c>
      <c r="X6794" t="s">
        <v>101</v>
      </c>
      <c r="Y6794" t="s">
        <v>10</v>
      </c>
      <c r="AA6794">
        <v>0</v>
      </c>
      <c r="AB6794">
        <v>0</v>
      </c>
    </row>
    <row r="6795" spans="1:28" x14ac:dyDescent="0.25">
      <c r="A6795">
        <v>893217</v>
      </c>
      <c r="B6795">
        <v>893217</v>
      </c>
      <c r="D6795" t="s">
        <v>101</v>
      </c>
      <c r="E6795">
        <v>245</v>
      </c>
      <c r="F6795">
        <v>1544145</v>
      </c>
      <c r="G6795" t="s">
        <v>26</v>
      </c>
      <c r="H6795" t="s">
        <v>101</v>
      </c>
      <c r="I6795" s="1">
        <v>45314</v>
      </c>
      <c r="J6795" t="s">
        <v>156</v>
      </c>
      <c r="K6795">
        <v>3</v>
      </c>
      <c r="L6795" t="s">
        <v>217</v>
      </c>
      <c r="M6795">
        <v>1</v>
      </c>
      <c r="N6795">
        <v>2024</v>
      </c>
      <c r="O6795" s="24">
        <v>0.80086805555555551</v>
      </c>
      <c r="P6795">
        <v>0</v>
      </c>
      <c r="Q6795" s="1"/>
      <c r="R6795" s="24"/>
      <c r="S6795" s="24"/>
      <c r="T6795" t="s">
        <v>173</v>
      </c>
      <c r="U6795" t="s">
        <v>10</v>
      </c>
      <c r="V6795">
        <v>0</v>
      </c>
      <c r="W6795" t="s">
        <v>172</v>
      </c>
      <c r="X6795" t="s">
        <v>174</v>
      </c>
      <c r="Y6795" t="s">
        <v>10</v>
      </c>
      <c r="AA6795">
        <v>0</v>
      </c>
      <c r="AB6795">
        <v>0</v>
      </c>
    </row>
    <row r="6796" spans="1:28" x14ac:dyDescent="0.25">
      <c r="A6796">
        <v>893218</v>
      </c>
      <c r="B6796">
        <v>893218</v>
      </c>
      <c r="D6796" t="s">
        <v>101</v>
      </c>
      <c r="E6796">
        <v>245</v>
      </c>
      <c r="F6796">
        <v>1544145</v>
      </c>
      <c r="G6796" t="s">
        <v>26</v>
      </c>
      <c r="H6796" t="s">
        <v>101</v>
      </c>
      <c r="I6796" s="1">
        <v>45314</v>
      </c>
      <c r="J6796" t="s">
        <v>156</v>
      </c>
      <c r="K6796">
        <v>3</v>
      </c>
      <c r="L6796" t="s">
        <v>217</v>
      </c>
      <c r="M6796">
        <v>1</v>
      </c>
      <c r="N6796">
        <v>2024</v>
      </c>
      <c r="O6796" s="24">
        <v>0.80108796296296292</v>
      </c>
      <c r="P6796">
        <v>0</v>
      </c>
      <c r="Q6796" s="1"/>
      <c r="R6796" s="24"/>
      <c r="S6796" s="24"/>
      <c r="T6796" t="s">
        <v>173</v>
      </c>
      <c r="U6796" t="s">
        <v>10</v>
      </c>
      <c r="V6796">
        <v>0</v>
      </c>
      <c r="W6796" t="s">
        <v>172</v>
      </c>
      <c r="X6796" t="s">
        <v>174</v>
      </c>
      <c r="Y6796" t="s">
        <v>10</v>
      </c>
      <c r="AA6796">
        <v>0</v>
      </c>
      <c r="AB6796">
        <v>0</v>
      </c>
    </row>
    <row r="6797" spans="1:28" x14ac:dyDescent="0.25">
      <c r="A6797">
        <v>893219</v>
      </c>
      <c r="B6797">
        <v>893219</v>
      </c>
      <c r="D6797" t="s">
        <v>101</v>
      </c>
      <c r="E6797">
        <v>245</v>
      </c>
      <c r="F6797">
        <v>1544145</v>
      </c>
      <c r="G6797" t="s">
        <v>26</v>
      </c>
      <c r="H6797" t="s">
        <v>101</v>
      </c>
      <c r="I6797" s="1">
        <v>45314</v>
      </c>
      <c r="J6797" t="s">
        <v>156</v>
      </c>
      <c r="K6797">
        <v>3</v>
      </c>
      <c r="L6797" t="s">
        <v>217</v>
      </c>
      <c r="M6797">
        <v>1</v>
      </c>
      <c r="N6797">
        <v>2024</v>
      </c>
      <c r="O6797" s="24">
        <v>0.80114583333333333</v>
      </c>
      <c r="P6797">
        <v>0</v>
      </c>
      <c r="Q6797" s="1"/>
      <c r="R6797" s="24"/>
      <c r="S6797" s="24"/>
      <c r="T6797" t="s">
        <v>180</v>
      </c>
      <c r="U6797" t="s">
        <v>10</v>
      </c>
      <c r="V6797">
        <v>0</v>
      </c>
      <c r="W6797" t="s">
        <v>172</v>
      </c>
      <c r="X6797" t="s">
        <v>181</v>
      </c>
      <c r="Y6797" t="s">
        <v>10</v>
      </c>
      <c r="AA6797">
        <v>0</v>
      </c>
      <c r="AB6797">
        <v>0</v>
      </c>
    </row>
    <row r="6798" spans="1:28" x14ac:dyDescent="0.25">
      <c r="A6798">
        <v>893221</v>
      </c>
      <c r="B6798">
        <v>893221</v>
      </c>
      <c r="D6798" t="s">
        <v>101</v>
      </c>
      <c r="E6798">
        <v>224</v>
      </c>
      <c r="F6798">
        <v>1004382</v>
      </c>
      <c r="G6798" t="s">
        <v>26</v>
      </c>
      <c r="H6798" t="s">
        <v>101</v>
      </c>
      <c r="I6798" s="1">
        <v>45314</v>
      </c>
      <c r="J6798" t="s">
        <v>156</v>
      </c>
      <c r="K6798">
        <v>3</v>
      </c>
      <c r="L6798" t="s">
        <v>217</v>
      </c>
      <c r="M6798">
        <v>1</v>
      </c>
      <c r="N6798">
        <v>2024</v>
      </c>
      <c r="O6798" s="24">
        <v>0.80369212962962966</v>
      </c>
      <c r="P6798">
        <v>0</v>
      </c>
      <c r="Q6798" s="1"/>
      <c r="R6798" s="24"/>
      <c r="S6798" s="24"/>
      <c r="T6798" t="s">
        <v>171</v>
      </c>
      <c r="U6798" t="s">
        <v>10</v>
      </c>
      <c r="V6798">
        <v>0</v>
      </c>
      <c r="W6798" t="s">
        <v>172</v>
      </c>
      <c r="X6798" t="s">
        <v>101</v>
      </c>
      <c r="Y6798" t="s">
        <v>10</v>
      </c>
      <c r="AA6798">
        <v>0</v>
      </c>
      <c r="AB6798">
        <v>0</v>
      </c>
    </row>
    <row r="6799" spans="1:28" x14ac:dyDescent="0.25">
      <c r="A6799">
        <v>893223</v>
      </c>
      <c r="B6799">
        <v>893223</v>
      </c>
      <c r="D6799" t="s">
        <v>101</v>
      </c>
      <c r="E6799">
        <v>224</v>
      </c>
      <c r="F6799">
        <v>1004382</v>
      </c>
      <c r="G6799" t="s">
        <v>26</v>
      </c>
      <c r="H6799" t="s">
        <v>101</v>
      </c>
      <c r="I6799" s="1">
        <v>45314</v>
      </c>
      <c r="J6799" t="s">
        <v>156</v>
      </c>
      <c r="K6799">
        <v>3</v>
      </c>
      <c r="L6799" t="s">
        <v>217</v>
      </c>
      <c r="M6799">
        <v>1</v>
      </c>
      <c r="N6799">
        <v>2024</v>
      </c>
      <c r="O6799" s="24">
        <v>0.80395833333333333</v>
      </c>
      <c r="P6799">
        <v>0</v>
      </c>
      <c r="Q6799" s="1"/>
      <c r="R6799" s="24"/>
      <c r="S6799" s="24"/>
      <c r="T6799" t="s">
        <v>173</v>
      </c>
      <c r="U6799" t="s">
        <v>10</v>
      </c>
      <c r="V6799">
        <v>0</v>
      </c>
      <c r="W6799" t="s">
        <v>172</v>
      </c>
      <c r="X6799" t="s">
        <v>174</v>
      </c>
      <c r="Y6799" t="s">
        <v>10</v>
      </c>
      <c r="AA6799">
        <v>0</v>
      </c>
      <c r="AB6799">
        <v>0</v>
      </c>
    </row>
    <row r="6800" spans="1:28" x14ac:dyDescent="0.25">
      <c r="A6800">
        <v>893224</v>
      </c>
      <c r="B6800">
        <v>893224</v>
      </c>
      <c r="D6800" t="s">
        <v>101</v>
      </c>
      <c r="E6800">
        <v>224</v>
      </c>
      <c r="F6800">
        <v>1004382</v>
      </c>
      <c r="G6800" t="s">
        <v>26</v>
      </c>
      <c r="H6800" t="s">
        <v>101</v>
      </c>
      <c r="I6800" s="1">
        <v>45314</v>
      </c>
      <c r="J6800" t="s">
        <v>156</v>
      </c>
      <c r="K6800">
        <v>3</v>
      </c>
      <c r="L6800" t="s">
        <v>217</v>
      </c>
      <c r="M6800">
        <v>1</v>
      </c>
      <c r="N6800">
        <v>2024</v>
      </c>
      <c r="O6800" s="24">
        <v>0.80412037037037032</v>
      </c>
      <c r="P6800">
        <v>0</v>
      </c>
      <c r="Q6800" s="1"/>
      <c r="R6800" s="24"/>
      <c r="S6800" s="24"/>
      <c r="T6800" t="s">
        <v>175</v>
      </c>
      <c r="U6800" t="s">
        <v>10</v>
      </c>
      <c r="V6800">
        <v>0</v>
      </c>
      <c r="W6800" t="s">
        <v>172</v>
      </c>
      <c r="X6800" t="s">
        <v>176</v>
      </c>
      <c r="Y6800" t="s">
        <v>10</v>
      </c>
      <c r="AA6800">
        <v>0</v>
      </c>
      <c r="AB6800">
        <v>0</v>
      </c>
    </row>
    <row r="6801" spans="1:28" x14ac:dyDescent="0.25">
      <c r="A6801">
        <v>893225</v>
      </c>
      <c r="B6801">
        <v>893225</v>
      </c>
      <c r="D6801" t="s">
        <v>101</v>
      </c>
      <c r="E6801">
        <v>224</v>
      </c>
      <c r="F6801">
        <v>1004382</v>
      </c>
      <c r="G6801" t="s">
        <v>26</v>
      </c>
      <c r="H6801" t="s">
        <v>101</v>
      </c>
      <c r="I6801" s="1">
        <v>45314</v>
      </c>
      <c r="J6801" t="s">
        <v>156</v>
      </c>
      <c r="K6801">
        <v>3</v>
      </c>
      <c r="L6801" t="s">
        <v>217</v>
      </c>
      <c r="M6801">
        <v>1</v>
      </c>
      <c r="N6801">
        <v>2024</v>
      </c>
      <c r="O6801" s="24">
        <v>0.80423611111111115</v>
      </c>
      <c r="P6801">
        <v>0</v>
      </c>
      <c r="Q6801" s="1"/>
      <c r="R6801" s="24"/>
      <c r="S6801" s="24"/>
      <c r="T6801" t="s">
        <v>177</v>
      </c>
      <c r="U6801" t="s">
        <v>10</v>
      </c>
      <c r="V6801">
        <v>0</v>
      </c>
      <c r="W6801" t="s">
        <v>172</v>
      </c>
      <c r="X6801" t="s">
        <v>177</v>
      </c>
      <c r="Y6801" t="s">
        <v>10</v>
      </c>
      <c r="AA6801">
        <v>0</v>
      </c>
      <c r="AB6801">
        <v>0</v>
      </c>
    </row>
    <row r="6802" spans="1:28" x14ac:dyDescent="0.25">
      <c r="A6802">
        <v>893227</v>
      </c>
      <c r="B6802">
        <v>893227</v>
      </c>
      <c r="D6802" t="s">
        <v>101</v>
      </c>
      <c r="E6802">
        <v>224</v>
      </c>
      <c r="F6802">
        <v>1004382</v>
      </c>
      <c r="G6802" t="s">
        <v>26</v>
      </c>
      <c r="H6802" t="s">
        <v>101</v>
      </c>
      <c r="I6802" s="1">
        <v>45314</v>
      </c>
      <c r="J6802" t="s">
        <v>156</v>
      </c>
      <c r="K6802">
        <v>3</v>
      </c>
      <c r="L6802" t="s">
        <v>217</v>
      </c>
      <c r="M6802">
        <v>1</v>
      </c>
      <c r="N6802">
        <v>2024</v>
      </c>
      <c r="O6802" s="24">
        <v>0.80437499999999995</v>
      </c>
      <c r="P6802">
        <v>0</v>
      </c>
      <c r="Q6802" s="1"/>
      <c r="R6802" s="24"/>
      <c r="S6802" s="24"/>
      <c r="T6802" t="s">
        <v>173</v>
      </c>
      <c r="U6802" t="s">
        <v>10</v>
      </c>
      <c r="V6802">
        <v>0</v>
      </c>
      <c r="W6802" t="s">
        <v>172</v>
      </c>
      <c r="X6802" t="s">
        <v>174</v>
      </c>
      <c r="Y6802" t="s">
        <v>10</v>
      </c>
      <c r="AA6802">
        <v>0</v>
      </c>
      <c r="AB6802">
        <v>0</v>
      </c>
    </row>
    <row r="6803" spans="1:28" x14ac:dyDescent="0.25">
      <c r="A6803">
        <v>893229</v>
      </c>
      <c r="B6803">
        <v>893229</v>
      </c>
      <c r="D6803" t="s">
        <v>101</v>
      </c>
      <c r="E6803">
        <v>224</v>
      </c>
      <c r="F6803">
        <v>1004382</v>
      </c>
      <c r="G6803" t="s">
        <v>26</v>
      </c>
      <c r="H6803" t="s">
        <v>101</v>
      </c>
      <c r="I6803" s="1">
        <v>45314</v>
      </c>
      <c r="J6803" t="s">
        <v>156</v>
      </c>
      <c r="K6803">
        <v>3</v>
      </c>
      <c r="L6803" t="s">
        <v>217</v>
      </c>
      <c r="M6803">
        <v>1</v>
      </c>
      <c r="N6803">
        <v>2024</v>
      </c>
      <c r="O6803" s="24">
        <v>0.80494212962962963</v>
      </c>
      <c r="P6803">
        <v>0</v>
      </c>
      <c r="Q6803" s="1"/>
      <c r="R6803" s="24"/>
      <c r="S6803" s="24"/>
      <c r="T6803" t="s">
        <v>173</v>
      </c>
      <c r="U6803" t="s">
        <v>10</v>
      </c>
      <c r="V6803">
        <v>0</v>
      </c>
      <c r="W6803" t="s">
        <v>172</v>
      </c>
      <c r="X6803" t="s">
        <v>174</v>
      </c>
      <c r="Y6803" t="s">
        <v>10</v>
      </c>
      <c r="AA6803">
        <v>0</v>
      </c>
      <c r="AB6803">
        <v>0</v>
      </c>
    </row>
    <row r="6804" spans="1:28" x14ac:dyDescent="0.25">
      <c r="A6804">
        <v>893231</v>
      </c>
      <c r="B6804">
        <v>893231</v>
      </c>
      <c r="D6804" t="s">
        <v>101</v>
      </c>
      <c r="E6804">
        <v>224</v>
      </c>
      <c r="F6804">
        <v>1004382</v>
      </c>
      <c r="G6804" t="s">
        <v>26</v>
      </c>
      <c r="H6804" t="s">
        <v>101</v>
      </c>
      <c r="I6804" s="1">
        <v>45314</v>
      </c>
      <c r="J6804" t="s">
        <v>156</v>
      </c>
      <c r="K6804">
        <v>3</v>
      </c>
      <c r="L6804" t="s">
        <v>217</v>
      </c>
      <c r="M6804">
        <v>1</v>
      </c>
      <c r="N6804">
        <v>2024</v>
      </c>
      <c r="O6804" s="24">
        <v>0.80516203703703704</v>
      </c>
      <c r="P6804">
        <v>0</v>
      </c>
      <c r="Q6804" s="1"/>
      <c r="R6804" s="24"/>
      <c r="S6804" s="24"/>
      <c r="T6804" t="s">
        <v>178</v>
      </c>
      <c r="U6804" t="s">
        <v>10</v>
      </c>
      <c r="V6804">
        <v>0</v>
      </c>
      <c r="W6804" t="s">
        <v>172</v>
      </c>
      <c r="X6804" t="s">
        <v>178</v>
      </c>
      <c r="Y6804" t="s">
        <v>10</v>
      </c>
      <c r="AA6804">
        <v>0</v>
      </c>
      <c r="AB6804">
        <v>0</v>
      </c>
    </row>
    <row r="6805" spans="1:28" x14ac:dyDescent="0.25">
      <c r="A6805">
        <v>893232</v>
      </c>
      <c r="B6805">
        <v>893232</v>
      </c>
      <c r="D6805" t="s">
        <v>101</v>
      </c>
      <c r="E6805">
        <v>224</v>
      </c>
      <c r="F6805">
        <v>1004382</v>
      </c>
      <c r="G6805" t="s">
        <v>26</v>
      </c>
      <c r="H6805" t="s">
        <v>101</v>
      </c>
      <c r="I6805" s="1">
        <v>45314</v>
      </c>
      <c r="J6805" t="s">
        <v>156</v>
      </c>
      <c r="K6805">
        <v>3</v>
      </c>
      <c r="L6805" t="s">
        <v>217</v>
      </c>
      <c r="M6805">
        <v>1</v>
      </c>
      <c r="N6805">
        <v>2024</v>
      </c>
      <c r="O6805" s="24">
        <v>0.80519675925925926</v>
      </c>
      <c r="P6805">
        <v>0</v>
      </c>
      <c r="Q6805" s="1"/>
      <c r="R6805" s="24"/>
      <c r="S6805" s="24"/>
      <c r="T6805" t="s">
        <v>173</v>
      </c>
      <c r="U6805" t="s">
        <v>10</v>
      </c>
      <c r="V6805">
        <v>0</v>
      </c>
      <c r="W6805" t="s">
        <v>172</v>
      </c>
      <c r="X6805" t="s">
        <v>174</v>
      </c>
      <c r="Y6805" t="s">
        <v>10</v>
      </c>
      <c r="AA6805">
        <v>0</v>
      </c>
      <c r="AB6805">
        <v>0</v>
      </c>
    </row>
    <row r="6806" spans="1:28" x14ac:dyDescent="0.25">
      <c r="A6806">
        <v>893236</v>
      </c>
      <c r="B6806">
        <v>893236</v>
      </c>
      <c r="D6806" t="s">
        <v>101</v>
      </c>
      <c r="E6806">
        <v>224</v>
      </c>
      <c r="F6806">
        <v>1004382</v>
      </c>
      <c r="G6806" t="s">
        <v>26</v>
      </c>
      <c r="H6806" t="s">
        <v>101</v>
      </c>
      <c r="I6806" s="1">
        <v>45314</v>
      </c>
      <c r="J6806" t="s">
        <v>156</v>
      </c>
      <c r="K6806">
        <v>3</v>
      </c>
      <c r="L6806" t="s">
        <v>217</v>
      </c>
      <c r="M6806">
        <v>1</v>
      </c>
      <c r="N6806">
        <v>2024</v>
      </c>
      <c r="O6806" s="24">
        <v>0.81412037037037033</v>
      </c>
      <c r="P6806">
        <v>0</v>
      </c>
      <c r="Q6806" s="1"/>
      <c r="R6806" s="24"/>
      <c r="S6806" s="24"/>
      <c r="T6806" t="s">
        <v>171</v>
      </c>
      <c r="U6806" t="s">
        <v>10</v>
      </c>
      <c r="V6806">
        <v>0</v>
      </c>
      <c r="W6806" t="s">
        <v>172</v>
      </c>
      <c r="X6806" t="s">
        <v>101</v>
      </c>
      <c r="Y6806" t="s">
        <v>10</v>
      </c>
      <c r="AA6806">
        <v>0</v>
      </c>
      <c r="AB6806">
        <v>0</v>
      </c>
    </row>
    <row r="6807" spans="1:28" x14ac:dyDescent="0.25">
      <c r="A6807">
        <v>893237</v>
      </c>
      <c r="B6807">
        <v>893237</v>
      </c>
      <c r="D6807" t="s">
        <v>101</v>
      </c>
      <c r="E6807">
        <v>224</v>
      </c>
      <c r="F6807">
        <v>1004382</v>
      </c>
      <c r="G6807" t="s">
        <v>26</v>
      </c>
      <c r="H6807" t="s">
        <v>101</v>
      </c>
      <c r="I6807" s="1">
        <v>45314</v>
      </c>
      <c r="J6807" t="s">
        <v>156</v>
      </c>
      <c r="K6807">
        <v>3</v>
      </c>
      <c r="L6807" t="s">
        <v>217</v>
      </c>
      <c r="M6807">
        <v>1</v>
      </c>
      <c r="N6807">
        <v>2024</v>
      </c>
      <c r="O6807" s="24">
        <v>0.81418981481481478</v>
      </c>
      <c r="P6807">
        <v>0</v>
      </c>
      <c r="Q6807" s="1"/>
      <c r="R6807" s="24"/>
      <c r="S6807" s="24"/>
      <c r="T6807" t="s">
        <v>173</v>
      </c>
      <c r="U6807" t="s">
        <v>10</v>
      </c>
      <c r="V6807">
        <v>0</v>
      </c>
      <c r="W6807" t="s">
        <v>172</v>
      </c>
      <c r="X6807" t="s">
        <v>174</v>
      </c>
      <c r="Y6807" t="s">
        <v>10</v>
      </c>
      <c r="AA6807">
        <v>0</v>
      </c>
      <c r="AB6807">
        <v>0</v>
      </c>
    </row>
    <row r="6808" spans="1:28" x14ac:dyDescent="0.25">
      <c r="A6808">
        <v>893263</v>
      </c>
      <c r="B6808">
        <v>893263</v>
      </c>
      <c r="D6808" t="s">
        <v>101</v>
      </c>
      <c r="E6808">
        <v>227</v>
      </c>
      <c r="F6808">
        <v>1129642</v>
      </c>
      <c r="G6808" t="s">
        <v>26</v>
      </c>
      <c r="H6808" t="s">
        <v>101</v>
      </c>
      <c r="I6808" s="1">
        <v>45314</v>
      </c>
      <c r="J6808" t="s">
        <v>156</v>
      </c>
      <c r="K6808">
        <v>3</v>
      </c>
      <c r="L6808" t="s">
        <v>217</v>
      </c>
      <c r="M6808">
        <v>1</v>
      </c>
      <c r="N6808">
        <v>2024</v>
      </c>
      <c r="O6808" s="24">
        <v>0.87064814814814817</v>
      </c>
      <c r="P6808">
        <v>0</v>
      </c>
      <c r="Q6808" s="1"/>
      <c r="R6808" s="24"/>
      <c r="S6808" s="24"/>
      <c r="T6808" t="s">
        <v>171</v>
      </c>
      <c r="U6808" t="s">
        <v>10</v>
      </c>
      <c r="V6808">
        <v>0</v>
      </c>
      <c r="W6808" t="s">
        <v>172</v>
      </c>
      <c r="X6808" t="s">
        <v>101</v>
      </c>
      <c r="Y6808" t="s">
        <v>10</v>
      </c>
      <c r="AA6808">
        <v>0</v>
      </c>
      <c r="AB6808">
        <v>0</v>
      </c>
    </row>
    <row r="6809" spans="1:28" x14ac:dyDescent="0.25">
      <c r="A6809">
        <v>893264</v>
      </c>
      <c r="B6809">
        <v>893264</v>
      </c>
      <c r="D6809" t="s">
        <v>101</v>
      </c>
      <c r="E6809">
        <v>227</v>
      </c>
      <c r="F6809">
        <v>1129642</v>
      </c>
      <c r="G6809" t="s">
        <v>26</v>
      </c>
      <c r="H6809" t="s">
        <v>101</v>
      </c>
      <c r="I6809" s="1">
        <v>45314</v>
      </c>
      <c r="J6809" t="s">
        <v>156</v>
      </c>
      <c r="K6809">
        <v>3</v>
      </c>
      <c r="L6809" t="s">
        <v>217</v>
      </c>
      <c r="M6809">
        <v>1</v>
      </c>
      <c r="N6809">
        <v>2024</v>
      </c>
      <c r="O6809" s="24">
        <v>0.87081018518518516</v>
      </c>
      <c r="P6809">
        <v>0</v>
      </c>
      <c r="Q6809" s="1"/>
      <c r="R6809" s="24"/>
      <c r="S6809" s="24"/>
      <c r="T6809" t="s">
        <v>173</v>
      </c>
      <c r="U6809" t="s">
        <v>10</v>
      </c>
      <c r="V6809">
        <v>0</v>
      </c>
      <c r="W6809" t="s">
        <v>172</v>
      </c>
      <c r="X6809" t="s">
        <v>174</v>
      </c>
      <c r="Y6809" t="s">
        <v>10</v>
      </c>
      <c r="AA6809">
        <v>0</v>
      </c>
      <c r="AB6809">
        <v>0</v>
      </c>
    </row>
    <row r="6810" spans="1:28" x14ac:dyDescent="0.25">
      <c r="A6810">
        <v>893266</v>
      </c>
      <c r="B6810">
        <v>893266</v>
      </c>
      <c r="D6810" t="s">
        <v>101</v>
      </c>
      <c r="E6810">
        <v>227</v>
      </c>
      <c r="F6810">
        <v>1129642</v>
      </c>
      <c r="G6810" t="s">
        <v>26</v>
      </c>
      <c r="H6810" t="s">
        <v>101</v>
      </c>
      <c r="I6810" s="1">
        <v>45314</v>
      </c>
      <c r="J6810" t="s">
        <v>156</v>
      </c>
      <c r="K6810">
        <v>3</v>
      </c>
      <c r="L6810" t="s">
        <v>217</v>
      </c>
      <c r="M6810">
        <v>1</v>
      </c>
      <c r="N6810">
        <v>2024</v>
      </c>
      <c r="O6810" s="24">
        <v>0.87129629629629635</v>
      </c>
      <c r="P6810">
        <v>0</v>
      </c>
      <c r="Q6810" s="1"/>
      <c r="R6810" s="24"/>
      <c r="S6810" s="24"/>
      <c r="T6810" t="s">
        <v>173</v>
      </c>
      <c r="U6810" t="s">
        <v>10</v>
      </c>
      <c r="V6810">
        <v>0</v>
      </c>
      <c r="W6810" t="s">
        <v>172</v>
      </c>
      <c r="X6810" t="s">
        <v>174</v>
      </c>
      <c r="Y6810" t="s">
        <v>10</v>
      </c>
      <c r="AA6810">
        <v>0</v>
      </c>
      <c r="AB6810">
        <v>0</v>
      </c>
    </row>
    <row r="6811" spans="1:28" x14ac:dyDescent="0.25">
      <c r="A6811">
        <v>893270</v>
      </c>
      <c r="B6811">
        <v>893270</v>
      </c>
      <c r="D6811" t="s">
        <v>101</v>
      </c>
      <c r="E6811">
        <v>227</v>
      </c>
      <c r="F6811">
        <v>1129642</v>
      </c>
      <c r="G6811" t="s">
        <v>26</v>
      </c>
      <c r="H6811" t="s">
        <v>101</v>
      </c>
      <c r="I6811" s="1">
        <v>45314</v>
      </c>
      <c r="J6811" t="s">
        <v>156</v>
      </c>
      <c r="K6811">
        <v>3</v>
      </c>
      <c r="L6811" t="s">
        <v>217</v>
      </c>
      <c r="M6811">
        <v>1</v>
      </c>
      <c r="N6811">
        <v>2024</v>
      </c>
      <c r="O6811" s="24">
        <v>0.87171296296296297</v>
      </c>
      <c r="P6811">
        <v>0</v>
      </c>
      <c r="Q6811" s="1"/>
      <c r="R6811" s="24"/>
      <c r="S6811" s="24"/>
      <c r="T6811" t="s">
        <v>180</v>
      </c>
      <c r="U6811" t="s">
        <v>10</v>
      </c>
      <c r="V6811">
        <v>0</v>
      </c>
      <c r="W6811" t="s">
        <v>172</v>
      </c>
      <c r="X6811" t="s">
        <v>181</v>
      </c>
      <c r="Y6811" t="s">
        <v>10</v>
      </c>
      <c r="AA6811">
        <v>0</v>
      </c>
      <c r="AB6811">
        <v>0</v>
      </c>
    </row>
    <row r="6812" spans="1:28" x14ac:dyDescent="0.25">
      <c r="A6812">
        <v>893384</v>
      </c>
      <c r="B6812">
        <v>893384</v>
      </c>
      <c r="D6812" t="s">
        <v>101</v>
      </c>
      <c r="E6812">
        <v>238</v>
      </c>
      <c r="F6812">
        <v>1174012</v>
      </c>
      <c r="G6812" t="s">
        <v>26</v>
      </c>
      <c r="H6812" t="s">
        <v>101</v>
      </c>
      <c r="I6812" s="1">
        <v>45315</v>
      </c>
      <c r="J6812" t="s">
        <v>157</v>
      </c>
      <c r="K6812">
        <v>4</v>
      </c>
      <c r="L6812" t="s">
        <v>217</v>
      </c>
      <c r="M6812">
        <v>1</v>
      </c>
      <c r="N6812">
        <v>2024</v>
      </c>
      <c r="O6812" s="24">
        <v>0.3987384259259259</v>
      </c>
      <c r="P6812">
        <v>0</v>
      </c>
      <c r="Q6812" s="1"/>
      <c r="R6812" s="24"/>
      <c r="S6812" s="24"/>
      <c r="T6812" t="s">
        <v>171</v>
      </c>
      <c r="U6812" t="s">
        <v>10</v>
      </c>
      <c r="V6812">
        <v>0</v>
      </c>
      <c r="W6812" t="s">
        <v>172</v>
      </c>
      <c r="X6812" t="s">
        <v>101</v>
      </c>
      <c r="Y6812" t="s">
        <v>10</v>
      </c>
      <c r="AA6812">
        <v>0</v>
      </c>
      <c r="AB6812">
        <v>0</v>
      </c>
    </row>
    <row r="6813" spans="1:28" x14ac:dyDescent="0.25">
      <c r="A6813">
        <v>893385</v>
      </c>
      <c r="B6813">
        <v>893385</v>
      </c>
      <c r="D6813" t="s">
        <v>101</v>
      </c>
      <c r="E6813">
        <v>238</v>
      </c>
      <c r="F6813">
        <v>1174012</v>
      </c>
      <c r="G6813" t="s">
        <v>26</v>
      </c>
      <c r="H6813" t="s">
        <v>101</v>
      </c>
      <c r="I6813" s="1">
        <v>45315</v>
      </c>
      <c r="J6813" t="s">
        <v>157</v>
      </c>
      <c r="K6813">
        <v>4</v>
      </c>
      <c r="L6813" t="s">
        <v>217</v>
      </c>
      <c r="M6813">
        <v>1</v>
      </c>
      <c r="N6813">
        <v>2024</v>
      </c>
      <c r="O6813" s="24">
        <v>0.39884259259259258</v>
      </c>
      <c r="P6813">
        <v>0</v>
      </c>
      <c r="Q6813" s="1"/>
      <c r="R6813" s="24"/>
      <c r="S6813" s="24"/>
      <c r="T6813" t="s">
        <v>180</v>
      </c>
      <c r="U6813" t="s">
        <v>10</v>
      </c>
      <c r="V6813">
        <v>0</v>
      </c>
      <c r="W6813" t="s">
        <v>172</v>
      </c>
      <c r="X6813" t="s">
        <v>181</v>
      </c>
      <c r="Y6813" t="s">
        <v>10</v>
      </c>
      <c r="AA6813">
        <v>0</v>
      </c>
      <c r="AB6813">
        <v>0</v>
      </c>
    </row>
    <row r="6814" spans="1:28" x14ac:dyDescent="0.25">
      <c r="A6814">
        <v>893462</v>
      </c>
      <c r="B6814">
        <v>893462</v>
      </c>
      <c r="D6814" t="s">
        <v>101</v>
      </c>
      <c r="E6814">
        <v>797</v>
      </c>
      <c r="F6814">
        <v>1451484</v>
      </c>
      <c r="G6814" t="s">
        <v>26</v>
      </c>
      <c r="H6814" t="s">
        <v>101</v>
      </c>
      <c r="I6814" s="1">
        <v>45315</v>
      </c>
      <c r="J6814" t="s">
        <v>157</v>
      </c>
      <c r="K6814">
        <v>4</v>
      </c>
      <c r="L6814" t="s">
        <v>217</v>
      </c>
      <c r="M6814">
        <v>1</v>
      </c>
      <c r="N6814">
        <v>2024</v>
      </c>
      <c r="O6814" s="24">
        <v>0.53883101851851856</v>
      </c>
      <c r="P6814">
        <v>0</v>
      </c>
      <c r="Q6814" s="1"/>
      <c r="R6814" s="24"/>
      <c r="S6814" s="24"/>
      <c r="T6814" t="s">
        <v>171</v>
      </c>
      <c r="U6814" t="s">
        <v>10</v>
      </c>
      <c r="V6814">
        <v>0</v>
      </c>
      <c r="W6814" t="s">
        <v>172</v>
      </c>
      <c r="X6814" t="s">
        <v>101</v>
      </c>
      <c r="Y6814" t="s">
        <v>10</v>
      </c>
      <c r="AA6814">
        <v>0</v>
      </c>
      <c r="AB6814">
        <v>0</v>
      </c>
    </row>
    <row r="6815" spans="1:28" x14ac:dyDescent="0.25">
      <c r="A6815">
        <v>893463</v>
      </c>
      <c r="B6815">
        <v>893463</v>
      </c>
      <c r="D6815" t="s">
        <v>101</v>
      </c>
      <c r="E6815">
        <v>797</v>
      </c>
      <c r="F6815">
        <v>1451484</v>
      </c>
      <c r="G6815" t="s">
        <v>26</v>
      </c>
      <c r="H6815" t="s">
        <v>101</v>
      </c>
      <c r="I6815" s="1">
        <v>45315</v>
      </c>
      <c r="J6815" t="s">
        <v>157</v>
      </c>
      <c r="K6815">
        <v>4</v>
      </c>
      <c r="L6815" t="s">
        <v>217</v>
      </c>
      <c r="M6815">
        <v>1</v>
      </c>
      <c r="N6815">
        <v>2024</v>
      </c>
      <c r="O6815" s="24">
        <v>0.53890046296296301</v>
      </c>
      <c r="P6815">
        <v>0</v>
      </c>
      <c r="Q6815" s="1"/>
      <c r="R6815" s="24"/>
      <c r="S6815" s="24"/>
      <c r="T6815" t="s">
        <v>177</v>
      </c>
      <c r="U6815" t="s">
        <v>10</v>
      </c>
      <c r="V6815">
        <v>0</v>
      </c>
      <c r="W6815" t="s">
        <v>172</v>
      </c>
      <c r="X6815" t="s">
        <v>177</v>
      </c>
      <c r="Y6815" t="s">
        <v>10</v>
      </c>
      <c r="AA6815">
        <v>0</v>
      </c>
      <c r="AB6815">
        <v>0</v>
      </c>
    </row>
    <row r="6816" spans="1:28" x14ac:dyDescent="0.25">
      <c r="A6816">
        <v>893464</v>
      </c>
      <c r="B6816">
        <v>893464</v>
      </c>
      <c r="D6816" t="s">
        <v>101</v>
      </c>
      <c r="E6816">
        <v>797</v>
      </c>
      <c r="F6816">
        <v>1451484</v>
      </c>
      <c r="G6816" t="s">
        <v>26</v>
      </c>
      <c r="H6816" t="s">
        <v>101</v>
      </c>
      <c r="I6816" s="1">
        <v>45315</v>
      </c>
      <c r="J6816" t="s">
        <v>157</v>
      </c>
      <c r="K6816">
        <v>4</v>
      </c>
      <c r="L6816" t="s">
        <v>217</v>
      </c>
      <c r="M6816">
        <v>1</v>
      </c>
      <c r="N6816">
        <v>2024</v>
      </c>
      <c r="O6816" s="24">
        <v>0.53898148148148151</v>
      </c>
      <c r="P6816">
        <v>0</v>
      </c>
      <c r="Q6816" s="1"/>
      <c r="R6816" s="24"/>
      <c r="S6816" s="24"/>
      <c r="T6816" t="s">
        <v>171</v>
      </c>
      <c r="U6816" t="s">
        <v>10</v>
      </c>
      <c r="V6816">
        <v>0</v>
      </c>
      <c r="W6816" t="s">
        <v>172</v>
      </c>
      <c r="X6816" t="s">
        <v>101</v>
      </c>
      <c r="Y6816" t="s">
        <v>10</v>
      </c>
      <c r="AA6816">
        <v>0</v>
      </c>
      <c r="AB6816">
        <v>0</v>
      </c>
    </row>
    <row r="6817" spans="1:28" x14ac:dyDescent="0.25">
      <c r="A6817">
        <v>893465</v>
      </c>
      <c r="B6817">
        <v>893465</v>
      </c>
      <c r="D6817" t="s">
        <v>101</v>
      </c>
      <c r="E6817">
        <v>797</v>
      </c>
      <c r="F6817">
        <v>1451484</v>
      </c>
      <c r="G6817" t="s">
        <v>26</v>
      </c>
      <c r="H6817" t="s">
        <v>101</v>
      </c>
      <c r="I6817" s="1">
        <v>45315</v>
      </c>
      <c r="J6817" t="s">
        <v>157</v>
      </c>
      <c r="K6817">
        <v>4</v>
      </c>
      <c r="L6817" t="s">
        <v>217</v>
      </c>
      <c r="M6817">
        <v>1</v>
      </c>
      <c r="N6817">
        <v>2024</v>
      </c>
      <c r="O6817" s="24">
        <v>0.53916666666666668</v>
      </c>
      <c r="P6817">
        <v>0</v>
      </c>
      <c r="Q6817" s="1"/>
      <c r="R6817" s="24"/>
      <c r="S6817" s="24"/>
      <c r="T6817" t="s">
        <v>179</v>
      </c>
      <c r="U6817" t="s">
        <v>10</v>
      </c>
      <c r="V6817">
        <v>0</v>
      </c>
      <c r="W6817" t="s">
        <v>172</v>
      </c>
      <c r="X6817" t="s">
        <v>179</v>
      </c>
      <c r="Y6817" t="s">
        <v>10</v>
      </c>
      <c r="AA6817">
        <v>0</v>
      </c>
      <c r="AB6817">
        <v>0</v>
      </c>
    </row>
    <row r="6818" spans="1:28" x14ac:dyDescent="0.25">
      <c r="A6818">
        <v>893466</v>
      </c>
      <c r="B6818">
        <v>893466</v>
      </c>
      <c r="D6818" t="s">
        <v>101</v>
      </c>
      <c r="E6818">
        <v>797</v>
      </c>
      <c r="F6818">
        <v>1451484</v>
      </c>
      <c r="G6818" t="s">
        <v>26</v>
      </c>
      <c r="H6818" t="s">
        <v>101</v>
      </c>
      <c r="I6818" s="1">
        <v>45315</v>
      </c>
      <c r="J6818" t="s">
        <v>157</v>
      </c>
      <c r="K6818">
        <v>4</v>
      </c>
      <c r="L6818" t="s">
        <v>217</v>
      </c>
      <c r="M6818">
        <v>1</v>
      </c>
      <c r="N6818">
        <v>2024</v>
      </c>
      <c r="O6818" s="24">
        <v>0.53922453703703699</v>
      </c>
      <c r="P6818">
        <v>0</v>
      </c>
      <c r="Q6818" s="1"/>
      <c r="R6818" s="24"/>
      <c r="S6818" s="24"/>
      <c r="T6818" t="s">
        <v>179</v>
      </c>
      <c r="U6818" t="s">
        <v>10</v>
      </c>
      <c r="V6818">
        <v>0</v>
      </c>
      <c r="W6818" t="s">
        <v>172</v>
      </c>
      <c r="X6818" t="s">
        <v>179</v>
      </c>
      <c r="Y6818" t="s">
        <v>10</v>
      </c>
      <c r="AA6818">
        <v>0</v>
      </c>
      <c r="AB6818">
        <v>0</v>
      </c>
    </row>
    <row r="6819" spans="1:28" x14ac:dyDescent="0.25">
      <c r="A6819">
        <v>893467</v>
      </c>
      <c r="B6819">
        <v>893467</v>
      </c>
      <c r="D6819" t="s">
        <v>101</v>
      </c>
      <c r="E6819">
        <v>797</v>
      </c>
      <c r="F6819">
        <v>1451484</v>
      </c>
      <c r="G6819" t="s">
        <v>26</v>
      </c>
      <c r="H6819" t="s">
        <v>101</v>
      </c>
      <c r="I6819" s="1">
        <v>45315</v>
      </c>
      <c r="J6819" t="s">
        <v>157</v>
      </c>
      <c r="K6819">
        <v>4</v>
      </c>
      <c r="L6819" t="s">
        <v>217</v>
      </c>
      <c r="M6819">
        <v>1</v>
      </c>
      <c r="N6819">
        <v>2024</v>
      </c>
      <c r="O6819" s="24">
        <v>0.53942129629629632</v>
      </c>
      <c r="P6819">
        <v>0</v>
      </c>
      <c r="Q6819" s="1"/>
      <c r="R6819" s="24"/>
      <c r="S6819" s="24"/>
      <c r="T6819" t="s">
        <v>175</v>
      </c>
      <c r="U6819" t="s">
        <v>10</v>
      </c>
      <c r="V6819">
        <v>0</v>
      </c>
      <c r="W6819" t="s">
        <v>172</v>
      </c>
      <c r="X6819" t="s">
        <v>176</v>
      </c>
      <c r="Y6819" t="s">
        <v>10</v>
      </c>
      <c r="AA6819">
        <v>0</v>
      </c>
      <c r="AB6819">
        <v>0</v>
      </c>
    </row>
    <row r="6820" spans="1:28" x14ac:dyDescent="0.25">
      <c r="A6820">
        <v>893477</v>
      </c>
      <c r="B6820">
        <v>893477</v>
      </c>
      <c r="D6820" t="s">
        <v>101</v>
      </c>
      <c r="E6820">
        <v>278</v>
      </c>
      <c r="F6820">
        <v>1040694</v>
      </c>
      <c r="G6820" t="s">
        <v>26</v>
      </c>
      <c r="H6820" t="s">
        <v>101</v>
      </c>
      <c r="I6820" s="1">
        <v>45315</v>
      </c>
      <c r="J6820" t="s">
        <v>157</v>
      </c>
      <c r="K6820">
        <v>4</v>
      </c>
      <c r="L6820" t="s">
        <v>217</v>
      </c>
      <c r="M6820">
        <v>1</v>
      </c>
      <c r="N6820">
        <v>2024</v>
      </c>
      <c r="O6820" s="24">
        <v>0.57017361111111109</v>
      </c>
      <c r="P6820">
        <v>0</v>
      </c>
      <c r="Q6820" s="1"/>
      <c r="R6820" s="24"/>
      <c r="S6820" s="24"/>
      <c r="T6820" t="s">
        <v>171</v>
      </c>
      <c r="U6820" t="s">
        <v>10</v>
      </c>
      <c r="V6820">
        <v>0</v>
      </c>
      <c r="W6820" t="s">
        <v>172</v>
      </c>
      <c r="X6820" t="s">
        <v>101</v>
      </c>
      <c r="Y6820" t="s">
        <v>10</v>
      </c>
      <c r="AA6820">
        <v>0</v>
      </c>
      <c r="AB6820">
        <v>0</v>
      </c>
    </row>
    <row r="6821" spans="1:28" x14ac:dyDescent="0.25">
      <c r="A6821">
        <v>893478</v>
      </c>
      <c r="B6821">
        <v>893478</v>
      </c>
      <c r="D6821" t="s">
        <v>101</v>
      </c>
      <c r="E6821">
        <v>278</v>
      </c>
      <c r="F6821">
        <v>1040694</v>
      </c>
      <c r="G6821" t="s">
        <v>26</v>
      </c>
      <c r="H6821" t="s">
        <v>101</v>
      </c>
      <c r="I6821" s="1">
        <v>45315</v>
      </c>
      <c r="J6821" t="s">
        <v>157</v>
      </c>
      <c r="K6821">
        <v>4</v>
      </c>
      <c r="L6821" t="s">
        <v>217</v>
      </c>
      <c r="M6821">
        <v>1</v>
      </c>
      <c r="N6821">
        <v>2024</v>
      </c>
      <c r="O6821" s="24">
        <v>0.57043981481481476</v>
      </c>
      <c r="P6821">
        <v>0</v>
      </c>
      <c r="Q6821" s="1"/>
      <c r="R6821" s="24"/>
      <c r="S6821" s="24"/>
      <c r="T6821" t="s">
        <v>173</v>
      </c>
      <c r="U6821" t="s">
        <v>10</v>
      </c>
      <c r="V6821">
        <v>0</v>
      </c>
      <c r="W6821" t="s">
        <v>172</v>
      </c>
      <c r="X6821" t="s">
        <v>174</v>
      </c>
      <c r="Y6821" t="s">
        <v>10</v>
      </c>
      <c r="AA6821">
        <v>0</v>
      </c>
      <c r="AB6821">
        <v>0</v>
      </c>
    </row>
    <row r="6822" spans="1:28" x14ac:dyDescent="0.25">
      <c r="A6822">
        <v>893479</v>
      </c>
      <c r="B6822">
        <v>893479</v>
      </c>
      <c r="D6822" t="s">
        <v>101</v>
      </c>
      <c r="E6822">
        <v>278</v>
      </c>
      <c r="F6822">
        <v>1040694</v>
      </c>
      <c r="G6822" t="s">
        <v>26</v>
      </c>
      <c r="H6822" t="s">
        <v>101</v>
      </c>
      <c r="I6822" s="1">
        <v>45315</v>
      </c>
      <c r="J6822" t="s">
        <v>157</v>
      </c>
      <c r="K6822">
        <v>4</v>
      </c>
      <c r="L6822" t="s">
        <v>217</v>
      </c>
      <c r="M6822">
        <v>1</v>
      </c>
      <c r="N6822">
        <v>2024</v>
      </c>
      <c r="O6822" s="24">
        <v>0.57060185185185186</v>
      </c>
      <c r="P6822">
        <v>0</v>
      </c>
      <c r="Q6822" s="1"/>
      <c r="R6822" s="24"/>
      <c r="S6822" s="24"/>
      <c r="T6822" t="s">
        <v>173</v>
      </c>
      <c r="U6822" t="s">
        <v>10</v>
      </c>
      <c r="V6822">
        <v>0</v>
      </c>
      <c r="W6822" t="s">
        <v>172</v>
      </c>
      <c r="X6822" t="s">
        <v>174</v>
      </c>
      <c r="Y6822" t="s">
        <v>10</v>
      </c>
      <c r="AA6822">
        <v>0</v>
      </c>
      <c r="AB6822">
        <v>0</v>
      </c>
    </row>
    <row r="6823" spans="1:28" x14ac:dyDescent="0.25">
      <c r="A6823">
        <v>893601</v>
      </c>
      <c r="B6823">
        <v>893601</v>
      </c>
      <c r="D6823" t="s">
        <v>101</v>
      </c>
      <c r="E6823">
        <v>233</v>
      </c>
      <c r="F6823">
        <v>1381806</v>
      </c>
      <c r="G6823" t="s">
        <v>26</v>
      </c>
      <c r="H6823" t="s">
        <v>101</v>
      </c>
      <c r="I6823" s="1">
        <v>45315</v>
      </c>
      <c r="J6823" t="s">
        <v>157</v>
      </c>
      <c r="K6823">
        <v>4</v>
      </c>
      <c r="L6823" t="s">
        <v>217</v>
      </c>
      <c r="M6823">
        <v>1</v>
      </c>
      <c r="N6823">
        <v>2024</v>
      </c>
      <c r="O6823" s="24">
        <v>0.77703703703703708</v>
      </c>
      <c r="P6823">
        <v>0</v>
      </c>
      <c r="Q6823" s="1"/>
      <c r="R6823" s="24"/>
      <c r="S6823" s="24"/>
      <c r="T6823" t="s">
        <v>171</v>
      </c>
      <c r="U6823" t="s">
        <v>10</v>
      </c>
      <c r="V6823">
        <v>0</v>
      </c>
      <c r="W6823" t="s">
        <v>172</v>
      </c>
      <c r="X6823" t="s">
        <v>101</v>
      </c>
      <c r="Y6823" t="s">
        <v>10</v>
      </c>
      <c r="AA6823">
        <v>0</v>
      </c>
      <c r="AB6823">
        <v>0</v>
      </c>
    </row>
    <row r="6824" spans="1:28" x14ac:dyDescent="0.25">
      <c r="A6824">
        <v>893602</v>
      </c>
      <c r="B6824">
        <v>893602</v>
      </c>
      <c r="D6824" t="s">
        <v>101</v>
      </c>
      <c r="E6824">
        <v>233</v>
      </c>
      <c r="F6824">
        <v>1381806</v>
      </c>
      <c r="G6824" t="s">
        <v>26</v>
      </c>
      <c r="H6824" t="s">
        <v>101</v>
      </c>
      <c r="I6824" s="1">
        <v>45315</v>
      </c>
      <c r="J6824" t="s">
        <v>157</v>
      </c>
      <c r="K6824">
        <v>4</v>
      </c>
      <c r="L6824" t="s">
        <v>217</v>
      </c>
      <c r="M6824">
        <v>1</v>
      </c>
      <c r="N6824">
        <v>2024</v>
      </c>
      <c r="O6824" s="24">
        <v>0.77714120370370365</v>
      </c>
      <c r="P6824">
        <v>0</v>
      </c>
      <c r="Q6824" s="1"/>
      <c r="R6824" s="24"/>
      <c r="S6824" s="24"/>
      <c r="T6824" t="s">
        <v>177</v>
      </c>
      <c r="U6824" t="s">
        <v>10</v>
      </c>
      <c r="V6824">
        <v>0</v>
      </c>
      <c r="W6824" t="s">
        <v>172</v>
      </c>
      <c r="X6824" t="s">
        <v>177</v>
      </c>
      <c r="Y6824" t="s">
        <v>10</v>
      </c>
      <c r="AA6824">
        <v>0</v>
      </c>
      <c r="AB6824">
        <v>0</v>
      </c>
    </row>
    <row r="6825" spans="1:28" x14ac:dyDescent="0.25">
      <c r="A6825">
        <v>893603</v>
      </c>
      <c r="B6825">
        <v>893603</v>
      </c>
      <c r="D6825" t="s">
        <v>101</v>
      </c>
      <c r="E6825">
        <v>233</v>
      </c>
      <c r="F6825">
        <v>1381806</v>
      </c>
      <c r="G6825" t="s">
        <v>26</v>
      </c>
      <c r="H6825" t="s">
        <v>101</v>
      </c>
      <c r="I6825" s="1">
        <v>45315</v>
      </c>
      <c r="J6825" t="s">
        <v>157</v>
      </c>
      <c r="K6825">
        <v>4</v>
      </c>
      <c r="L6825" t="s">
        <v>217</v>
      </c>
      <c r="M6825">
        <v>1</v>
      </c>
      <c r="N6825">
        <v>2024</v>
      </c>
      <c r="O6825" s="24">
        <v>0.77724537037037034</v>
      </c>
      <c r="P6825">
        <v>0</v>
      </c>
      <c r="Q6825" s="1"/>
      <c r="R6825" s="24"/>
      <c r="S6825" s="24"/>
      <c r="T6825" t="s">
        <v>173</v>
      </c>
      <c r="U6825" t="s">
        <v>10</v>
      </c>
      <c r="V6825">
        <v>0</v>
      </c>
      <c r="W6825" t="s">
        <v>172</v>
      </c>
      <c r="X6825" t="s">
        <v>174</v>
      </c>
      <c r="Y6825" t="s">
        <v>10</v>
      </c>
      <c r="AA6825">
        <v>0</v>
      </c>
      <c r="AB6825">
        <v>0</v>
      </c>
    </row>
    <row r="6826" spans="1:28" x14ac:dyDescent="0.25">
      <c r="A6826">
        <v>893656</v>
      </c>
      <c r="B6826">
        <v>893656</v>
      </c>
      <c r="D6826" t="s">
        <v>101</v>
      </c>
      <c r="E6826">
        <v>221</v>
      </c>
      <c r="F6826">
        <v>3186603</v>
      </c>
      <c r="G6826" t="s">
        <v>26</v>
      </c>
      <c r="H6826" t="s">
        <v>101</v>
      </c>
      <c r="I6826" s="1">
        <v>45315</v>
      </c>
      <c r="J6826" t="s">
        <v>157</v>
      </c>
      <c r="K6826">
        <v>4</v>
      </c>
      <c r="L6826" t="s">
        <v>217</v>
      </c>
      <c r="M6826">
        <v>1</v>
      </c>
      <c r="N6826">
        <v>2024</v>
      </c>
      <c r="O6826" s="24">
        <v>0.88393518518518521</v>
      </c>
      <c r="P6826">
        <v>0</v>
      </c>
      <c r="Q6826" s="1"/>
      <c r="R6826" s="24"/>
      <c r="S6826" s="24"/>
      <c r="T6826" t="s">
        <v>171</v>
      </c>
      <c r="U6826" t="s">
        <v>10</v>
      </c>
      <c r="V6826">
        <v>0</v>
      </c>
      <c r="W6826" t="s">
        <v>172</v>
      </c>
      <c r="X6826" t="s">
        <v>101</v>
      </c>
      <c r="Y6826" t="s">
        <v>10</v>
      </c>
      <c r="AA6826">
        <v>0</v>
      </c>
      <c r="AB6826">
        <v>0</v>
      </c>
    </row>
    <row r="6827" spans="1:28" x14ac:dyDescent="0.25">
      <c r="A6827">
        <v>893657</v>
      </c>
      <c r="B6827">
        <v>893657</v>
      </c>
      <c r="D6827" t="s">
        <v>101</v>
      </c>
      <c r="E6827">
        <v>221</v>
      </c>
      <c r="F6827">
        <v>3186603</v>
      </c>
      <c r="G6827" t="s">
        <v>26</v>
      </c>
      <c r="H6827" t="s">
        <v>101</v>
      </c>
      <c r="I6827" s="1">
        <v>45315</v>
      </c>
      <c r="J6827" t="s">
        <v>157</v>
      </c>
      <c r="K6827">
        <v>4</v>
      </c>
      <c r="L6827" t="s">
        <v>217</v>
      </c>
      <c r="M6827">
        <v>1</v>
      </c>
      <c r="N6827">
        <v>2024</v>
      </c>
      <c r="O6827" s="24">
        <v>0.88438657407407406</v>
      </c>
      <c r="P6827">
        <v>0</v>
      </c>
      <c r="Q6827" s="1"/>
      <c r="R6827" s="24"/>
      <c r="S6827" s="24"/>
      <c r="T6827" t="s">
        <v>171</v>
      </c>
      <c r="U6827" t="s">
        <v>10</v>
      </c>
      <c r="V6827">
        <v>0</v>
      </c>
      <c r="W6827" t="s">
        <v>172</v>
      </c>
      <c r="X6827" t="s">
        <v>101</v>
      </c>
      <c r="Y6827" t="s">
        <v>10</v>
      </c>
      <c r="AA6827">
        <v>0</v>
      </c>
      <c r="AB6827">
        <v>0</v>
      </c>
    </row>
    <row r="6828" spans="1:28" x14ac:dyDescent="0.25">
      <c r="A6828">
        <v>893658</v>
      </c>
      <c r="B6828">
        <v>893658</v>
      </c>
      <c r="D6828" t="s">
        <v>101</v>
      </c>
      <c r="E6828">
        <v>221</v>
      </c>
      <c r="F6828">
        <v>3186603</v>
      </c>
      <c r="G6828" t="s">
        <v>26</v>
      </c>
      <c r="H6828" t="s">
        <v>101</v>
      </c>
      <c r="I6828" s="1">
        <v>45315</v>
      </c>
      <c r="J6828" t="s">
        <v>157</v>
      </c>
      <c r="K6828">
        <v>4</v>
      </c>
      <c r="L6828" t="s">
        <v>217</v>
      </c>
      <c r="M6828">
        <v>1</v>
      </c>
      <c r="N6828">
        <v>2024</v>
      </c>
      <c r="O6828" s="24">
        <v>0.88462962962962965</v>
      </c>
      <c r="P6828">
        <v>0</v>
      </c>
      <c r="Q6828" s="1"/>
      <c r="R6828" s="24"/>
      <c r="S6828" s="24"/>
      <c r="T6828" t="s">
        <v>171</v>
      </c>
      <c r="U6828" t="s">
        <v>10</v>
      </c>
      <c r="V6828">
        <v>0</v>
      </c>
      <c r="W6828" t="s">
        <v>172</v>
      </c>
      <c r="X6828" t="s">
        <v>101</v>
      </c>
      <c r="Y6828" t="s">
        <v>10</v>
      </c>
      <c r="AA6828">
        <v>0</v>
      </c>
      <c r="AB6828">
        <v>0</v>
      </c>
    </row>
    <row r="6829" spans="1:28" x14ac:dyDescent="0.25">
      <c r="A6829">
        <v>893680</v>
      </c>
      <c r="B6829">
        <v>893680</v>
      </c>
      <c r="D6829" t="s">
        <v>101</v>
      </c>
      <c r="E6829">
        <v>238</v>
      </c>
      <c r="F6829">
        <v>1061235</v>
      </c>
      <c r="G6829" t="s">
        <v>26</v>
      </c>
      <c r="H6829" t="s">
        <v>101</v>
      </c>
      <c r="I6829" s="1">
        <v>45315</v>
      </c>
      <c r="J6829" t="s">
        <v>157</v>
      </c>
      <c r="K6829">
        <v>4</v>
      </c>
      <c r="L6829" t="s">
        <v>217</v>
      </c>
      <c r="M6829">
        <v>1</v>
      </c>
      <c r="N6829">
        <v>2024</v>
      </c>
      <c r="O6829" s="24">
        <v>0.92034722222222221</v>
      </c>
      <c r="P6829">
        <v>0</v>
      </c>
      <c r="Q6829" s="1"/>
      <c r="R6829" s="24"/>
      <c r="S6829" s="24"/>
      <c r="T6829" t="s">
        <v>171</v>
      </c>
      <c r="U6829" t="s">
        <v>10</v>
      </c>
      <c r="V6829">
        <v>0</v>
      </c>
      <c r="W6829" t="s">
        <v>172</v>
      </c>
      <c r="X6829" t="s">
        <v>101</v>
      </c>
      <c r="Y6829" t="s">
        <v>10</v>
      </c>
      <c r="AA6829">
        <v>0</v>
      </c>
      <c r="AB6829">
        <v>0</v>
      </c>
    </row>
    <row r="6830" spans="1:28" x14ac:dyDescent="0.25">
      <c r="A6830">
        <v>893681</v>
      </c>
      <c r="B6830">
        <v>893681</v>
      </c>
      <c r="D6830" t="s">
        <v>101</v>
      </c>
      <c r="E6830">
        <v>238</v>
      </c>
      <c r="F6830">
        <v>1061235</v>
      </c>
      <c r="G6830" t="s">
        <v>26</v>
      </c>
      <c r="H6830" t="s">
        <v>101</v>
      </c>
      <c r="I6830" s="1">
        <v>45315</v>
      </c>
      <c r="J6830" t="s">
        <v>157</v>
      </c>
      <c r="K6830">
        <v>4</v>
      </c>
      <c r="L6830" t="s">
        <v>217</v>
      </c>
      <c r="M6830">
        <v>1</v>
      </c>
      <c r="N6830">
        <v>2024</v>
      </c>
      <c r="O6830" s="24">
        <v>0.92060185185185184</v>
      </c>
      <c r="P6830">
        <v>0</v>
      </c>
      <c r="Q6830" s="1"/>
      <c r="R6830" s="24"/>
      <c r="S6830" s="24"/>
      <c r="T6830" t="s">
        <v>173</v>
      </c>
      <c r="U6830" t="s">
        <v>10</v>
      </c>
      <c r="V6830">
        <v>0</v>
      </c>
      <c r="W6830" t="s">
        <v>172</v>
      </c>
      <c r="X6830" t="s">
        <v>174</v>
      </c>
      <c r="Y6830" t="s">
        <v>10</v>
      </c>
      <c r="AA6830">
        <v>0</v>
      </c>
      <c r="AB6830">
        <v>0</v>
      </c>
    </row>
    <row r="6831" spans="1:28" x14ac:dyDescent="0.25">
      <c r="A6831">
        <v>893682</v>
      </c>
      <c r="B6831">
        <v>893682</v>
      </c>
      <c r="D6831" t="s">
        <v>101</v>
      </c>
      <c r="E6831">
        <v>238</v>
      </c>
      <c r="F6831">
        <v>1061235</v>
      </c>
      <c r="G6831" t="s">
        <v>26</v>
      </c>
      <c r="H6831" t="s">
        <v>101</v>
      </c>
      <c r="I6831" s="1">
        <v>45315</v>
      </c>
      <c r="J6831" t="s">
        <v>157</v>
      </c>
      <c r="K6831">
        <v>4</v>
      </c>
      <c r="L6831" t="s">
        <v>217</v>
      </c>
      <c r="M6831">
        <v>1</v>
      </c>
      <c r="N6831">
        <v>2024</v>
      </c>
      <c r="O6831" s="24">
        <v>0.92105324074074069</v>
      </c>
      <c r="P6831">
        <v>0</v>
      </c>
      <c r="Q6831" s="1"/>
      <c r="R6831" s="24"/>
      <c r="S6831" s="24"/>
      <c r="T6831" t="s">
        <v>177</v>
      </c>
      <c r="U6831" t="s">
        <v>10</v>
      </c>
      <c r="V6831">
        <v>0</v>
      </c>
      <c r="W6831" t="s">
        <v>172</v>
      </c>
      <c r="X6831" t="s">
        <v>177</v>
      </c>
      <c r="Y6831" t="s">
        <v>10</v>
      </c>
      <c r="AA6831">
        <v>0</v>
      </c>
      <c r="AB6831">
        <v>0</v>
      </c>
    </row>
    <row r="6832" spans="1:28" x14ac:dyDescent="0.25">
      <c r="A6832">
        <v>893683</v>
      </c>
      <c r="B6832">
        <v>893683</v>
      </c>
      <c r="D6832" t="s">
        <v>101</v>
      </c>
      <c r="E6832">
        <v>238</v>
      </c>
      <c r="F6832">
        <v>1061235</v>
      </c>
      <c r="G6832" t="s">
        <v>26</v>
      </c>
      <c r="H6832" t="s">
        <v>101</v>
      </c>
      <c r="I6832" s="1">
        <v>45315</v>
      </c>
      <c r="J6832" t="s">
        <v>157</v>
      </c>
      <c r="K6832">
        <v>4</v>
      </c>
      <c r="L6832" t="s">
        <v>217</v>
      </c>
      <c r="M6832">
        <v>1</v>
      </c>
      <c r="N6832">
        <v>2024</v>
      </c>
      <c r="O6832" s="24">
        <v>0.92112268518518514</v>
      </c>
      <c r="P6832">
        <v>0</v>
      </c>
      <c r="Q6832" s="1"/>
      <c r="R6832" s="24"/>
      <c r="S6832" s="24"/>
      <c r="T6832" t="s">
        <v>177</v>
      </c>
      <c r="U6832" t="s">
        <v>10</v>
      </c>
      <c r="V6832">
        <v>0</v>
      </c>
      <c r="W6832" t="s">
        <v>172</v>
      </c>
      <c r="X6832" t="s">
        <v>177</v>
      </c>
      <c r="Y6832" t="s">
        <v>10</v>
      </c>
      <c r="AA6832">
        <v>0</v>
      </c>
      <c r="AB6832">
        <v>0</v>
      </c>
    </row>
    <row r="6833" spans="1:28" x14ac:dyDescent="0.25">
      <c r="A6833">
        <v>893754</v>
      </c>
      <c r="B6833">
        <v>893754</v>
      </c>
      <c r="D6833" t="s">
        <v>101</v>
      </c>
      <c r="E6833">
        <v>221</v>
      </c>
      <c r="F6833">
        <v>1661192</v>
      </c>
      <c r="G6833" t="s">
        <v>26</v>
      </c>
      <c r="H6833" t="s">
        <v>101</v>
      </c>
      <c r="I6833" s="1">
        <v>45316</v>
      </c>
      <c r="J6833" t="s">
        <v>158</v>
      </c>
      <c r="K6833">
        <v>5</v>
      </c>
      <c r="L6833" t="s">
        <v>217</v>
      </c>
      <c r="M6833">
        <v>1</v>
      </c>
      <c r="N6833">
        <v>2024</v>
      </c>
      <c r="O6833" s="24">
        <v>0.36055555555555557</v>
      </c>
      <c r="P6833">
        <v>0</v>
      </c>
      <c r="Q6833" s="1"/>
      <c r="R6833" s="24"/>
      <c r="S6833" s="24"/>
      <c r="T6833" t="s">
        <v>171</v>
      </c>
      <c r="U6833" t="s">
        <v>10</v>
      </c>
      <c r="V6833">
        <v>0</v>
      </c>
      <c r="W6833" t="s">
        <v>172</v>
      </c>
      <c r="X6833" t="s">
        <v>101</v>
      </c>
      <c r="Y6833" t="s">
        <v>10</v>
      </c>
      <c r="AA6833">
        <v>0</v>
      </c>
      <c r="AB6833">
        <v>0</v>
      </c>
    </row>
    <row r="6834" spans="1:28" x14ac:dyDescent="0.25">
      <c r="A6834">
        <v>893763</v>
      </c>
      <c r="B6834">
        <v>893763</v>
      </c>
      <c r="D6834" t="s">
        <v>101</v>
      </c>
      <c r="E6834">
        <v>222</v>
      </c>
      <c r="F6834">
        <v>7331971</v>
      </c>
      <c r="G6834" t="s">
        <v>26</v>
      </c>
      <c r="H6834" t="s">
        <v>101</v>
      </c>
      <c r="I6834" s="1">
        <v>45316</v>
      </c>
      <c r="J6834" t="s">
        <v>158</v>
      </c>
      <c r="K6834">
        <v>5</v>
      </c>
      <c r="L6834" t="s">
        <v>217</v>
      </c>
      <c r="M6834">
        <v>1</v>
      </c>
      <c r="N6834">
        <v>2024</v>
      </c>
      <c r="O6834" s="24">
        <v>0.42319444444444443</v>
      </c>
      <c r="P6834">
        <v>0</v>
      </c>
      <c r="Q6834" s="1"/>
      <c r="R6834" s="24"/>
      <c r="S6834" s="24"/>
      <c r="T6834" t="s">
        <v>171</v>
      </c>
      <c r="U6834" t="s">
        <v>10</v>
      </c>
      <c r="V6834">
        <v>0</v>
      </c>
      <c r="W6834" t="s">
        <v>172</v>
      </c>
      <c r="X6834" t="s">
        <v>101</v>
      </c>
      <c r="Y6834" t="s">
        <v>10</v>
      </c>
      <c r="AA6834">
        <v>0</v>
      </c>
      <c r="AB6834">
        <v>0</v>
      </c>
    </row>
    <row r="6835" spans="1:28" x14ac:dyDescent="0.25">
      <c r="A6835">
        <v>893764</v>
      </c>
      <c r="B6835">
        <v>893764</v>
      </c>
      <c r="D6835" t="s">
        <v>101</v>
      </c>
      <c r="E6835">
        <v>222</v>
      </c>
      <c r="F6835">
        <v>7331971</v>
      </c>
      <c r="G6835" t="s">
        <v>26</v>
      </c>
      <c r="H6835" t="s">
        <v>101</v>
      </c>
      <c r="I6835" s="1">
        <v>45316</v>
      </c>
      <c r="J6835" t="s">
        <v>158</v>
      </c>
      <c r="K6835">
        <v>5</v>
      </c>
      <c r="L6835" t="s">
        <v>217</v>
      </c>
      <c r="M6835">
        <v>1</v>
      </c>
      <c r="N6835">
        <v>2024</v>
      </c>
      <c r="O6835" s="24">
        <v>0.42355324074074074</v>
      </c>
      <c r="P6835">
        <v>0</v>
      </c>
      <c r="Q6835" s="1"/>
      <c r="R6835" s="24"/>
      <c r="S6835" s="24"/>
      <c r="T6835" t="s">
        <v>173</v>
      </c>
      <c r="U6835" t="s">
        <v>10</v>
      </c>
      <c r="V6835">
        <v>0</v>
      </c>
      <c r="W6835" t="s">
        <v>172</v>
      </c>
      <c r="X6835" t="s">
        <v>174</v>
      </c>
      <c r="Y6835" t="s">
        <v>10</v>
      </c>
      <c r="AA6835">
        <v>0</v>
      </c>
      <c r="AB6835">
        <v>0</v>
      </c>
    </row>
    <row r="6836" spans="1:28" x14ac:dyDescent="0.25">
      <c r="A6836">
        <v>893765</v>
      </c>
      <c r="B6836">
        <v>893765</v>
      </c>
      <c r="D6836" t="s">
        <v>101</v>
      </c>
      <c r="E6836">
        <v>222</v>
      </c>
      <c r="F6836">
        <v>7331971</v>
      </c>
      <c r="G6836" t="s">
        <v>26</v>
      </c>
      <c r="H6836" t="s">
        <v>101</v>
      </c>
      <c r="I6836" s="1">
        <v>45316</v>
      </c>
      <c r="J6836" t="s">
        <v>158</v>
      </c>
      <c r="K6836">
        <v>5</v>
      </c>
      <c r="L6836" t="s">
        <v>217</v>
      </c>
      <c r="M6836">
        <v>1</v>
      </c>
      <c r="N6836">
        <v>2024</v>
      </c>
      <c r="O6836" s="24">
        <v>0.42371527777777779</v>
      </c>
      <c r="P6836">
        <v>0</v>
      </c>
      <c r="Q6836" s="1"/>
      <c r="R6836" s="24"/>
      <c r="S6836" s="24"/>
      <c r="T6836" t="s">
        <v>173</v>
      </c>
      <c r="U6836" t="s">
        <v>10</v>
      </c>
      <c r="V6836">
        <v>0</v>
      </c>
      <c r="W6836" t="s">
        <v>172</v>
      </c>
      <c r="X6836" t="s">
        <v>174</v>
      </c>
      <c r="Y6836" t="s">
        <v>10</v>
      </c>
      <c r="AA6836">
        <v>0</v>
      </c>
      <c r="AB6836">
        <v>0</v>
      </c>
    </row>
    <row r="6837" spans="1:28" x14ac:dyDescent="0.25">
      <c r="A6837">
        <v>893766</v>
      </c>
      <c r="B6837">
        <v>893766</v>
      </c>
      <c r="D6837" t="s">
        <v>101</v>
      </c>
      <c r="E6837">
        <v>222</v>
      </c>
      <c r="F6837">
        <v>7331971</v>
      </c>
      <c r="G6837" t="s">
        <v>26</v>
      </c>
      <c r="H6837" t="s">
        <v>101</v>
      </c>
      <c r="I6837" s="1">
        <v>45316</v>
      </c>
      <c r="J6837" t="s">
        <v>158</v>
      </c>
      <c r="K6837">
        <v>5</v>
      </c>
      <c r="L6837" t="s">
        <v>217</v>
      </c>
      <c r="M6837">
        <v>1</v>
      </c>
      <c r="N6837">
        <v>2024</v>
      </c>
      <c r="O6837" s="24">
        <v>0.42424768518518519</v>
      </c>
      <c r="P6837">
        <v>0</v>
      </c>
      <c r="Q6837" s="1"/>
      <c r="R6837" s="24"/>
      <c r="S6837" s="24"/>
      <c r="T6837" t="s">
        <v>177</v>
      </c>
      <c r="U6837" t="s">
        <v>10</v>
      </c>
      <c r="V6837">
        <v>0</v>
      </c>
      <c r="W6837" t="s">
        <v>172</v>
      </c>
      <c r="X6837" t="s">
        <v>177</v>
      </c>
      <c r="Y6837" t="s">
        <v>10</v>
      </c>
      <c r="AA6837">
        <v>0</v>
      </c>
      <c r="AB6837">
        <v>0</v>
      </c>
    </row>
    <row r="6838" spans="1:28" x14ac:dyDescent="0.25">
      <c r="A6838">
        <v>893825</v>
      </c>
      <c r="B6838">
        <v>893825</v>
      </c>
      <c r="D6838" t="s">
        <v>101</v>
      </c>
      <c r="E6838">
        <v>221</v>
      </c>
      <c r="F6838">
        <v>1033437</v>
      </c>
      <c r="G6838" t="s">
        <v>26</v>
      </c>
      <c r="H6838" t="s">
        <v>101</v>
      </c>
      <c r="I6838" s="1">
        <v>45316</v>
      </c>
      <c r="J6838" t="s">
        <v>158</v>
      </c>
      <c r="K6838">
        <v>5</v>
      </c>
      <c r="L6838" t="s">
        <v>217</v>
      </c>
      <c r="M6838">
        <v>1</v>
      </c>
      <c r="N6838">
        <v>2024</v>
      </c>
      <c r="O6838" s="24">
        <v>0.54726851851851854</v>
      </c>
      <c r="P6838">
        <v>0</v>
      </c>
      <c r="Q6838" s="1"/>
      <c r="R6838" s="24"/>
      <c r="S6838" s="24"/>
      <c r="T6838" t="s">
        <v>171</v>
      </c>
      <c r="U6838" t="s">
        <v>10</v>
      </c>
      <c r="V6838">
        <v>0</v>
      </c>
      <c r="W6838" t="s">
        <v>172</v>
      </c>
      <c r="X6838" t="s">
        <v>101</v>
      </c>
      <c r="Y6838" t="s">
        <v>10</v>
      </c>
      <c r="AA6838">
        <v>0</v>
      </c>
      <c r="AB6838">
        <v>0</v>
      </c>
    </row>
    <row r="6839" spans="1:28" x14ac:dyDescent="0.25">
      <c r="A6839">
        <v>893826</v>
      </c>
      <c r="B6839">
        <v>893826</v>
      </c>
      <c r="D6839" t="s">
        <v>101</v>
      </c>
      <c r="E6839">
        <v>221</v>
      </c>
      <c r="F6839">
        <v>1033437</v>
      </c>
      <c r="G6839" t="s">
        <v>26</v>
      </c>
      <c r="H6839" t="s">
        <v>101</v>
      </c>
      <c r="I6839" s="1">
        <v>45316</v>
      </c>
      <c r="J6839" t="s">
        <v>158</v>
      </c>
      <c r="K6839">
        <v>5</v>
      </c>
      <c r="L6839" t="s">
        <v>217</v>
      </c>
      <c r="M6839">
        <v>1</v>
      </c>
      <c r="N6839">
        <v>2024</v>
      </c>
      <c r="O6839" s="24">
        <v>0.54744212962962968</v>
      </c>
      <c r="P6839">
        <v>0</v>
      </c>
      <c r="Q6839" s="1"/>
      <c r="R6839" s="24"/>
      <c r="S6839" s="24"/>
      <c r="T6839" t="s">
        <v>173</v>
      </c>
      <c r="U6839" t="s">
        <v>10</v>
      </c>
      <c r="V6839">
        <v>0</v>
      </c>
      <c r="W6839" t="s">
        <v>172</v>
      </c>
      <c r="X6839" t="s">
        <v>174</v>
      </c>
      <c r="Y6839" t="s">
        <v>10</v>
      </c>
      <c r="AA6839">
        <v>0</v>
      </c>
      <c r="AB6839">
        <v>0</v>
      </c>
    </row>
    <row r="6840" spans="1:28" x14ac:dyDescent="0.25">
      <c r="A6840">
        <v>893827</v>
      </c>
      <c r="B6840">
        <v>893827</v>
      </c>
      <c r="D6840" t="s">
        <v>101</v>
      </c>
      <c r="E6840">
        <v>221</v>
      </c>
      <c r="F6840">
        <v>1033437</v>
      </c>
      <c r="G6840" t="s">
        <v>26</v>
      </c>
      <c r="H6840" t="s">
        <v>101</v>
      </c>
      <c r="I6840" s="1">
        <v>45316</v>
      </c>
      <c r="J6840" t="s">
        <v>158</v>
      </c>
      <c r="K6840">
        <v>5</v>
      </c>
      <c r="L6840" t="s">
        <v>217</v>
      </c>
      <c r="M6840">
        <v>1</v>
      </c>
      <c r="N6840">
        <v>2024</v>
      </c>
      <c r="O6840" s="24">
        <v>0.54775462962962962</v>
      </c>
      <c r="P6840">
        <v>0</v>
      </c>
      <c r="Q6840" s="1"/>
      <c r="R6840" s="24"/>
      <c r="S6840" s="24"/>
      <c r="T6840" t="s">
        <v>173</v>
      </c>
      <c r="U6840" t="s">
        <v>10</v>
      </c>
      <c r="V6840">
        <v>0</v>
      </c>
      <c r="W6840" t="s">
        <v>172</v>
      </c>
      <c r="X6840" t="s">
        <v>174</v>
      </c>
      <c r="Y6840" t="s">
        <v>10</v>
      </c>
      <c r="AA6840">
        <v>0</v>
      </c>
      <c r="AB6840">
        <v>0</v>
      </c>
    </row>
    <row r="6841" spans="1:28" x14ac:dyDescent="0.25">
      <c r="A6841">
        <v>893994</v>
      </c>
      <c r="B6841">
        <v>893994</v>
      </c>
      <c r="D6841" t="s">
        <v>101</v>
      </c>
      <c r="E6841">
        <v>238</v>
      </c>
      <c r="F6841">
        <v>2067362</v>
      </c>
      <c r="G6841" t="s">
        <v>26</v>
      </c>
      <c r="H6841" t="s">
        <v>101</v>
      </c>
      <c r="I6841" s="1">
        <v>45316</v>
      </c>
      <c r="J6841" t="s">
        <v>158</v>
      </c>
      <c r="K6841">
        <v>5</v>
      </c>
      <c r="L6841" t="s">
        <v>217</v>
      </c>
      <c r="M6841">
        <v>1</v>
      </c>
      <c r="N6841">
        <v>2024</v>
      </c>
      <c r="O6841" s="24">
        <v>0.73289351851851847</v>
      </c>
      <c r="P6841">
        <v>0</v>
      </c>
      <c r="Q6841" s="1"/>
      <c r="R6841" s="24"/>
      <c r="S6841" s="24"/>
      <c r="T6841" t="s">
        <v>171</v>
      </c>
      <c r="U6841" t="s">
        <v>10</v>
      </c>
      <c r="V6841">
        <v>0</v>
      </c>
      <c r="W6841" t="s">
        <v>172</v>
      </c>
      <c r="X6841" t="s">
        <v>101</v>
      </c>
      <c r="Y6841" t="s">
        <v>10</v>
      </c>
      <c r="AA6841">
        <v>0</v>
      </c>
      <c r="AB6841">
        <v>0</v>
      </c>
    </row>
    <row r="6842" spans="1:28" x14ac:dyDescent="0.25">
      <c r="A6842">
        <v>893995</v>
      </c>
      <c r="B6842">
        <v>893995</v>
      </c>
      <c r="D6842" t="s">
        <v>101</v>
      </c>
      <c r="E6842">
        <v>238</v>
      </c>
      <c r="F6842">
        <v>2067362</v>
      </c>
      <c r="G6842" t="s">
        <v>26</v>
      </c>
      <c r="H6842" t="s">
        <v>101</v>
      </c>
      <c r="I6842" s="1">
        <v>45316</v>
      </c>
      <c r="J6842" t="s">
        <v>158</v>
      </c>
      <c r="K6842">
        <v>5</v>
      </c>
      <c r="L6842" t="s">
        <v>217</v>
      </c>
      <c r="M6842">
        <v>1</v>
      </c>
      <c r="N6842">
        <v>2024</v>
      </c>
      <c r="O6842" s="24">
        <v>0.73318287037037033</v>
      </c>
      <c r="P6842">
        <v>0</v>
      </c>
      <c r="Q6842" s="1"/>
      <c r="R6842" s="24"/>
      <c r="S6842" s="24"/>
      <c r="T6842" t="s">
        <v>173</v>
      </c>
      <c r="U6842" t="s">
        <v>10</v>
      </c>
      <c r="V6842">
        <v>0</v>
      </c>
      <c r="W6842" t="s">
        <v>172</v>
      </c>
      <c r="X6842" t="s">
        <v>174</v>
      </c>
      <c r="Y6842" t="s">
        <v>10</v>
      </c>
      <c r="AA6842">
        <v>0</v>
      </c>
      <c r="AB6842">
        <v>0</v>
      </c>
    </row>
    <row r="6843" spans="1:28" x14ac:dyDescent="0.25">
      <c r="A6843">
        <v>893996</v>
      </c>
      <c r="B6843">
        <v>893996</v>
      </c>
      <c r="D6843" t="s">
        <v>101</v>
      </c>
      <c r="E6843">
        <v>238</v>
      </c>
      <c r="F6843">
        <v>2067362</v>
      </c>
      <c r="G6843" t="s">
        <v>26</v>
      </c>
      <c r="H6843" t="s">
        <v>101</v>
      </c>
      <c r="I6843" s="1">
        <v>45316</v>
      </c>
      <c r="J6843" t="s">
        <v>158</v>
      </c>
      <c r="K6843">
        <v>5</v>
      </c>
      <c r="L6843" t="s">
        <v>217</v>
      </c>
      <c r="M6843">
        <v>1</v>
      </c>
      <c r="N6843">
        <v>2024</v>
      </c>
      <c r="O6843" s="24">
        <v>0.7338541666666667</v>
      </c>
      <c r="P6843">
        <v>0</v>
      </c>
      <c r="Q6843" s="1"/>
      <c r="R6843" s="24"/>
      <c r="S6843" s="24"/>
      <c r="T6843" t="s">
        <v>173</v>
      </c>
      <c r="U6843" t="s">
        <v>10</v>
      </c>
      <c r="V6843">
        <v>0</v>
      </c>
      <c r="W6843" t="s">
        <v>172</v>
      </c>
      <c r="X6843" t="s">
        <v>174</v>
      </c>
      <c r="Y6843" t="s">
        <v>10</v>
      </c>
      <c r="AA6843">
        <v>0</v>
      </c>
      <c r="AB6843">
        <v>0</v>
      </c>
    </row>
    <row r="6844" spans="1:28" x14ac:dyDescent="0.25">
      <c r="A6844">
        <v>893997</v>
      </c>
      <c r="B6844">
        <v>893997</v>
      </c>
      <c r="D6844" t="s">
        <v>101</v>
      </c>
      <c r="E6844">
        <v>238</v>
      </c>
      <c r="F6844">
        <v>2067362</v>
      </c>
      <c r="G6844" t="s">
        <v>26</v>
      </c>
      <c r="H6844" t="s">
        <v>101</v>
      </c>
      <c r="I6844" s="1">
        <v>45316</v>
      </c>
      <c r="J6844" t="s">
        <v>158</v>
      </c>
      <c r="K6844">
        <v>5</v>
      </c>
      <c r="L6844" t="s">
        <v>217</v>
      </c>
      <c r="M6844">
        <v>1</v>
      </c>
      <c r="N6844">
        <v>2024</v>
      </c>
      <c r="O6844" s="24">
        <v>0.73417824074074078</v>
      </c>
      <c r="P6844">
        <v>0</v>
      </c>
      <c r="Q6844" s="1"/>
      <c r="R6844" s="24"/>
      <c r="S6844" s="24"/>
      <c r="T6844" t="s">
        <v>171</v>
      </c>
      <c r="U6844" t="s">
        <v>10</v>
      </c>
      <c r="V6844">
        <v>0</v>
      </c>
      <c r="W6844" t="s">
        <v>172</v>
      </c>
      <c r="X6844" t="s">
        <v>101</v>
      </c>
      <c r="Y6844" t="s">
        <v>10</v>
      </c>
      <c r="AA6844">
        <v>0</v>
      </c>
      <c r="AB6844">
        <v>0</v>
      </c>
    </row>
    <row r="6845" spans="1:28" x14ac:dyDescent="0.25">
      <c r="A6845">
        <v>893998</v>
      </c>
      <c r="B6845">
        <v>893998</v>
      </c>
      <c r="D6845" t="s">
        <v>101</v>
      </c>
      <c r="E6845">
        <v>238</v>
      </c>
      <c r="F6845">
        <v>2067362</v>
      </c>
      <c r="G6845" t="s">
        <v>26</v>
      </c>
      <c r="H6845" t="s">
        <v>101</v>
      </c>
      <c r="I6845" s="1">
        <v>45316</v>
      </c>
      <c r="J6845" t="s">
        <v>158</v>
      </c>
      <c r="K6845">
        <v>5</v>
      </c>
      <c r="L6845" t="s">
        <v>217</v>
      </c>
      <c r="M6845">
        <v>1</v>
      </c>
      <c r="N6845">
        <v>2024</v>
      </c>
      <c r="O6845" s="24">
        <v>0.73435185185185181</v>
      </c>
      <c r="P6845">
        <v>0</v>
      </c>
      <c r="Q6845" s="1"/>
      <c r="R6845" s="24"/>
      <c r="S6845" s="24"/>
      <c r="T6845" t="s">
        <v>179</v>
      </c>
      <c r="U6845" t="s">
        <v>10</v>
      </c>
      <c r="V6845">
        <v>0</v>
      </c>
      <c r="W6845" t="s">
        <v>172</v>
      </c>
      <c r="X6845" t="s">
        <v>179</v>
      </c>
      <c r="Y6845" t="s">
        <v>10</v>
      </c>
      <c r="AA6845">
        <v>0</v>
      </c>
      <c r="AB6845">
        <v>0</v>
      </c>
    </row>
    <row r="6846" spans="1:28" x14ac:dyDescent="0.25">
      <c r="A6846">
        <v>894008</v>
      </c>
      <c r="B6846">
        <v>894008</v>
      </c>
      <c r="D6846" t="s">
        <v>101</v>
      </c>
      <c r="E6846">
        <v>221</v>
      </c>
      <c r="F6846">
        <v>9550974</v>
      </c>
      <c r="G6846" t="s">
        <v>26</v>
      </c>
      <c r="H6846" t="s">
        <v>101</v>
      </c>
      <c r="I6846" s="1">
        <v>45316</v>
      </c>
      <c r="J6846" t="s">
        <v>158</v>
      </c>
      <c r="K6846">
        <v>5</v>
      </c>
      <c r="L6846" t="s">
        <v>217</v>
      </c>
      <c r="M6846">
        <v>1</v>
      </c>
      <c r="N6846">
        <v>2024</v>
      </c>
      <c r="O6846" s="24">
        <v>0.74818287037037035</v>
      </c>
      <c r="P6846">
        <v>0</v>
      </c>
      <c r="Q6846" s="1"/>
      <c r="R6846" s="24"/>
      <c r="S6846" s="24"/>
      <c r="T6846" t="s">
        <v>171</v>
      </c>
      <c r="U6846" t="s">
        <v>10</v>
      </c>
      <c r="V6846">
        <v>0</v>
      </c>
      <c r="W6846" t="s">
        <v>172</v>
      </c>
      <c r="X6846" t="s">
        <v>101</v>
      </c>
      <c r="Y6846" t="s">
        <v>10</v>
      </c>
      <c r="AA6846">
        <v>0</v>
      </c>
      <c r="AB6846">
        <v>0</v>
      </c>
    </row>
    <row r="6847" spans="1:28" x14ac:dyDescent="0.25">
      <c r="A6847">
        <v>894009</v>
      </c>
      <c r="B6847">
        <v>894009</v>
      </c>
      <c r="D6847" t="s">
        <v>101</v>
      </c>
      <c r="E6847">
        <v>221</v>
      </c>
      <c r="F6847">
        <v>9550974</v>
      </c>
      <c r="G6847" t="s">
        <v>26</v>
      </c>
      <c r="H6847" t="s">
        <v>101</v>
      </c>
      <c r="I6847" s="1">
        <v>45316</v>
      </c>
      <c r="J6847" t="s">
        <v>158</v>
      </c>
      <c r="K6847">
        <v>5</v>
      </c>
      <c r="L6847" t="s">
        <v>217</v>
      </c>
      <c r="M6847">
        <v>1</v>
      </c>
      <c r="N6847">
        <v>2024</v>
      </c>
      <c r="O6847" s="24">
        <v>0.74870370370370365</v>
      </c>
      <c r="P6847">
        <v>0</v>
      </c>
      <c r="Q6847" s="1"/>
      <c r="R6847" s="24"/>
      <c r="S6847" s="24"/>
      <c r="T6847" t="s">
        <v>173</v>
      </c>
      <c r="U6847" t="s">
        <v>10</v>
      </c>
      <c r="V6847">
        <v>0</v>
      </c>
      <c r="W6847" t="s">
        <v>172</v>
      </c>
      <c r="X6847" t="s">
        <v>174</v>
      </c>
      <c r="Y6847" t="s">
        <v>10</v>
      </c>
      <c r="AA6847">
        <v>0</v>
      </c>
      <c r="AB6847">
        <v>0</v>
      </c>
    </row>
    <row r="6848" spans="1:28" x14ac:dyDescent="0.25">
      <c r="A6848">
        <v>894010</v>
      </c>
      <c r="B6848">
        <v>894010</v>
      </c>
      <c r="D6848" t="s">
        <v>101</v>
      </c>
      <c r="E6848">
        <v>221</v>
      </c>
      <c r="F6848">
        <v>9550974</v>
      </c>
      <c r="G6848" t="s">
        <v>26</v>
      </c>
      <c r="H6848" t="s">
        <v>101</v>
      </c>
      <c r="I6848" s="1">
        <v>45316</v>
      </c>
      <c r="J6848" t="s">
        <v>158</v>
      </c>
      <c r="K6848">
        <v>5</v>
      </c>
      <c r="L6848" t="s">
        <v>217</v>
      </c>
      <c r="M6848">
        <v>1</v>
      </c>
      <c r="N6848">
        <v>2024</v>
      </c>
      <c r="O6848" s="24">
        <v>0.74929398148148152</v>
      </c>
      <c r="P6848">
        <v>0</v>
      </c>
      <c r="Q6848" s="1"/>
      <c r="R6848" s="24"/>
      <c r="S6848" s="24"/>
      <c r="T6848" t="s">
        <v>179</v>
      </c>
      <c r="U6848" t="s">
        <v>10</v>
      </c>
      <c r="V6848">
        <v>0</v>
      </c>
      <c r="W6848" t="s">
        <v>172</v>
      </c>
      <c r="X6848" t="s">
        <v>179</v>
      </c>
      <c r="Y6848" t="s">
        <v>10</v>
      </c>
      <c r="AA6848">
        <v>0</v>
      </c>
      <c r="AB6848">
        <v>0</v>
      </c>
    </row>
    <row r="6849" spans="1:28" x14ac:dyDescent="0.25">
      <c r="A6849">
        <v>894011</v>
      </c>
      <c r="B6849">
        <v>894011</v>
      </c>
      <c r="D6849" t="s">
        <v>101</v>
      </c>
      <c r="E6849">
        <v>221</v>
      </c>
      <c r="F6849">
        <v>9550974</v>
      </c>
      <c r="G6849" t="s">
        <v>26</v>
      </c>
      <c r="H6849" t="s">
        <v>101</v>
      </c>
      <c r="I6849" s="1">
        <v>45316</v>
      </c>
      <c r="J6849" t="s">
        <v>158</v>
      </c>
      <c r="K6849">
        <v>5</v>
      </c>
      <c r="L6849" t="s">
        <v>217</v>
      </c>
      <c r="M6849">
        <v>1</v>
      </c>
      <c r="N6849">
        <v>2024</v>
      </c>
      <c r="O6849" s="24">
        <v>0.74934027777777779</v>
      </c>
      <c r="P6849">
        <v>0</v>
      </c>
      <c r="Q6849" s="1"/>
      <c r="R6849" s="24"/>
      <c r="S6849" s="24"/>
      <c r="T6849" t="s">
        <v>177</v>
      </c>
      <c r="U6849" t="s">
        <v>10</v>
      </c>
      <c r="V6849">
        <v>0</v>
      </c>
      <c r="W6849" t="s">
        <v>172</v>
      </c>
      <c r="X6849" t="s">
        <v>177</v>
      </c>
      <c r="Y6849" t="s">
        <v>10</v>
      </c>
      <c r="AA6849">
        <v>0</v>
      </c>
      <c r="AB6849">
        <v>0</v>
      </c>
    </row>
    <row r="6850" spans="1:28" x14ac:dyDescent="0.25">
      <c r="A6850">
        <v>894041</v>
      </c>
      <c r="B6850">
        <v>894041</v>
      </c>
      <c r="D6850" t="s">
        <v>101</v>
      </c>
      <c r="E6850">
        <v>221</v>
      </c>
      <c r="F6850">
        <v>7913707</v>
      </c>
      <c r="G6850" t="s">
        <v>26</v>
      </c>
      <c r="H6850" t="s">
        <v>101</v>
      </c>
      <c r="I6850" s="1">
        <v>45316</v>
      </c>
      <c r="J6850" t="s">
        <v>158</v>
      </c>
      <c r="K6850">
        <v>5</v>
      </c>
      <c r="L6850" t="s">
        <v>217</v>
      </c>
      <c r="M6850">
        <v>1</v>
      </c>
      <c r="N6850">
        <v>2024</v>
      </c>
      <c r="O6850" s="24">
        <v>0.78840277777777779</v>
      </c>
      <c r="P6850">
        <v>0</v>
      </c>
      <c r="Q6850" s="1"/>
      <c r="R6850" s="24"/>
      <c r="S6850" s="24"/>
      <c r="T6850" t="s">
        <v>171</v>
      </c>
      <c r="U6850" t="s">
        <v>10</v>
      </c>
      <c r="V6850">
        <v>0</v>
      </c>
      <c r="W6850" t="s">
        <v>172</v>
      </c>
      <c r="X6850" t="s">
        <v>101</v>
      </c>
      <c r="Y6850" t="s">
        <v>10</v>
      </c>
      <c r="AA6850">
        <v>0</v>
      </c>
      <c r="AB6850">
        <v>0</v>
      </c>
    </row>
    <row r="6851" spans="1:28" x14ac:dyDescent="0.25">
      <c r="A6851">
        <v>894099</v>
      </c>
      <c r="B6851">
        <v>894099</v>
      </c>
      <c r="D6851" t="s">
        <v>101</v>
      </c>
      <c r="E6851">
        <v>273</v>
      </c>
      <c r="F6851">
        <v>1270357</v>
      </c>
      <c r="G6851" t="s">
        <v>26</v>
      </c>
      <c r="H6851" t="s">
        <v>101</v>
      </c>
      <c r="I6851" s="1">
        <v>45316</v>
      </c>
      <c r="J6851" t="s">
        <v>158</v>
      </c>
      <c r="K6851">
        <v>5</v>
      </c>
      <c r="L6851" t="s">
        <v>217</v>
      </c>
      <c r="M6851">
        <v>1</v>
      </c>
      <c r="N6851">
        <v>2024</v>
      </c>
      <c r="O6851" s="24">
        <v>0.87126157407407412</v>
      </c>
      <c r="P6851">
        <v>0</v>
      </c>
      <c r="Q6851" s="1"/>
      <c r="R6851" s="24"/>
      <c r="S6851" s="24"/>
      <c r="T6851" t="s">
        <v>171</v>
      </c>
      <c r="U6851" t="s">
        <v>10</v>
      </c>
      <c r="V6851">
        <v>0</v>
      </c>
      <c r="W6851" t="s">
        <v>172</v>
      </c>
      <c r="X6851" t="s">
        <v>101</v>
      </c>
      <c r="Y6851" t="s">
        <v>10</v>
      </c>
      <c r="AA6851">
        <v>0</v>
      </c>
      <c r="AB6851">
        <v>0</v>
      </c>
    </row>
    <row r="6852" spans="1:28" x14ac:dyDescent="0.25">
      <c r="A6852">
        <v>894100</v>
      </c>
      <c r="B6852">
        <v>894100</v>
      </c>
      <c r="D6852" t="s">
        <v>101</v>
      </c>
      <c r="E6852">
        <v>273</v>
      </c>
      <c r="F6852">
        <v>1270357</v>
      </c>
      <c r="G6852" t="s">
        <v>26</v>
      </c>
      <c r="H6852" t="s">
        <v>101</v>
      </c>
      <c r="I6852" s="1">
        <v>45316</v>
      </c>
      <c r="J6852" t="s">
        <v>158</v>
      </c>
      <c r="K6852">
        <v>5</v>
      </c>
      <c r="L6852" t="s">
        <v>217</v>
      </c>
      <c r="M6852">
        <v>1</v>
      </c>
      <c r="N6852">
        <v>2024</v>
      </c>
      <c r="O6852" s="24">
        <v>0.87149305555555556</v>
      </c>
      <c r="P6852">
        <v>0</v>
      </c>
      <c r="Q6852" s="1"/>
      <c r="R6852" s="24"/>
      <c r="S6852" s="24"/>
      <c r="T6852" t="s">
        <v>177</v>
      </c>
      <c r="U6852" t="s">
        <v>10</v>
      </c>
      <c r="V6852">
        <v>0</v>
      </c>
      <c r="W6852" t="s">
        <v>172</v>
      </c>
      <c r="X6852" t="s">
        <v>177</v>
      </c>
      <c r="Y6852" t="s">
        <v>10</v>
      </c>
      <c r="AA6852">
        <v>0</v>
      </c>
      <c r="AB6852">
        <v>0</v>
      </c>
    </row>
    <row r="6853" spans="1:28" x14ac:dyDescent="0.25">
      <c r="A6853">
        <v>894101</v>
      </c>
      <c r="B6853">
        <v>894101</v>
      </c>
      <c r="D6853" t="s">
        <v>101</v>
      </c>
      <c r="E6853">
        <v>273</v>
      </c>
      <c r="F6853">
        <v>1270357</v>
      </c>
      <c r="G6853" t="s">
        <v>26</v>
      </c>
      <c r="H6853" t="s">
        <v>101</v>
      </c>
      <c r="I6853" s="1">
        <v>45316</v>
      </c>
      <c r="J6853" t="s">
        <v>158</v>
      </c>
      <c r="K6853">
        <v>5</v>
      </c>
      <c r="L6853" t="s">
        <v>217</v>
      </c>
      <c r="M6853">
        <v>1</v>
      </c>
      <c r="N6853">
        <v>2024</v>
      </c>
      <c r="O6853" s="24">
        <v>0.87173611111111116</v>
      </c>
      <c r="P6853">
        <v>0</v>
      </c>
      <c r="Q6853" s="1"/>
      <c r="R6853" s="24"/>
      <c r="S6853" s="24"/>
      <c r="T6853" t="s">
        <v>175</v>
      </c>
      <c r="U6853" t="s">
        <v>10</v>
      </c>
      <c r="V6853">
        <v>0</v>
      </c>
      <c r="W6853" t="s">
        <v>172</v>
      </c>
      <c r="X6853" t="s">
        <v>176</v>
      </c>
      <c r="Y6853" t="s">
        <v>10</v>
      </c>
      <c r="AA6853">
        <v>0</v>
      </c>
      <c r="AB6853">
        <v>0</v>
      </c>
    </row>
    <row r="6854" spans="1:28" x14ac:dyDescent="0.25">
      <c r="A6854">
        <v>894104</v>
      </c>
      <c r="B6854">
        <v>894104</v>
      </c>
      <c r="D6854" t="s">
        <v>101</v>
      </c>
      <c r="E6854">
        <v>273</v>
      </c>
      <c r="F6854">
        <v>1270357</v>
      </c>
      <c r="G6854" t="s">
        <v>26</v>
      </c>
      <c r="H6854" t="s">
        <v>101</v>
      </c>
      <c r="I6854" s="1">
        <v>45316</v>
      </c>
      <c r="J6854" t="s">
        <v>158</v>
      </c>
      <c r="K6854">
        <v>5</v>
      </c>
      <c r="L6854" t="s">
        <v>217</v>
      </c>
      <c r="M6854">
        <v>1</v>
      </c>
      <c r="N6854">
        <v>2024</v>
      </c>
      <c r="O6854" s="24">
        <v>0.87234953703703699</v>
      </c>
      <c r="P6854">
        <v>0</v>
      </c>
      <c r="Q6854" s="1"/>
      <c r="R6854" s="24"/>
      <c r="S6854" s="24"/>
      <c r="T6854" t="s">
        <v>171</v>
      </c>
      <c r="U6854" t="s">
        <v>10</v>
      </c>
      <c r="V6854">
        <v>0</v>
      </c>
      <c r="W6854" t="s">
        <v>172</v>
      </c>
      <c r="X6854" t="s">
        <v>101</v>
      </c>
      <c r="Y6854" t="s">
        <v>10</v>
      </c>
      <c r="AA6854">
        <v>0</v>
      </c>
      <c r="AB6854">
        <v>0</v>
      </c>
    </row>
    <row r="6855" spans="1:28" x14ac:dyDescent="0.25">
      <c r="A6855">
        <v>894105</v>
      </c>
      <c r="B6855">
        <v>894105</v>
      </c>
      <c r="D6855" t="s">
        <v>101</v>
      </c>
      <c r="E6855">
        <v>273</v>
      </c>
      <c r="F6855">
        <v>1270357</v>
      </c>
      <c r="G6855" t="s">
        <v>26</v>
      </c>
      <c r="H6855" t="s">
        <v>101</v>
      </c>
      <c r="I6855" s="1">
        <v>45316</v>
      </c>
      <c r="J6855" t="s">
        <v>158</v>
      </c>
      <c r="K6855">
        <v>5</v>
      </c>
      <c r="L6855" t="s">
        <v>217</v>
      </c>
      <c r="M6855">
        <v>1</v>
      </c>
      <c r="N6855">
        <v>2024</v>
      </c>
      <c r="O6855" s="24">
        <v>0.87247685185185186</v>
      </c>
      <c r="P6855">
        <v>0</v>
      </c>
      <c r="Q6855" s="1"/>
      <c r="R6855" s="24"/>
      <c r="S6855" s="24"/>
      <c r="T6855" t="s">
        <v>180</v>
      </c>
      <c r="U6855" t="s">
        <v>10</v>
      </c>
      <c r="V6855">
        <v>0</v>
      </c>
      <c r="W6855" t="s">
        <v>172</v>
      </c>
      <c r="X6855" t="s">
        <v>181</v>
      </c>
      <c r="Y6855" t="s">
        <v>10</v>
      </c>
      <c r="AA6855">
        <v>0</v>
      </c>
      <c r="AB6855">
        <v>0</v>
      </c>
    </row>
    <row r="6856" spans="1:28" x14ac:dyDescent="0.25">
      <c r="A6856">
        <v>894106</v>
      </c>
      <c r="B6856">
        <v>894106</v>
      </c>
      <c r="D6856" t="s">
        <v>101</v>
      </c>
      <c r="E6856">
        <v>273</v>
      </c>
      <c r="F6856">
        <v>1270357</v>
      </c>
      <c r="G6856" t="s">
        <v>26</v>
      </c>
      <c r="H6856" t="s">
        <v>101</v>
      </c>
      <c r="I6856" s="1">
        <v>45316</v>
      </c>
      <c r="J6856" t="s">
        <v>158</v>
      </c>
      <c r="K6856">
        <v>5</v>
      </c>
      <c r="L6856" t="s">
        <v>217</v>
      </c>
      <c r="M6856">
        <v>1</v>
      </c>
      <c r="N6856">
        <v>2024</v>
      </c>
      <c r="O6856" s="24">
        <v>0.8724884259259259</v>
      </c>
      <c r="P6856">
        <v>0</v>
      </c>
      <c r="Q6856" s="1"/>
      <c r="R6856" s="24"/>
      <c r="S6856" s="24"/>
      <c r="T6856" t="s">
        <v>175</v>
      </c>
      <c r="U6856" t="s">
        <v>10</v>
      </c>
      <c r="V6856">
        <v>0</v>
      </c>
      <c r="W6856" t="s">
        <v>172</v>
      </c>
      <c r="X6856" t="s">
        <v>176</v>
      </c>
      <c r="Y6856" t="s">
        <v>10</v>
      </c>
      <c r="AA6856">
        <v>0</v>
      </c>
      <c r="AB6856">
        <v>0</v>
      </c>
    </row>
    <row r="6857" spans="1:28" x14ac:dyDescent="0.25">
      <c r="A6857">
        <v>894107</v>
      </c>
      <c r="B6857">
        <v>894107</v>
      </c>
      <c r="D6857" t="s">
        <v>101</v>
      </c>
      <c r="E6857">
        <v>273</v>
      </c>
      <c r="F6857">
        <v>1270357</v>
      </c>
      <c r="G6857" t="s">
        <v>26</v>
      </c>
      <c r="H6857" t="s">
        <v>101</v>
      </c>
      <c r="I6857" s="1">
        <v>45316</v>
      </c>
      <c r="J6857" t="s">
        <v>158</v>
      </c>
      <c r="K6857">
        <v>5</v>
      </c>
      <c r="L6857" t="s">
        <v>217</v>
      </c>
      <c r="M6857">
        <v>1</v>
      </c>
      <c r="N6857">
        <v>2024</v>
      </c>
      <c r="O6857" s="24">
        <v>0.8735532407407407</v>
      </c>
      <c r="P6857">
        <v>0</v>
      </c>
      <c r="Q6857" s="1"/>
      <c r="R6857" s="24"/>
      <c r="S6857" s="24"/>
      <c r="T6857" t="s">
        <v>180</v>
      </c>
      <c r="U6857" t="s">
        <v>10</v>
      </c>
      <c r="V6857">
        <v>0</v>
      </c>
      <c r="W6857" t="s">
        <v>172</v>
      </c>
      <c r="X6857" t="s">
        <v>181</v>
      </c>
      <c r="Y6857" t="s">
        <v>10</v>
      </c>
      <c r="AA6857">
        <v>0</v>
      </c>
      <c r="AB6857">
        <v>0</v>
      </c>
    </row>
    <row r="6858" spans="1:28" x14ac:dyDescent="0.25">
      <c r="A6858">
        <v>894108</v>
      </c>
      <c r="B6858">
        <v>894108</v>
      </c>
      <c r="D6858" t="s">
        <v>101</v>
      </c>
      <c r="E6858">
        <v>273</v>
      </c>
      <c r="F6858">
        <v>1270357</v>
      </c>
      <c r="G6858" t="s">
        <v>26</v>
      </c>
      <c r="H6858" t="s">
        <v>101</v>
      </c>
      <c r="I6858" s="1">
        <v>45316</v>
      </c>
      <c r="J6858" t="s">
        <v>158</v>
      </c>
      <c r="K6858">
        <v>5</v>
      </c>
      <c r="L6858" t="s">
        <v>217</v>
      </c>
      <c r="M6858">
        <v>1</v>
      </c>
      <c r="N6858">
        <v>2024</v>
      </c>
      <c r="O6858" s="24">
        <v>0.87440972222222224</v>
      </c>
      <c r="P6858">
        <v>0</v>
      </c>
      <c r="Q6858" s="1"/>
      <c r="R6858" s="24"/>
      <c r="S6858" s="24"/>
      <c r="T6858" t="s">
        <v>180</v>
      </c>
      <c r="U6858" t="s">
        <v>10</v>
      </c>
      <c r="V6858">
        <v>0</v>
      </c>
      <c r="W6858" t="s">
        <v>172</v>
      </c>
      <c r="X6858" t="s">
        <v>181</v>
      </c>
      <c r="Y6858" t="s">
        <v>10</v>
      </c>
      <c r="AA6858">
        <v>0</v>
      </c>
      <c r="AB6858">
        <v>0</v>
      </c>
    </row>
    <row r="6859" spans="1:28" x14ac:dyDescent="0.25">
      <c r="A6859">
        <v>894129</v>
      </c>
      <c r="B6859">
        <v>894129</v>
      </c>
      <c r="D6859" t="s">
        <v>101</v>
      </c>
      <c r="E6859">
        <v>472</v>
      </c>
      <c r="F6859">
        <v>1136967</v>
      </c>
      <c r="G6859" t="s">
        <v>26</v>
      </c>
      <c r="H6859" t="s">
        <v>101</v>
      </c>
      <c r="I6859" s="1">
        <v>45316</v>
      </c>
      <c r="J6859" t="s">
        <v>158</v>
      </c>
      <c r="K6859">
        <v>5</v>
      </c>
      <c r="L6859" t="s">
        <v>217</v>
      </c>
      <c r="M6859">
        <v>1</v>
      </c>
      <c r="N6859">
        <v>2024</v>
      </c>
      <c r="O6859" s="24">
        <v>0.93437499999999996</v>
      </c>
      <c r="P6859">
        <v>0</v>
      </c>
      <c r="Q6859" s="1"/>
      <c r="R6859" s="24"/>
      <c r="S6859" s="24"/>
      <c r="T6859" t="s">
        <v>171</v>
      </c>
      <c r="U6859" t="s">
        <v>10</v>
      </c>
      <c r="V6859">
        <v>0</v>
      </c>
      <c r="W6859" t="s">
        <v>172</v>
      </c>
      <c r="X6859" t="s">
        <v>101</v>
      </c>
      <c r="Y6859" t="s">
        <v>10</v>
      </c>
      <c r="AA6859">
        <v>0</v>
      </c>
      <c r="AB6859">
        <v>0</v>
      </c>
    </row>
    <row r="6860" spans="1:28" x14ac:dyDescent="0.25">
      <c r="A6860">
        <v>894130</v>
      </c>
      <c r="B6860">
        <v>894130</v>
      </c>
      <c r="D6860" t="s">
        <v>101</v>
      </c>
      <c r="E6860">
        <v>472</v>
      </c>
      <c r="F6860">
        <v>1136967</v>
      </c>
      <c r="G6860" t="s">
        <v>26</v>
      </c>
      <c r="H6860" t="s">
        <v>101</v>
      </c>
      <c r="I6860" s="1">
        <v>45316</v>
      </c>
      <c r="J6860" t="s">
        <v>158</v>
      </c>
      <c r="K6860">
        <v>5</v>
      </c>
      <c r="L6860" t="s">
        <v>217</v>
      </c>
      <c r="M6860">
        <v>1</v>
      </c>
      <c r="N6860">
        <v>2024</v>
      </c>
      <c r="O6860" s="24">
        <v>0.93460648148148151</v>
      </c>
      <c r="P6860">
        <v>0</v>
      </c>
      <c r="Q6860" s="1"/>
      <c r="R6860" s="24"/>
      <c r="S6860" s="24"/>
      <c r="T6860" t="s">
        <v>173</v>
      </c>
      <c r="U6860" t="s">
        <v>10</v>
      </c>
      <c r="V6860">
        <v>0</v>
      </c>
      <c r="W6860" t="s">
        <v>172</v>
      </c>
      <c r="X6860" t="s">
        <v>174</v>
      </c>
      <c r="Y6860" t="s">
        <v>10</v>
      </c>
      <c r="AA6860">
        <v>0</v>
      </c>
      <c r="AB6860">
        <v>0</v>
      </c>
    </row>
    <row r="6861" spans="1:28" x14ac:dyDescent="0.25">
      <c r="A6861">
        <v>894136</v>
      </c>
      <c r="B6861">
        <v>894136</v>
      </c>
      <c r="D6861" t="s">
        <v>101</v>
      </c>
      <c r="E6861">
        <v>472</v>
      </c>
      <c r="F6861">
        <v>1136967</v>
      </c>
      <c r="G6861" t="s">
        <v>26</v>
      </c>
      <c r="H6861" t="s">
        <v>101</v>
      </c>
      <c r="I6861" s="1">
        <v>45316</v>
      </c>
      <c r="J6861" t="s">
        <v>158</v>
      </c>
      <c r="K6861">
        <v>5</v>
      </c>
      <c r="L6861" t="s">
        <v>217</v>
      </c>
      <c r="M6861">
        <v>1</v>
      </c>
      <c r="N6861">
        <v>2024</v>
      </c>
      <c r="O6861" s="24">
        <v>0.93622685185185184</v>
      </c>
      <c r="P6861">
        <v>0</v>
      </c>
      <c r="Q6861" s="1"/>
      <c r="R6861" s="24"/>
      <c r="S6861" s="24"/>
      <c r="T6861" t="s">
        <v>175</v>
      </c>
      <c r="U6861" t="s">
        <v>10</v>
      </c>
      <c r="V6861">
        <v>0</v>
      </c>
      <c r="W6861" t="s">
        <v>172</v>
      </c>
      <c r="X6861" t="s">
        <v>176</v>
      </c>
      <c r="Y6861" t="s">
        <v>10</v>
      </c>
      <c r="AA6861">
        <v>0</v>
      </c>
      <c r="AB6861">
        <v>0</v>
      </c>
    </row>
    <row r="6862" spans="1:28" x14ac:dyDescent="0.25">
      <c r="A6862">
        <v>894143</v>
      </c>
      <c r="B6862">
        <v>894143</v>
      </c>
      <c r="D6862" t="s">
        <v>101</v>
      </c>
      <c r="E6862">
        <v>472</v>
      </c>
      <c r="F6862">
        <v>1136967</v>
      </c>
      <c r="G6862" t="s">
        <v>26</v>
      </c>
      <c r="H6862" t="s">
        <v>101</v>
      </c>
      <c r="I6862" s="1">
        <v>45316</v>
      </c>
      <c r="J6862" t="s">
        <v>158</v>
      </c>
      <c r="K6862">
        <v>5</v>
      </c>
      <c r="L6862" t="s">
        <v>217</v>
      </c>
      <c r="M6862">
        <v>1</v>
      </c>
      <c r="N6862">
        <v>2024</v>
      </c>
      <c r="O6862" s="24">
        <v>0.94019675925925927</v>
      </c>
      <c r="P6862">
        <v>0</v>
      </c>
      <c r="Q6862" s="1"/>
      <c r="R6862" s="24"/>
      <c r="S6862" s="24"/>
      <c r="T6862" t="s">
        <v>180</v>
      </c>
      <c r="U6862" t="s">
        <v>10</v>
      </c>
      <c r="V6862">
        <v>0</v>
      </c>
      <c r="W6862" t="s">
        <v>172</v>
      </c>
      <c r="X6862" t="s">
        <v>181</v>
      </c>
      <c r="Y6862" t="s">
        <v>10</v>
      </c>
      <c r="AA6862">
        <v>0</v>
      </c>
      <c r="AB6862">
        <v>0</v>
      </c>
    </row>
    <row r="6863" spans="1:28" x14ac:dyDescent="0.25">
      <c r="A6863">
        <v>894144</v>
      </c>
      <c r="B6863">
        <v>894144</v>
      </c>
      <c r="D6863" t="s">
        <v>101</v>
      </c>
      <c r="E6863">
        <v>472</v>
      </c>
      <c r="F6863">
        <v>1136967</v>
      </c>
      <c r="G6863" t="s">
        <v>26</v>
      </c>
      <c r="H6863" t="s">
        <v>101</v>
      </c>
      <c r="I6863" s="1">
        <v>45316</v>
      </c>
      <c r="J6863" t="s">
        <v>158</v>
      </c>
      <c r="K6863">
        <v>5</v>
      </c>
      <c r="L6863" t="s">
        <v>217</v>
      </c>
      <c r="M6863">
        <v>1</v>
      </c>
      <c r="N6863">
        <v>2024</v>
      </c>
      <c r="O6863" s="24">
        <v>0.94759259259259254</v>
      </c>
      <c r="P6863">
        <v>0</v>
      </c>
      <c r="Q6863" s="1"/>
      <c r="R6863" s="24"/>
      <c r="S6863" s="24"/>
      <c r="T6863" t="s">
        <v>175</v>
      </c>
      <c r="U6863" t="s">
        <v>10</v>
      </c>
      <c r="V6863">
        <v>0</v>
      </c>
      <c r="W6863" t="s">
        <v>172</v>
      </c>
      <c r="X6863" t="s">
        <v>176</v>
      </c>
      <c r="Y6863" t="s">
        <v>10</v>
      </c>
      <c r="AA6863">
        <v>0</v>
      </c>
      <c r="AB6863">
        <v>0</v>
      </c>
    </row>
    <row r="6864" spans="1:28" x14ac:dyDescent="0.25">
      <c r="A6864">
        <v>894145</v>
      </c>
      <c r="B6864">
        <v>894145</v>
      </c>
      <c r="D6864" t="s">
        <v>101</v>
      </c>
      <c r="E6864">
        <v>472</v>
      </c>
      <c r="F6864">
        <v>1136967</v>
      </c>
      <c r="G6864" t="s">
        <v>26</v>
      </c>
      <c r="H6864" t="s">
        <v>101</v>
      </c>
      <c r="I6864" s="1">
        <v>45316</v>
      </c>
      <c r="J6864" t="s">
        <v>158</v>
      </c>
      <c r="K6864">
        <v>5</v>
      </c>
      <c r="L6864" t="s">
        <v>217</v>
      </c>
      <c r="M6864">
        <v>1</v>
      </c>
      <c r="N6864">
        <v>2024</v>
      </c>
      <c r="O6864" s="24">
        <v>0.94826388888888891</v>
      </c>
      <c r="P6864">
        <v>0</v>
      </c>
      <c r="Q6864" s="1"/>
      <c r="R6864" s="24"/>
      <c r="S6864" s="24"/>
      <c r="T6864" t="s">
        <v>201</v>
      </c>
      <c r="U6864" t="s">
        <v>10</v>
      </c>
      <c r="V6864">
        <v>0</v>
      </c>
      <c r="W6864" t="s">
        <v>172</v>
      </c>
      <c r="X6864" t="s">
        <v>201</v>
      </c>
      <c r="Y6864" t="s">
        <v>10</v>
      </c>
      <c r="AA6864">
        <v>0</v>
      </c>
      <c r="AB6864">
        <v>0</v>
      </c>
    </row>
    <row r="6865" spans="1:28" x14ac:dyDescent="0.25">
      <c r="A6865">
        <v>894146</v>
      </c>
      <c r="B6865">
        <v>894146</v>
      </c>
      <c r="D6865" t="s">
        <v>101</v>
      </c>
      <c r="E6865">
        <v>472</v>
      </c>
      <c r="F6865">
        <v>1136967</v>
      </c>
      <c r="G6865" t="s">
        <v>26</v>
      </c>
      <c r="H6865" t="s">
        <v>101</v>
      </c>
      <c r="I6865" s="1">
        <v>45316</v>
      </c>
      <c r="J6865" t="s">
        <v>158</v>
      </c>
      <c r="K6865">
        <v>5</v>
      </c>
      <c r="L6865" t="s">
        <v>217</v>
      </c>
      <c r="M6865">
        <v>1</v>
      </c>
      <c r="N6865">
        <v>2024</v>
      </c>
      <c r="O6865" s="24">
        <v>0.94832175925925921</v>
      </c>
      <c r="P6865">
        <v>0</v>
      </c>
      <c r="Q6865" s="1"/>
      <c r="R6865" s="24"/>
      <c r="S6865" s="24"/>
      <c r="T6865" t="s">
        <v>212</v>
      </c>
      <c r="U6865" t="s">
        <v>10</v>
      </c>
      <c r="V6865">
        <v>0</v>
      </c>
      <c r="W6865" t="s">
        <v>172</v>
      </c>
      <c r="X6865" t="s">
        <v>190</v>
      </c>
      <c r="Y6865" t="s">
        <v>10</v>
      </c>
      <c r="AA6865">
        <v>0</v>
      </c>
      <c r="AB6865">
        <v>0</v>
      </c>
    </row>
    <row r="6866" spans="1:28" x14ac:dyDescent="0.25">
      <c r="A6866">
        <v>894147</v>
      </c>
      <c r="B6866">
        <v>894147</v>
      </c>
      <c r="D6866" t="s">
        <v>101</v>
      </c>
      <c r="E6866">
        <v>472</v>
      </c>
      <c r="F6866">
        <v>1136967</v>
      </c>
      <c r="G6866" t="s">
        <v>26</v>
      </c>
      <c r="H6866" t="s">
        <v>101</v>
      </c>
      <c r="I6866" s="1">
        <v>45316</v>
      </c>
      <c r="J6866" t="s">
        <v>158</v>
      </c>
      <c r="K6866">
        <v>5</v>
      </c>
      <c r="L6866" t="s">
        <v>217</v>
      </c>
      <c r="M6866">
        <v>1</v>
      </c>
      <c r="N6866">
        <v>2024</v>
      </c>
      <c r="O6866" s="24">
        <v>0.94857638888888884</v>
      </c>
      <c r="P6866">
        <v>0</v>
      </c>
      <c r="Q6866" s="1"/>
      <c r="R6866" s="24"/>
      <c r="S6866" s="24"/>
      <c r="T6866" t="s">
        <v>204</v>
      </c>
      <c r="U6866" t="s">
        <v>10</v>
      </c>
      <c r="V6866">
        <v>0</v>
      </c>
      <c r="W6866" t="s">
        <v>172</v>
      </c>
      <c r="X6866" t="s">
        <v>203</v>
      </c>
      <c r="Y6866" t="s">
        <v>10</v>
      </c>
      <c r="AA6866">
        <v>0</v>
      </c>
      <c r="AB6866">
        <v>0</v>
      </c>
    </row>
    <row r="6867" spans="1:28" x14ac:dyDescent="0.25">
      <c r="A6867">
        <v>894153</v>
      </c>
      <c r="B6867">
        <v>894153</v>
      </c>
      <c r="D6867" t="s">
        <v>101</v>
      </c>
      <c r="E6867">
        <v>472</v>
      </c>
      <c r="F6867">
        <v>1136967</v>
      </c>
      <c r="G6867" t="s">
        <v>26</v>
      </c>
      <c r="H6867" t="s">
        <v>101</v>
      </c>
      <c r="I6867" s="1">
        <v>45316</v>
      </c>
      <c r="J6867" t="s">
        <v>158</v>
      </c>
      <c r="K6867">
        <v>5</v>
      </c>
      <c r="L6867" t="s">
        <v>217</v>
      </c>
      <c r="M6867">
        <v>1</v>
      </c>
      <c r="N6867">
        <v>2024</v>
      </c>
      <c r="O6867" s="24">
        <v>0.95096064814814818</v>
      </c>
      <c r="P6867">
        <v>0</v>
      </c>
      <c r="Q6867" s="1"/>
      <c r="R6867" s="24"/>
      <c r="S6867" s="24"/>
      <c r="T6867" t="s">
        <v>204</v>
      </c>
      <c r="U6867" t="s">
        <v>10</v>
      </c>
      <c r="V6867">
        <v>0</v>
      </c>
      <c r="W6867" t="s">
        <v>172</v>
      </c>
      <c r="X6867" t="s">
        <v>203</v>
      </c>
      <c r="Y6867" t="s">
        <v>10</v>
      </c>
      <c r="AA6867">
        <v>0</v>
      </c>
      <c r="AB6867">
        <v>0</v>
      </c>
    </row>
    <row r="6868" spans="1:28" x14ac:dyDescent="0.25">
      <c r="A6868">
        <v>894154</v>
      </c>
      <c r="B6868">
        <v>894154</v>
      </c>
      <c r="D6868" t="s">
        <v>101</v>
      </c>
      <c r="E6868">
        <v>472</v>
      </c>
      <c r="F6868">
        <v>1136967</v>
      </c>
      <c r="G6868" t="s">
        <v>26</v>
      </c>
      <c r="H6868" t="s">
        <v>101</v>
      </c>
      <c r="I6868" s="1">
        <v>45316</v>
      </c>
      <c r="J6868" t="s">
        <v>158</v>
      </c>
      <c r="K6868">
        <v>5</v>
      </c>
      <c r="L6868" t="s">
        <v>217</v>
      </c>
      <c r="M6868">
        <v>1</v>
      </c>
      <c r="N6868">
        <v>2024</v>
      </c>
      <c r="O6868" s="24">
        <v>0.95112268518518517</v>
      </c>
      <c r="P6868">
        <v>0</v>
      </c>
      <c r="Q6868" s="1"/>
      <c r="R6868" s="24"/>
      <c r="S6868" s="24"/>
      <c r="T6868" t="s">
        <v>202</v>
      </c>
      <c r="U6868" t="s">
        <v>10</v>
      </c>
      <c r="V6868">
        <v>0</v>
      </c>
      <c r="W6868" t="s">
        <v>172</v>
      </c>
      <c r="X6868" t="s">
        <v>203</v>
      </c>
      <c r="Y6868" t="s">
        <v>10</v>
      </c>
      <c r="AA6868">
        <v>0</v>
      </c>
      <c r="AB6868">
        <v>0</v>
      </c>
    </row>
    <row r="6869" spans="1:28" x14ac:dyDescent="0.25">
      <c r="A6869">
        <v>894155</v>
      </c>
      <c r="B6869">
        <v>894155</v>
      </c>
      <c r="D6869" t="s">
        <v>101</v>
      </c>
      <c r="E6869">
        <v>472</v>
      </c>
      <c r="F6869">
        <v>1136967</v>
      </c>
      <c r="G6869" t="s">
        <v>26</v>
      </c>
      <c r="H6869" t="s">
        <v>101</v>
      </c>
      <c r="I6869" s="1">
        <v>45316</v>
      </c>
      <c r="J6869" t="s">
        <v>158</v>
      </c>
      <c r="K6869">
        <v>5</v>
      </c>
      <c r="L6869" t="s">
        <v>217</v>
      </c>
      <c r="M6869">
        <v>1</v>
      </c>
      <c r="N6869">
        <v>2024</v>
      </c>
      <c r="O6869" s="24">
        <v>0.95125000000000004</v>
      </c>
      <c r="P6869">
        <v>0</v>
      </c>
      <c r="Q6869" s="1"/>
      <c r="R6869" s="24"/>
      <c r="S6869" s="24"/>
      <c r="T6869" t="s">
        <v>201</v>
      </c>
      <c r="U6869" t="s">
        <v>10</v>
      </c>
      <c r="V6869">
        <v>0</v>
      </c>
      <c r="W6869" t="s">
        <v>172</v>
      </c>
      <c r="X6869" t="s">
        <v>201</v>
      </c>
      <c r="Y6869" t="s">
        <v>10</v>
      </c>
      <c r="AA6869">
        <v>0</v>
      </c>
      <c r="AB6869">
        <v>0</v>
      </c>
    </row>
    <row r="6870" spans="1:28" x14ac:dyDescent="0.25">
      <c r="A6870">
        <v>894156</v>
      </c>
      <c r="B6870">
        <v>894156</v>
      </c>
      <c r="D6870" t="s">
        <v>101</v>
      </c>
      <c r="E6870">
        <v>472</v>
      </c>
      <c r="F6870">
        <v>1136967</v>
      </c>
      <c r="G6870" t="s">
        <v>26</v>
      </c>
      <c r="H6870" t="s">
        <v>101</v>
      </c>
      <c r="I6870" s="1">
        <v>45316</v>
      </c>
      <c r="J6870" t="s">
        <v>158</v>
      </c>
      <c r="K6870">
        <v>5</v>
      </c>
      <c r="L6870" t="s">
        <v>217</v>
      </c>
      <c r="M6870">
        <v>1</v>
      </c>
      <c r="N6870">
        <v>2024</v>
      </c>
      <c r="O6870" s="24">
        <v>0.95127314814814812</v>
      </c>
      <c r="P6870">
        <v>0</v>
      </c>
      <c r="Q6870" s="1"/>
      <c r="R6870" s="24"/>
      <c r="S6870" s="24"/>
      <c r="T6870" t="s">
        <v>204</v>
      </c>
      <c r="U6870" t="s">
        <v>10</v>
      </c>
      <c r="V6870">
        <v>0</v>
      </c>
      <c r="W6870" t="s">
        <v>172</v>
      </c>
      <c r="X6870" t="s">
        <v>203</v>
      </c>
      <c r="Y6870" t="s">
        <v>10</v>
      </c>
      <c r="AA6870">
        <v>0</v>
      </c>
      <c r="AB6870">
        <v>0</v>
      </c>
    </row>
    <row r="6871" spans="1:28" x14ac:dyDescent="0.25">
      <c r="A6871">
        <v>894157</v>
      </c>
      <c r="B6871">
        <v>894157</v>
      </c>
      <c r="D6871" t="s">
        <v>101</v>
      </c>
      <c r="E6871">
        <v>472</v>
      </c>
      <c r="F6871">
        <v>1136967</v>
      </c>
      <c r="G6871" t="s">
        <v>26</v>
      </c>
      <c r="H6871" t="s">
        <v>101</v>
      </c>
      <c r="I6871" s="1">
        <v>45316</v>
      </c>
      <c r="J6871" t="s">
        <v>158</v>
      </c>
      <c r="K6871">
        <v>5</v>
      </c>
      <c r="L6871" t="s">
        <v>217</v>
      </c>
      <c r="M6871">
        <v>1</v>
      </c>
      <c r="N6871">
        <v>2024</v>
      </c>
      <c r="O6871" s="24">
        <v>0.95650462962962968</v>
      </c>
      <c r="P6871">
        <v>0</v>
      </c>
      <c r="Q6871" s="1"/>
      <c r="R6871" s="24"/>
      <c r="S6871" s="24"/>
      <c r="T6871" t="s">
        <v>180</v>
      </c>
      <c r="U6871" t="s">
        <v>10</v>
      </c>
      <c r="V6871">
        <v>0</v>
      </c>
      <c r="W6871" t="s">
        <v>172</v>
      </c>
      <c r="X6871" t="s">
        <v>181</v>
      </c>
      <c r="Y6871" t="s">
        <v>10</v>
      </c>
      <c r="AA6871">
        <v>0</v>
      </c>
      <c r="AB6871">
        <v>0</v>
      </c>
    </row>
    <row r="6872" spans="1:28" x14ac:dyDescent="0.25">
      <c r="A6872">
        <v>894202</v>
      </c>
      <c r="B6872">
        <v>894202</v>
      </c>
      <c r="D6872" t="s">
        <v>101</v>
      </c>
      <c r="E6872">
        <v>249</v>
      </c>
      <c r="F6872">
        <v>2447313</v>
      </c>
      <c r="G6872" t="s">
        <v>26</v>
      </c>
      <c r="H6872" t="s">
        <v>101</v>
      </c>
      <c r="I6872" s="1">
        <v>45317</v>
      </c>
      <c r="J6872" t="s">
        <v>102</v>
      </c>
      <c r="K6872">
        <v>6</v>
      </c>
      <c r="L6872" t="s">
        <v>217</v>
      </c>
      <c r="M6872">
        <v>1</v>
      </c>
      <c r="N6872">
        <v>2024</v>
      </c>
      <c r="O6872" s="24">
        <v>0.35962962962962963</v>
      </c>
      <c r="P6872">
        <v>0</v>
      </c>
      <c r="Q6872" s="1"/>
      <c r="R6872" s="24"/>
      <c r="S6872" s="24"/>
      <c r="T6872" t="s">
        <v>171</v>
      </c>
      <c r="U6872" t="s">
        <v>10</v>
      </c>
      <c r="V6872">
        <v>0</v>
      </c>
      <c r="W6872" t="s">
        <v>172</v>
      </c>
      <c r="X6872" t="s">
        <v>101</v>
      </c>
      <c r="Y6872" t="s">
        <v>10</v>
      </c>
      <c r="AA6872">
        <v>0</v>
      </c>
      <c r="AB6872">
        <v>0</v>
      </c>
    </row>
    <row r="6873" spans="1:28" x14ac:dyDescent="0.25">
      <c r="A6873">
        <v>894213</v>
      </c>
      <c r="B6873">
        <v>894213</v>
      </c>
      <c r="D6873" t="s">
        <v>101</v>
      </c>
      <c r="E6873">
        <v>562</v>
      </c>
      <c r="F6873">
        <v>9779030</v>
      </c>
      <c r="G6873" t="s">
        <v>26</v>
      </c>
      <c r="H6873" t="s">
        <v>101</v>
      </c>
      <c r="I6873" s="1">
        <v>45317</v>
      </c>
      <c r="J6873" t="s">
        <v>102</v>
      </c>
      <c r="K6873">
        <v>6</v>
      </c>
      <c r="L6873" t="s">
        <v>217</v>
      </c>
      <c r="M6873">
        <v>1</v>
      </c>
      <c r="N6873">
        <v>2024</v>
      </c>
      <c r="O6873" s="24">
        <v>0.40668981481481481</v>
      </c>
      <c r="P6873">
        <v>0</v>
      </c>
      <c r="Q6873" s="1"/>
      <c r="R6873" s="24"/>
      <c r="S6873" s="24"/>
      <c r="T6873" t="s">
        <v>171</v>
      </c>
      <c r="U6873" t="s">
        <v>10</v>
      </c>
      <c r="V6873">
        <v>0</v>
      </c>
      <c r="W6873" t="s">
        <v>172</v>
      </c>
      <c r="X6873" t="s">
        <v>101</v>
      </c>
      <c r="Y6873" t="s">
        <v>10</v>
      </c>
      <c r="AA6873">
        <v>0</v>
      </c>
      <c r="AB6873">
        <v>0</v>
      </c>
    </row>
    <row r="6874" spans="1:28" x14ac:dyDescent="0.25">
      <c r="A6874">
        <v>894214</v>
      </c>
      <c r="B6874">
        <v>894214</v>
      </c>
      <c r="D6874" t="s">
        <v>101</v>
      </c>
      <c r="E6874">
        <v>562</v>
      </c>
      <c r="F6874">
        <v>9779030</v>
      </c>
      <c r="G6874" t="s">
        <v>26</v>
      </c>
      <c r="H6874" t="s">
        <v>101</v>
      </c>
      <c r="I6874" s="1">
        <v>45317</v>
      </c>
      <c r="J6874" t="s">
        <v>102</v>
      </c>
      <c r="K6874">
        <v>6</v>
      </c>
      <c r="L6874" t="s">
        <v>217</v>
      </c>
      <c r="M6874">
        <v>1</v>
      </c>
      <c r="N6874">
        <v>2024</v>
      </c>
      <c r="O6874" s="24">
        <v>0.40695601851851854</v>
      </c>
      <c r="P6874">
        <v>0</v>
      </c>
      <c r="Q6874" s="1"/>
      <c r="R6874" s="24"/>
      <c r="S6874" s="24"/>
      <c r="T6874" t="s">
        <v>173</v>
      </c>
      <c r="U6874" t="s">
        <v>10</v>
      </c>
      <c r="V6874">
        <v>0</v>
      </c>
      <c r="W6874" t="s">
        <v>172</v>
      </c>
      <c r="X6874" t="s">
        <v>174</v>
      </c>
      <c r="Y6874" t="s">
        <v>10</v>
      </c>
      <c r="AA6874">
        <v>0</v>
      </c>
      <c r="AB6874">
        <v>0</v>
      </c>
    </row>
    <row r="6875" spans="1:28" x14ac:dyDescent="0.25">
      <c r="A6875">
        <v>894215</v>
      </c>
      <c r="B6875">
        <v>894215</v>
      </c>
      <c r="D6875" t="s">
        <v>101</v>
      </c>
      <c r="E6875">
        <v>562</v>
      </c>
      <c r="F6875">
        <v>9779030</v>
      </c>
      <c r="G6875" t="s">
        <v>26</v>
      </c>
      <c r="H6875" t="s">
        <v>101</v>
      </c>
      <c r="I6875" s="1">
        <v>45317</v>
      </c>
      <c r="J6875" t="s">
        <v>102</v>
      </c>
      <c r="K6875">
        <v>6</v>
      </c>
      <c r="L6875" t="s">
        <v>217</v>
      </c>
      <c r="M6875">
        <v>1</v>
      </c>
      <c r="N6875">
        <v>2024</v>
      </c>
      <c r="O6875" s="24">
        <v>0.40709490740740739</v>
      </c>
      <c r="P6875">
        <v>0</v>
      </c>
      <c r="Q6875" s="1"/>
      <c r="R6875" s="24"/>
      <c r="S6875" s="24"/>
      <c r="T6875" t="s">
        <v>179</v>
      </c>
      <c r="U6875" t="s">
        <v>10</v>
      </c>
      <c r="V6875">
        <v>0</v>
      </c>
      <c r="W6875" t="s">
        <v>172</v>
      </c>
      <c r="X6875" t="s">
        <v>179</v>
      </c>
      <c r="Y6875" t="s">
        <v>10</v>
      </c>
      <c r="AA6875">
        <v>0</v>
      </c>
      <c r="AB6875">
        <v>0</v>
      </c>
    </row>
    <row r="6876" spans="1:28" x14ac:dyDescent="0.25">
      <c r="A6876">
        <v>894265</v>
      </c>
      <c r="B6876">
        <v>894265</v>
      </c>
      <c r="D6876" t="s">
        <v>101</v>
      </c>
      <c r="E6876">
        <v>221</v>
      </c>
      <c r="F6876">
        <v>1661192</v>
      </c>
      <c r="G6876" t="s">
        <v>26</v>
      </c>
      <c r="H6876" t="s">
        <v>101</v>
      </c>
      <c r="I6876" s="1">
        <v>45317</v>
      </c>
      <c r="J6876" t="s">
        <v>102</v>
      </c>
      <c r="K6876">
        <v>6</v>
      </c>
      <c r="L6876" t="s">
        <v>217</v>
      </c>
      <c r="M6876">
        <v>1</v>
      </c>
      <c r="N6876">
        <v>2024</v>
      </c>
      <c r="O6876" s="24">
        <v>0.49210648148148151</v>
      </c>
      <c r="P6876">
        <v>0</v>
      </c>
      <c r="Q6876" s="1"/>
      <c r="R6876" s="24"/>
      <c r="S6876" s="24"/>
      <c r="T6876" t="s">
        <v>171</v>
      </c>
      <c r="U6876" t="s">
        <v>10</v>
      </c>
      <c r="V6876">
        <v>0</v>
      </c>
      <c r="W6876" t="s">
        <v>172</v>
      </c>
      <c r="X6876" t="s">
        <v>101</v>
      </c>
      <c r="Y6876" t="s">
        <v>10</v>
      </c>
      <c r="AA6876">
        <v>0</v>
      </c>
      <c r="AB6876">
        <v>0</v>
      </c>
    </row>
    <row r="6877" spans="1:28" x14ac:dyDescent="0.25">
      <c r="A6877">
        <v>894311</v>
      </c>
      <c r="B6877">
        <v>894311</v>
      </c>
      <c r="D6877" t="s">
        <v>101</v>
      </c>
      <c r="E6877">
        <v>221</v>
      </c>
      <c r="F6877">
        <v>7821564</v>
      </c>
      <c r="G6877" t="s">
        <v>26</v>
      </c>
      <c r="H6877" t="s">
        <v>101</v>
      </c>
      <c r="I6877" s="1">
        <v>45317</v>
      </c>
      <c r="J6877" t="s">
        <v>102</v>
      </c>
      <c r="K6877">
        <v>6</v>
      </c>
      <c r="L6877" t="s">
        <v>217</v>
      </c>
      <c r="M6877">
        <v>1</v>
      </c>
      <c r="N6877">
        <v>2024</v>
      </c>
      <c r="O6877" s="24">
        <v>0.58795138888888887</v>
      </c>
      <c r="P6877">
        <v>0</v>
      </c>
      <c r="Q6877" s="1"/>
      <c r="R6877" s="24"/>
      <c r="S6877" s="24"/>
      <c r="T6877" t="s">
        <v>171</v>
      </c>
      <c r="U6877" t="s">
        <v>10</v>
      </c>
      <c r="V6877">
        <v>0</v>
      </c>
      <c r="W6877" t="s">
        <v>172</v>
      </c>
      <c r="X6877" t="s">
        <v>101</v>
      </c>
      <c r="Y6877" t="s">
        <v>10</v>
      </c>
      <c r="AA6877">
        <v>0</v>
      </c>
      <c r="AB6877">
        <v>0</v>
      </c>
    </row>
    <row r="6878" spans="1:28" x14ac:dyDescent="0.25">
      <c r="A6878">
        <v>894312</v>
      </c>
      <c r="B6878">
        <v>894312</v>
      </c>
      <c r="D6878" t="s">
        <v>101</v>
      </c>
      <c r="E6878">
        <v>221</v>
      </c>
      <c r="F6878">
        <v>7821564</v>
      </c>
      <c r="G6878" t="s">
        <v>26</v>
      </c>
      <c r="H6878" t="s">
        <v>101</v>
      </c>
      <c r="I6878" s="1">
        <v>45317</v>
      </c>
      <c r="J6878" t="s">
        <v>102</v>
      </c>
      <c r="K6878">
        <v>6</v>
      </c>
      <c r="L6878" t="s">
        <v>217</v>
      </c>
      <c r="M6878">
        <v>1</v>
      </c>
      <c r="N6878">
        <v>2024</v>
      </c>
      <c r="O6878" s="24">
        <v>0.58810185185185182</v>
      </c>
      <c r="P6878">
        <v>0</v>
      </c>
      <c r="Q6878" s="1"/>
      <c r="R6878" s="24"/>
      <c r="S6878" s="24"/>
      <c r="T6878" t="s">
        <v>173</v>
      </c>
      <c r="U6878" t="s">
        <v>10</v>
      </c>
      <c r="V6878">
        <v>0</v>
      </c>
      <c r="W6878" t="s">
        <v>172</v>
      </c>
      <c r="X6878" t="s">
        <v>174</v>
      </c>
      <c r="Y6878" t="s">
        <v>10</v>
      </c>
      <c r="AA6878">
        <v>0</v>
      </c>
      <c r="AB6878">
        <v>0</v>
      </c>
    </row>
    <row r="6879" spans="1:28" x14ac:dyDescent="0.25">
      <c r="A6879">
        <v>894313</v>
      </c>
      <c r="B6879">
        <v>894313</v>
      </c>
      <c r="D6879" t="s">
        <v>101</v>
      </c>
      <c r="E6879">
        <v>221</v>
      </c>
      <c r="F6879">
        <v>7821564</v>
      </c>
      <c r="G6879" t="s">
        <v>26</v>
      </c>
      <c r="H6879" t="s">
        <v>101</v>
      </c>
      <c r="I6879" s="1">
        <v>45317</v>
      </c>
      <c r="J6879" t="s">
        <v>102</v>
      </c>
      <c r="K6879">
        <v>6</v>
      </c>
      <c r="L6879" t="s">
        <v>217</v>
      </c>
      <c r="M6879">
        <v>1</v>
      </c>
      <c r="N6879">
        <v>2024</v>
      </c>
      <c r="O6879" s="24">
        <v>0.588287037037037</v>
      </c>
      <c r="P6879">
        <v>0</v>
      </c>
      <c r="Q6879" s="1"/>
      <c r="R6879" s="24"/>
      <c r="S6879" s="24"/>
      <c r="T6879" t="s">
        <v>175</v>
      </c>
      <c r="U6879" t="s">
        <v>10</v>
      </c>
      <c r="V6879">
        <v>0</v>
      </c>
      <c r="W6879" t="s">
        <v>172</v>
      </c>
      <c r="X6879" t="s">
        <v>176</v>
      </c>
      <c r="Y6879" t="s">
        <v>10</v>
      </c>
      <c r="AA6879">
        <v>0</v>
      </c>
      <c r="AB6879">
        <v>0</v>
      </c>
    </row>
    <row r="6880" spans="1:28" x14ac:dyDescent="0.25">
      <c r="A6880">
        <v>894314</v>
      </c>
      <c r="B6880">
        <v>894314</v>
      </c>
      <c r="D6880" t="s">
        <v>101</v>
      </c>
      <c r="E6880">
        <v>221</v>
      </c>
      <c r="F6880">
        <v>7821564</v>
      </c>
      <c r="G6880" t="s">
        <v>26</v>
      </c>
      <c r="H6880" t="s">
        <v>101</v>
      </c>
      <c r="I6880" s="1">
        <v>45317</v>
      </c>
      <c r="J6880" t="s">
        <v>102</v>
      </c>
      <c r="K6880">
        <v>6</v>
      </c>
      <c r="L6880" t="s">
        <v>217</v>
      </c>
      <c r="M6880">
        <v>1</v>
      </c>
      <c r="N6880">
        <v>2024</v>
      </c>
      <c r="O6880" s="24">
        <v>0.58903935185185186</v>
      </c>
      <c r="P6880">
        <v>0</v>
      </c>
      <c r="Q6880" s="1"/>
      <c r="R6880" s="24"/>
      <c r="S6880" s="24"/>
      <c r="T6880" t="s">
        <v>180</v>
      </c>
      <c r="U6880" t="s">
        <v>10</v>
      </c>
      <c r="V6880">
        <v>0</v>
      </c>
      <c r="W6880" t="s">
        <v>172</v>
      </c>
      <c r="X6880" t="s">
        <v>181</v>
      </c>
      <c r="Y6880" t="s">
        <v>10</v>
      </c>
      <c r="AA6880">
        <v>0</v>
      </c>
      <c r="AB6880">
        <v>0</v>
      </c>
    </row>
    <row r="6881" spans="1:28" x14ac:dyDescent="0.25">
      <c r="A6881">
        <v>894316</v>
      </c>
      <c r="B6881">
        <v>894316</v>
      </c>
      <c r="D6881" t="s">
        <v>101</v>
      </c>
      <c r="E6881">
        <v>221</v>
      </c>
      <c r="F6881">
        <v>7821564</v>
      </c>
      <c r="G6881" t="s">
        <v>26</v>
      </c>
      <c r="H6881" t="s">
        <v>101</v>
      </c>
      <c r="I6881" s="1">
        <v>45317</v>
      </c>
      <c r="J6881" t="s">
        <v>102</v>
      </c>
      <c r="K6881">
        <v>6</v>
      </c>
      <c r="L6881" t="s">
        <v>217</v>
      </c>
      <c r="M6881">
        <v>1</v>
      </c>
      <c r="N6881">
        <v>2024</v>
      </c>
      <c r="O6881" s="24">
        <v>0.59197916666666661</v>
      </c>
      <c r="P6881">
        <v>0</v>
      </c>
      <c r="Q6881" s="1"/>
      <c r="R6881" s="24"/>
      <c r="S6881" s="24"/>
      <c r="T6881" t="s">
        <v>177</v>
      </c>
      <c r="U6881" t="s">
        <v>10</v>
      </c>
      <c r="V6881">
        <v>0</v>
      </c>
      <c r="W6881" t="s">
        <v>172</v>
      </c>
      <c r="X6881" t="s">
        <v>177</v>
      </c>
      <c r="Y6881" t="s">
        <v>10</v>
      </c>
      <c r="AA6881">
        <v>0</v>
      </c>
      <c r="AB6881">
        <v>0</v>
      </c>
    </row>
    <row r="6882" spans="1:28" x14ac:dyDescent="0.25">
      <c r="A6882">
        <v>894484</v>
      </c>
      <c r="B6882">
        <v>894484</v>
      </c>
      <c r="D6882" t="s">
        <v>101</v>
      </c>
      <c r="E6882">
        <v>282</v>
      </c>
      <c r="F6882">
        <v>1603423</v>
      </c>
      <c r="G6882" t="s">
        <v>26</v>
      </c>
      <c r="H6882" t="s">
        <v>101</v>
      </c>
      <c r="I6882" s="1">
        <v>45317</v>
      </c>
      <c r="J6882" t="s">
        <v>102</v>
      </c>
      <c r="K6882">
        <v>6</v>
      </c>
      <c r="L6882" t="s">
        <v>217</v>
      </c>
      <c r="M6882">
        <v>1</v>
      </c>
      <c r="N6882">
        <v>2024</v>
      </c>
      <c r="O6882" s="24">
        <v>0.91309027777777774</v>
      </c>
      <c r="P6882">
        <v>0</v>
      </c>
      <c r="Q6882" s="1"/>
      <c r="R6882" s="24"/>
      <c r="S6882" s="24"/>
      <c r="T6882" t="s">
        <v>171</v>
      </c>
      <c r="U6882" t="s">
        <v>10</v>
      </c>
      <c r="V6882">
        <v>0</v>
      </c>
      <c r="W6882" t="s">
        <v>172</v>
      </c>
      <c r="X6882" t="s">
        <v>101</v>
      </c>
      <c r="Y6882" t="s">
        <v>10</v>
      </c>
      <c r="AA6882">
        <v>0</v>
      </c>
      <c r="AB6882">
        <v>0</v>
      </c>
    </row>
    <row r="6883" spans="1:28" x14ac:dyDescent="0.25">
      <c r="A6883">
        <v>894486</v>
      </c>
      <c r="B6883">
        <v>894486</v>
      </c>
      <c r="D6883" t="s">
        <v>101</v>
      </c>
      <c r="E6883">
        <v>282</v>
      </c>
      <c r="F6883">
        <v>1603423</v>
      </c>
      <c r="G6883" t="s">
        <v>26</v>
      </c>
      <c r="H6883" t="s">
        <v>101</v>
      </c>
      <c r="I6883" s="1">
        <v>45317</v>
      </c>
      <c r="J6883" t="s">
        <v>102</v>
      </c>
      <c r="K6883">
        <v>6</v>
      </c>
      <c r="L6883" t="s">
        <v>217</v>
      </c>
      <c r="M6883">
        <v>1</v>
      </c>
      <c r="N6883">
        <v>2024</v>
      </c>
      <c r="O6883" s="24">
        <v>0.91336805555555556</v>
      </c>
      <c r="P6883">
        <v>0</v>
      </c>
      <c r="Q6883" s="1"/>
      <c r="R6883" s="24"/>
      <c r="S6883" s="24"/>
      <c r="T6883" t="s">
        <v>178</v>
      </c>
      <c r="U6883" t="s">
        <v>10</v>
      </c>
      <c r="V6883">
        <v>0</v>
      </c>
      <c r="W6883" t="s">
        <v>172</v>
      </c>
      <c r="X6883" t="s">
        <v>178</v>
      </c>
      <c r="Y6883" t="s">
        <v>10</v>
      </c>
      <c r="AA6883">
        <v>0</v>
      </c>
      <c r="AB6883">
        <v>0</v>
      </c>
    </row>
    <row r="6884" spans="1:28" x14ac:dyDescent="0.25">
      <c r="A6884">
        <v>894489</v>
      </c>
      <c r="B6884">
        <v>894489</v>
      </c>
      <c r="D6884" t="s">
        <v>101</v>
      </c>
      <c r="E6884">
        <v>282</v>
      </c>
      <c r="F6884">
        <v>1603423</v>
      </c>
      <c r="G6884" t="s">
        <v>26</v>
      </c>
      <c r="H6884" t="s">
        <v>101</v>
      </c>
      <c r="I6884" s="1">
        <v>45317</v>
      </c>
      <c r="J6884" t="s">
        <v>102</v>
      </c>
      <c r="K6884">
        <v>6</v>
      </c>
      <c r="L6884" t="s">
        <v>217</v>
      </c>
      <c r="M6884">
        <v>1</v>
      </c>
      <c r="N6884">
        <v>2024</v>
      </c>
      <c r="O6884" s="24">
        <v>0.91464120370370372</v>
      </c>
      <c r="P6884">
        <v>0</v>
      </c>
      <c r="Q6884" s="1"/>
      <c r="R6884" s="24"/>
      <c r="S6884" s="24"/>
      <c r="T6884" t="s">
        <v>178</v>
      </c>
      <c r="U6884" t="s">
        <v>10</v>
      </c>
      <c r="V6884">
        <v>0</v>
      </c>
      <c r="W6884" t="s">
        <v>172</v>
      </c>
      <c r="X6884" t="s">
        <v>178</v>
      </c>
      <c r="Y6884" t="s">
        <v>10</v>
      </c>
      <c r="AA6884">
        <v>0</v>
      </c>
      <c r="AB6884">
        <v>0</v>
      </c>
    </row>
    <row r="6885" spans="1:28" x14ac:dyDescent="0.25">
      <c r="A6885">
        <v>894490</v>
      </c>
      <c r="B6885">
        <v>894490</v>
      </c>
      <c r="D6885" t="s">
        <v>101</v>
      </c>
      <c r="E6885">
        <v>282</v>
      </c>
      <c r="F6885">
        <v>1603423</v>
      </c>
      <c r="G6885" t="s">
        <v>26</v>
      </c>
      <c r="H6885" t="s">
        <v>101</v>
      </c>
      <c r="I6885" s="1">
        <v>45317</v>
      </c>
      <c r="J6885" t="s">
        <v>102</v>
      </c>
      <c r="K6885">
        <v>6</v>
      </c>
      <c r="L6885" t="s">
        <v>217</v>
      </c>
      <c r="M6885">
        <v>1</v>
      </c>
      <c r="N6885">
        <v>2024</v>
      </c>
      <c r="O6885" s="24">
        <v>0.91472222222222221</v>
      </c>
      <c r="P6885">
        <v>0</v>
      </c>
      <c r="Q6885" s="1"/>
      <c r="R6885" s="24"/>
      <c r="S6885" s="24"/>
      <c r="T6885" t="s">
        <v>177</v>
      </c>
      <c r="U6885" t="s">
        <v>10</v>
      </c>
      <c r="V6885">
        <v>0</v>
      </c>
      <c r="W6885" t="s">
        <v>172</v>
      </c>
      <c r="X6885" t="s">
        <v>177</v>
      </c>
      <c r="Y6885" t="s">
        <v>10</v>
      </c>
      <c r="AA6885">
        <v>0</v>
      </c>
      <c r="AB6885">
        <v>0</v>
      </c>
    </row>
    <row r="6886" spans="1:28" x14ac:dyDescent="0.25">
      <c r="A6886">
        <v>894657</v>
      </c>
      <c r="B6886">
        <v>894657</v>
      </c>
      <c r="D6886" t="s">
        <v>101</v>
      </c>
      <c r="E6886">
        <v>221</v>
      </c>
      <c r="F6886">
        <v>1923475</v>
      </c>
      <c r="G6886" t="s">
        <v>26</v>
      </c>
      <c r="H6886" t="s">
        <v>101</v>
      </c>
      <c r="I6886" s="1">
        <v>45318</v>
      </c>
      <c r="J6886" t="s">
        <v>144</v>
      </c>
      <c r="K6886">
        <v>7</v>
      </c>
      <c r="L6886" t="s">
        <v>217</v>
      </c>
      <c r="M6886">
        <v>1</v>
      </c>
      <c r="N6886">
        <v>2024</v>
      </c>
      <c r="O6886" s="24">
        <v>0.47783564814814816</v>
      </c>
      <c r="P6886">
        <v>0</v>
      </c>
      <c r="Q6886" s="1"/>
      <c r="R6886" s="24"/>
      <c r="S6886" s="24"/>
      <c r="T6886" t="s">
        <v>171</v>
      </c>
      <c r="U6886" t="s">
        <v>10</v>
      </c>
      <c r="V6886">
        <v>0</v>
      </c>
      <c r="W6886" t="s">
        <v>172</v>
      </c>
      <c r="X6886" t="s">
        <v>101</v>
      </c>
      <c r="Y6886" t="s">
        <v>10</v>
      </c>
      <c r="AA6886">
        <v>0</v>
      </c>
      <c r="AB6886">
        <v>0</v>
      </c>
    </row>
    <row r="6887" spans="1:28" x14ac:dyDescent="0.25">
      <c r="A6887">
        <v>894658</v>
      </c>
      <c r="B6887">
        <v>894658</v>
      </c>
      <c r="D6887" t="s">
        <v>101</v>
      </c>
      <c r="E6887">
        <v>221</v>
      </c>
      <c r="F6887">
        <v>1923475</v>
      </c>
      <c r="G6887" t="s">
        <v>26</v>
      </c>
      <c r="H6887" t="s">
        <v>101</v>
      </c>
      <c r="I6887" s="1">
        <v>45318</v>
      </c>
      <c r="J6887" t="s">
        <v>144</v>
      </c>
      <c r="K6887">
        <v>7</v>
      </c>
      <c r="L6887" t="s">
        <v>217</v>
      </c>
      <c r="M6887">
        <v>1</v>
      </c>
      <c r="N6887">
        <v>2024</v>
      </c>
      <c r="O6887" s="24">
        <v>0.47804398148148147</v>
      </c>
      <c r="P6887">
        <v>0</v>
      </c>
      <c r="Q6887" s="1"/>
      <c r="R6887" s="24"/>
      <c r="S6887" s="24"/>
      <c r="T6887" t="s">
        <v>173</v>
      </c>
      <c r="U6887" t="s">
        <v>10</v>
      </c>
      <c r="V6887">
        <v>0</v>
      </c>
      <c r="W6887" t="s">
        <v>172</v>
      </c>
      <c r="X6887" t="s">
        <v>174</v>
      </c>
      <c r="Y6887" t="s">
        <v>10</v>
      </c>
      <c r="AA6887">
        <v>0</v>
      </c>
      <c r="AB6887">
        <v>0</v>
      </c>
    </row>
    <row r="6888" spans="1:28" x14ac:dyDescent="0.25">
      <c r="A6888">
        <v>894659</v>
      </c>
      <c r="B6888">
        <v>894659</v>
      </c>
      <c r="D6888" t="s">
        <v>101</v>
      </c>
      <c r="E6888">
        <v>221</v>
      </c>
      <c r="F6888">
        <v>1923475</v>
      </c>
      <c r="G6888" t="s">
        <v>26</v>
      </c>
      <c r="H6888" t="s">
        <v>101</v>
      </c>
      <c r="I6888" s="1">
        <v>45318</v>
      </c>
      <c r="J6888" t="s">
        <v>144</v>
      </c>
      <c r="K6888">
        <v>7</v>
      </c>
      <c r="L6888" t="s">
        <v>217</v>
      </c>
      <c r="M6888">
        <v>1</v>
      </c>
      <c r="N6888">
        <v>2024</v>
      </c>
      <c r="O6888" s="24">
        <v>0.47813657407407406</v>
      </c>
      <c r="P6888">
        <v>0</v>
      </c>
      <c r="Q6888" s="1"/>
      <c r="R6888" s="24"/>
      <c r="S6888" s="24"/>
      <c r="T6888" t="s">
        <v>177</v>
      </c>
      <c r="U6888" t="s">
        <v>10</v>
      </c>
      <c r="V6888">
        <v>0</v>
      </c>
      <c r="W6888" t="s">
        <v>172</v>
      </c>
      <c r="X6888" t="s">
        <v>177</v>
      </c>
      <c r="Y6888" t="s">
        <v>10</v>
      </c>
      <c r="AA6888">
        <v>0</v>
      </c>
      <c r="AB6888">
        <v>0</v>
      </c>
    </row>
    <row r="6889" spans="1:28" x14ac:dyDescent="0.25">
      <c r="A6889">
        <v>894729</v>
      </c>
      <c r="B6889">
        <v>894729</v>
      </c>
      <c r="D6889" t="s">
        <v>101</v>
      </c>
      <c r="E6889">
        <v>236</v>
      </c>
      <c r="F6889">
        <v>1317559</v>
      </c>
      <c r="G6889" t="s">
        <v>26</v>
      </c>
      <c r="H6889" t="s">
        <v>101</v>
      </c>
      <c r="I6889" s="1">
        <v>45318</v>
      </c>
      <c r="J6889" t="s">
        <v>144</v>
      </c>
      <c r="K6889">
        <v>7</v>
      </c>
      <c r="L6889" t="s">
        <v>217</v>
      </c>
      <c r="M6889">
        <v>1</v>
      </c>
      <c r="N6889">
        <v>2024</v>
      </c>
      <c r="O6889" s="24">
        <v>0.54210648148148144</v>
      </c>
      <c r="P6889">
        <v>0</v>
      </c>
      <c r="Q6889" s="1"/>
      <c r="R6889" s="24"/>
      <c r="S6889" s="24"/>
      <c r="T6889" t="s">
        <v>171</v>
      </c>
      <c r="U6889" t="s">
        <v>10</v>
      </c>
      <c r="V6889">
        <v>0</v>
      </c>
      <c r="W6889" t="s">
        <v>172</v>
      </c>
      <c r="X6889" t="s">
        <v>101</v>
      </c>
      <c r="Y6889" t="s">
        <v>10</v>
      </c>
      <c r="AA6889">
        <v>0</v>
      </c>
      <c r="AB6889">
        <v>0</v>
      </c>
    </row>
    <row r="6890" spans="1:28" x14ac:dyDescent="0.25">
      <c r="A6890">
        <v>894730</v>
      </c>
      <c r="B6890">
        <v>894730</v>
      </c>
      <c r="D6890" t="s">
        <v>101</v>
      </c>
      <c r="E6890">
        <v>236</v>
      </c>
      <c r="F6890">
        <v>1317559</v>
      </c>
      <c r="G6890" t="s">
        <v>26</v>
      </c>
      <c r="H6890" t="s">
        <v>101</v>
      </c>
      <c r="I6890" s="1">
        <v>45318</v>
      </c>
      <c r="J6890" t="s">
        <v>144</v>
      </c>
      <c r="K6890">
        <v>7</v>
      </c>
      <c r="L6890" t="s">
        <v>217</v>
      </c>
      <c r="M6890">
        <v>1</v>
      </c>
      <c r="N6890">
        <v>2024</v>
      </c>
      <c r="O6890" s="24">
        <v>0.5422569444444445</v>
      </c>
      <c r="P6890">
        <v>0</v>
      </c>
      <c r="Q6890" s="1"/>
      <c r="R6890" s="24"/>
      <c r="S6890" s="24"/>
      <c r="T6890" t="s">
        <v>177</v>
      </c>
      <c r="U6890" t="s">
        <v>10</v>
      </c>
      <c r="V6890">
        <v>0</v>
      </c>
      <c r="W6890" t="s">
        <v>172</v>
      </c>
      <c r="X6890" t="s">
        <v>177</v>
      </c>
      <c r="Y6890" t="s">
        <v>10</v>
      </c>
      <c r="AA6890">
        <v>0</v>
      </c>
      <c r="AB6890">
        <v>0</v>
      </c>
    </row>
    <row r="6891" spans="1:28" x14ac:dyDescent="0.25">
      <c r="A6891">
        <v>894731</v>
      </c>
      <c r="B6891">
        <v>894731</v>
      </c>
      <c r="D6891" t="s">
        <v>101</v>
      </c>
      <c r="E6891">
        <v>236</v>
      </c>
      <c r="F6891">
        <v>1317559</v>
      </c>
      <c r="G6891" t="s">
        <v>26</v>
      </c>
      <c r="H6891" t="s">
        <v>101</v>
      </c>
      <c r="I6891" s="1">
        <v>45318</v>
      </c>
      <c r="J6891" t="s">
        <v>144</v>
      </c>
      <c r="K6891">
        <v>7</v>
      </c>
      <c r="L6891" t="s">
        <v>217</v>
      </c>
      <c r="M6891">
        <v>1</v>
      </c>
      <c r="N6891">
        <v>2024</v>
      </c>
      <c r="O6891" s="24">
        <v>0.54246527777777775</v>
      </c>
      <c r="P6891">
        <v>0</v>
      </c>
      <c r="Q6891" s="1"/>
      <c r="R6891" s="24"/>
      <c r="S6891" s="24"/>
      <c r="T6891" t="s">
        <v>171</v>
      </c>
      <c r="U6891" t="s">
        <v>10</v>
      </c>
      <c r="V6891">
        <v>0</v>
      </c>
      <c r="W6891" t="s">
        <v>172</v>
      </c>
      <c r="X6891" t="s">
        <v>101</v>
      </c>
      <c r="Y6891" t="s">
        <v>10</v>
      </c>
      <c r="AA6891">
        <v>0</v>
      </c>
      <c r="AB6891">
        <v>0</v>
      </c>
    </row>
    <row r="6892" spans="1:28" x14ac:dyDescent="0.25">
      <c r="A6892">
        <v>894732</v>
      </c>
      <c r="B6892">
        <v>894732</v>
      </c>
      <c r="D6892" t="s">
        <v>101</v>
      </c>
      <c r="E6892">
        <v>236</v>
      </c>
      <c r="F6892">
        <v>1317559</v>
      </c>
      <c r="G6892" t="s">
        <v>26</v>
      </c>
      <c r="H6892" t="s">
        <v>101</v>
      </c>
      <c r="I6892" s="1">
        <v>45318</v>
      </c>
      <c r="J6892" t="s">
        <v>144</v>
      </c>
      <c r="K6892">
        <v>7</v>
      </c>
      <c r="L6892" t="s">
        <v>217</v>
      </c>
      <c r="M6892">
        <v>1</v>
      </c>
      <c r="N6892">
        <v>2024</v>
      </c>
      <c r="O6892" s="24">
        <v>0.54280092592592588</v>
      </c>
      <c r="P6892">
        <v>0</v>
      </c>
      <c r="Q6892" s="1"/>
      <c r="R6892" s="24"/>
      <c r="S6892" s="24"/>
      <c r="T6892" t="s">
        <v>173</v>
      </c>
      <c r="U6892" t="s">
        <v>10</v>
      </c>
      <c r="V6892">
        <v>0</v>
      </c>
      <c r="W6892" t="s">
        <v>172</v>
      </c>
      <c r="X6892" t="s">
        <v>174</v>
      </c>
      <c r="Y6892" t="s">
        <v>10</v>
      </c>
      <c r="AA6892">
        <v>0</v>
      </c>
      <c r="AB6892">
        <v>0</v>
      </c>
    </row>
    <row r="6893" spans="1:28" x14ac:dyDescent="0.25">
      <c r="A6893">
        <v>894733</v>
      </c>
      <c r="B6893">
        <v>894733</v>
      </c>
      <c r="D6893" t="s">
        <v>101</v>
      </c>
      <c r="E6893">
        <v>236</v>
      </c>
      <c r="F6893">
        <v>1317559</v>
      </c>
      <c r="G6893" t="s">
        <v>26</v>
      </c>
      <c r="H6893" t="s">
        <v>101</v>
      </c>
      <c r="I6893" s="1">
        <v>45318</v>
      </c>
      <c r="J6893" t="s">
        <v>144</v>
      </c>
      <c r="K6893">
        <v>7</v>
      </c>
      <c r="L6893" t="s">
        <v>217</v>
      </c>
      <c r="M6893">
        <v>1</v>
      </c>
      <c r="N6893">
        <v>2024</v>
      </c>
      <c r="O6893" s="24">
        <v>0.54292824074074075</v>
      </c>
      <c r="P6893">
        <v>0</v>
      </c>
      <c r="Q6893" s="1"/>
      <c r="R6893" s="24"/>
      <c r="S6893" s="24"/>
      <c r="T6893" t="s">
        <v>173</v>
      </c>
      <c r="U6893" t="s">
        <v>10</v>
      </c>
      <c r="V6893">
        <v>0</v>
      </c>
      <c r="W6893" t="s">
        <v>172</v>
      </c>
      <c r="X6893" t="s">
        <v>174</v>
      </c>
      <c r="Y6893" t="s">
        <v>10</v>
      </c>
      <c r="AA6893">
        <v>0</v>
      </c>
      <c r="AB6893">
        <v>0</v>
      </c>
    </row>
    <row r="6894" spans="1:28" x14ac:dyDescent="0.25">
      <c r="A6894">
        <v>894741</v>
      </c>
      <c r="B6894">
        <v>894741</v>
      </c>
      <c r="D6894" t="s">
        <v>101</v>
      </c>
      <c r="E6894">
        <v>221</v>
      </c>
      <c r="F6894">
        <v>2207929</v>
      </c>
      <c r="G6894" t="s">
        <v>26</v>
      </c>
      <c r="H6894" t="s">
        <v>101</v>
      </c>
      <c r="I6894" s="1">
        <v>45318</v>
      </c>
      <c r="J6894" t="s">
        <v>144</v>
      </c>
      <c r="K6894">
        <v>7</v>
      </c>
      <c r="L6894" t="s">
        <v>217</v>
      </c>
      <c r="M6894">
        <v>1</v>
      </c>
      <c r="N6894">
        <v>2024</v>
      </c>
      <c r="O6894" s="24">
        <v>0.54664351851851856</v>
      </c>
      <c r="P6894">
        <v>0</v>
      </c>
      <c r="Q6894" s="1"/>
      <c r="R6894" s="24"/>
      <c r="S6894" s="24"/>
      <c r="T6894" t="s">
        <v>171</v>
      </c>
      <c r="U6894" t="s">
        <v>10</v>
      </c>
      <c r="V6894">
        <v>0</v>
      </c>
      <c r="W6894" t="s">
        <v>172</v>
      </c>
      <c r="X6894" t="s">
        <v>101</v>
      </c>
      <c r="Y6894" t="s">
        <v>10</v>
      </c>
      <c r="AA6894">
        <v>0</v>
      </c>
      <c r="AB6894">
        <v>0</v>
      </c>
    </row>
    <row r="6895" spans="1:28" x14ac:dyDescent="0.25">
      <c r="A6895">
        <v>894742</v>
      </c>
      <c r="B6895">
        <v>894742</v>
      </c>
      <c r="D6895" t="s">
        <v>101</v>
      </c>
      <c r="E6895">
        <v>221</v>
      </c>
      <c r="F6895">
        <v>2207929</v>
      </c>
      <c r="G6895" t="s">
        <v>26</v>
      </c>
      <c r="H6895" t="s">
        <v>101</v>
      </c>
      <c r="I6895" s="1">
        <v>45318</v>
      </c>
      <c r="J6895" t="s">
        <v>144</v>
      </c>
      <c r="K6895">
        <v>7</v>
      </c>
      <c r="L6895" t="s">
        <v>217</v>
      </c>
      <c r="M6895">
        <v>1</v>
      </c>
      <c r="N6895">
        <v>2024</v>
      </c>
      <c r="O6895" s="24">
        <v>0.546875</v>
      </c>
      <c r="P6895">
        <v>0</v>
      </c>
      <c r="Q6895" s="1"/>
      <c r="R6895" s="24"/>
      <c r="S6895" s="24"/>
      <c r="T6895" t="s">
        <v>178</v>
      </c>
      <c r="U6895" t="s">
        <v>10</v>
      </c>
      <c r="V6895">
        <v>0</v>
      </c>
      <c r="W6895" t="s">
        <v>172</v>
      </c>
      <c r="X6895" t="s">
        <v>178</v>
      </c>
      <c r="Y6895" t="s">
        <v>10</v>
      </c>
      <c r="AA6895">
        <v>0</v>
      </c>
      <c r="AB6895">
        <v>0</v>
      </c>
    </row>
    <row r="6896" spans="1:28" x14ac:dyDescent="0.25">
      <c r="A6896">
        <v>894743</v>
      </c>
      <c r="B6896">
        <v>894743</v>
      </c>
      <c r="D6896" t="s">
        <v>101</v>
      </c>
      <c r="E6896">
        <v>221</v>
      </c>
      <c r="F6896">
        <v>2207929</v>
      </c>
      <c r="G6896" t="s">
        <v>26</v>
      </c>
      <c r="H6896" t="s">
        <v>101</v>
      </c>
      <c r="I6896" s="1">
        <v>45318</v>
      </c>
      <c r="J6896" t="s">
        <v>144</v>
      </c>
      <c r="K6896">
        <v>7</v>
      </c>
      <c r="L6896" t="s">
        <v>217</v>
      </c>
      <c r="M6896">
        <v>1</v>
      </c>
      <c r="N6896">
        <v>2024</v>
      </c>
      <c r="O6896" s="24">
        <v>0.54702546296296295</v>
      </c>
      <c r="P6896">
        <v>0</v>
      </c>
      <c r="Q6896" s="1"/>
      <c r="R6896" s="24"/>
      <c r="S6896" s="24"/>
      <c r="T6896" t="s">
        <v>182</v>
      </c>
      <c r="U6896" t="s">
        <v>10</v>
      </c>
      <c r="V6896">
        <v>0</v>
      </c>
      <c r="W6896" t="s">
        <v>172</v>
      </c>
      <c r="X6896" t="s">
        <v>183</v>
      </c>
      <c r="Y6896" t="s">
        <v>10</v>
      </c>
      <c r="AA6896">
        <v>0</v>
      </c>
      <c r="AB6896">
        <v>0</v>
      </c>
    </row>
    <row r="6897" spans="1:28" x14ac:dyDescent="0.25">
      <c r="A6897">
        <v>894744</v>
      </c>
      <c r="B6897">
        <v>894744</v>
      </c>
      <c r="D6897" t="s">
        <v>101</v>
      </c>
      <c r="E6897">
        <v>221</v>
      </c>
      <c r="F6897">
        <v>2207929</v>
      </c>
      <c r="G6897" t="s">
        <v>26</v>
      </c>
      <c r="H6897" t="s">
        <v>101</v>
      </c>
      <c r="I6897" s="1">
        <v>45318</v>
      </c>
      <c r="J6897" t="s">
        <v>144</v>
      </c>
      <c r="K6897">
        <v>7</v>
      </c>
      <c r="L6897" t="s">
        <v>217</v>
      </c>
      <c r="M6897">
        <v>1</v>
      </c>
      <c r="N6897">
        <v>2024</v>
      </c>
      <c r="O6897" s="24">
        <v>0.54712962962962963</v>
      </c>
      <c r="P6897">
        <v>0</v>
      </c>
      <c r="Q6897" s="1"/>
      <c r="R6897" s="24"/>
      <c r="S6897" s="24"/>
      <c r="T6897" t="s">
        <v>171</v>
      </c>
      <c r="U6897" t="s">
        <v>10</v>
      </c>
      <c r="V6897">
        <v>0</v>
      </c>
      <c r="W6897" t="s">
        <v>172</v>
      </c>
      <c r="X6897" t="s">
        <v>101</v>
      </c>
      <c r="Y6897" t="s">
        <v>10</v>
      </c>
      <c r="AA6897">
        <v>0</v>
      </c>
      <c r="AB6897">
        <v>0</v>
      </c>
    </row>
    <row r="6898" spans="1:28" x14ac:dyDescent="0.25">
      <c r="A6898">
        <v>894745</v>
      </c>
      <c r="B6898">
        <v>894745</v>
      </c>
      <c r="D6898" t="s">
        <v>101</v>
      </c>
      <c r="E6898">
        <v>221</v>
      </c>
      <c r="F6898">
        <v>2207929</v>
      </c>
      <c r="G6898" t="s">
        <v>26</v>
      </c>
      <c r="H6898" t="s">
        <v>101</v>
      </c>
      <c r="I6898" s="1">
        <v>45318</v>
      </c>
      <c r="J6898" t="s">
        <v>144</v>
      </c>
      <c r="K6898">
        <v>7</v>
      </c>
      <c r="L6898" t="s">
        <v>217</v>
      </c>
      <c r="M6898">
        <v>1</v>
      </c>
      <c r="N6898">
        <v>2024</v>
      </c>
      <c r="O6898" s="24">
        <v>0.54817129629629635</v>
      </c>
      <c r="P6898">
        <v>0</v>
      </c>
      <c r="Q6898" s="1"/>
      <c r="R6898" s="24"/>
      <c r="S6898" s="24"/>
      <c r="T6898" t="s">
        <v>173</v>
      </c>
      <c r="U6898" t="s">
        <v>10</v>
      </c>
      <c r="V6898">
        <v>0</v>
      </c>
      <c r="W6898" t="s">
        <v>172</v>
      </c>
      <c r="X6898" t="s">
        <v>174</v>
      </c>
      <c r="Y6898" t="s">
        <v>10</v>
      </c>
      <c r="AA6898">
        <v>0</v>
      </c>
      <c r="AB6898">
        <v>0</v>
      </c>
    </row>
    <row r="6899" spans="1:28" x14ac:dyDescent="0.25">
      <c r="A6899">
        <v>894746</v>
      </c>
      <c r="B6899">
        <v>894746</v>
      </c>
      <c r="D6899" t="s">
        <v>101</v>
      </c>
      <c r="E6899">
        <v>221</v>
      </c>
      <c r="F6899">
        <v>2207929</v>
      </c>
      <c r="G6899" t="s">
        <v>26</v>
      </c>
      <c r="H6899" t="s">
        <v>101</v>
      </c>
      <c r="I6899" s="1">
        <v>45318</v>
      </c>
      <c r="J6899" t="s">
        <v>144</v>
      </c>
      <c r="K6899">
        <v>7</v>
      </c>
      <c r="L6899" t="s">
        <v>217</v>
      </c>
      <c r="M6899">
        <v>1</v>
      </c>
      <c r="N6899">
        <v>2024</v>
      </c>
      <c r="O6899" s="24">
        <v>0.54822916666666666</v>
      </c>
      <c r="P6899">
        <v>0</v>
      </c>
      <c r="Q6899" s="1"/>
      <c r="R6899" s="24"/>
      <c r="S6899" s="24"/>
      <c r="T6899" t="s">
        <v>179</v>
      </c>
      <c r="U6899" t="s">
        <v>10</v>
      </c>
      <c r="V6899">
        <v>0</v>
      </c>
      <c r="W6899" t="s">
        <v>172</v>
      </c>
      <c r="X6899" t="s">
        <v>179</v>
      </c>
      <c r="Y6899" t="s">
        <v>10</v>
      </c>
      <c r="AA6899">
        <v>0</v>
      </c>
      <c r="AB6899">
        <v>0</v>
      </c>
    </row>
    <row r="6900" spans="1:28" x14ac:dyDescent="0.25">
      <c r="A6900">
        <v>894747</v>
      </c>
      <c r="B6900">
        <v>894747</v>
      </c>
      <c r="D6900" t="s">
        <v>101</v>
      </c>
      <c r="E6900">
        <v>221</v>
      </c>
      <c r="F6900">
        <v>2207929</v>
      </c>
      <c r="G6900" t="s">
        <v>26</v>
      </c>
      <c r="H6900" t="s">
        <v>101</v>
      </c>
      <c r="I6900" s="1">
        <v>45318</v>
      </c>
      <c r="J6900" t="s">
        <v>144</v>
      </c>
      <c r="K6900">
        <v>7</v>
      </c>
      <c r="L6900" t="s">
        <v>217</v>
      </c>
      <c r="M6900">
        <v>1</v>
      </c>
      <c r="N6900">
        <v>2024</v>
      </c>
      <c r="O6900" s="24">
        <v>0.54834490740740738</v>
      </c>
      <c r="P6900">
        <v>0</v>
      </c>
      <c r="Q6900" s="1"/>
      <c r="R6900" s="24"/>
      <c r="S6900" s="24"/>
      <c r="T6900" t="s">
        <v>178</v>
      </c>
      <c r="U6900" t="s">
        <v>10</v>
      </c>
      <c r="V6900">
        <v>0</v>
      </c>
      <c r="W6900" t="s">
        <v>172</v>
      </c>
      <c r="X6900" t="s">
        <v>178</v>
      </c>
      <c r="Y6900" t="s">
        <v>10</v>
      </c>
      <c r="AA6900">
        <v>0</v>
      </c>
      <c r="AB6900">
        <v>0</v>
      </c>
    </row>
    <row r="6901" spans="1:28" x14ac:dyDescent="0.25">
      <c r="A6901">
        <v>894779</v>
      </c>
      <c r="B6901">
        <v>894779</v>
      </c>
      <c r="D6901" t="s">
        <v>101</v>
      </c>
      <c r="E6901">
        <v>224</v>
      </c>
      <c r="F6901">
        <v>1049532</v>
      </c>
      <c r="G6901" t="s">
        <v>26</v>
      </c>
      <c r="H6901" t="s">
        <v>101</v>
      </c>
      <c r="I6901" s="1">
        <v>45318</v>
      </c>
      <c r="J6901" t="s">
        <v>144</v>
      </c>
      <c r="K6901">
        <v>7</v>
      </c>
      <c r="L6901" t="s">
        <v>217</v>
      </c>
      <c r="M6901">
        <v>1</v>
      </c>
      <c r="N6901">
        <v>2024</v>
      </c>
      <c r="O6901" s="24">
        <v>0.58650462962962968</v>
      </c>
      <c r="P6901">
        <v>0</v>
      </c>
      <c r="Q6901" s="1"/>
      <c r="R6901" s="24"/>
      <c r="S6901" s="24"/>
      <c r="T6901" t="s">
        <v>171</v>
      </c>
      <c r="U6901" t="s">
        <v>10</v>
      </c>
      <c r="V6901">
        <v>0</v>
      </c>
      <c r="W6901" t="s">
        <v>172</v>
      </c>
      <c r="X6901" t="s">
        <v>101</v>
      </c>
      <c r="Y6901" t="s">
        <v>10</v>
      </c>
      <c r="AA6901">
        <v>0</v>
      </c>
      <c r="AB6901">
        <v>0</v>
      </c>
    </row>
    <row r="6902" spans="1:28" x14ac:dyDescent="0.25">
      <c r="A6902">
        <v>894780</v>
      </c>
      <c r="B6902">
        <v>894780</v>
      </c>
      <c r="D6902" t="s">
        <v>101</v>
      </c>
      <c r="E6902">
        <v>224</v>
      </c>
      <c r="F6902">
        <v>1049532</v>
      </c>
      <c r="G6902" t="s">
        <v>26</v>
      </c>
      <c r="H6902" t="s">
        <v>101</v>
      </c>
      <c r="I6902" s="1">
        <v>45318</v>
      </c>
      <c r="J6902" t="s">
        <v>144</v>
      </c>
      <c r="K6902">
        <v>7</v>
      </c>
      <c r="L6902" t="s">
        <v>217</v>
      </c>
      <c r="M6902">
        <v>1</v>
      </c>
      <c r="N6902">
        <v>2024</v>
      </c>
      <c r="O6902" s="24">
        <v>0.58684027777777781</v>
      </c>
      <c r="P6902">
        <v>0</v>
      </c>
      <c r="Q6902" s="1"/>
      <c r="R6902" s="24"/>
      <c r="S6902" s="24"/>
      <c r="T6902" t="s">
        <v>179</v>
      </c>
      <c r="U6902" t="s">
        <v>10</v>
      </c>
      <c r="V6902">
        <v>0</v>
      </c>
      <c r="W6902" t="s">
        <v>172</v>
      </c>
      <c r="X6902" t="s">
        <v>179</v>
      </c>
      <c r="Y6902" t="s">
        <v>10</v>
      </c>
      <c r="AA6902">
        <v>0</v>
      </c>
      <c r="AB6902">
        <v>0</v>
      </c>
    </row>
    <row r="6903" spans="1:28" x14ac:dyDescent="0.25">
      <c r="A6903">
        <v>894783</v>
      </c>
      <c r="B6903">
        <v>894783</v>
      </c>
      <c r="D6903" t="s">
        <v>101</v>
      </c>
      <c r="E6903">
        <v>222</v>
      </c>
      <c r="F6903">
        <v>3881814</v>
      </c>
      <c r="G6903" t="s">
        <v>26</v>
      </c>
      <c r="H6903" t="s">
        <v>101</v>
      </c>
      <c r="I6903" s="1">
        <v>45318</v>
      </c>
      <c r="J6903" t="s">
        <v>144</v>
      </c>
      <c r="K6903">
        <v>7</v>
      </c>
      <c r="L6903" t="s">
        <v>217</v>
      </c>
      <c r="M6903">
        <v>1</v>
      </c>
      <c r="N6903">
        <v>2024</v>
      </c>
      <c r="O6903" s="24">
        <v>0.6031481481481481</v>
      </c>
      <c r="P6903">
        <v>0</v>
      </c>
      <c r="Q6903" s="1"/>
      <c r="R6903" s="24"/>
      <c r="S6903" s="24"/>
      <c r="T6903" t="s">
        <v>171</v>
      </c>
      <c r="U6903" t="s">
        <v>10</v>
      </c>
      <c r="V6903">
        <v>0</v>
      </c>
      <c r="W6903" t="s">
        <v>172</v>
      </c>
      <c r="X6903" t="s">
        <v>101</v>
      </c>
      <c r="Y6903" t="s">
        <v>10</v>
      </c>
      <c r="AA6903">
        <v>0</v>
      </c>
      <c r="AB6903">
        <v>0</v>
      </c>
    </row>
    <row r="6904" spans="1:28" x14ac:dyDescent="0.25">
      <c r="A6904">
        <v>894784</v>
      </c>
      <c r="B6904">
        <v>894784</v>
      </c>
      <c r="D6904" t="s">
        <v>101</v>
      </c>
      <c r="E6904">
        <v>222</v>
      </c>
      <c r="F6904">
        <v>3881814</v>
      </c>
      <c r="G6904" t="s">
        <v>26</v>
      </c>
      <c r="H6904" t="s">
        <v>101</v>
      </c>
      <c r="I6904" s="1">
        <v>45318</v>
      </c>
      <c r="J6904" t="s">
        <v>144</v>
      </c>
      <c r="K6904">
        <v>7</v>
      </c>
      <c r="L6904" t="s">
        <v>217</v>
      </c>
      <c r="M6904">
        <v>1</v>
      </c>
      <c r="N6904">
        <v>2024</v>
      </c>
      <c r="O6904" s="24">
        <v>0.60339120370370369</v>
      </c>
      <c r="P6904">
        <v>0</v>
      </c>
      <c r="Q6904" s="1"/>
      <c r="R6904" s="24"/>
      <c r="S6904" s="24"/>
      <c r="T6904" t="s">
        <v>177</v>
      </c>
      <c r="U6904" t="s">
        <v>10</v>
      </c>
      <c r="V6904">
        <v>0</v>
      </c>
      <c r="W6904" t="s">
        <v>172</v>
      </c>
      <c r="X6904" t="s">
        <v>177</v>
      </c>
      <c r="Y6904" t="s">
        <v>10</v>
      </c>
      <c r="AA6904">
        <v>0</v>
      </c>
      <c r="AB6904">
        <v>0</v>
      </c>
    </row>
    <row r="6905" spans="1:28" x14ac:dyDescent="0.25">
      <c r="A6905">
        <v>894785</v>
      </c>
      <c r="B6905">
        <v>894785</v>
      </c>
      <c r="D6905" t="s">
        <v>101</v>
      </c>
      <c r="E6905">
        <v>222</v>
      </c>
      <c r="F6905">
        <v>3881814</v>
      </c>
      <c r="G6905" t="s">
        <v>26</v>
      </c>
      <c r="H6905" t="s">
        <v>101</v>
      </c>
      <c r="I6905" s="1">
        <v>45318</v>
      </c>
      <c r="J6905" t="s">
        <v>144</v>
      </c>
      <c r="K6905">
        <v>7</v>
      </c>
      <c r="L6905" t="s">
        <v>217</v>
      </c>
      <c r="M6905">
        <v>1</v>
      </c>
      <c r="N6905">
        <v>2024</v>
      </c>
      <c r="O6905" s="24">
        <v>0.60341435185185188</v>
      </c>
      <c r="P6905">
        <v>0</v>
      </c>
      <c r="Q6905" s="1"/>
      <c r="R6905" s="24"/>
      <c r="S6905" s="24"/>
      <c r="T6905" t="s">
        <v>178</v>
      </c>
      <c r="U6905" t="s">
        <v>10</v>
      </c>
      <c r="V6905">
        <v>0</v>
      </c>
      <c r="W6905" t="s">
        <v>172</v>
      </c>
      <c r="X6905" t="s">
        <v>178</v>
      </c>
      <c r="Y6905" t="s">
        <v>10</v>
      </c>
      <c r="AA6905">
        <v>0</v>
      </c>
      <c r="AB6905">
        <v>0</v>
      </c>
    </row>
    <row r="6906" spans="1:28" x14ac:dyDescent="0.25">
      <c r="A6906">
        <v>894840</v>
      </c>
      <c r="B6906">
        <v>894840</v>
      </c>
      <c r="D6906" t="s">
        <v>101</v>
      </c>
      <c r="E6906">
        <v>776</v>
      </c>
      <c r="F6906">
        <v>1532866</v>
      </c>
      <c r="G6906" t="s">
        <v>26</v>
      </c>
      <c r="H6906" t="s">
        <v>101</v>
      </c>
      <c r="I6906" s="1">
        <v>45318</v>
      </c>
      <c r="J6906" t="s">
        <v>144</v>
      </c>
      <c r="K6906">
        <v>7</v>
      </c>
      <c r="L6906" t="s">
        <v>217</v>
      </c>
      <c r="M6906">
        <v>1</v>
      </c>
      <c r="N6906">
        <v>2024</v>
      </c>
      <c r="O6906" s="24">
        <v>0.69655092592592593</v>
      </c>
      <c r="P6906">
        <v>0</v>
      </c>
      <c r="Q6906" s="1"/>
      <c r="R6906" s="24"/>
      <c r="S6906" s="24"/>
      <c r="T6906" t="s">
        <v>171</v>
      </c>
      <c r="U6906" t="s">
        <v>10</v>
      </c>
      <c r="V6906">
        <v>0</v>
      </c>
      <c r="W6906" t="s">
        <v>172</v>
      </c>
      <c r="X6906" t="s">
        <v>101</v>
      </c>
      <c r="Y6906" t="s">
        <v>10</v>
      </c>
      <c r="AA6906">
        <v>0</v>
      </c>
      <c r="AB6906">
        <v>0</v>
      </c>
    </row>
    <row r="6907" spans="1:28" x14ac:dyDescent="0.25">
      <c r="A6907">
        <v>894841</v>
      </c>
      <c r="B6907">
        <v>894841</v>
      </c>
      <c r="D6907" t="s">
        <v>101</v>
      </c>
      <c r="E6907">
        <v>776</v>
      </c>
      <c r="F6907">
        <v>1532866</v>
      </c>
      <c r="G6907" t="s">
        <v>26</v>
      </c>
      <c r="H6907" t="s">
        <v>101</v>
      </c>
      <c r="I6907" s="1">
        <v>45318</v>
      </c>
      <c r="J6907" t="s">
        <v>144</v>
      </c>
      <c r="K6907">
        <v>7</v>
      </c>
      <c r="L6907" t="s">
        <v>217</v>
      </c>
      <c r="M6907">
        <v>1</v>
      </c>
      <c r="N6907">
        <v>2024</v>
      </c>
      <c r="O6907" s="24">
        <v>0.69695601851851852</v>
      </c>
      <c r="P6907">
        <v>0</v>
      </c>
      <c r="Q6907" s="1"/>
      <c r="R6907" s="24"/>
      <c r="S6907" s="24"/>
      <c r="T6907" t="s">
        <v>173</v>
      </c>
      <c r="U6907" t="s">
        <v>10</v>
      </c>
      <c r="V6907">
        <v>0</v>
      </c>
      <c r="W6907" t="s">
        <v>172</v>
      </c>
      <c r="X6907" t="s">
        <v>174</v>
      </c>
      <c r="Y6907" t="s">
        <v>10</v>
      </c>
      <c r="AA6907">
        <v>0</v>
      </c>
      <c r="AB6907">
        <v>0</v>
      </c>
    </row>
    <row r="6908" spans="1:28" x14ac:dyDescent="0.25">
      <c r="A6908">
        <v>894842</v>
      </c>
      <c r="B6908">
        <v>894842</v>
      </c>
      <c r="D6908" t="s">
        <v>101</v>
      </c>
      <c r="E6908">
        <v>776</v>
      </c>
      <c r="F6908">
        <v>1532866</v>
      </c>
      <c r="G6908" t="s">
        <v>26</v>
      </c>
      <c r="H6908" t="s">
        <v>101</v>
      </c>
      <c r="I6908" s="1">
        <v>45318</v>
      </c>
      <c r="J6908" t="s">
        <v>144</v>
      </c>
      <c r="K6908">
        <v>7</v>
      </c>
      <c r="L6908" t="s">
        <v>217</v>
      </c>
      <c r="M6908">
        <v>1</v>
      </c>
      <c r="N6908">
        <v>2024</v>
      </c>
      <c r="O6908" s="24">
        <v>0.69729166666666664</v>
      </c>
      <c r="P6908">
        <v>0</v>
      </c>
      <c r="Q6908" s="1"/>
      <c r="R6908" s="24"/>
      <c r="S6908" s="24"/>
      <c r="T6908" t="s">
        <v>177</v>
      </c>
      <c r="U6908" t="s">
        <v>10</v>
      </c>
      <c r="V6908">
        <v>0</v>
      </c>
      <c r="W6908" t="s">
        <v>172</v>
      </c>
      <c r="X6908" t="s">
        <v>177</v>
      </c>
      <c r="Y6908" t="s">
        <v>10</v>
      </c>
      <c r="AA6908">
        <v>0</v>
      </c>
      <c r="AB6908">
        <v>0</v>
      </c>
    </row>
    <row r="6909" spans="1:28" x14ac:dyDescent="0.25">
      <c r="A6909">
        <v>894843</v>
      </c>
      <c r="B6909">
        <v>894843</v>
      </c>
      <c r="D6909" t="s">
        <v>101</v>
      </c>
      <c r="E6909">
        <v>776</v>
      </c>
      <c r="F6909">
        <v>1532866</v>
      </c>
      <c r="G6909" t="s">
        <v>26</v>
      </c>
      <c r="H6909" t="s">
        <v>101</v>
      </c>
      <c r="I6909" s="1">
        <v>45318</v>
      </c>
      <c r="J6909" t="s">
        <v>144</v>
      </c>
      <c r="K6909">
        <v>7</v>
      </c>
      <c r="L6909" t="s">
        <v>217</v>
      </c>
      <c r="M6909">
        <v>1</v>
      </c>
      <c r="N6909">
        <v>2024</v>
      </c>
      <c r="O6909" s="24">
        <v>0.70020833333333332</v>
      </c>
      <c r="P6909">
        <v>0</v>
      </c>
      <c r="Q6909" s="1"/>
      <c r="R6909" s="24"/>
      <c r="S6909" s="24"/>
      <c r="T6909" t="s">
        <v>171</v>
      </c>
      <c r="U6909" t="s">
        <v>10</v>
      </c>
      <c r="V6909">
        <v>0</v>
      </c>
      <c r="W6909" t="s">
        <v>172</v>
      </c>
      <c r="X6909" t="s">
        <v>101</v>
      </c>
      <c r="Y6909" t="s">
        <v>10</v>
      </c>
      <c r="AA6909">
        <v>0</v>
      </c>
      <c r="AB6909">
        <v>0</v>
      </c>
    </row>
    <row r="6910" spans="1:28" x14ac:dyDescent="0.25">
      <c r="A6910">
        <v>894845</v>
      </c>
      <c r="B6910">
        <v>894845</v>
      </c>
      <c r="D6910" t="s">
        <v>101</v>
      </c>
      <c r="E6910">
        <v>776</v>
      </c>
      <c r="F6910">
        <v>1532866</v>
      </c>
      <c r="G6910" t="s">
        <v>26</v>
      </c>
      <c r="H6910" t="s">
        <v>101</v>
      </c>
      <c r="I6910" s="1">
        <v>45318</v>
      </c>
      <c r="J6910" t="s">
        <v>144</v>
      </c>
      <c r="K6910">
        <v>7</v>
      </c>
      <c r="L6910" t="s">
        <v>217</v>
      </c>
      <c r="M6910">
        <v>1</v>
      </c>
      <c r="N6910">
        <v>2024</v>
      </c>
      <c r="O6910" s="24">
        <v>0.70079861111111108</v>
      </c>
      <c r="P6910">
        <v>0</v>
      </c>
      <c r="Q6910" s="1"/>
      <c r="R6910" s="24"/>
      <c r="S6910" s="24"/>
      <c r="T6910" t="s">
        <v>180</v>
      </c>
      <c r="U6910" t="s">
        <v>10</v>
      </c>
      <c r="V6910">
        <v>0</v>
      </c>
      <c r="W6910" t="s">
        <v>172</v>
      </c>
      <c r="X6910" t="s">
        <v>181</v>
      </c>
      <c r="Y6910" t="s">
        <v>10</v>
      </c>
      <c r="AA6910">
        <v>0</v>
      </c>
      <c r="AB6910">
        <v>0</v>
      </c>
    </row>
    <row r="6911" spans="1:28" x14ac:dyDescent="0.25">
      <c r="A6911">
        <v>894846</v>
      </c>
      <c r="B6911">
        <v>894846</v>
      </c>
      <c r="D6911" t="s">
        <v>101</v>
      </c>
      <c r="E6911">
        <v>776</v>
      </c>
      <c r="F6911">
        <v>1532866</v>
      </c>
      <c r="G6911" t="s">
        <v>26</v>
      </c>
      <c r="H6911" t="s">
        <v>101</v>
      </c>
      <c r="I6911" s="1">
        <v>45318</v>
      </c>
      <c r="J6911" t="s">
        <v>144</v>
      </c>
      <c r="K6911">
        <v>7</v>
      </c>
      <c r="L6911" t="s">
        <v>217</v>
      </c>
      <c r="M6911">
        <v>1</v>
      </c>
      <c r="N6911">
        <v>2024</v>
      </c>
      <c r="O6911" s="24">
        <v>0.70082175925925927</v>
      </c>
      <c r="P6911">
        <v>0</v>
      </c>
      <c r="Q6911" s="1"/>
      <c r="R6911" s="24"/>
      <c r="S6911" s="24"/>
      <c r="T6911" t="s">
        <v>180</v>
      </c>
      <c r="U6911" t="s">
        <v>10</v>
      </c>
      <c r="V6911">
        <v>0</v>
      </c>
      <c r="W6911" t="s">
        <v>172</v>
      </c>
      <c r="X6911" t="s">
        <v>181</v>
      </c>
      <c r="Y6911" t="s">
        <v>10</v>
      </c>
      <c r="AA6911">
        <v>0</v>
      </c>
      <c r="AB6911">
        <v>0</v>
      </c>
    </row>
    <row r="6912" spans="1:28" x14ac:dyDescent="0.25">
      <c r="A6912">
        <v>894899</v>
      </c>
      <c r="B6912">
        <v>894899</v>
      </c>
      <c r="D6912" t="s">
        <v>101</v>
      </c>
      <c r="E6912">
        <v>244</v>
      </c>
      <c r="F6912">
        <v>1618638</v>
      </c>
      <c r="G6912" t="s">
        <v>26</v>
      </c>
      <c r="H6912" t="s">
        <v>101</v>
      </c>
      <c r="I6912" s="1">
        <v>45318</v>
      </c>
      <c r="J6912" t="s">
        <v>144</v>
      </c>
      <c r="K6912">
        <v>7</v>
      </c>
      <c r="L6912" t="s">
        <v>217</v>
      </c>
      <c r="M6912">
        <v>1</v>
      </c>
      <c r="N6912">
        <v>2024</v>
      </c>
      <c r="O6912" s="24">
        <v>0.83756944444444448</v>
      </c>
      <c r="P6912">
        <v>0</v>
      </c>
      <c r="Q6912" s="1"/>
      <c r="R6912" s="24"/>
      <c r="S6912" s="24"/>
      <c r="T6912" t="s">
        <v>171</v>
      </c>
      <c r="U6912" t="s">
        <v>10</v>
      </c>
      <c r="V6912">
        <v>0</v>
      </c>
      <c r="W6912" t="s">
        <v>172</v>
      </c>
      <c r="X6912" t="s">
        <v>101</v>
      </c>
      <c r="Y6912" t="s">
        <v>10</v>
      </c>
      <c r="AA6912">
        <v>0</v>
      </c>
      <c r="AB6912">
        <v>0</v>
      </c>
    </row>
    <row r="6913" spans="1:28" x14ac:dyDescent="0.25">
      <c r="A6913">
        <v>894924</v>
      </c>
      <c r="B6913">
        <v>894924</v>
      </c>
      <c r="D6913" t="s">
        <v>101</v>
      </c>
      <c r="E6913">
        <v>221</v>
      </c>
      <c r="F6913">
        <v>3229624</v>
      </c>
      <c r="G6913" t="s">
        <v>26</v>
      </c>
      <c r="H6913" t="s">
        <v>101</v>
      </c>
      <c r="I6913" s="1">
        <v>45318</v>
      </c>
      <c r="J6913" t="s">
        <v>144</v>
      </c>
      <c r="K6913">
        <v>7</v>
      </c>
      <c r="L6913" t="s">
        <v>217</v>
      </c>
      <c r="M6913">
        <v>1</v>
      </c>
      <c r="N6913">
        <v>2024</v>
      </c>
      <c r="O6913" s="24">
        <v>0.91027777777777774</v>
      </c>
      <c r="P6913">
        <v>0</v>
      </c>
      <c r="Q6913" s="1"/>
      <c r="R6913" s="24"/>
      <c r="S6913" s="24"/>
      <c r="T6913" t="s">
        <v>171</v>
      </c>
      <c r="U6913" t="s">
        <v>10</v>
      </c>
      <c r="V6913">
        <v>0</v>
      </c>
      <c r="W6913" t="s">
        <v>172</v>
      </c>
      <c r="X6913" t="s">
        <v>101</v>
      </c>
      <c r="Y6913" t="s">
        <v>10</v>
      </c>
      <c r="AA6913">
        <v>0</v>
      </c>
      <c r="AB6913">
        <v>0</v>
      </c>
    </row>
    <row r="6914" spans="1:28" x14ac:dyDescent="0.25">
      <c r="A6914">
        <v>894925</v>
      </c>
      <c r="B6914">
        <v>894925</v>
      </c>
      <c r="D6914" t="s">
        <v>101</v>
      </c>
      <c r="E6914">
        <v>221</v>
      </c>
      <c r="F6914">
        <v>3229624</v>
      </c>
      <c r="G6914" t="s">
        <v>26</v>
      </c>
      <c r="H6914" t="s">
        <v>101</v>
      </c>
      <c r="I6914" s="1">
        <v>45318</v>
      </c>
      <c r="J6914" t="s">
        <v>144</v>
      </c>
      <c r="K6914">
        <v>7</v>
      </c>
      <c r="L6914" t="s">
        <v>217</v>
      </c>
      <c r="M6914">
        <v>1</v>
      </c>
      <c r="N6914">
        <v>2024</v>
      </c>
      <c r="O6914" s="24">
        <v>0.91091435185185188</v>
      </c>
      <c r="P6914">
        <v>0</v>
      </c>
      <c r="Q6914" s="1"/>
      <c r="R6914" s="24"/>
      <c r="S6914" s="24"/>
      <c r="T6914" t="s">
        <v>179</v>
      </c>
      <c r="U6914" t="s">
        <v>10</v>
      </c>
      <c r="V6914">
        <v>0</v>
      </c>
      <c r="W6914" t="s">
        <v>172</v>
      </c>
      <c r="X6914" t="s">
        <v>179</v>
      </c>
      <c r="Y6914" t="s">
        <v>10</v>
      </c>
      <c r="AA6914">
        <v>0</v>
      </c>
      <c r="AB6914">
        <v>0</v>
      </c>
    </row>
    <row r="6915" spans="1:28" x14ac:dyDescent="0.25">
      <c r="A6915">
        <v>894969</v>
      </c>
      <c r="B6915">
        <v>894969</v>
      </c>
      <c r="D6915" t="s">
        <v>101</v>
      </c>
      <c r="E6915">
        <v>449</v>
      </c>
      <c r="F6915">
        <v>2099734</v>
      </c>
      <c r="G6915" t="s">
        <v>26</v>
      </c>
      <c r="H6915" t="s">
        <v>101</v>
      </c>
      <c r="I6915" s="1">
        <v>45319</v>
      </c>
      <c r="J6915" t="s">
        <v>151</v>
      </c>
      <c r="K6915">
        <v>1</v>
      </c>
      <c r="L6915" t="s">
        <v>217</v>
      </c>
      <c r="M6915">
        <v>1</v>
      </c>
      <c r="N6915">
        <v>2024</v>
      </c>
      <c r="O6915" s="24">
        <v>1.6620370370370369E-2</v>
      </c>
      <c r="P6915">
        <v>0</v>
      </c>
      <c r="Q6915" s="1"/>
      <c r="R6915" s="24"/>
      <c r="S6915" s="24"/>
      <c r="T6915" t="s">
        <v>171</v>
      </c>
      <c r="U6915" t="s">
        <v>10</v>
      </c>
      <c r="V6915">
        <v>0</v>
      </c>
      <c r="W6915" t="s">
        <v>172</v>
      </c>
      <c r="X6915" t="s">
        <v>101</v>
      </c>
      <c r="Y6915" t="s">
        <v>10</v>
      </c>
      <c r="AA6915">
        <v>0</v>
      </c>
      <c r="AB6915">
        <v>0</v>
      </c>
    </row>
    <row r="6916" spans="1:28" x14ac:dyDescent="0.25">
      <c r="A6916">
        <v>894970</v>
      </c>
      <c r="B6916">
        <v>894970</v>
      </c>
      <c r="D6916" t="s">
        <v>101</v>
      </c>
      <c r="E6916">
        <v>449</v>
      </c>
      <c r="F6916">
        <v>2099734</v>
      </c>
      <c r="G6916" t="s">
        <v>26</v>
      </c>
      <c r="H6916" t="s">
        <v>101</v>
      </c>
      <c r="I6916" s="1">
        <v>45319</v>
      </c>
      <c r="J6916" t="s">
        <v>151</v>
      </c>
      <c r="K6916">
        <v>1</v>
      </c>
      <c r="L6916" t="s">
        <v>217</v>
      </c>
      <c r="M6916">
        <v>1</v>
      </c>
      <c r="N6916">
        <v>2024</v>
      </c>
      <c r="O6916" s="24">
        <v>1.6793981481481483E-2</v>
      </c>
      <c r="P6916">
        <v>0</v>
      </c>
      <c r="Q6916" s="1"/>
      <c r="R6916" s="24"/>
      <c r="S6916" s="24"/>
      <c r="T6916" t="s">
        <v>173</v>
      </c>
      <c r="U6916" t="s">
        <v>10</v>
      </c>
      <c r="V6916">
        <v>0</v>
      </c>
      <c r="W6916" t="s">
        <v>172</v>
      </c>
      <c r="X6916" t="s">
        <v>174</v>
      </c>
      <c r="Y6916" t="s">
        <v>10</v>
      </c>
      <c r="AA6916">
        <v>0</v>
      </c>
      <c r="AB6916">
        <v>0</v>
      </c>
    </row>
    <row r="6917" spans="1:28" x14ac:dyDescent="0.25">
      <c r="A6917">
        <v>894973</v>
      </c>
      <c r="B6917">
        <v>894973</v>
      </c>
      <c r="D6917" t="s">
        <v>101</v>
      </c>
      <c r="E6917">
        <v>449</v>
      </c>
      <c r="F6917">
        <v>2099734</v>
      </c>
      <c r="G6917" t="s">
        <v>26</v>
      </c>
      <c r="H6917" t="s">
        <v>101</v>
      </c>
      <c r="I6917" s="1">
        <v>45319</v>
      </c>
      <c r="J6917" t="s">
        <v>151</v>
      </c>
      <c r="K6917">
        <v>1</v>
      </c>
      <c r="L6917" t="s">
        <v>217</v>
      </c>
      <c r="M6917">
        <v>1</v>
      </c>
      <c r="N6917">
        <v>2024</v>
      </c>
      <c r="O6917" s="24">
        <v>1.8344907407407407E-2</v>
      </c>
      <c r="P6917">
        <v>0</v>
      </c>
      <c r="Q6917" s="1"/>
      <c r="R6917" s="24"/>
      <c r="S6917" s="24"/>
      <c r="T6917" t="s">
        <v>178</v>
      </c>
      <c r="U6917" t="s">
        <v>10</v>
      </c>
      <c r="V6917">
        <v>0</v>
      </c>
      <c r="W6917" t="s">
        <v>172</v>
      </c>
      <c r="X6917" t="s">
        <v>178</v>
      </c>
      <c r="Y6917" t="s">
        <v>10</v>
      </c>
      <c r="AA6917">
        <v>0</v>
      </c>
      <c r="AB6917">
        <v>0</v>
      </c>
    </row>
    <row r="6918" spans="1:28" x14ac:dyDescent="0.25">
      <c r="A6918">
        <v>894975</v>
      </c>
      <c r="B6918">
        <v>894975</v>
      </c>
      <c r="D6918" t="s">
        <v>101</v>
      </c>
      <c r="E6918">
        <v>449</v>
      </c>
      <c r="F6918">
        <v>2099734</v>
      </c>
      <c r="G6918" t="s">
        <v>26</v>
      </c>
      <c r="H6918" t="s">
        <v>101</v>
      </c>
      <c r="I6918" s="1">
        <v>45319</v>
      </c>
      <c r="J6918" t="s">
        <v>151</v>
      </c>
      <c r="K6918">
        <v>1</v>
      </c>
      <c r="L6918" t="s">
        <v>217</v>
      </c>
      <c r="M6918">
        <v>1</v>
      </c>
      <c r="N6918">
        <v>2024</v>
      </c>
      <c r="O6918" s="24">
        <v>1.8414351851851852E-2</v>
      </c>
      <c r="P6918">
        <v>0</v>
      </c>
      <c r="Q6918" s="1"/>
      <c r="R6918" s="24"/>
      <c r="S6918" s="24"/>
      <c r="T6918" t="s">
        <v>177</v>
      </c>
      <c r="U6918" t="s">
        <v>10</v>
      </c>
      <c r="V6918">
        <v>0</v>
      </c>
      <c r="W6918" t="s">
        <v>172</v>
      </c>
      <c r="X6918" t="s">
        <v>177</v>
      </c>
      <c r="Y6918" t="s">
        <v>10</v>
      </c>
      <c r="AA6918">
        <v>0</v>
      </c>
      <c r="AB6918">
        <v>0</v>
      </c>
    </row>
    <row r="6919" spans="1:28" x14ac:dyDescent="0.25">
      <c r="A6919">
        <v>894976</v>
      </c>
      <c r="B6919">
        <v>894976</v>
      </c>
      <c r="D6919" t="s">
        <v>101</v>
      </c>
      <c r="E6919">
        <v>449</v>
      </c>
      <c r="F6919">
        <v>2099734</v>
      </c>
      <c r="G6919" t="s">
        <v>26</v>
      </c>
      <c r="H6919" t="s">
        <v>101</v>
      </c>
      <c r="I6919" s="1">
        <v>45319</v>
      </c>
      <c r="J6919" t="s">
        <v>151</v>
      </c>
      <c r="K6919">
        <v>1</v>
      </c>
      <c r="L6919" t="s">
        <v>217</v>
      </c>
      <c r="M6919">
        <v>1</v>
      </c>
      <c r="N6919">
        <v>2024</v>
      </c>
      <c r="O6919" s="24">
        <v>2.011574074074074E-2</v>
      </c>
      <c r="P6919">
        <v>0</v>
      </c>
      <c r="Q6919" s="1"/>
      <c r="R6919" s="24"/>
      <c r="S6919" s="24"/>
      <c r="T6919" t="s">
        <v>171</v>
      </c>
      <c r="U6919" t="s">
        <v>10</v>
      </c>
      <c r="V6919">
        <v>0</v>
      </c>
      <c r="W6919" t="s">
        <v>172</v>
      </c>
      <c r="X6919" t="s">
        <v>101</v>
      </c>
      <c r="Y6919" t="s">
        <v>10</v>
      </c>
      <c r="AA6919">
        <v>0</v>
      </c>
      <c r="AB6919">
        <v>0</v>
      </c>
    </row>
    <row r="6920" spans="1:28" x14ac:dyDescent="0.25">
      <c r="A6920">
        <v>894977</v>
      </c>
      <c r="B6920">
        <v>894977</v>
      </c>
      <c r="D6920" t="s">
        <v>101</v>
      </c>
      <c r="E6920">
        <v>449</v>
      </c>
      <c r="F6920">
        <v>2099734</v>
      </c>
      <c r="G6920" t="s">
        <v>26</v>
      </c>
      <c r="H6920" t="s">
        <v>101</v>
      </c>
      <c r="I6920" s="1">
        <v>45319</v>
      </c>
      <c r="J6920" t="s">
        <v>151</v>
      </c>
      <c r="K6920">
        <v>1</v>
      </c>
      <c r="L6920" t="s">
        <v>217</v>
      </c>
      <c r="M6920">
        <v>1</v>
      </c>
      <c r="N6920">
        <v>2024</v>
      </c>
      <c r="O6920" s="24">
        <v>2.0289351851851854E-2</v>
      </c>
      <c r="P6920">
        <v>0</v>
      </c>
      <c r="Q6920" s="1"/>
      <c r="R6920" s="24"/>
      <c r="S6920" s="24"/>
      <c r="T6920" t="s">
        <v>180</v>
      </c>
      <c r="U6920" t="s">
        <v>10</v>
      </c>
      <c r="V6920">
        <v>0</v>
      </c>
      <c r="W6920" t="s">
        <v>172</v>
      </c>
      <c r="X6920" t="s">
        <v>181</v>
      </c>
      <c r="Y6920" t="s">
        <v>10</v>
      </c>
      <c r="AA6920">
        <v>0</v>
      </c>
      <c r="AB6920">
        <v>0</v>
      </c>
    </row>
    <row r="6921" spans="1:28" x14ac:dyDescent="0.25">
      <c r="A6921">
        <v>895094</v>
      </c>
      <c r="B6921">
        <v>895094</v>
      </c>
      <c r="D6921" t="s">
        <v>101</v>
      </c>
      <c r="E6921">
        <v>472</v>
      </c>
      <c r="F6921">
        <v>1136967</v>
      </c>
      <c r="G6921" t="s">
        <v>26</v>
      </c>
      <c r="H6921" t="s">
        <v>101</v>
      </c>
      <c r="I6921" s="1">
        <v>45319</v>
      </c>
      <c r="J6921" t="s">
        <v>151</v>
      </c>
      <c r="K6921">
        <v>1</v>
      </c>
      <c r="L6921" t="s">
        <v>217</v>
      </c>
      <c r="M6921">
        <v>1</v>
      </c>
      <c r="N6921">
        <v>2024</v>
      </c>
      <c r="O6921" s="24">
        <v>0.5247222222222222</v>
      </c>
      <c r="P6921">
        <v>0</v>
      </c>
      <c r="Q6921" s="1"/>
      <c r="R6921" s="24"/>
      <c r="S6921" s="24"/>
      <c r="T6921" t="s">
        <v>171</v>
      </c>
      <c r="U6921" t="s">
        <v>10</v>
      </c>
      <c r="V6921">
        <v>0</v>
      </c>
      <c r="W6921" t="s">
        <v>172</v>
      </c>
      <c r="X6921" t="s">
        <v>101</v>
      </c>
      <c r="Y6921" t="s">
        <v>10</v>
      </c>
      <c r="AA6921">
        <v>0</v>
      </c>
      <c r="AB6921">
        <v>0</v>
      </c>
    </row>
    <row r="6922" spans="1:28" x14ac:dyDescent="0.25">
      <c r="A6922">
        <v>895109</v>
      </c>
      <c r="B6922">
        <v>895109</v>
      </c>
      <c r="D6922" t="s">
        <v>101</v>
      </c>
      <c r="E6922">
        <v>248</v>
      </c>
      <c r="F6922">
        <v>1150144</v>
      </c>
      <c r="G6922" t="s">
        <v>26</v>
      </c>
      <c r="H6922" t="s">
        <v>101</v>
      </c>
      <c r="I6922" s="1">
        <v>45319</v>
      </c>
      <c r="J6922" t="s">
        <v>151</v>
      </c>
      <c r="K6922">
        <v>1</v>
      </c>
      <c r="L6922" t="s">
        <v>217</v>
      </c>
      <c r="M6922">
        <v>1</v>
      </c>
      <c r="N6922">
        <v>2024</v>
      </c>
      <c r="O6922" s="24">
        <v>0.55074074074074075</v>
      </c>
      <c r="P6922">
        <v>0</v>
      </c>
      <c r="Q6922" s="1"/>
      <c r="R6922" s="24"/>
      <c r="S6922" s="24"/>
      <c r="T6922" t="s">
        <v>171</v>
      </c>
      <c r="U6922" t="s">
        <v>10</v>
      </c>
      <c r="V6922">
        <v>0</v>
      </c>
      <c r="W6922" t="s">
        <v>172</v>
      </c>
      <c r="X6922" t="s">
        <v>101</v>
      </c>
      <c r="Y6922" t="s">
        <v>10</v>
      </c>
      <c r="AA6922">
        <v>0</v>
      </c>
      <c r="AB6922">
        <v>0</v>
      </c>
    </row>
    <row r="6923" spans="1:28" x14ac:dyDescent="0.25">
      <c r="A6923">
        <v>895110</v>
      </c>
      <c r="B6923">
        <v>895110</v>
      </c>
      <c r="D6923" t="s">
        <v>101</v>
      </c>
      <c r="E6923">
        <v>248</v>
      </c>
      <c r="F6923">
        <v>1150144</v>
      </c>
      <c r="G6923" t="s">
        <v>26</v>
      </c>
      <c r="H6923" t="s">
        <v>101</v>
      </c>
      <c r="I6923" s="1">
        <v>45319</v>
      </c>
      <c r="J6923" t="s">
        <v>151</v>
      </c>
      <c r="K6923">
        <v>1</v>
      </c>
      <c r="L6923" t="s">
        <v>217</v>
      </c>
      <c r="M6923">
        <v>1</v>
      </c>
      <c r="N6923">
        <v>2024</v>
      </c>
      <c r="O6923" s="24">
        <v>0.55092592592592593</v>
      </c>
      <c r="P6923">
        <v>0</v>
      </c>
      <c r="Q6923" s="1"/>
      <c r="R6923" s="24"/>
      <c r="S6923" s="24"/>
      <c r="T6923" t="s">
        <v>180</v>
      </c>
      <c r="U6923" t="s">
        <v>10</v>
      </c>
      <c r="V6923">
        <v>0</v>
      </c>
      <c r="W6923" t="s">
        <v>172</v>
      </c>
      <c r="X6923" t="s">
        <v>181</v>
      </c>
      <c r="Y6923" t="s">
        <v>10</v>
      </c>
      <c r="AA6923">
        <v>0</v>
      </c>
      <c r="AB6923">
        <v>0</v>
      </c>
    </row>
    <row r="6924" spans="1:28" x14ac:dyDescent="0.25">
      <c r="A6924">
        <v>895120</v>
      </c>
      <c r="B6924">
        <v>895120</v>
      </c>
      <c r="D6924" t="s">
        <v>101</v>
      </c>
      <c r="E6924">
        <v>231</v>
      </c>
      <c r="F6924">
        <v>1430410</v>
      </c>
      <c r="G6924" t="s">
        <v>26</v>
      </c>
      <c r="H6924" t="s">
        <v>101</v>
      </c>
      <c r="I6924" s="1">
        <v>45319</v>
      </c>
      <c r="J6924" t="s">
        <v>151</v>
      </c>
      <c r="K6924">
        <v>1</v>
      </c>
      <c r="L6924" t="s">
        <v>217</v>
      </c>
      <c r="M6924">
        <v>1</v>
      </c>
      <c r="N6924">
        <v>2024</v>
      </c>
      <c r="O6924" s="24">
        <v>0.5935300925925926</v>
      </c>
      <c r="P6924">
        <v>0</v>
      </c>
      <c r="Q6924" s="1"/>
      <c r="R6924" s="24"/>
      <c r="S6924" s="24"/>
      <c r="T6924" t="s">
        <v>171</v>
      </c>
      <c r="U6924" t="s">
        <v>10</v>
      </c>
      <c r="V6924">
        <v>0</v>
      </c>
      <c r="W6924" t="s">
        <v>172</v>
      </c>
      <c r="X6924" t="s">
        <v>101</v>
      </c>
      <c r="Y6924" t="s">
        <v>10</v>
      </c>
      <c r="AA6924">
        <v>0</v>
      </c>
      <c r="AB6924">
        <v>0</v>
      </c>
    </row>
    <row r="6925" spans="1:28" x14ac:dyDescent="0.25">
      <c r="A6925">
        <v>895121</v>
      </c>
      <c r="B6925">
        <v>895121</v>
      </c>
      <c r="D6925" t="s">
        <v>101</v>
      </c>
      <c r="E6925">
        <v>231</v>
      </c>
      <c r="F6925">
        <v>1430410</v>
      </c>
      <c r="G6925" t="s">
        <v>26</v>
      </c>
      <c r="H6925" t="s">
        <v>101</v>
      </c>
      <c r="I6925" s="1">
        <v>45319</v>
      </c>
      <c r="J6925" t="s">
        <v>151</v>
      </c>
      <c r="K6925">
        <v>1</v>
      </c>
      <c r="L6925" t="s">
        <v>217</v>
      </c>
      <c r="M6925">
        <v>1</v>
      </c>
      <c r="N6925">
        <v>2024</v>
      </c>
      <c r="O6925" s="24">
        <v>0.59391203703703699</v>
      </c>
      <c r="P6925">
        <v>0</v>
      </c>
      <c r="Q6925" s="1"/>
      <c r="R6925" s="24"/>
      <c r="S6925" s="24"/>
      <c r="T6925" t="s">
        <v>179</v>
      </c>
      <c r="U6925" t="s">
        <v>10</v>
      </c>
      <c r="V6925">
        <v>0</v>
      </c>
      <c r="W6925" t="s">
        <v>172</v>
      </c>
      <c r="X6925" t="s">
        <v>179</v>
      </c>
      <c r="Y6925" t="s">
        <v>10</v>
      </c>
      <c r="AA6925">
        <v>0</v>
      </c>
      <c r="AB6925">
        <v>0</v>
      </c>
    </row>
    <row r="6926" spans="1:28" x14ac:dyDescent="0.25">
      <c r="A6926">
        <v>895122</v>
      </c>
      <c r="B6926">
        <v>895122</v>
      </c>
      <c r="D6926" t="s">
        <v>101</v>
      </c>
      <c r="E6926">
        <v>231</v>
      </c>
      <c r="F6926">
        <v>1430410</v>
      </c>
      <c r="G6926" t="s">
        <v>26</v>
      </c>
      <c r="H6926" t="s">
        <v>101</v>
      </c>
      <c r="I6926" s="1">
        <v>45319</v>
      </c>
      <c r="J6926" t="s">
        <v>151</v>
      </c>
      <c r="K6926">
        <v>1</v>
      </c>
      <c r="L6926" t="s">
        <v>217</v>
      </c>
      <c r="M6926">
        <v>1</v>
      </c>
      <c r="N6926">
        <v>2024</v>
      </c>
      <c r="O6926" s="24">
        <v>0.59400462962962963</v>
      </c>
      <c r="P6926">
        <v>0</v>
      </c>
      <c r="Q6926" s="1"/>
      <c r="R6926" s="24"/>
      <c r="S6926" s="24"/>
      <c r="T6926" t="s">
        <v>179</v>
      </c>
      <c r="U6926" t="s">
        <v>10</v>
      </c>
      <c r="V6926">
        <v>0</v>
      </c>
      <c r="W6926" t="s">
        <v>172</v>
      </c>
      <c r="X6926" t="s">
        <v>179</v>
      </c>
      <c r="Y6926" t="s">
        <v>10</v>
      </c>
      <c r="AA6926">
        <v>0</v>
      </c>
      <c r="AB6926">
        <v>0</v>
      </c>
    </row>
    <row r="6927" spans="1:28" x14ac:dyDescent="0.25">
      <c r="A6927">
        <v>895123</v>
      </c>
      <c r="B6927">
        <v>895123</v>
      </c>
      <c r="D6927" t="s">
        <v>101</v>
      </c>
      <c r="E6927">
        <v>231</v>
      </c>
      <c r="F6927">
        <v>1430410</v>
      </c>
      <c r="G6927" t="s">
        <v>26</v>
      </c>
      <c r="H6927" t="s">
        <v>101</v>
      </c>
      <c r="I6927" s="1">
        <v>45319</v>
      </c>
      <c r="J6927" t="s">
        <v>151</v>
      </c>
      <c r="K6927">
        <v>1</v>
      </c>
      <c r="L6927" t="s">
        <v>217</v>
      </c>
      <c r="M6927">
        <v>1</v>
      </c>
      <c r="N6927">
        <v>2024</v>
      </c>
      <c r="O6927" s="24">
        <v>0.59429398148148149</v>
      </c>
      <c r="P6927">
        <v>0</v>
      </c>
      <c r="Q6927" s="1"/>
      <c r="R6927" s="24"/>
      <c r="S6927" s="24"/>
      <c r="T6927" t="s">
        <v>180</v>
      </c>
      <c r="U6927" t="s">
        <v>10</v>
      </c>
      <c r="V6927">
        <v>0</v>
      </c>
      <c r="W6927" t="s">
        <v>172</v>
      </c>
      <c r="X6927" t="s">
        <v>181</v>
      </c>
      <c r="Y6927" t="s">
        <v>10</v>
      </c>
      <c r="AA6927">
        <v>0</v>
      </c>
      <c r="AB6927">
        <v>0</v>
      </c>
    </row>
    <row r="6928" spans="1:28" x14ac:dyDescent="0.25">
      <c r="A6928">
        <v>895126</v>
      </c>
      <c r="B6928">
        <v>895126</v>
      </c>
      <c r="D6928" t="s">
        <v>101</v>
      </c>
      <c r="E6928">
        <v>231</v>
      </c>
      <c r="F6928">
        <v>1430410</v>
      </c>
      <c r="G6928" t="s">
        <v>26</v>
      </c>
      <c r="H6928" t="s">
        <v>101</v>
      </c>
      <c r="I6928" s="1">
        <v>45319</v>
      </c>
      <c r="J6928" t="s">
        <v>151</v>
      </c>
      <c r="K6928">
        <v>1</v>
      </c>
      <c r="L6928" t="s">
        <v>217</v>
      </c>
      <c r="M6928">
        <v>1</v>
      </c>
      <c r="N6928">
        <v>2024</v>
      </c>
      <c r="O6928" s="24">
        <v>0.59611111111111115</v>
      </c>
      <c r="P6928">
        <v>0</v>
      </c>
      <c r="Q6928" s="1"/>
      <c r="R6928" s="24"/>
      <c r="S6928" s="24"/>
      <c r="T6928" t="s">
        <v>179</v>
      </c>
      <c r="U6928" t="s">
        <v>10</v>
      </c>
      <c r="V6928">
        <v>0</v>
      </c>
      <c r="W6928" t="s">
        <v>172</v>
      </c>
      <c r="X6928" t="s">
        <v>179</v>
      </c>
      <c r="Y6928" t="s">
        <v>10</v>
      </c>
      <c r="AA6928">
        <v>0</v>
      </c>
      <c r="AB6928">
        <v>0</v>
      </c>
    </row>
    <row r="6929" spans="1:28" x14ac:dyDescent="0.25">
      <c r="A6929">
        <v>895195</v>
      </c>
      <c r="B6929">
        <v>895195</v>
      </c>
      <c r="D6929" t="s">
        <v>101</v>
      </c>
      <c r="E6929">
        <v>275</v>
      </c>
      <c r="F6929">
        <v>1100283</v>
      </c>
      <c r="G6929" t="s">
        <v>26</v>
      </c>
      <c r="H6929" t="s">
        <v>101</v>
      </c>
      <c r="I6929" s="1">
        <v>45319</v>
      </c>
      <c r="J6929" t="s">
        <v>151</v>
      </c>
      <c r="K6929">
        <v>1</v>
      </c>
      <c r="L6929" t="s">
        <v>217</v>
      </c>
      <c r="M6929">
        <v>1</v>
      </c>
      <c r="N6929">
        <v>2024</v>
      </c>
      <c r="O6929" s="24">
        <v>0.79804398148148148</v>
      </c>
      <c r="P6929">
        <v>0</v>
      </c>
      <c r="Q6929" s="1"/>
      <c r="R6929" s="24"/>
      <c r="S6929" s="24"/>
      <c r="T6929" t="s">
        <v>171</v>
      </c>
      <c r="U6929" t="s">
        <v>10</v>
      </c>
      <c r="V6929">
        <v>0</v>
      </c>
      <c r="W6929" t="s">
        <v>172</v>
      </c>
      <c r="X6929" t="s">
        <v>101</v>
      </c>
      <c r="Y6929" t="s">
        <v>10</v>
      </c>
      <c r="AA6929">
        <v>0</v>
      </c>
      <c r="AB6929">
        <v>0</v>
      </c>
    </row>
    <row r="6930" spans="1:28" x14ac:dyDescent="0.25">
      <c r="A6930">
        <v>895196</v>
      </c>
      <c r="B6930">
        <v>895196</v>
      </c>
      <c r="D6930" t="s">
        <v>101</v>
      </c>
      <c r="E6930">
        <v>275</v>
      </c>
      <c r="F6930">
        <v>1100283</v>
      </c>
      <c r="G6930" t="s">
        <v>26</v>
      </c>
      <c r="H6930" t="s">
        <v>101</v>
      </c>
      <c r="I6930" s="1">
        <v>45319</v>
      </c>
      <c r="J6930" t="s">
        <v>151</v>
      </c>
      <c r="K6930">
        <v>1</v>
      </c>
      <c r="L6930" t="s">
        <v>217</v>
      </c>
      <c r="M6930">
        <v>1</v>
      </c>
      <c r="N6930">
        <v>2024</v>
      </c>
      <c r="O6930" s="24">
        <v>0.79818287037037039</v>
      </c>
      <c r="P6930">
        <v>0</v>
      </c>
      <c r="Q6930" s="1"/>
      <c r="R6930" s="24"/>
      <c r="S6930" s="24"/>
      <c r="T6930" t="s">
        <v>173</v>
      </c>
      <c r="U6930" t="s">
        <v>10</v>
      </c>
      <c r="V6930">
        <v>0</v>
      </c>
      <c r="W6930" t="s">
        <v>172</v>
      </c>
      <c r="X6930" t="s">
        <v>174</v>
      </c>
      <c r="Y6930" t="s">
        <v>10</v>
      </c>
      <c r="AA6930">
        <v>0</v>
      </c>
      <c r="AB6930">
        <v>0</v>
      </c>
    </row>
    <row r="6931" spans="1:28" x14ac:dyDescent="0.25">
      <c r="A6931">
        <v>895197</v>
      </c>
      <c r="B6931">
        <v>895197</v>
      </c>
      <c r="D6931" t="s">
        <v>101</v>
      </c>
      <c r="E6931">
        <v>275</v>
      </c>
      <c r="F6931">
        <v>1100283</v>
      </c>
      <c r="G6931" t="s">
        <v>26</v>
      </c>
      <c r="H6931" t="s">
        <v>101</v>
      </c>
      <c r="I6931" s="1">
        <v>45319</v>
      </c>
      <c r="J6931" t="s">
        <v>151</v>
      </c>
      <c r="K6931">
        <v>1</v>
      </c>
      <c r="L6931" t="s">
        <v>217</v>
      </c>
      <c r="M6931">
        <v>1</v>
      </c>
      <c r="N6931">
        <v>2024</v>
      </c>
      <c r="O6931" s="24">
        <v>0.79839120370370376</v>
      </c>
      <c r="P6931">
        <v>0</v>
      </c>
      <c r="Q6931" s="1"/>
      <c r="R6931" s="24"/>
      <c r="S6931" s="24"/>
      <c r="T6931" t="s">
        <v>173</v>
      </c>
      <c r="U6931" t="s">
        <v>10</v>
      </c>
      <c r="V6931">
        <v>0</v>
      </c>
      <c r="W6931" t="s">
        <v>172</v>
      </c>
      <c r="X6931" t="s">
        <v>174</v>
      </c>
      <c r="Y6931" t="s">
        <v>10</v>
      </c>
      <c r="AA6931">
        <v>0</v>
      </c>
      <c r="AB6931">
        <v>0</v>
      </c>
    </row>
    <row r="6932" spans="1:28" x14ac:dyDescent="0.25">
      <c r="A6932">
        <v>895198</v>
      </c>
      <c r="B6932">
        <v>895198</v>
      </c>
      <c r="D6932" t="s">
        <v>101</v>
      </c>
      <c r="E6932">
        <v>275</v>
      </c>
      <c r="F6932">
        <v>1100283</v>
      </c>
      <c r="G6932" t="s">
        <v>26</v>
      </c>
      <c r="H6932" t="s">
        <v>101</v>
      </c>
      <c r="I6932" s="1">
        <v>45319</v>
      </c>
      <c r="J6932" t="s">
        <v>151</v>
      </c>
      <c r="K6932">
        <v>1</v>
      </c>
      <c r="L6932" t="s">
        <v>217</v>
      </c>
      <c r="M6932">
        <v>1</v>
      </c>
      <c r="N6932">
        <v>2024</v>
      </c>
      <c r="O6932" s="24">
        <v>0.79861111111111116</v>
      </c>
      <c r="P6932">
        <v>0</v>
      </c>
      <c r="Q6932" s="1"/>
      <c r="R6932" s="24"/>
      <c r="S6932" s="24"/>
      <c r="T6932" t="s">
        <v>180</v>
      </c>
      <c r="U6932" t="s">
        <v>10</v>
      </c>
      <c r="V6932">
        <v>0</v>
      </c>
      <c r="W6932" t="s">
        <v>172</v>
      </c>
      <c r="X6932" t="s">
        <v>181</v>
      </c>
      <c r="Y6932" t="s">
        <v>10</v>
      </c>
      <c r="AA6932">
        <v>0</v>
      </c>
      <c r="AB6932">
        <v>0</v>
      </c>
    </row>
    <row r="6933" spans="1:28" x14ac:dyDescent="0.25">
      <c r="A6933">
        <v>895199</v>
      </c>
      <c r="B6933">
        <v>895199</v>
      </c>
      <c r="D6933" t="s">
        <v>101</v>
      </c>
      <c r="E6933">
        <v>275</v>
      </c>
      <c r="F6933">
        <v>1100283</v>
      </c>
      <c r="G6933" t="s">
        <v>26</v>
      </c>
      <c r="H6933" t="s">
        <v>101</v>
      </c>
      <c r="I6933" s="1">
        <v>45319</v>
      </c>
      <c r="J6933" t="s">
        <v>151</v>
      </c>
      <c r="K6933">
        <v>1</v>
      </c>
      <c r="L6933" t="s">
        <v>217</v>
      </c>
      <c r="M6933">
        <v>1</v>
      </c>
      <c r="N6933">
        <v>2024</v>
      </c>
      <c r="O6933" s="24">
        <v>0.79874999999999996</v>
      </c>
      <c r="P6933">
        <v>0</v>
      </c>
      <c r="Q6933" s="1"/>
      <c r="R6933" s="24"/>
      <c r="S6933" s="24"/>
      <c r="T6933" t="s">
        <v>177</v>
      </c>
      <c r="U6933" t="s">
        <v>10</v>
      </c>
      <c r="V6933">
        <v>0</v>
      </c>
      <c r="W6933" t="s">
        <v>172</v>
      </c>
      <c r="X6933" t="s">
        <v>177</v>
      </c>
      <c r="Y6933" t="s">
        <v>10</v>
      </c>
      <c r="AA6933">
        <v>0</v>
      </c>
      <c r="AB6933">
        <v>0</v>
      </c>
    </row>
    <row r="6934" spans="1:28" x14ac:dyDescent="0.25">
      <c r="A6934">
        <v>895200</v>
      </c>
      <c r="B6934">
        <v>895200</v>
      </c>
      <c r="D6934" t="s">
        <v>101</v>
      </c>
      <c r="E6934">
        <v>275</v>
      </c>
      <c r="F6934">
        <v>1100283</v>
      </c>
      <c r="G6934" t="s">
        <v>26</v>
      </c>
      <c r="H6934" t="s">
        <v>101</v>
      </c>
      <c r="I6934" s="1">
        <v>45319</v>
      </c>
      <c r="J6934" t="s">
        <v>151</v>
      </c>
      <c r="K6934">
        <v>1</v>
      </c>
      <c r="L6934" t="s">
        <v>217</v>
      </c>
      <c r="M6934">
        <v>1</v>
      </c>
      <c r="N6934">
        <v>2024</v>
      </c>
      <c r="O6934" s="24">
        <v>0.79885416666666664</v>
      </c>
      <c r="P6934">
        <v>0</v>
      </c>
      <c r="Q6934" s="1"/>
      <c r="R6934" s="24"/>
      <c r="S6934" s="24"/>
      <c r="T6934" t="s">
        <v>171</v>
      </c>
      <c r="U6934" t="s">
        <v>10</v>
      </c>
      <c r="V6934">
        <v>0</v>
      </c>
      <c r="W6934" t="s">
        <v>172</v>
      </c>
      <c r="X6934" t="s">
        <v>101</v>
      </c>
      <c r="Y6934" t="s">
        <v>10</v>
      </c>
      <c r="AA6934">
        <v>0</v>
      </c>
      <c r="AB6934">
        <v>0</v>
      </c>
    </row>
    <row r="6935" spans="1:28" x14ac:dyDescent="0.25">
      <c r="A6935">
        <v>895233</v>
      </c>
      <c r="B6935">
        <v>895233</v>
      </c>
      <c r="D6935" t="s">
        <v>101</v>
      </c>
      <c r="E6935">
        <v>249</v>
      </c>
      <c r="F6935">
        <v>1210213</v>
      </c>
      <c r="G6935" t="s">
        <v>26</v>
      </c>
      <c r="H6935" t="s">
        <v>101</v>
      </c>
      <c r="I6935" s="1">
        <v>45319</v>
      </c>
      <c r="J6935" t="s">
        <v>151</v>
      </c>
      <c r="K6935">
        <v>1</v>
      </c>
      <c r="L6935" t="s">
        <v>217</v>
      </c>
      <c r="M6935">
        <v>1</v>
      </c>
      <c r="N6935">
        <v>2024</v>
      </c>
      <c r="O6935" s="24">
        <v>0.90841435185185182</v>
      </c>
      <c r="P6935">
        <v>0</v>
      </c>
      <c r="Q6935" s="1"/>
      <c r="R6935" s="24"/>
      <c r="S6935" s="24"/>
      <c r="T6935" t="s">
        <v>171</v>
      </c>
      <c r="U6935" t="s">
        <v>10</v>
      </c>
      <c r="V6935">
        <v>0</v>
      </c>
      <c r="W6935" t="s">
        <v>172</v>
      </c>
      <c r="X6935" t="s">
        <v>101</v>
      </c>
      <c r="Y6935" t="s">
        <v>10</v>
      </c>
      <c r="AA6935">
        <v>0</v>
      </c>
      <c r="AB6935">
        <v>0</v>
      </c>
    </row>
    <row r="6936" spans="1:28" x14ac:dyDescent="0.25">
      <c r="A6936">
        <v>895234</v>
      </c>
      <c r="B6936">
        <v>895234</v>
      </c>
      <c r="D6936" t="s">
        <v>101</v>
      </c>
      <c r="E6936">
        <v>249</v>
      </c>
      <c r="F6936">
        <v>1210213</v>
      </c>
      <c r="G6936" t="s">
        <v>26</v>
      </c>
      <c r="H6936" t="s">
        <v>101</v>
      </c>
      <c r="I6936" s="1">
        <v>45319</v>
      </c>
      <c r="J6936" t="s">
        <v>151</v>
      </c>
      <c r="K6936">
        <v>1</v>
      </c>
      <c r="L6936" t="s">
        <v>217</v>
      </c>
      <c r="M6936">
        <v>1</v>
      </c>
      <c r="N6936">
        <v>2024</v>
      </c>
      <c r="O6936" s="24">
        <v>0.90864583333333337</v>
      </c>
      <c r="P6936">
        <v>0</v>
      </c>
      <c r="Q6936" s="1"/>
      <c r="R6936" s="24"/>
      <c r="S6936" s="24"/>
      <c r="T6936" t="s">
        <v>178</v>
      </c>
      <c r="U6936" t="s">
        <v>10</v>
      </c>
      <c r="V6936">
        <v>0</v>
      </c>
      <c r="W6936" t="s">
        <v>172</v>
      </c>
      <c r="X6936" t="s">
        <v>178</v>
      </c>
      <c r="Y6936" t="s">
        <v>10</v>
      </c>
      <c r="AA6936">
        <v>0</v>
      </c>
      <c r="AB6936">
        <v>0</v>
      </c>
    </row>
    <row r="6937" spans="1:28" x14ac:dyDescent="0.25">
      <c r="A6937">
        <v>895235</v>
      </c>
      <c r="B6937">
        <v>895235</v>
      </c>
      <c r="D6937" t="s">
        <v>101</v>
      </c>
      <c r="E6937">
        <v>249</v>
      </c>
      <c r="F6937">
        <v>1210213</v>
      </c>
      <c r="G6937" t="s">
        <v>26</v>
      </c>
      <c r="H6937" t="s">
        <v>101</v>
      </c>
      <c r="I6937" s="1">
        <v>45319</v>
      </c>
      <c r="J6937" t="s">
        <v>151</v>
      </c>
      <c r="K6937">
        <v>1</v>
      </c>
      <c r="L6937" t="s">
        <v>217</v>
      </c>
      <c r="M6937">
        <v>1</v>
      </c>
      <c r="N6937">
        <v>2024</v>
      </c>
      <c r="O6937" s="24">
        <v>0.90879629629629632</v>
      </c>
      <c r="P6937">
        <v>0</v>
      </c>
      <c r="Q6937" s="1"/>
      <c r="R6937" s="24"/>
      <c r="S6937" s="24"/>
      <c r="T6937" t="s">
        <v>173</v>
      </c>
      <c r="U6937" t="s">
        <v>10</v>
      </c>
      <c r="V6937">
        <v>0</v>
      </c>
      <c r="W6937" t="s">
        <v>172</v>
      </c>
      <c r="X6937" t="s">
        <v>174</v>
      </c>
      <c r="Y6937" t="s">
        <v>10</v>
      </c>
      <c r="AA6937">
        <v>0</v>
      </c>
      <c r="AB6937">
        <v>0</v>
      </c>
    </row>
    <row r="6938" spans="1:28" x14ac:dyDescent="0.25">
      <c r="A6938">
        <v>895384</v>
      </c>
      <c r="B6938">
        <v>895384</v>
      </c>
      <c r="D6938" t="s">
        <v>101</v>
      </c>
      <c r="E6938">
        <v>244</v>
      </c>
      <c r="F6938">
        <v>1106011</v>
      </c>
      <c r="G6938" t="s">
        <v>26</v>
      </c>
      <c r="H6938" t="s">
        <v>101</v>
      </c>
      <c r="I6938" s="1">
        <v>45320</v>
      </c>
      <c r="J6938" t="s">
        <v>152</v>
      </c>
      <c r="K6938">
        <v>2</v>
      </c>
      <c r="L6938" t="s">
        <v>217</v>
      </c>
      <c r="M6938">
        <v>1</v>
      </c>
      <c r="N6938">
        <v>2024</v>
      </c>
      <c r="O6938" s="24">
        <v>0.49346064814814816</v>
      </c>
      <c r="P6938">
        <v>0</v>
      </c>
      <c r="Q6938" s="1"/>
      <c r="R6938" s="24"/>
      <c r="S6938" s="24"/>
      <c r="T6938" t="s">
        <v>171</v>
      </c>
      <c r="U6938" t="s">
        <v>10</v>
      </c>
      <c r="V6938">
        <v>0</v>
      </c>
      <c r="W6938" t="s">
        <v>172</v>
      </c>
      <c r="X6938" t="s">
        <v>101</v>
      </c>
      <c r="Y6938" t="s">
        <v>10</v>
      </c>
      <c r="AA6938">
        <v>0</v>
      </c>
      <c r="AB6938">
        <v>0</v>
      </c>
    </row>
    <row r="6939" spans="1:28" x14ac:dyDescent="0.25">
      <c r="A6939">
        <v>895385</v>
      </c>
      <c r="B6939">
        <v>895385</v>
      </c>
      <c r="D6939" t="s">
        <v>101</v>
      </c>
      <c r="E6939">
        <v>244</v>
      </c>
      <c r="F6939">
        <v>1106011</v>
      </c>
      <c r="G6939" t="s">
        <v>26</v>
      </c>
      <c r="H6939" t="s">
        <v>101</v>
      </c>
      <c r="I6939" s="1">
        <v>45320</v>
      </c>
      <c r="J6939" t="s">
        <v>152</v>
      </c>
      <c r="K6939">
        <v>2</v>
      </c>
      <c r="L6939" t="s">
        <v>217</v>
      </c>
      <c r="M6939">
        <v>1</v>
      </c>
      <c r="N6939">
        <v>2024</v>
      </c>
      <c r="O6939" s="24">
        <v>0.49369212962962961</v>
      </c>
      <c r="P6939">
        <v>0</v>
      </c>
      <c r="Q6939" s="1"/>
      <c r="R6939" s="24"/>
      <c r="S6939" s="24"/>
      <c r="T6939" t="s">
        <v>173</v>
      </c>
      <c r="U6939" t="s">
        <v>10</v>
      </c>
      <c r="V6939">
        <v>0</v>
      </c>
      <c r="W6939" t="s">
        <v>172</v>
      </c>
      <c r="X6939" t="s">
        <v>174</v>
      </c>
      <c r="Y6939" t="s">
        <v>10</v>
      </c>
      <c r="AA6939">
        <v>0</v>
      </c>
      <c r="AB6939">
        <v>0</v>
      </c>
    </row>
    <row r="6940" spans="1:28" x14ac:dyDescent="0.25">
      <c r="A6940">
        <v>895421</v>
      </c>
      <c r="B6940">
        <v>895421</v>
      </c>
      <c r="D6940" t="s">
        <v>101</v>
      </c>
      <c r="E6940">
        <v>244</v>
      </c>
      <c r="F6940">
        <v>1618638</v>
      </c>
      <c r="G6940" t="s">
        <v>26</v>
      </c>
      <c r="H6940" t="s">
        <v>101</v>
      </c>
      <c r="I6940" s="1">
        <v>45320</v>
      </c>
      <c r="J6940" t="s">
        <v>152</v>
      </c>
      <c r="K6940">
        <v>2</v>
      </c>
      <c r="L6940" t="s">
        <v>217</v>
      </c>
      <c r="M6940">
        <v>1</v>
      </c>
      <c r="N6940">
        <v>2024</v>
      </c>
      <c r="O6940" s="24">
        <v>0.54108796296296291</v>
      </c>
      <c r="P6940">
        <v>0</v>
      </c>
      <c r="Q6940" s="1"/>
      <c r="R6940" s="24"/>
      <c r="S6940" s="24"/>
      <c r="T6940" t="s">
        <v>171</v>
      </c>
      <c r="U6940" t="s">
        <v>10</v>
      </c>
      <c r="V6940">
        <v>0</v>
      </c>
      <c r="W6940" t="s">
        <v>172</v>
      </c>
      <c r="X6940" t="s">
        <v>101</v>
      </c>
      <c r="Y6940" t="s">
        <v>10</v>
      </c>
      <c r="AA6940">
        <v>0</v>
      </c>
      <c r="AB6940">
        <v>0</v>
      </c>
    </row>
    <row r="6941" spans="1:28" x14ac:dyDescent="0.25">
      <c r="A6941">
        <v>895469</v>
      </c>
      <c r="B6941">
        <v>895469</v>
      </c>
      <c r="D6941" t="s">
        <v>101</v>
      </c>
      <c r="E6941">
        <v>797</v>
      </c>
      <c r="F6941">
        <v>9765008</v>
      </c>
      <c r="G6941" t="s">
        <v>26</v>
      </c>
      <c r="H6941" t="s">
        <v>101</v>
      </c>
      <c r="I6941" s="1">
        <v>45320</v>
      </c>
      <c r="J6941" t="s">
        <v>152</v>
      </c>
      <c r="K6941">
        <v>2</v>
      </c>
      <c r="L6941" t="s">
        <v>217</v>
      </c>
      <c r="M6941">
        <v>1</v>
      </c>
      <c r="N6941">
        <v>2024</v>
      </c>
      <c r="O6941" s="24">
        <v>0.59472222222222226</v>
      </c>
      <c r="P6941">
        <v>0</v>
      </c>
      <c r="Q6941" s="1"/>
      <c r="R6941" s="24"/>
      <c r="S6941" s="24"/>
      <c r="T6941" t="s">
        <v>171</v>
      </c>
      <c r="U6941" t="s">
        <v>10</v>
      </c>
      <c r="V6941">
        <v>0</v>
      </c>
      <c r="W6941" t="s">
        <v>172</v>
      </c>
      <c r="X6941" t="s">
        <v>101</v>
      </c>
      <c r="Y6941" t="s">
        <v>10</v>
      </c>
      <c r="AA6941">
        <v>0</v>
      </c>
      <c r="AB6941">
        <v>0</v>
      </c>
    </row>
    <row r="6942" spans="1:28" x14ac:dyDescent="0.25">
      <c r="A6942">
        <v>895470</v>
      </c>
      <c r="B6942">
        <v>895470</v>
      </c>
      <c r="D6942" t="s">
        <v>101</v>
      </c>
      <c r="E6942">
        <v>797</v>
      </c>
      <c r="F6942">
        <v>9765008</v>
      </c>
      <c r="G6942" t="s">
        <v>26</v>
      </c>
      <c r="H6942" t="s">
        <v>101</v>
      </c>
      <c r="I6942" s="1">
        <v>45320</v>
      </c>
      <c r="J6942" t="s">
        <v>152</v>
      </c>
      <c r="K6942">
        <v>2</v>
      </c>
      <c r="L6942" t="s">
        <v>217</v>
      </c>
      <c r="M6942">
        <v>1</v>
      </c>
      <c r="N6942">
        <v>2024</v>
      </c>
      <c r="O6942" s="24">
        <v>0.59496527777777775</v>
      </c>
      <c r="P6942">
        <v>0</v>
      </c>
      <c r="Q6942" s="1"/>
      <c r="R6942" s="24"/>
      <c r="S6942" s="24"/>
      <c r="T6942" t="s">
        <v>171</v>
      </c>
      <c r="U6942" t="s">
        <v>10</v>
      </c>
      <c r="V6942">
        <v>0</v>
      </c>
      <c r="W6942" t="s">
        <v>172</v>
      </c>
      <c r="X6942" t="s">
        <v>101</v>
      </c>
      <c r="Y6942" t="s">
        <v>10</v>
      </c>
      <c r="AA6942">
        <v>0</v>
      </c>
      <c r="AB6942">
        <v>0</v>
      </c>
    </row>
    <row r="6943" spans="1:28" x14ac:dyDescent="0.25">
      <c r="A6943">
        <v>895471</v>
      </c>
      <c r="B6943">
        <v>895471</v>
      </c>
      <c r="D6943" t="s">
        <v>101</v>
      </c>
      <c r="E6943">
        <v>797</v>
      </c>
      <c r="F6943">
        <v>9765008</v>
      </c>
      <c r="G6943" t="s">
        <v>26</v>
      </c>
      <c r="H6943" t="s">
        <v>101</v>
      </c>
      <c r="I6943" s="1">
        <v>45320</v>
      </c>
      <c r="J6943" t="s">
        <v>152</v>
      </c>
      <c r="K6943">
        <v>2</v>
      </c>
      <c r="L6943" t="s">
        <v>217</v>
      </c>
      <c r="M6943">
        <v>1</v>
      </c>
      <c r="N6943">
        <v>2024</v>
      </c>
      <c r="O6943" s="24">
        <v>0.59525462962962961</v>
      </c>
      <c r="P6943">
        <v>0</v>
      </c>
      <c r="Q6943" s="1"/>
      <c r="R6943" s="24"/>
      <c r="S6943" s="24"/>
      <c r="T6943" t="s">
        <v>173</v>
      </c>
      <c r="U6943" t="s">
        <v>10</v>
      </c>
      <c r="V6943">
        <v>0</v>
      </c>
      <c r="W6943" t="s">
        <v>172</v>
      </c>
      <c r="X6943" t="s">
        <v>174</v>
      </c>
      <c r="Y6943" t="s">
        <v>10</v>
      </c>
      <c r="AA6943">
        <v>0</v>
      </c>
      <c r="AB6943">
        <v>0</v>
      </c>
    </row>
    <row r="6944" spans="1:28" x14ac:dyDescent="0.25">
      <c r="A6944">
        <v>895472</v>
      </c>
      <c r="B6944">
        <v>895472</v>
      </c>
      <c r="D6944" t="s">
        <v>101</v>
      </c>
      <c r="E6944">
        <v>797</v>
      </c>
      <c r="F6944">
        <v>9765008</v>
      </c>
      <c r="G6944" t="s">
        <v>26</v>
      </c>
      <c r="H6944" t="s">
        <v>101</v>
      </c>
      <c r="I6944" s="1">
        <v>45320</v>
      </c>
      <c r="J6944" t="s">
        <v>152</v>
      </c>
      <c r="K6944">
        <v>2</v>
      </c>
      <c r="L6944" t="s">
        <v>217</v>
      </c>
      <c r="M6944">
        <v>1</v>
      </c>
      <c r="N6944">
        <v>2024</v>
      </c>
      <c r="O6944" s="24">
        <v>0.59550925925925924</v>
      </c>
      <c r="P6944">
        <v>0</v>
      </c>
      <c r="Q6944" s="1"/>
      <c r="R6944" s="24"/>
      <c r="S6944" s="24"/>
      <c r="T6944" t="s">
        <v>175</v>
      </c>
      <c r="U6944" t="s">
        <v>10</v>
      </c>
      <c r="V6944">
        <v>0</v>
      </c>
      <c r="W6944" t="s">
        <v>172</v>
      </c>
      <c r="X6944" t="s">
        <v>176</v>
      </c>
      <c r="Y6944" t="s">
        <v>10</v>
      </c>
      <c r="AA6944">
        <v>0</v>
      </c>
      <c r="AB6944">
        <v>0</v>
      </c>
    </row>
    <row r="6945" spans="1:28" x14ac:dyDescent="0.25">
      <c r="A6945">
        <v>895475</v>
      </c>
      <c r="B6945">
        <v>895475</v>
      </c>
      <c r="D6945" t="s">
        <v>101</v>
      </c>
      <c r="E6945">
        <v>797</v>
      </c>
      <c r="F6945">
        <v>9765008</v>
      </c>
      <c r="G6945" t="s">
        <v>26</v>
      </c>
      <c r="H6945" t="s">
        <v>101</v>
      </c>
      <c r="I6945" s="1">
        <v>45320</v>
      </c>
      <c r="J6945" t="s">
        <v>152</v>
      </c>
      <c r="K6945">
        <v>2</v>
      </c>
      <c r="L6945" t="s">
        <v>217</v>
      </c>
      <c r="M6945">
        <v>1</v>
      </c>
      <c r="N6945">
        <v>2024</v>
      </c>
      <c r="O6945" s="24">
        <v>0.59611111111111115</v>
      </c>
      <c r="P6945">
        <v>0</v>
      </c>
      <c r="Q6945" s="1"/>
      <c r="R6945" s="24"/>
      <c r="S6945" s="24"/>
      <c r="T6945" t="s">
        <v>171</v>
      </c>
      <c r="U6945" t="s">
        <v>10</v>
      </c>
      <c r="V6945">
        <v>0</v>
      </c>
      <c r="W6945" t="s">
        <v>172</v>
      </c>
      <c r="X6945" t="s">
        <v>101</v>
      </c>
      <c r="Y6945" t="s">
        <v>10</v>
      </c>
      <c r="AA6945">
        <v>0</v>
      </c>
      <c r="AB6945">
        <v>0</v>
      </c>
    </row>
    <row r="6946" spans="1:28" x14ac:dyDescent="0.25">
      <c r="A6946">
        <v>895477</v>
      </c>
      <c r="B6946">
        <v>895477</v>
      </c>
      <c r="D6946" t="s">
        <v>101</v>
      </c>
      <c r="E6946">
        <v>797</v>
      </c>
      <c r="F6946">
        <v>9765008</v>
      </c>
      <c r="G6946" t="s">
        <v>26</v>
      </c>
      <c r="H6946" t="s">
        <v>101</v>
      </c>
      <c r="I6946" s="1">
        <v>45320</v>
      </c>
      <c r="J6946" t="s">
        <v>152</v>
      </c>
      <c r="K6946">
        <v>2</v>
      </c>
      <c r="L6946" t="s">
        <v>217</v>
      </c>
      <c r="M6946">
        <v>1</v>
      </c>
      <c r="N6946">
        <v>2024</v>
      </c>
      <c r="O6946" s="24">
        <v>0.5965625</v>
      </c>
      <c r="P6946">
        <v>0</v>
      </c>
      <c r="Q6946" s="1"/>
      <c r="R6946" s="24"/>
      <c r="S6946" s="24"/>
      <c r="T6946" t="s">
        <v>173</v>
      </c>
      <c r="U6946" t="s">
        <v>10</v>
      </c>
      <c r="V6946">
        <v>0</v>
      </c>
      <c r="W6946" t="s">
        <v>172</v>
      </c>
      <c r="X6946" t="s">
        <v>174</v>
      </c>
      <c r="Y6946" t="s">
        <v>10</v>
      </c>
      <c r="AA6946">
        <v>0</v>
      </c>
      <c r="AB6946">
        <v>0</v>
      </c>
    </row>
    <row r="6947" spans="1:28" x14ac:dyDescent="0.25">
      <c r="A6947">
        <v>895478</v>
      </c>
      <c r="B6947">
        <v>895478</v>
      </c>
      <c r="D6947" t="s">
        <v>101</v>
      </c>
      <c r="E6947">
        <v>797</v>
      </c>
      <c r="F6947">
        <v>9765008</v>
      </c>
      <c r="G6947" t="s">
        <v>26</v>
      </c>
      <c r="H6947" t="s">
        <v>101</v>
      </c>
      <c r="I6947" s="1">
        <v>45320</v>
      </c>
      <c r="J6947" t="s">
        <v>152</v>
      </c>
      <c r="K6947">
        <v>2</v>
      </c>
      <c r="L6947" t="s">
        <v>217</v>
      </c>
      <c r="M6947">
        <v>1</v>
      </c>
      <c r="N6947">
        <v>2024</v>
      </c>
      <c r="O6947" s="24">
        <v>0.59673611111111113</v>
      </c>
      <c r="P6947">
        <v>0</v>
      </c>
      <c r="Q6947" s="1"/>
      <c r="R6947" s="24"/>
      <c r="S6947" s="24"/>
      <c r="T6947" t="s">
        <v>180</v>
      </c>
      <c r="U6947" t="s">
        <v>10</v>
      </c>
      <c r="V6947">
        <v>0</v>
      </c>
      <c r="W6947" t="s">
        <v>172</v>
      </c>
      <c r="X6947" t="s">
        <v>181</v>
      </c>
      <c r="Y6947" t="s">
        <v>10</v>
      </c>
      <c r="AA6947">
        <v>0</v>
      </c>
      <c r="AB6947">
        <v>0</v>
      </c>
    </row>
    <row r="6948" spans="1:28" x14ac:dyDescent="0.25">
      <c r="A6948">
        <v>895490</v>
      </c>
      <c r="B6948">
        <v>895490</v>
      </c>
      <c r="D6948" t="s">
        <v>101</v>
      </c>
      <c r="E6948">
        <v>797</v>
      </c>
      <c r="F6948">
        <v>9765008</v>
      </c>
      <c r="G6948" t="s">
        <v>26</v>
      </c>
      <c r="H6948" t="s">
        <v>101</v>
      </c>
      <c r="I6948" s="1">
        <v>45320</v>
      </c>
      <c r="J6948" t="s">
        <v>152</v>
      </c>
      <c r="K6948">
        <v>2</v>
      </c>
      <c r="L6948" t="s">
        <v>217</v>
      </c>
      <c r="M6948">
        <v>1</v>
      </c>
      <c r="N6948">
        <v>2024</v>
      </c>
      <c r="O6948" s="24">
        <v>0.59884259259259254</v>
      </c>
      <c r="P6948">
        <v>0</v>
      </c>
      <c r="Q6948" s="1"/>
      <c r="R6948" s="24"/>
      <c r="S6948" s="24"/>
      <c r="T6948" t="s">
        <v>171</v>
      </c>
      <c r="U6948" t="s">
        <v>10</v>
      </c>
      <c r="V6948">
        <v>0</v>
      </c>
      <c r="W6948" t="s">
        <v>172</v>
      </c>
      <c r="X6948" t="s">
        <v>101</v>
      </c>
      <c r="Y6948" t="s">
        <v>10</v>
      </c>
      <c r="AA6948">
        <v>0</v>
      </c>
      <c r="AB6948">
        <v>0</v>
      </c>
    </row>
    <row r="6949" spans="1:28" x14ac:dyDescent="0.25">
      <c r="A6949">
        <v>895492</v>
      </c>
      <c r="B6949">
        <v>895492</v>
      </c>
      <c r="D6949" t="s">
        <v>101</v>
      </c>
      <c r="E6949">
        <v>797</v>
      </c>
      <c r="F6949">
        <v>9765008</v>
      </c>
      <c r="G6949" t="s">
        <v>26</v>
      </c>
      <c r="H6949" t="s">
        <v>101</v>
      </c>
      <c r="I6949" s="1">
        <v>45320</v>
      </c>
      <c r="J6949" t="s">
        <v>152</v>
      </c>
      <c r="K6949">
        <v>2</v>
      </c>
      <c r="L6949" t="s">
        <v>217</v>
      </c>
      <c r="M6949">
        <v>1</v>
      </c>
      <c r="N6949">
        <v>2024</v>
      </c>
      <c r="O6949" s="24">
        <v>0.59896990740740741</v>
      </c>
      <c r="P6949">
        <v>0</v>
      </c>
      <c r="Q6949" s="1"/>
      <c r="R6949" s="24"/>
      <c r="S6949" s="24"/>
      <c r="T6949" t="s">
        <v>171</v>
      </c>
      <c r="U6949" t="s">
        <v>10</v>
      </c>
      <c r="V6949">
        <v>0</v>
      </c>
      <c r="W6949" t="s">
        <v>172</v>
      </c>
      <c r="X6949" t="s">
        <v>101</v>
      </c>
      <c r="Y6949" t="s">
        <v>10</v>
      </c>
      <c r="AA6949">
        <v>0</v>
      </c>
      <c r="AB6949">
        <v>0</v>
      </c>
    </row>
    <row r="6950" spans="1:28" x14ac:dyDescent="0.25">
      <c r="A6950">
        <v>895588</v>
      </c>
      <c r="B6950">
        <v>895588</v>
      </c>
      <c r="D6950" t="s">
        <v>101</v>
      </c>
      <c r="E6950">
        <v>341</v>
      </c>
      <c r="F6950">
        <v>1211883</v>
      </c>
      <c r="G6950" t="s">
        <v>26</v>
      </c>
      <c r="H6950" t="s">
        <v>101</v>
      </c>
      <c r="I6950" s="1">
        <v>45320</v>
      </c>
      <c r="J6950" t="s">
        <v>152</v>
      </c>
      <c r="K6950">
        <v>2</v>
      </c>
      <c r="L6950" t="s">
        <v>217</v>
      </c>
      <c r="M6950">
        <v>1</v>
      </c>
      <c r="N6950">
        <v>2024</v>
      </c>
      <c r="O6950" s="24">
        <v>0.70607638888888891</v>
      </c>
      <c r="P6950">
        <v>0</v>
      </c>
      <c r="Q6950" s="1"/>
      <c r="R6950" s="24"/>
      <c r="S6950" s="24"/>
      <c r="T6950" t="s">
        <v>171</v>
      </c>
      <c r="U6950" t="s">
        <v>10</v>
      </c>
      <c r="V6950">
        <v>0</v>
      </c>
      <c r="W6950" t="s">
        <v>172</v>
      </c>
      <c r="X6950" t="s">
        <v>101</v>
      </c>
      <c r="Y6950" t="s">
        <v>10</v>
      </c>
      <c r="AA6950">
        <v>0</v>
      </c>
      <c r="AB6950">
        <v>0</v>
      </c>
    </row>
    <row r="6951" spans="1:28" x14ac:dyDescent="0.25">
      <c r="A6951">
        <v>895589</v>
      </c>
      <c r="B6951">
        <v>895589</v>
      </c>
      <c r="D6951" t="s">
        <v>101</v>
      </c>
      <c r="E6951">
        <v>341</v>
      </c>
      <c r="F6951">
        <v>1211883</v>
      </c>
      <c r="G6951" t="s">
        <v>26</v>
      </c>
      <c r="H6951" t="s">
        <v>101</v>
      </c>
      <c r="I6951" s="1">
        <v>45320</v>
      </c>
      <c r="J6951" t="s">
        <v>152</v>
      </c>
      <c r="K6951">
        <v>2</v>
      </c>
      <c r="L6951" t="s">
        <v>217</v>
      </c>
      <c r="M6951">
        <v>1</v>
      </c>
      <c r="N6951">
        <v>2024</v>
      </c>
      <c r="O6951" s="24">
        <v>0.70628472222222227</v>
      </c>
      <c r="P6951">
        <v>0</v>
      </c>
      <c r="Q6951" s="1"/>
      <c r="R6951" s="24"/>
      <c r="S6951" s="24"/>
      <c r="T6951" t="s">
        <v>173</v>
      </c>
      <c r="U6951" t="s">
        <v>10</v>
      </c>
      <c r="V6951">
        <v>0</v>
      </c>
      <c r="W6951" t="s">
        <v>172</v>
      </c>
      <c r="X6951" t="s">
        <v>174</v>
      </c>
      <c r="Y6951" t="s">
        <v>10</v>
      </c>
      <c r="AA6951">
        <v>0</v>
      </c>
      <c r="AB6951">
        <v>0</v>
      </c>
    </row>
    <row r="6952" spans="1:28" x14ac:dyDescent="0.25">
      <c r="A6952">
        <v>895597</v>
      </c>
      <c r="B6952">
        <v>895597</v>
      </c>
      <c r="D6952" t="s">
        <v>101</v>
      </c>
      <c r="E6952">
        <v>221</v>
      </c>
      <c r="F6952">
        <v>2715365</v>
      </c>
      <c r="G6952" t="s">
        <v>26</v>
      </c>
      <c r="H6952" t="s">
        <v>101</v>
      </c>
      <c r="I6952" s="1">
        <v>45320</v>
      </c>
      <c r="J6952" t="s">
        <v>152</v>
      </c>
      <c r="K6952">
        <v>2</v>
      </c>
      <c r="L6952" t="s">
        <v>217</v>
      </c>
      <c r="M6952">
        <v>1</v>
      </c>
      <c r="N6952">
        <v>2024</v>
      </c>
      <c r="O6952" s="24">
        <v>0.71467592592592588</v>
      </c>
      <c r="P6952">
        <v>0</v>
      </c>
      <c r="Q6952" s="1"/>
      <c r="R6952" s="24"/>
      <c r="S6952" s="24"/>
      <c r="T6952" t="s">
        <v>171</v>
      </c>
      <c r="U6952" t="s">
        <v>10</v>
      </c>
      <c r="V6952">
        <v>0</v>
      </c>
      <c r="W6952" t="s">
        <v>172</v>
      </c>
      <c r="X6952" t="s">
        <v>101</v>
      </c>
      <c r="Y6952" t="s">
        <v>10</v>
      </c>
      <c r="AA6952">
        <v>0</v>
      </c>
      <c r="AB6952">
        <v>0</v>
      </c>
    </row>
    <row r="6953" spans="1:28" x14ac:dyDescent="0.25">
      <c r="A6953">
        <v>895598</v>
      </c>
      <c r="B6953">
        <v>895598</v>
      </c>
      <c r="D6953" t="s">
        <v>101</v>
      </c>
      <c r="E6953">
        <v>221</v>
      </c>
      <c r="F6953">
        <v>2715365</v>
      </c>
      <c r="G6953" t="s">
        <v>26</v>
      </c>
      <c r="H6953" t="s">
        <v>101</v>
      </c>
      <c r="I6953" s="1">
        <v>45320</v>
      </c>
      <c r="J6953" t="s">
        <v>152</v>
      </c>
      <c r="K6953">
        <v>2</v>
      </c>
      <c r="L6953" t="s">
        <v>217</v>
      </c>
      <c r="M6953">
        <v>1</v>
      </c>
      <c r="N6953">
        <v>2024</v>
      </c>
      <c r="O6953" s="24">
        <v>0.71516203703703707</v>
      </c>
      <c r="P6953">
        <v>0</v>
      </c>
      <c r="Q6953" s="1"/>
      <c r="R6953" s="24"/>
      <c r="S6953" s="24"/>
      <c r="T6953" t="s">
        <v>178</v>
      </c>
      <c r="U6953" t="s">
        <v>10</v>
      </c>
      <c r="V6953">
        <v>0</v>
      </c>
      <c r="W6953" t="s">
        <v>172</v>
      </c>
      <c r="X6953" t="s">
        <v>178</v>
      </c>
      <c r="Y6953" t="s">
        <v>10</v>
      </c>
      <c r="AA6953">
        <v>0</v>
      </c>
      <c r="AB6953">
        <v>0</v>
      </c>
    </row>
    <row r="6954" spans="1:28" x14ac:dyDescent="0.25">
      <c r="A6954">
        <v>895599</v>
      </c>
      <c r="B6954">
        <v>895599</v>
      </c>
      <c r="D6954" t="s">
        <v>101</v>
      </c>
      <c r="E6954">
        <v>221</v>
      </c>
      <c r="F6954">
        <v>2715365</v>
      </c>
      <c r="G6954" t="s">
        <v>26</v>
      </c>
      <c r="H6954" t="s">
        <v>101</v>
      </c>
      <c r="I6954" s="1">
        <v>45320</v>
      </c>
      <c r="J6954" t="s">
        <v>152</v>
      </c>
      <c r="K6954">
        <v>2</v>
      </c>
      <c r="L6954" t="s">
        <v>217</v>
      </c>
      <c r="M6954">
        <v>1</v>
      </c>
      <c r="N6954">
        <v>2024</v>
      </c>
      <c r="O6954" s="24">
        <v>0.71530092592592598</v>
      </c>
      <c r="P6954">
        <v>0</v>
      </c>
      <c r="Q6954" s="1"/>
      <c r="R6954" s="24"/>
      <c r="S6954" s="24"/>
      <c r="T6954" t="s">
        <v>177</v>
      </c>
      <c r="U6954" t="s">
        <v>10</v>
      </c>
      <c r="V6954">
        <v>0</v>
      </c>
      <c r="W6954" t="s">
        <v>172</v>
      </c>
      <c r="X6954" t="s">
        <v>177</v>
      </c>
      <c r="Y6954" t="s">
        <v>10</v>
      </c>
      <c r="AA6954">
        <v>0</v>
      </c>
      <c r="AB6954">
        <v>0</v>
      </c>
    </row>
    <row r="6955" spans="1:28" x14ac:dyDescent="0.25">
      <c r="A6955">
        <v>895600</v>
      </c>
      <c r="B6955">
        <v>895600</v>
      </c>
      <c r="D6955" t="s">
        <v>101</v>
      </c>
      <c r="E6955">
        <v>221</v>
      </c>
      <c r="F6955">
        <v>2715365</v>
      </c>
      <c r="G6955" t="s">
        <v>26</v>
      </c>
      <c r="H6955" t="s">
        <v>101</v>
      </c>
      <c r="I6955" s="1">
        <v>45320</v>
      </c>
      <c r="J6955" t="s">
        <v>152</v>
      </c>
      <c r="K6955">
        <v>2</v>
      </c>
      <c r="L6955" t="s">
        <v>217</v>
      </c>
      <c r="M6955">
        <v>1</v>
      </c>
      <c r="N6955">
        <v>2024</v>
      </c>
      <c r="O6955" s="24">
        <v>0.71542824074074074</v>
      </c>
      <c r="P6955">
        <v>0</v>
      </c>
      <c r="Q6955" s="1"/>
      <c r="R6955" s="24"/>
      <c r="S6955" s="24"/>
      <c r="T6955" t="s">
        <v>180</v>
      </c>
      <c r="U6955" t="s">
        <v>10</v>
      </c>
      <c r="V6955">
        <v>0</v>
      </c>
      <c r="W6955" t="s">
        <v>172</v>
      </c>
      <c r="X6955" t="s">
        <v>181</v>
      </c>
      <c r="Y6955" t="s">
        <v>10</v>
      </c>
      <c r="AA6955">
        <v>0</v>
      </c>
      <c r="AB6955">
        <v>0</v>
      </c>
    </row>
    <row r="6956" spans="1:28" x14ac:dyDescent="0.25">
      <c r="A6956">
        <v>895648</v>
      </c>
      <c r="B6956">
        <v>895648</v>
      </c>
      <c r="D6956" t="s">
        <v>101</v>
      </c>
      <c r="E6956">
        <v>650</v>
      </c>
      <c r="F6956">
        <v>4992804</v>
      </c>
      <c r="G6956" t="s">
        <v>26</v>
      </c>
      <c r="H6956" t="s">
        <v>101</v>
      </c>
      <c r="I6956" s="1">
        <v>45320</v>
      </c>
      <c r="J6956" t="s">
        <v>152</v>
      </c>
      <c r="K6956">
        <v>2</v>
      </c>
      <c r="L6956" t="s">
        <v>217</v>
      </c>
      <c r="M6956">
        <v>1</v>
      </c>
      <c r="N6956">
        <v>2024</v>
      </c>
      <c r="O6956" s="24">
        <v>0.8105324074074074</v>
      </c>
      <c r="P6956">
        <v>0</v>
      </c>
      <c r="Q6956" s="1"/>
      <c r="R6956" s="24"/>
      <c r="S6956" s="24"/>
      <c r="T6956" t="s">
        <v>171</v>
      </c>
      <c r="U6956" t="s">
        <v>10</v>
      </c>
      <c r="V6956">
        <v>0</v>
      </c>
      <c r="W6956" t="s">
        <v>172</v>
      </c>
      <c r="X6956" t="s">
        <v>101</v>
      </c>
      <c r="Y6956" t="s">
        <v>10</v>
      </c>
      <c r="AA6956">
        <v>0</v>
      </c>
      <c r="AB6956">
        <v>0</v>
      </c>
    </row>
    <row r="6957" spans="1:28" x14ac:dyDescent="0.25">
      <c r="A6957">
        <v>895649</v>
      </c>
      <c r="B6957">
        <v>895649</v>
      </c>
      <c r="D6957" t="s">
        <v>101</v>
      </c>
      <c r="E6957">
        <v>650</v>
      </c>
      <c r="F6957">
        <v>4992804</v>
      </c>
      <c r="G6957" t="s">
        <v>26</v>
      </c>
      <c r="H6957" t="s">
        <v>101</v>
      </c>
      <c r="I6957" s="1">
        <v>45320</v>
      </c>
      <c r="J6957" t="s">
        <v>152</v>
      </c>
      <c r="K6957">
        <v>2</v>
      </c>
      <c r="L6957" t="s">
        <v>217</v>
      </c>
      <c r="M6957">
        <v>1</v>
      </c>
      <c r="N6957">
        <v>2024</v>
      </c>
      <c r="O6957" s="24">
        <v>0.81057870370370366</v>
      </c>
      <c r="P6957">
        <v>0</v>
      </c>
      <c r="Q6957" s="1"/>
      <c r="R6957" s="24"/>
      <c r="S6957" s="24"/>
      <c r="T6957" t="s">
        <v>180</v>
      </c>
      <c r="U6957" t="s">
        <v>10</v>
      </c>
      <c r="V6957">
        <v>0</v>
      </c>
      <c r="W6957" t="s">
        <v>172</v>
      </c>
      <c r="X6957" t="s">
        <v>181</v>
      </c>
      <c r="Y6957" t="s">
        <v>10</v>
      </c>
      <c r="AA6957">
        <v>0</v>
      </c>
      <c r="AB6957">
        <v>0</v>
      </c>
    </row>
    <row r="6958" spans="1:28" x14ac:dyDescent="0.25">
      <c r="A6958">
        <v>895651</v>
      </c>
      <c r="B6958">
        <v>895651</v>
      </c>
      <c r="D6958" t="s">
        <v>101</v>
      </c>
      <c r="E6958">
        <v>650</v>
      </c>
      <c r="F6958">
        <v>4992804</v>
      </c>
      <c r="G6958" t="s">
        <v>26</v>
      </c>
      <c r="H6958" t="s">
        <v>101</v>
      </c>
      <c r="I6958" s="1">
        <v>45320</v>
      </c>
      <c r="J6958" t="s">
        <v>152</v>
      </c>
      <c r="K6958">
        <v>2</v>
      </c>
      <c r="L6958" t="s">
        <v>217</v>
      </c>
      <c r="M6958">
        <v>1</v>
      </c>
      <c r="N6958">
        <v>2024</v>
      </c>
      <c r="O6958" s="24">
        <v>0.81068287037037035</v>
      </c>
      <c r="P6958">
        <v>0</v>
      </c>
      <c r="Q6958" s="1"/>
      <c r="R6958" s="24"/>
      <c r="S6958" s="24"/>
      <c r="T6958" t="s">
        <v>180</v>
      </c>
      <c r="U6958" t="s">
        <v>10</v>
      </c>
      <c r="V6958">
        <v>0</v>
      </c>
      <c r="W6958" t="s">
        <v>172</v>
      </c>
      <c r="X6958" t="s">
        <v>181</v>
      </c>
      <c r="Y6958" t="s">
        <v>10</v>
      </c>
      <c r="AA6958">
        <v>0</v>
      </c>
      <c r="AB6958">
        <v>0</v>
      </c>
    </row>
    <row r="6959" spans="1:28" x14ac:dyDescent="0.25">
      <c r="A6959">
        <v>895653</v>
      </c>
      <c r="B6959">
        <v>895653</v>
      </c>
      <c r="D6959" t="s">
        <v>101</v>
      </c>
      <c r="E6959">
        <v>650</v>
      </c>
      <c r="F6959">
        <v>4992804</v>
      </c>
      <c r="G6959" t="s">
        <v>26</v>
      </c>
      <c r="H6959" t="s">
        <v>101</v>
      </c>
      <c r="I6959" s="1">
        <v>45320</v>
      </c>
      <c r="J6959" t="s">
        <v>152</v>
      </c>
      <c r="K6959">
        <v>2</v>
      </c>
      <c r="L6959" t="s">
        <v>217</v>
      </c>
      <c r="M6959">
        <v>1</v>
      </c>
      <c r="N6959">
        <v>2024</v>
      </c>
      <c r="O6959" s="24">
        <v>0.81071759259259257</v>
      </c>
      <c r="P6959">
        <v>0</v>
      </c>
      <c r="Q6959" s="1"/>
      <c r="R6959" s="24"/>
      <c r="S6959" s="24"/>
      <c r="T6959" t="s">
        <v>173</v>
      </c>
      <c r="U6959" t="s">
        <v>10</v>
      </c>
      <c r="V6959">
        <v>0</v>
      </c>
      <c r="W6959" t="s">
        <v>172</v>
      </c>
      <c r="X6959" t="s">
        <v>174</v>
      </c>
      <c r="Y6959" t="s">
        <v>10</v>
      </c>
      <c r="AA6959">
        <v>0</v>
      </c>
      <c r="AB6959">
        <v>0</v>
      </c>
    </row>
    <row r="6960" spans="1:28" x14ac:dyDescent="0.25">
      <c r="A6960">
        <v>895655</v>
      </c>
      <c r="B6960">
        <v>895655</v>
      </c>
      <c r="D6960" t="s">
        <v>101</v>
      </c>
      <c r="E6960">
        <v>650</v>
      </c>
      <c r="F6960">
        <v>4992804</v>
      </c>
      <c r="G6960" t="s">
        <v>26</v>
      </c>
      <c r="H6960" t="s">
        <v>101</v>
      </c>
      <c r="I6960" s="1">
        <v>45320</v>
      </c>
      <c r="J6960" t="s">
        <v>152</v>
      </c>
      <c r="K6960">
        <v>2</v>
      </c>
      <c r="L6960" t="s">
        <v>217</v>
      </c>
      <c r="M6960">
        <v>1</v>
      </c>
      <c r="N6960">
        <v>2024</v>
      </c>
      <c r="O6960" s="24">
        <v>0.81076388888888884</v>
      </c>
      <c r="P6960">
        <v>0</v>
      </c>
      <c r="Q6960" s="1"/>
      <c r="R6960" s="24"/>
      <c r="S6960" s="24"/>
      <c r="T6960" t="s">
        <v>186</v>
      </c>
      <c r="U6960" t="s">
        <v>10</v>
      </c>
      <c r="V6960">
        <v>0</v>
      </c>
      <c r="W6960" t="s">
        <v>172</v>
      </c>
      <c r="X6960" t="s">
        <v>186</v>
      </c>
      <c r="Y6960" t="s">
        <v>10</v>
      </c>
      <c r="AA6960">
        <v>0</v>
      </c>
      <c r="AB6960">
        <v>0</v>
      </c>
    </row>
    <row r="6961" spans="1:28" x14ac:dyDescent="0.25">
      <c r="A6961">
        <v>895658</v>
      </c>
      <c r="B6961">
        <v>895658</v>
      </c>
      <c r="D6961" t="s">
        <v>101</v>
      </c>
      <c r="E6961">
        <v>650</v>
      </c>
      <c r="F6961">
        <v>4992804</v>
      </c>
      <c r="G6961" t="s">
        <v>26</v>
      </c>
      <c r="H6961" t="s">
        <v>101</v>
      </c>
      <c r="I6961" s="1">
        <v>45320</v>
      </c>
      <c r="J6961" t="s">
        <v>152</v>
      </c>
      <c r="K6961">
        <v>2</v>
      </c>
      <c r="L6961" t="s">
        <v>217</v>
      </c>
      <c r="M6961">
        <v>1</v>
      </c>
      <c r="N6961">
        <v>2024</v>
      </c>
      <c r="O6961" s="24">
        <v>0.81079861111111107</v>
      </c>
      <c r="P6961">
        <v>0</v>
      </c>
      <c r="Q6961" s="1"/>
      <c r="R6961" s="24"/>
      <c r="S6961" s="24"/>
      <c r="T6961" t="s">
        <v>210</v>
      </c>
      <c r="U6961" t="s">
        <v>10</v>
      </c>
      <c r="V6961">
        <v>0</v>
      </c>
      <c r="W6961" t="s">
        <v>172</v>
      </c>
      <c r="X6961" t="s">
        <v>210</v>
      </c>
      <c r="Y6961" t="s">
        <v>10</v>
      </c>
      <c r="AA6961">
        <v>0</v>
      </c>
      <c r="AB6961">
        <v>0</v>
      </c>
    </row>
    <row r="6962" spans="1:28" x14ac:dyDescent="0.25">
      <c r="A6962">
        <v>895659</v>
      </c>
      <c r="B6962">
        <v>895659</v>
      </c>
      <c r="D6962" t="s">
        <v>101</v>
      </c>
      <c r="E6962">
        <v>650</v>
      </c>
      <c r="F6962">
        <v>4992804</v>
      </c>
      <c r="G6962" t="s">
        <v>26</v>
      </c>
      <c r="H6962" t="s">
        <v>101</v>
      </c>
      <c r="I6962" s="1">
        <v>45320</v>
      </c>
      <c r="J6962" t="s">
        <v>152</v>
      </c>
      <c r="K6962">
        <v>2</v>
      </c>
      <c r="L6962" t="s">
        <v>217</v>
      </c>
      <c r="M6962">
        <v>1</v>
      </c>
      <c r="N6962">
        <v>2024</v>
      </c>
      <c r="O6962" s="24">
        <v>0.81082175925925926</v>
      </c>
      <c r="P6962">
        <v>0</v>
      </c>
      <c r="Q6962" s="1"/>
      <c r="R6962" s="24"/>
      <c r="S6962" s="24"/>
      <c r="T6962" t="s">
        <v>195</v>
      </c>
      <c r="U6962" t="s">
        <v>10</v>
      </c>
      <c r="V6962">
        <v>0</v>
      </c>
      <c r="W6962" t="s">
        <v>172</v>
      </c>
      <c r="X6962" t="s">
        <v>195</v>
      </c>
      <c r="Y6962" t="s">
        <v>10</v>
      </c>
      <c r="AA6962">
        <v>0</v>
      </c>
      <c r="AB6962">
        <v>0</v>
      </c>
    </row>
    <row r="6963" spans="1:28" x14ac:dyDescent="0.25">
      <c r="A6963">
        <v>895660</v>
      </c>
      <c r="B6963">
        <v>895660</v>
      </c>
      <c r="D6963" t="s">
        <v>101</v>
      </c>
      <c r="E6963">
        <v>650</v>
      </c>
      <c r="F6963">
        <v>4992804</v>
      </c>
      <c r="G6963" t="s">
        <v>26</v>
      </c>
      <c r="H6963" t="s">
        <v>101</v>
      </c>
      <c r="I6963" s="1">
        <v>45320</v>
      </c>
      <c r="J6963" t="s">
        <v>152</v>
      </c>
      <c r="K6963">
        <v>2</v>
      </c>
      <c r="L6963" t="s">
        <v>217</v>
      </c>
      <c r="M6963">
        <v>1</v>
      </c>
      <c r="N6963">
        <v>2024</v>
      </c>
      <c r="O6963" s="24">
        <v>0.81084490740740744</v>
      </c>
      <c r="P6963">
        <v>0</v>
      </c>
      <c r="Q6963" s="1"/>
      <c r="R6963" s="24"/>
      <c r="S6963" s="24"/>
      <c r="T6963" t="s">
        <v>180</v>
      </c>
      <c r="U6963" t="s">
        <v>10</v>
      </c>
      <c r="V6963">
        <v>0</v>
      </c>
      <c r="W6963" t="s">
        <v>172</v>
      </c>
      <c r="X6963" t="s">
        <v>181</v>
      </c>
      <c r="Y6963" t="s">
        <v>10</v>
      </c>
      <c r="AA6963">
        <v>0</v>
      </c>
      <c r="AB6963">
        <v>0</v>
      </c>
    </row>
    <row r="6964" spans="1:28" x14ac:dyDescent="0.25">
      <c r="A6964">
        <v>895661</v>
      </c>
      <c r="B6964">
        <v>895661</v>
      </c>
      <c r="D6964" t="s">
        <v>101</v>
      </c>
      <c r="E6964">
        <v>650</v>
      </c>
      <c r="F6964">
        <v>4992804</v>
      </c>
      <c r="G6964" t="s">
        <v>26</v>
      </c>
      <c r="H6964" t="s">
        <v>101</v>
      </c>
      <c r="I6964" s="1">
        <v>45320</v>
      </c>
      <c r="J6964" t="s">
        <v>152</v>
      </c>
      <c r="K6964">
        <v>2</v>
      </c>
      <c r="L6964" t="s">
        <v>217</v>
      </c>
      <c r="M6964">
        <v>1</v>
      </c>
      <c r="N6964">
        <v>2024</v>
      </c>
      <c r="O6964" s="24">
        <v>0.81086805555555552</v>
      </c>
      <c r="P6964">
        <v>0</v>
      </c>
      <c r="Q6964" s="1"/>
      <c r="R6964" s="24"/>
      <c r="S6964" s="24"/>
      <c r="T6964" t="s">
        <v>177</v>
      </c>
      <c r="U6964" t="s">
        <v>10</v>
      </c>
      <c r="V6964">
        <v>0</v>
      </c>
      <c r="W6964" t="s">
        <v>172</v>
      </c>
      <c r="X6964" t="s">
        <v>177</v>
      </c>
      <c r="Y6964" t="s">
        <v>10</v>
      </c>
      <c r="AA6964">
        <v>0</v>
      </c>
      <c r="AB6964">
        <v>0</v>
      </c>
    </row>
    <row r="6965" spans="1:28" x14ac:dyDescent="0.25">
      <c r="A6965">
        <v>895662</v>
      </c>
      <c r="B6965">
        <v>895662</v>
      </c>
      <c r="D6965" t="s">
        <v>101</v>
      </c>
      <c r="E6965">
        <v>650</v>
      </c>
      <c r="F6965">
        <v>4992804</v>
      </c>
      <c r="G6965" t="s">
        <v>26</v>
      </c>
      <c r="H6965" t="s">
        <v>101</v>
      </c>
      <c r="I6965" s="1">
        <v>45320</v>
      </c>
      <c r="J6965" t="s">
        <v>152</v>
      </c>
      <c r="K6965">
        <v>2</v>
      </c>
      <c r="L6965" t="s">
        <v>217</v>
      </c>
      <c r="M6965">
        <v>1</v>
      </c>
      <c r="N6965">
        <v>2024</v>
      </c>
      <c r="O6965" s="24">
        <v>0.81089120370370371</v>
      </c>
      <c r="P6965">
        <v>0</v>
      </c>
      <c r="Q6965" s="1"/>
      <c r="R6965" s="24"/>
      <c r="S6965" s="24"/>
      <c r="T6965" t="s">
        <v>175</v>
      </c>
      <c r="U6965" t="s">
        <v>10</v>
      </c>
      <c r="V6965">
        <v>0</v>
      </c>
      <c r="W6965" t="s">
        <v>172</v>
      </c>
      <c r="X6965" t="s">
        <v>176</v>
      </c>
      <c r="Y6965" t="s">
        <v>10</v>
      </c>
      <c r="AA6965">
        <v>0</v>
      </c>
      <c r="AB6965">
        <v>0</v>
      </c>
    </row>
    <row r="6966" spans="1:28" x14ac:dyDescent="0.25">
      <c r="A6966">
        <v>895665</v>
      </c>
      <c r="B6966">
        <v>895665</v>
      </c>
      <c r="D6966" t="s">
        <v>101</v>
      </c>
      <c r="E6966">
        <v>650</v>
      </c>
      <c r="F6966">
        <v>4992804</v>
      </c>
      <c r="G6966" t="s">
        <v>26</v>
      </c>
      <c r="H6966" t="s">
        <v>101</v>
      </c>
      <c r="I6966" s="1">
        <v>45320</v>
      </c>
      <c r="J6966" t="s">
        <v>152</v>
      </c>
      <c r="K6966">
        <v>2</v>
      </c>
      <c r="L6966" t="s">
        <v>217</v>
      </c>
      <c r="M6966">
        <v>1</v>
      </c>
      <c r="N6966">
        <v>2024</v>
      </c>
      <c r="O6966" s="24">
        <v>0.81094907407407413</v>
      </c>
      <c r="P6966">
        <v>0</v>
      </c>
      <c r="Q6966" s="1"/>
      <c r="R6966" s="24"/>
      <c r="S6966" s="24"/>
      <c r="T6966" t="s">
        <v>182</v>
      </c>
      <c r="U6966" t="s">
        <v>10</v>
      </c>
      <c r="V6966">
        <v>0</v>
      </c>
      <c r="W6966" t="s">
        <v>172</v>
      </c>
      <c r="X6966" t="s">
        <v>183</v>
      </c>
      <c r="Y6966" t="s">
        <v>10</v>
      </c>
      <c r="AA6966">
        <v>0</v>
      </c>
      <c r="AB6966">
        <v>0</v>
      </c>
    </row>
    <row r="6967" spans="1:28" x14ac:dyDescent="0.25">
      <c r="A6967">
        <v>895684</v>
      </c>
      <c r="B6967">
        <v>895684</v>
      </c>
      <c r="D6967" t="s">
        <v>101</v>
      </c>
      <c r="E6967">
        <v>650</v>
      </c>
      <c r="F6967">
        <v>4992804</v>
      </c>
      <c r="G6967" t="s">
        <v>26</v>
      </c>
      <c r="H6967" t="s">
        <v>101</v>
      </c>
      <c r="I6967" s="1">
        <v>45320</v>
      </c>
      <c r="J6967" t="s">
        <v>152</v>
      </c>
      <c r="K6967">
        <v>2</v>
      </c>
      <c r="L6967" t="s">
        <v>217</v>
      </c>
      <c r="M6967">
        <v>1</v>
      </c>
      <c r="N6967">
        <v>2024</v>
      </c>
      <c r="O6967" s="24">
        <v>0.81167824074074069</v>
      </c>
      <c r="P6967">
        <v>0</v>
      </c>
      <c r="Q6967" s="1"/>
      <c r="R6967" s="24"/>
      <c r="S6967" s="24"/>
      <c r="T6967" t="s">
        <v>171</v>
      </c>
      <c r="U6967" t="s">
        <v>10</v>
      </c>
      <c r="V6967">
        <v>0</v>
      </c>
      <c r="W6967" t="s">
        <v>172</v>
      </c>
      <c r="X6967" t="s">
        <v>101</v>
      </c>
      <c r="Y6967" t="s">
        <v>10</v>
      </c>
      <c r="AA6967">
        <v>0</v>
      </c>
      <c r="AB6967">
        <v>0</v>
      </c>
    </row>
    <row r="6968" spans="1:28" x14ac:dyDescent="0.25">
      <c r="A6968">
        <v>895686</v>
      </c>
      <c r="B6968">
        <v>895686</v>
      </c>
      <c r="D6968" t="s">
        <v>101</v>
      </c>
      <c r="E6968">
        <v>650</v>
      </c>
      <c r="F6968">
        <v>4992804</v>
      </c>
      <c r="G6968" t="s">
        <v>26</v>
      </c>
      <c r="H6968" t="s">
        <v>101</v>
      </c>
      <c r="I6968" s="1">
        <v>45320</v>
      </c>
      <c r="J6968" t="s">
        <v>152</v>
      </c>
      <c r="K6968">
        <v>2</v>
      </c>
      <c r="L6968" t="s">
        <v>217</v>
      </c>
      <c r="M6968">
        <v>1</v>
      </c>
      <c r="N6968">
        <v>2024</v>
      </c>
      <c r="O6968" s="24">
        <v>0.81171296296296291</v>
      </c>
      <c r="P6968">
        <v>0</v>
      </c>
      <c r="Q6968" s="1"/>
      <c r="R6968" s="24"/>
      <c r="S6968" s="24"/>
      <c r="T6968" t="s">
        <v>182</v>
      </c>
      <c r="U6968" t="s">
        <v>10</v>
      </c>
      <c r="V6968">
        <v>0</v>
      </c>
      <c r="W6968" t="s">
        <v>172</v>
      </c>
      <c r="X6968" t="s">
        <v>183</v>
      </c>
      <c r="Y6968" t="s">
        <v>10</v>
      </c>
      <c r="AA6968">
        <v>0</v>
      </c>
      <c r="AB6968">
        <v>0</v>
      </c>
    </row>
    <row r="6969" spans="1:28" x14ac:dyDescent="0.25">
      <c r="A6969">
        <v>896029</v>
      </c>
      <c r="B6969">
        <v>896029</v>
      </c>
      <c r="D6969" t="s">
        <v>101</v>
      </c>
      <c r="E6969">
        <v>244</v>
      </c>
      <c r="F6969">
        <v>1106011</v>
      </c>
      <c r="G6969" t="s">
        <v>26</v>
      </c>
      <c r="H6969" t="s">
        <v>101</v>
      </c>
      <c r="I6969" s="1">
        <v>45321</v>
      </c>
      <c r="J6969" t="s">
        <v>156</v>
      </c>
      <c r="K6969">
        <v>3</v>
      </c>
      <c r="L6969" t="s">
        <v>217</v>
      </c>
      <c r="M6969">
        <v>1</v>
      </c>
      <c r="N6969">
        <v>2024</v>
      </c>
      <c r="O6969" s="24">
        <v>0.55746527777777777</v>
      </c>
      <c r="P6969">
        <v>0</v>
      </c>
      <c r="Q6969" s="1"/>
      <c r="R6969" s="24"/>
      <c r="S6969" s="24"/>
      <c r="T6969" t="s">
        <v>171</v>
      </c>
      <c r="U6969" t="s">
        <v>10</v>
      </c>
      <c r="V6969">
        <v>0</v>
      </c>
      <c r="W6969" t="s">
        <v>172</v>
      </c>
      <c r="X6969" t="s">
        <v>101</v>
      </c>
      <c r="Y6969" t="s">
        <v>10</v>
      </c>
      <c r="AA6969">
        <v>0</v>
      </c>
      <c r="AB6969">
        <v>0</v>
      </c>
    </row>
    <row r="6970" spans="1:28" x14ac:dyDescent="0.25">
      <c r="A6970">
        <v>896030</v>
      </c>
      <c r="B6970">
        <v>896030</v>
      </c>
      <c r="D6970" t="s">
        <v>101</v>
      </c>
      <c r="E6970">
        <v>244</v>
      </c>
      <c r="F6970">
        <v>1106011</v>
      </c>
      <c r="G6970" t="s">
        <v>26</v>
      </c>
      <c r="H6970" t="s">
        <v>101</v>
      </c>
      <c r="I6970" s="1">
        <v>45321</v>
      </c>
      <c r="J6970" t="s">
        <v>156</v>
      </c>
      <c r="K6970">
        <v>3</v>
      </c>
      <c r="L6970" t="s">
        <v>217</v>
      </c>
      <c r="M6970">
        <v>1</v>
      </c>
      <c r="N6970">
        <v>2024</v>
      </c>
      <c r="O6970" s="24">
        <v>0.55754629629629626</v>
      </c>
      <c r="P6970">
        <v>0</v>
      </c>
      <c r="Q6970" s="1"/>
      <c r="R6970" s="24"/>
      <c r="S6970" s="24"/>
      <c r="T6970" t="s">
        <v>177</v>
      </c>
      <c r="U6970" t="s">
        <v>10</v>
      </c>
      <c r="V6970">
        <v>0</v>
      </c>
      <c r="W6970" t="s">
        <v>172</v>
      </c>
      <c r="X6970" t="s">
        <v>177</v>
      </c>
      <c r="Y6970" t="s">
        <v>10</v>
      </c>
      <c r="AA6970">
        <v>0</v>
      </c>
      <c r="AB6970">
        <v>0</v>
      </c>
    </row>
    <row r="6971" spans="1:28" x14ac:dyDescent="0.25">
      <c r="A6971">
        <v>896149</v>
      </c>
      <c r="B6971">
        <v>896149</v>
      </c>
      <c r="D6971" t="s">
        <v>101</v>
      </c>
      <c r="E6971">
        <v>244</v>
      </c>
      <c r="F6971">
        <v>1106011</v>
      </c>
      <c r="G6971" t="s">
        <v>26</v>
      </c>
      <c r="H6971" t="s">
        <v>101</v>
      </c>
      <c r="I6971" s="1">
        <v>45321</v>
      </c>
      <c r="J6971" t="s">
        <v>156</v>
      </c>
      <c r="K6971">
        <v>3</v>
      </c>
      <c r="L6971" t="s">
        <v>217</v>
      </c>
      <c r="M6971">
        <v>1</v>
      </c>
      <c r="N6971">
        <v>2024</v>
      </c>
      <c r="O6971" s="24">
        <v>0.77990740740740738</v>
      </c>
      <c r="P6971">
        <v>0</v>
      </c>
      <c r="Q6971" s="1"/>
      <c r="R6971" s="24"/>
      <c r="S6971" s="24"/>
      <c r="T6971" t="s">
        <v>171</v>
      </c>
      <c r="U6971" t="s">
        <v>10</v>
      </c>
      <c r="V6971">
        <v>0</v>
      </c>
      <c r="W6971" t="s">
        <v>172</v>
      </c>
      <c r="X6971" t="s">
        <v>101</v>
      </c>
      <c r="Y6971" t="s">
        <v>10</v>
      </c>
      <c r="AA6971">
        <v>0</v>
      </c>
      <c r="AB6971">
        <v>0</v>
      </c>
    </row>
    <row r="6972" spans="1:28" x14ac:dyDescent="0.25">
      <c r="A6972">
        <v>896199</v>
      </c>
      <c r="B6972">
        <v>896199</v>
      </c>
      <c r="D6972" t="s">
        <v>101</v>
      </c>
      <c r="E6972">
        <v>241</v>
      </c>
      <c r="F6972">
        <v>1727332</v>
      </c>
      <c r="G6972" t="s">
        <v>26</v>
      </c>
      <c r="H6972" t="s">
        <v>101</v>
      </c>
      <c r="I6972" s="1">
        <v>45321</v>
      </c>
      <c r="J6972" t="s">
        <v>156</v>
      </c>
      <c r="K6972">
        <v>3</v>
      </c>
      <c r="L6972" t="s">
        <v>217</v>
      </c>
      <c r="M6972">
        <v>1</v>
      </c>
      <c r="N6972">
        <v>2024</v>
      </c>
      <c r="O6972" s="24">
        <v>0.86605324074074075</v>
      </c>
      <c r="P6972">
        <v>0</v>
      </c>
      <c r="Q6972" s="1"/>
      <c r="R6972" s="24"/>
      <c r="S6972" s="24"/>
      <c r="T6972" t="s">
        <v>171</v>
      </c>
      <c r="U6972" t="s">
        <v>10</v>
      </c>
      <c r="V6972">
        <v>0</v>
      </c>
      <c r="W6972" t="s">
        <v>172</v>
      </c>
      <c r="X6972" t="s">
        <v>101</v>
      </c>
      <c r="Y6972" t="s">
        <v>10</v>
      </c>
      <c r="AA6972">
        <v>0</v>
      </c>
      <c r="AB6972">
        <v>0</v>
      </c>
    </row>
    <row r="6973" spans="1:28" x14ac:dyDescent="0.25">
      <c r="A6973">
        <v>896200</v>
      </c>
      <c r="B6973">
        <v>896200</v>
      </c>
      <c r="D6973" t="s">
        <v>101</v>
      </c>
      <c r="E6973">
        <v>241</v>
      </c>
      <c r="F6973">
        <v>1727332</v>
      </c>
      <c r="G6973" t="s">
        <v>26</v>
      </c>
      <c r="H6973" t="s">
        <v>101</v>
      </c>
      <c r="I6973" s="1">
        <v>45321</v>
      </c>
      <c r="J6973" t="s">
        <v>156</v>
      </c>
      <c r="K6973">
        <v>3</v>
      </c>
      <c r="L6973" t="s">
        <v>217</v>
      </c>
      <c r="M6973">
        <v>1</v>
      </c>
      <c r="N6973">
        <v>2024</v>
      </c>
      <c r="O6973" s="24">
        <v>0.86634259259259261</v>
      </c>
      <c r="P6973">
        <v>0</v>
      </c>
      <c r="Q6973" s="1"/>
      <c r="R6973" s="24"/>
      <c r="S6973" s="24"/>
      <c r="T6973" t="s">
        <v>178</v>
      </c>
      <c r="U6973" t="s">
        <v>10</v>
      </c>
      <c r="V6973">
        <v>0</v>
      </c>
      <c r="W6973" t="s">
        <v>172</v>
      </c>
      <c r="X6973" t="s">
        <v>178</v>
      </c>
      <c r="Y6973" t="s">
        <v>10</v>
      </c>
      <c r="AA6973">
        <v>0</v>
      </c>
      <c r="AB6973">
        <v>0</v>
      </c>
    </row>
    <row r="6974" spans="1:28" x14ac:dyDescent="0.25">
      <c r="A6974">
        <v>896201</v>
      </c>
      <c r="B6974">
        <v>896201</v>
      </c>
      <c r="D6974" t="s">
        <v>101</v>
      </c>
      <c r="E6974">
        <v>241</v>
      </c>
      <c r="F6974">
        <v>1727332</v>
      </c>
      <c r="G6974" t="s">
        <v>26</v>
      </c>
      <c r="H6974" t="s">
        <v>101</v>
      </c>
      <c r="I6974" s="1">
        <v>45321</v>
      </c>
      <c r="J6974" t="s">
        <v>156</v>
      </c>
      <c r="K6974">
        <v>3</v>
      </c>
      <c r="L6974" t="s">
        <v>217</v>
      </c>
      <c r="M6974">
        <v>1</v>
      </c>
      <c r="N6974">
        <v>2024</v>
      </c>
      <c r="O6974" s="24">
        <v>0.866724537037037</v>
      </c>
      <c r="P6974">
        <v>0</v>
      </c>
      <c r="Q6974" s="1"/>
      <c r="R6974" s="24"/>
      <c r="S6974" s="24"/>
      <c r="T6974" t="s">
        <v>179</v>
      </c>
      <c r="U6974" t="s">
        <v>10</v>
      </c>
      <c r="V6974">
        <v>0</v>
      </c>
      <c r="W6974" t="s">
        <v>172</v>
      </c>
      <c r="X6974" t="s">
        <v>179</v>
      </c>
      <c r="Y6974" t="s">
        <v>10</v>
      </c>
      <c r="AA6974">
        <v>0</v>
      </c>
      <c r="AB6974">
        <v>0</v>
      </c>
    </row>
    <row r="6975" spans="1:28" x14ac:dyDescent="0.25">
      <c r="A6975">
        <v>896206</v>
      </c>
      <c r="B6975">
        <v>896206</v>
      </c>
      <c r="D6975" t="s">
        <v>101</v>
      </c>
      <c r="E6975">
        <v>245</v>
      </c>
      <c r="F6975">
        <v>1118421</v>
      </c>
      <c r="G6975" t="s">
        <v>26</v>
      </c>
      <c r="H6975" t="s">
        <v>101</v>
      </c>
      <c r="I6975" s="1">
        <v>45321</v>
      </c>
      <c r="J6975" t="s">
        <v>156</v>
      </c>
      <c r="K6975">
        <v>3</v>
      </c>
      <c r="L6975" t="s">
        <v>217</v>
      </c>
      <c r="M6975">
        <v>1</v>
      </c>
      <c r="N6975">
        <v>2024</v>
      </c>
      <c r="O6975" s="24">
        <v>0.87775462962962958</v>
      </c>
      <c r="P6975">
        <v>0</v>
      </c>
      <c r="Q6975" s="1"/>
      <c r="R6975" s="24"/>
      <c r="S6975" s="24"/>
      <c r="T6975" t="s">
        <v>171</v>
      </c>
      <c r="U6975" t="s">
        <v>10</v>
      </c>
      <c r="V6975">
        <v>0</v>
      </c>
      <c r="W6975" t="s">
        <v>172</v>
      </c>
      <c r="X6975" t="s">
        <v>101</v>
      </c>
      <c r="Y6975" t="s">
        <v>10</v>
      </c>
      <c r="AA6975">
        <v>0</v>
      </c>
      <c r="AB6975">
        <v>0</v>
      </c>
    </row>
    <row r="6976" spans="1:28" x14ac:dyDescent="0.25">
      <c r="A6976">
        <v>896326</v>
      </c>
      <c r="B6976">
        <v>896326</v>
      </c>
      <c r="D6976" t="s">
        <v>101</v>
      </c>
      <c r="E6976">
        <v>244</v>
      </c>
      <c r="F6976">
        <v>1618638</v>
      </c>
      <c r="G6976" t="s">
        <v>26</v>
      </c>
      <c r="H6976" t="s">
        <v>101</v>
      </c>
      <c r="I6976" s="1">
        <v>45322</v>
      </c>
      <c r="J6976" t="s">
        <v>157</v>
      </c>
      <c r="K6976">
        <v>4</v>
      </c>
      <c r="L6976" t="s">
        <v>217</v>
      </c>
      <c r="M6976">
        <v>1</v>
      </c>
      <c r="N6976">
        <v>2024</v>
      </c>
      <c r="O6976" s="24">
        <v>0.41848379629629628</v>
      </c>
      <c r="P6976">
        <v>0</v>
      </c>
      <c r="Q6976" s="1"/>
      <c r="R6976" s="24"/>
      <c r="S6976" s="24"/>
      <c r="T6976" t="s">
        <v>171</v>
      </c>
      <c r="U6976" t="s">
        <v>10</v>
      </c>
      <c r="V6976">
        <v>0</v>
      </c>
      <c r="W6976" t="s">
        <v>172</v>
      </c>
      <c r="X6976" t="s">
        <v>101</v>
      </c>
      <c r="Y6976" t="s">
        <v>10</v>
      </c>
      <c r="AA6976">
        <v>0</v>
      </c>
      <c r="AB6976">
        <v>0</v>
      </c>
    </row>
    <row r="6977" spans="1:28" x14ac:dyDescent="0.25">
      <c r="A6977">
        <v>896327</v>
      </c>
      <c r="B6977">
        <v>896327</v>
      </c>
      <c r="D6977" t="s">
        <v>101</v>
      </c>
      <c r="E6977">
        <v>244</v>
      </c>
      <c r="F6977">
        <v>1618638</v>
      </c>
      <c r="G6977" t="s">
        <v>26</v>
      </c>
      <c r="H6977" t="s">
        <v>101</v>
      </c>
      <c r="I6977" s="1">
        <v>45322</v>
      </c>
      <c r="J6977" t="s">
        <v>157</v>
      </c>
      <c r="K6977">
        <v>4</v>
      </c>
      <c r="L6977" t="s">
        <v>217</v>
      </c>
      <c r="M6977">
        <v>1</v>
      </c>
      <c r="N6977">
        <v>2024</v>
      </c>
      <c r="O6977" s="24">
        <v>0.4205787037037037</v>
      </c>
      <c r="P6977">
        <v>0</v>
      </c>
      <c r="Q6977" s="1"/>
      <c r="R6977" s="24"/>
      <c r="S6977" s="24"/>
      <c r="T6977" t="s">
        <v>171</v>
      </c>
      <c r="U6977" t="s">
        <v>10</v>
      </c>
      <c r="V6977">
        <v>0</v>
      </c>
      <c r="W6977" t="s">
        <v>172</v>
      </c>
      <c r="X6977" t="s">
        <v>101</v>
      </c>
      <c r="Y6977" t="s">
        <v>10</v>
      </c>
      <c r="AA6977">
        <v>0</v>
      </c>
      <c r="AB6977">
        <v>0</v>
      </c>
    </row>
    <row r="6978" spans="1:28" x14ac:dyDescent="0.25">
      <c r="A6978">
        <v>896328</v>
      </c>
      <c r="B6978">
        <v>896328</v>
      </c>
      <c r="D6978" t="s">
        <v>101</v>
      </c>
      <c r="E6978">
        <v>244</v>
      </c>
      <c r="F6978">
        <v>1618638</v>
      </c>
      <c r="G6978" t="s">
        <v>26</v>
      </c>
      <c r="H6978" t="s">
        <v>101</v>
      </c>
      <c r="I6978" s="1">
        <v>45322</v>
      </c>
      <c r="J6978" t="s">
        <v>157</v>
      </c>
      <c r="K6978">
        <v>4</v>
      </c>
      <c r="L6978" t="s">
        <v>217</v>
      </c>
      <c r="M6978">
        <v>1</v>
      </c>
      <c r="N6978">
        <v>2024</v>
      </c>
      <c r="O6978" s="24">
        <v>0.42082175925925924</v>
      </c>
      <c r="P6978">
        <v>0</v>
      </c>
      <c r="Q6978" s="1"/>
      <c r="R6978" s="24"/>
      <c r="S6978" s="24"/>
      <c r="T6978" t="s">
        <v>175</v>
      </c>
      <c r="U6978" t="s">
        <v>10</v>
      </c>
      <c r="V6978">
        <v>0</v>
      </c>
      <c r="W6978" t="s">
        <v>172</v>
      </c>
      <c r="X6978" t="s">
        <v>176</v>
      </c>
      <c r="Y6978" t="s">
        <v>10</v>
      </c>
      <c r="AA6978">
        <v>0</v>
      </c>
      <c r="AB6978">
        <v>0</v>
      </c>
    </row>
    <row r="6979" spans="1:28" x14ac:dyDescent="0.25">
      <c r="A6979">
        <v>896392</v>
      </c>
      <c r="B6979">
        <v>896392</v>
      </c>
      <c r="D6979" t="s">
        <v>101</v>
      </c>
      <c r="E6979">
        <v>686</v>
      </c>
      <c r="F6979">
        <v>1889039</v>
      </c>
      <c r="G6979" t="s">
        <v>26</v>
      </c>
      <c r="H6979" t="s">
        <v>101</v>
      </c>
      <c r="I6979" s="1">
        <v>45322</v>
      </c>
      <c r="J6979" t="s">
        <v>157</v>
      </c>
      <c r="K6979">
        <v>4</v>
      </c>
      <c r="L6979" t="s">
        <v>217</v>
      </c>
      <c r="M6979">
        <v>1</v>
      </c>
      <c r="N6979">
        <v>2024</v>
      </c>
      <c r="O6979" s="24">
        <v>0.55577546296296299</v>
      </c>
      <c r="P6979">
        <v>0</v>
      </c>
      <c r="Q6979" s="1"/>
      <c r="R6979" s="24"/>
      <c r="S6979" s="24"/>
      <c r="T6979" t="s">
        <v>171</v>
      </c>
      <c r="U6979" t="s">
        <v>10</v>
      </c>
      <c r="V6979">
        <v>0</v>
      </c>
      <c r="W6979" t="s">
        <v>172</v>
      </c>
      <c r="X6979" t="s">
        <v>101</v>
      </c>
      <c r="Y6979" t="s">
        <v>10</v>
      </c>
      <c r="AA6979">
        <v>0</v>
      </c>
      <c r="AB6979">
        <v>0</v>
      </c>
    </row>
    <row r="6980" spans="1:28" x14ac:dyDescent="0.25">
      <c r="A6980">
        <v>896519</v>
      </c>
      <c r="B6980">
        <v>896519</v>
      </c>
      <c r="D6980" t="s">
        <v>101</v>
      </c>
      <c r="E6980">
        <v>221</v>
      </c>
      <c r="F6980">
        <v>1190210</v>
      </c>
      <c r="G6980" t="s">
        <v>26</v>
      </c>
      <c r="H6980" t="s">
        <v>101</v>
      </c>
      <c r="I6980" s="1">
        <v>45322</v>
      </c>
      <c r="J6980" t="s">
        <v>157</v>
      </c>
      <c r="K6980">
        <v>4</v>
      </c>
      <c r="L6980" t="s">
        <v>217</v>
      </c>
      <c r="M6980">
        <v>1</v>
      </c>
      <c r="N6980">
        <v>2024</v>
      </c>
      <c r="O6980" s="24">
        <v>0.83015046296296291</v>
      </c>
      <c r="P6980">
        <v>0</v>
      </c>
      <c r="Q6980" s="1"/>
      <c r="R6980" s="24"/>
      <c r="S6980" s="24"/>
      <c r="T6980" t="s">
        <v>171</v>
      </c>
      <c r="U6980" t="s">
        <v>10</v>
      </c>
      <c r="V6980">
        <v>0</v>
      </c>
      <c r="W6980" t="s">
        <v>172</v>
      </c>
      <c r="X6980" t="s">
        <v>101</v>
      </c>
      <c r="Y6980" t="s">
        <v>10</v>
      </c>
      <c r="AA6980">
        <v>0</v>
      </c>
      <c r="AB6980">
        <v>0</v>
      </c>
    </row>
    <row r="6981" spans="1:28" x14ac:dyDescent="0.25">
      <c r="A6981">
        <v>896520</v>
      </c>
      <c r="B6981">
        <v>896520</v>
      </c>
      <c r="D6981" t="s">
        <v>101</v>
      </c>
      <c r="E6981">
        <v>221</v>
      </c>
      <c r="F6981">
        <v>1190210</v>
      </c>
      <c r="G6981" t="s">
        <v>26</v>
      </c>
      <c r="H6981" t="s">
        <v>101</v>
      </c>
      <c r="I6981" s="1">
        <v>45322</v>
      </c>
      <c r="J6981" t="s">
        <v>157</v>
      </c>
      <c r="K6981">
        <v>4</v>
      </c>
      <c r="L6981" t="s">
        <v>217</v>
      </c>
      <c r="M6981">
        <v>1</v>
      </c>
      <c r="N6981">
        <v>2024</v>
      </c>
      <c r="O6981" s="24">
        <v>0.83054398148148145</v>
      </c>
      <c r="P6981">
        <v>0</v>
      </c>
      <c r="Q6981" s="1"/>
      <c r="R6981" s="24"/>
      <c r="S6981" s="24"/>
      <c r="T6981" t="s">
        <v>173</v>
      </c>
      <c r="U6981" t="s">
        <v>10</v>
      </c>
      <c r="V6981">
        <v>0</v>
      </c>
      <c r="W6981" t="s">
        <v>172</v>
      </c>
      <c r="X6981" t="s">
        <v>174</v>
      </c>
      <c r="Y6981" t="s">
        <v>10</v>
      </c>
      <c r="AA6981">
        <v>0</v>
      </c>
      <c r="AB6981">
        <v>0</v>
      </c>
    </row>
    <row r="6982" spans="1:28" x14ac:dyDescent="0.25">
      <c r="A6982">
        <v>896521</v>
      </c>
      <c r="B6982">
        <v>896521</v>
      </c>
      <c r="D6982" t="s">
        <v>101</v>
      </c>
      <c r="E6982">
        <v>221</v>
      </c>
      <c r="F6982">
        <v>1190210</v>
      </c>
      <c r="G6982" t="s">
        <v>26</v>
      </c>
      <c r="H6982" t="s">
        <v>101</v>
      </c>
      <c r="I6982" s="1">
        <v>45322</v>
      </c>
      <c r="J6982" t="s">
        <v>157</v>
      </c>
      <c r="K6982">
        <v>4</v>
      </c>
      <c r="L6982" t="s">
        <v>217</v>
      </c>
      <c r="M6982">
        <v>1</v>
      </c>
      <c r="N6982">
        <v>2024</v>
      </c>
      <c r="O6982" s="24">
        <v>0.83084490740740746</v>
      </c>
      <c r="P6982">
        <v>0</v>
      </c>
      <c r="Q6982" s="1"/>
      <c r="R6982" s="24"/>
      <c r="S6982" s="24"/>
      <c r="T6982" t="s">
        <v>177</v>
      </c>
      <c r="U6982" t="s">
        <v>10</v>
      </c>
      <c r="V6982">
        <v>0</v>
      </c>
      <c r="W6982" t="s">
        <v>172</v>
      </c>
      <c r="X6982" t="s">
        <v>177</v>
      </c>
      <c r="Y6982" t="s">
        <v>10</v>
      </c>
      <c r="AA6982">
        <v>0</v>
      </c>
      <c r="AB6982">
        <v>0</v>
      </c>
    </row>
    <row r="6983" spans="1:28" x14ac:dyDescent="0.25">
      <c r="A6983">
        <v>896527</v>
      </c>
      <c r="B6983">
        <v>896527</v>
      </c>
      <c r="D6983" t="s">
        <v>101</v>
      </c>
      <c r="E6983">
        <v>221</v>
      </c>
      <c r="F6983">
        <v>7967701</v>
      </c>
      <c r="G6983" t="s">
        <v>26</v>
      </c>
      <c r="H6983" t="s">
        <v>101</v>
      </c>
      <c r="I6983" s="1">
        <v>45322</v>
      </c>
      <c r="J6983" t="s">
        <v>157</v>
      </c>
      <c r="K6983">
        <v>4</v>
      </c>
      <c r="L6983" t="s">
        <v>217</v>
      </c>
      <c r="M6983">
        <v>1</v>
      </c>
      <c r="N6983">
        <v>2024</v>
      </c>
      <c r="O6983" s="24">
        <v>0.86380787037037032</v>
      </c>
      <c r="P6983">
        <v>0</v>
      </c>
      <c r="Q6983" s="1"/>
      <c r="R6983" s="24"/>
      <c r="S6983" s="24"/>
      <c r="T6983" t="s">
        <v>171</v>
      </c>
      <c r="U6983" t="s">
        <v>10</v>
      </c>
      <c r="V6983">
        <v>0</v>
      </c>
      <c r="W6983" t="s">
        <v>172</v>
      </c>
      <c r="X6983" t="s">
        <v>101</v>
      </c>
      <c r="Y6983" t="s">
        <v>10</v>
      </c>
      <c r="AA6983">
        <v>0</v>
      </c>
      <c r="AB6983">
        <v>0</v>
      </c>
    </row>
    <row r="6984" spans="1:28" x14ac:dyDescent="0.25">
      <c r="A6984">
        <v>896530</v>
      </c>
      <c r="B6984">
        <v>896530</v>
      </c>
      <c r="D6984" t="s">
        <v>101</v>
      </c>
      <c r="E6984">
        <v>221</v>
      </c>
      <c r="F6984">
        <v>7967701</v>
      </c>
      <c r="G6984" t="s">
        <v>26</v>
      </c>
      <c r="H6984" t="s">
        <v>101</v>
      </c>
      <c r="I6984" s="1">
        <v>45322</v>
      </c>
      <c r="J6984" t="s">
        <v>157</v>
      </c>
      <c r="K6984">
        <v>4</v>
      </c>
      <c r="L6984" t="s">
        <v>217</v>
      </c>
      <c r="M6984">
        <v>1</v>
      </c>
      <c r="N6984">
        <v>2024</v>
      </c>
      <c r="O6984" s="24">
        <v>0.86429398148148151</v>
      </c>
      <c r="P6984">
        <v>0</v>
      </c>
      <c r="Q6984" s="1"/>
      <c r="R6984" s="24"/>
      <c r="S6984" s="24"/>
      <c r="T6984" t="s">
        <v>173</v>
      </c>
      <c r="U6984" t="s">
        <v>10</v>
      </c>
      <c r="V6984">
        <v>0</v>
      </c>
      <c r="W6984" t="s">
        <v>172</v>
      </c>
      <c r="X6984" t="s">
        <v>174</v>
      </c>
      <c r="Y6984" t="s">
        <v>10</v>
      </c>
      <c r="AA6984">
        <v>0</v>
      </c>
      <c r="AB6984">
        <v>0</v>
      </c>
    </row>
    <row r="6985" spans="1:28" x14ac:dyDescent="0.25">
      <c r="A6985">
        <v>896532</v>
      </c>
      <c r="B6985">
        <v>896532</v>
      </c>
      <c r="D6985" t="s">
        <v>101</v>
      </c>
      <c r="E6985">
        <v>221</v>
      </c>
      <c r="F6985">
        <v>7967701</v>
      </c>
      <c r="G6985" t="s">
        <v>26</v>
      </c>
      <c r="H6985" t="s">
        <v>101</v>
      </c>
      <c r="I6985" s="1">
        <v>45322</v>
      </c>
      <c r="J6985" t="s">
        <v>157</v>
      </c>
      <c r="K6985">
        <v>4</v>
      </c>
      <c r="L6985" t="s">
        <v>217</v>
      </c>
      <c r="M6985">
        <v>1</v>
      </c>
      <c r="N6985">
        <v>2024</v>
      </c>
      <c r="O6985" s="24">
        <v>0.86440972222222223</v>
      </c>
      <c r="P6985">
        <v>0</v>
      </c>
      <c r="Q6985" s="1"/>
      <c r="R6985" s="24"/>
      <c r="S6985" s="24"/>
      <c r="T6985" t="s">
        <v>178</v>
      </c>
      <c r="U6985" t="s">
        <v>10</v>
      </c>
      <c r="V6985">
        <v>0</v>
      </c>
      <c r="W6985" t="s">
        <v>172</v>
      </c>
      <c r="X6985" t="s">
        <v>178</v>
      </c>
      <c r="Y6985" t="s">
        <v>10</v>
      </c>
      <c r="AA6985">
        <v>0</v>
      </c>
      <c r="AB6985">
        <v>0</v>
      </c>
    </row>
    <row r="6986" spans="1:28" x14ac:dyDescent="0.25">
      <c r="A6986">
        <v>896533</v>
      </c>
      <c r="B6986">
        <v>896533</v>
      </c>
      <c r="D6986" t="s">
        <v>101</v>
      </c>
      <c r="E6986">
        <v>221</v>
      </c>
      <c r="F6986">
        <v>7967701</v>
      </c>
      <c r="G6986" t="s">
        <v>26</v>
      </c>
      <c r="H6986" t="s">
        <v>101</v>
      </c>
      <c r="I6986" s="1">
        <v>45322</v>
      </c>
      <c r="J6986" t="s">
        <v>157</v>
      </c>
      <c r="K6986">
        <v>4</v>
      </c>
      <c r="L6986" t="s">
        <v>217</v>
      </c>
      <c r="M6986">
        <v>1</v>
      </c>
      <c r="N6986">
        <v>2024</v>
      </c>
      <c r="O6986" s="24">
        <v>0.86444444444444446</v>
      </c>
      <c r="P6986">
        <v>0</v>
      </c>
      <c r="Q6986" s="1"/>
      <c r="R6986" s="24"/>
      <c r="S6986" s="24"/>
      <c r="T6986" t="s">
        <v>179</v>
      </c>
      <c r="U6986" t="s">
        <v>10</v>
      </c>
      <c r="V6986">
        <v>0</v>
      </c>
      <c r="W6986" t="s">
        <v>172</v>
      </c>
      <c r="X6986" t="s">
        <v>179</v>
      </c>
      <c r="Y6986" t="s">
        <v>10</v>
      </c>
      <c r="AA6986">
        <v>0</v>
      </c>
      <c r="AB6986">
        <v>0</v>
      </c>
    </row>
    <row r="6987" spans="1:28" x14ac:dyDescent="0.25">
      <c r="A6987">
        <v>896534</v>
      </c>
      <c r="B6987">
        <v>896534</v>
      </c>
      <c r="D6987" t="s">
        <v>101</v>
      </c>
      <c r="E6987">
        <v>221</v>
      </c>
      <c r="F6987">
        <v>7967701</v>
      </c>
      <c r="G6987" t="s">
        <v>26</v>
      </c>
      <c r="H6987" t="s">
        <v>101</v>
      </c>
      <c r="I6987" s="1">
        <v>45322</v>
      </c>
      <c r="J6987" t="s">
        <v>157</v>
      </c>
      <c r="K6987">
        <v>4</v>
      </c>
      <c r="L6987" t="s">
        <v>217</v>
      </c>
      <c r="M6987">
        <v>1</v>
      </c>
      <c r="N6987">
        <v>2024</v>
      </c>
      <c r="O6987" s="24">
        <v>0.86450231481481477</v>
      </c>
      <c r="P6987">
        <v>0</v>
      </c>
      <c r="Q6987" s="1"/>
      <c r="R6987" s="24"/>
      <c r="S6987" s="24"/>
      <c r="T6987" t="s">
        <v>175</v>
      </c>
      <c r="U6987" t="s">
        <v>10</v>
      </c>
      <c r="V6987">
        <v>0</v>
      </c>
      <c r="W6987" t="s">
        <v>172</v>
      </c>
      <c r="X6987" t="s">
        <v>176</v>
      </c>
      <c r="Y6987" t="s">
        <v>10</v>
      </c>
      <c r="AA6987">
        <v>0</v>
      </c>
      <c r="AB6987">
        <v>0</v>
      </c>
    </row>
    <row r="6988" spans="1:28" x14ac:dyDescent="0.25">
      <c r="A6988">
        <v>896584</v>
      </c>
      <c r="B6988">
        <v>896584</v>
      </c>
      <c r="D6988" t="s">
        <v>101</v>
      </c>
      <c r="E6988">
        <v>221</v>
      </c>
      <c r="F6988">
        <v>3982719</v>
      </c>
      <c r="G6988" t="s">
        <v>26</v>
      </c>
      <c r="H6988" t="s">
        <v>101</v>
      </c>
      <c r="I6988" s="1">
        <v>45323</v>
      </c>
      <c r="J6988" t="s">
        <v>158</v>
      </c>
      <c r="K6988">
        <v>5</v>
      </c>
      <c r="L6988" t="s">
        <v>273</v>
      </c>
      <c r="M6988">
        <v>2</v>
      </c>
      <c r="N6988">
        <v>2024</v>
      </c>
      <c r="O6988" s="24">
        <v>4.9305555555555552E-3</v>
      </c>
      <c r="P6988">
        <v>0</v>
      </c>
      <c r="Q6988" s="1"/>
      <c r="R6988" s="24"/>
      <c r="S6988" s="24"/>
      <c r="T6988" t="s">
        <v>171</v>
      </c>
      <c r="U6988" t="s">
        <v>10</v>
      </c>
      <c r="V6988">
        <v>0</v>
      </c>
      <c r="W6988" t="s">
        <v>172</v>
      </c>
      <c r="X6988" t="s">
        <v>101</v>
      </c>
      <c r="Y6988" t="s">
        <v>10</v>
      </c>
      <c r="AA6988">
        <v>0</v>
      </c>
      <c r="AB6988">
        <v>0</v>
      </c>
    </row>
    <row r="6989" spans="1:28" x14ac:dyDescent="0.25">
      <c r="A6989">
        <v>896585</v>
      </c>
      <c r="B6989">
        <v>896585</v>
      </c>
      <c r="D6989" t="s">
        <v>101</v>
      </c>
      <c r="E6989">
        <v>221</v>
      </c>
      <c r="F6989">
        <v>3982719</v>
      </c>
      <c r="G6989" t="s">
        <v>26</v>
      </c>
      <c r="H6989" t="s">
        <v>101</v>
      </c>
      <c r="I6989" s="1">
        <v>45323</v>
      </c>
      <c r="J6989" t="s">
        <v>158</v>
      </c>
      <c r="K6989">
        <v>5</v>
      </c>
      <c r="L6989" t="s">
        <v>273</v>
      </c>
      <c r="M6989">
        <v>2</v>
      </c>
      <c r="N6989">
        <v>2024</v>
      </c>
      <c r="O6989" s="24">
        <v>4.9884259259259257E-3</v>
      </c>
      <c r="P6989">
        <v>0</v>
      </c>
      <c r="Q6989" s="1"/>
      <c r="R6989" s="24"/>
      <c r="S6989" s="24"/>
      <c r="T6989" t="s">
        <v>179</v>
      </c>
      <c r="U6989" t="s">
        <v>10</v>
      </c>
      <c r="V6989">
        <v>0</v>
      </c>
      <c r="W6989" t="s">
        <v>172</v>
      </c>
      <c r="X6989" t="s">
        <v>179</v>
      </c>
      <c r="Y6989" t="s">
        <v>10</v>
      </c>
      <c r="AA6989">
        <v>0</v>
      </c>
      <c r="AB6989">
        <v>0</v>
      </c>
    </row>
    <row r="6990" spans="1:28" x14ac:dyDescent="0.25">
      <c r="A6990">
        <v>896586</v>
      </c>
      <c r="B6990">
        <v>896586</v>
      </c>
      <c r="D6990" t="s">
        <v>101</v>
      </c>
      <c r="E6990">
        <v>221</v>
      </c>
      <c r="F6990">
        <v>3982719</v>
      </c>
      <c r="G6990" t="s">
        <v>26</v>
      </c>
      <c r="H6990" t="s">
        <v>101</v>
      </c>
      <c r="I6990" s="1">
        <v>45323</v>
      </c>
      <c r="J6990" t="s">
        <v>158</v>
      </c>
      <c r="K6990">
        <v>5</v>
      </c>
      <c r="L6990" t="s">
        <v>273</v>
      </c>
      <c r="M6990">
        <v>2</v>
      </c>
      <c r="N6990">
        <v>2024</v>
      </c>
      <c r="O6990" s="24">
        <v>5.2777777777777779E-3</v>
      </c>
      <c r="P6990">
        <v>0</v>
      </c>
      <c r="Q6990" s="1"/>
      <c r="R6990" s="24"/>
      <c r="S6990" s="24"/>
      <c r="T6990" t="s">
        <v>179</v>
      </c>
      <c r="U6990" t="s">
        <v>10</v>
      </c>
      <c r="V6990">
        <v>0</v>
      </c>
      <c r="W6990" t="s">
        <v>172</v>
      </c>
      <c r="X6990" t="s">
        <v>179</v>
      </c>
      <c r="Y6990" t="s">
        <v>10</v>
      </c>
      <c r="AA6990">
        <v>0</v>
      </c>
      <c r="AB6990">
        <v>0</v>
      </c>
    </row>
    <row r="6991" spans="1:28" x14ac:dyDescent="0.25">
      <c r="A6991">
        <v>896587</v>
      </c>
      <c r="B6991">
        <v>896587</v>
      </c>
      <c r="D6991" t="s">
        <v>101</v>
      </c>
      <c r="E6991">
        <v>221</v>
      </c>
      <c r="F6991">
        <v>3982719</v>
      </c>
      <c r="G6991" t="s">
        <v>26</v>
      </c>
      <c r="H6991" t="s">
        <v>101</v>
      </c>
      <c r="I6991" s="1">
        <v>45323</v>
      </c>
      <c r="J6991" t="s">
        <v>158</v>
      </c>
      <c r="K6991">
        <v>5</v>
      </c>
      <c r="L6991" t="s">
        <v>273</v>
      </c>
      <c r="M6991">
        <v>2</v>
      </c>
      <c r="N6991">
        <v>2024</v>
      </c>
      <c r="O6991" s="24">
        <v>5.5902777777777773E-3</v>
      </c>
      <c r="P6991">
        <v>0</v>
      </c>
      <c r="Q6991" s="1"/>
      <c r="R6991" s="24"/>
      <c r="S6991" s="24"/>
      <c r="T6991" t="s">
        <v>178</v>
      </c>
      <c r="U6991" t="s">
        <v>10</v>
      </c>
      <c r="V6991">
        <v>0</v>
      </c>
      <c r="W6991" t="s">
        <v>172</v>
      </c>
      <c r="X6991" t="s">
        <v>178</v>
      </c>
      <c r="Y6991" t="s">
        <v>10</v>
      </c>
      <c r="AA6991">
        <v>0</v>
      </c>
      <c r="AB6991">
        <v>0</v>
      </c>
    </row>
    <row r="6992" spans="1:28" x14ac:dyDescent="0.25">
      <c r="A6992">
        <v>888051</v>
      </c>
      <c r="B6992">
        <v>888051</v>
      </c>
      <c r="D6992" t="s">
        <v>101</v>
      </c>
      <c r="E6992">
        <v>442</v>
      </c>
      <c r="F6992">
        <v>1720575</v>
      </c>
      <c r="G6992" t="s">
        <v>21</v>
      </c>
      <c r="H6992" t="s">
        <v>101</v>
      </c>
      <c r="I6992" s="1">
        <v>45292</v>
      </c>
      <c r="J6992" t="s">
        <v>152</v>
      </c>
      <c r="K6992">
        <v>2</v>
      </c>
      <c r="L6992" t="s">
        <v>217</v>
      </c>
      <c r="M6992">
        <v>1</v>
      </c>
      <c r="N6992">
        <v>2024</v>
      </c>
      <c r="O6992" s="24">
        <v>0.94086805555555553</v>
      </c>
      <c r="P6992">
        <v>0</v>
      </c>
      <c r="Q6992" s="1"/>
      <c r="R6992" s="24"/>
      <c r="S6992" s="24"/>
      <c r="T6992" t="s">
        <v>171</v>
      </c>
      <c r="U6992" t="s">
        <v>10</v>
      </c>
      <c r="V6992">
        <v>0</v>
      </c>
      <c r="W6992" t="s">
        <v>172</v>
      </c>
      <c r="X6992" t="s">
        <v>101</v>
      </c>
      <c r="Y6992" t="s">
        <v>10</v>
      </c>
      <c r="AA6992">
        <v>0</v>
      </c>
      <c r="AB6992">
        <v>0</v>
      </c>
    </row>
    <row r="6993" spans="1:28" x14ac:dyDescent="0.25">
      <c r="A6993">
        <v>888052</v>
      </c>
      <c r="B6993">
        <v>888052</v>
      </c>
      <c r="D6993" t="s">
        <v>101</v>
      </c>
      <c r="E6993">
        <v>442</v>
      </c>
      <c r="F6993">
        <v>1720575</v>
      </c>
      <c r="G6993" t="s">
        <v>21</v>
      </c>
      <c r="H6993" t="s">
        <v>101</v>
      </c>
      <c r="I6993" s="1">
        <v>45292</v>
      </c>
      <c r="J6993" t="s">
        <v>152</v>
      </c>
      <c r="K6993">
        <v>2</v>
      </c>
      <c r="L6993" t="s">
        <v>217</v>
      </c>
      <c r="M6993">
        <v>1</v>
      </c>
      <c r="N6993">
        <v>2024</v>
      </c>
      <c r="O6993" s="24">
        <v>0.94098379629629625</v>
      </c>
      <c r="P6993">
        <v>0</v>
      </c>
      <c r="Q6993" s="1"/>
      <c r="R6993" s="24"/>
      <c r="S6993" s="24"/>
      <c r="T6993" t="s">
        <v>173</v>
      </c>
      <c r="U6993" t="s">
        <v>10</v>
      </c>
      <c r="V6993">
        <v>0</v>
      </c>
      <c r="W6993" t="s">
        <v>172</v>
      </c>
      <c r="X6993" t="s">
        <v>174</v>
      </c>
      <c r="Y6993" t="s">
        <v>10</v>
      </c>
      <c r="AA6993">
        <v>0</v>
      </c>
      <c r="AB6993">
        <v>0</v>
      </c>
    </row>
    <row r="6994" spans="1:28" x14ac:dyDescent="0.25">
      <c r="A6994">
        <v>888053</v>
      </c>
      <c r="B6994">
        <v>888053</v>
      </c>
      <c r="D6994" t="s">
        <v>101</v>
      </c>
      <c r="E6994">
        <v>442</v>
      </c>
      <c r="F6994">
        <v>1720575</v>
      </c>
      <c r="G6994" t="s">
        <v>21</v>
      </c>
      <c r="H6994" t="s">
        <v>101</v>
      </c>
      <c r="I6994" s="1">
        <v>45292</v>
      </c>
      <c r="J6994" t="s">
        <v>152</v>
      </c>
      <c r="K6994">
        <v>2</v>
      </c>
      <c r="L6994" t="s">
        <v>217</v>
      </c>
      <c r="M6994">
        <v>1</v>
      </c>
      <c r="N6994">
        <v>2024</v>
      </c>
      <c r="O6994" s="24">
        <v>0.94122685185185184</v>
      </c>
      <c r="P6994">
        <v>0</v>
      </c>
      <c r="Q6994" s="1"/>
      <c r="R6994" s="24"/>
      <c r="S6994" s="24"/>
      <c r="T6994" t="s">
        <v>173</v>
      </c>
      <c r="U6994" t="s">
        <v>10</v>
      </c>
      <c r="V6994">
        <v>0</v>
      </c>
      <c r="W6994" t="s">
        <v>172</v>
      </c>
      <c r="X6994" t="s">
        <v>174</v>
      </c>
      <c r="Y6994" t="s">
        <v>10</v>
      </c>
      <c r="AA6994">
        <v>0</v>
      </c>
      <c r="AB6994">
        <v>0</v>
      </c>
    </row>
    <row r="6995" spans="1:28" x14ac:dyDescent="0.25">
      <c r="A6995">
        <v>888106</v>
      </c>
      <c r="B6995">
        <v>888106</v>
      </c>
      <c r="D6995" t="s">
        <v>101</v>
      </c>
      <c r="E6995">
        <v>442</v>
      </c>
      <c r="F6995">
        <v>1720575</v>
      </c>
      <c r="G6995" t="s">
        <v>21</v>
      </c>
      <c r="H6995" t="s">
        <v>101</v>
      </c>
      <c r="I6995" s="1">
        <v>45293</v>
      </c>
      <c r="J6995" t="s">
        <v>156</v>
      </c>
      <c r="K6995">
        <v>3</v>
      </c>
      <c r="L6995" t="s">
        <v>217</v>
      </c>
      <c r="M6995">
        <v>1</v>
      </c>
      <c r="N6995">
        <v>2024</v>
      </c>
      <c r="O6995" s="24">
        <v>0.37546296296296294</v>
      </c>
      <c r="P6995">
        <v>0</v>
      </c>
      <c r="Q6995" s="1"/>
      <c r="R6995" s="24"/>
      <c r="S6995" s="24"/>
      <c r="T6995" t="s">
        <v>171</v>
      </c>
      <c r="U6995" t="s">
        <v>10</v>
      </c>
      <c r="V6995">
        <v>0</v>
      </c>
      <c r="W6995" t="s">
        <v>172</v>
      </c>
      <c r="X6995" t="s">
        <v>101</v>
      </c>
      <c r="Y6995" t="s">
        <v>10</v>
      </c>
      <c r="AA6995">
        <v>0</v>
      </c>
      <c r="AB6995">
        <v>0</v>
      </c>
    </row>
    <row r="6996" spans="1:28" x14ac:dyDescent="0.25">
      <c r="A6996">
        <v>888165</v>
      </c>
      <c r="B6996">
        <v>888165</v>
      </c>
      <c r="D6996" t="s">
        <v>101</v>
      </c>
      <c r="E6996">
        <v>442</v>
      </c>
      <c r="F6996">
        <v>1720575</v>
      </c>
      <c r="G6996" t="s">
        <v>21</v>
      </c>
      <c r="H6996" t="s">
        <v>101</v>
      </c>
      <c r="I6996" s="1">
        <v>45293</v>
      </c>
      <c r="J6996" t="s">
        <v>156</v>
      </c>
      <c r="K6996">
        <v>3</v>
      </c>
      <c r="L6996" t="s">
        <v>217</v>
      </c>
      <c r="M6996">
        <v>1</v>
      </c>
      <c r="N6996">
        <v>2024</v>
      </c>
      <c r="O6996" s="24">
        <v>0.56989583333333338</v>
      </c>
      <c r="P6996">
        <v>0</v>
      </c>
      <c r="Q6996" s="1"/>
      <c r="R6996" s="24"/>
      <c r="S6996" s="24"/>
      <c r="T6996" t="s">
        <v>171</v>
      </c>
      <c r="U6996" t="s">
        <v>10</v>
      </c>
      <c r="V6996">
        <v>0</v>
      </c>
      <c r="W6996" t="s">
        <v>172</v>
      </c>
      <c r="X6996" t="s">
        <v>101</v>
      </c>
      <c r="Y6996" t="s">
        <v>10</v>
      </c>
      <c r="AA6996">
        <v>0</v>
      </c>
      <c r="AB6996">
        <v>0</v>
      </c>
    </row>
    <row r="6997" spans="1:28" x14ac:dyDescent="0.25">
      <c r="A6997">
        <v>888166</v>
      </c>
      <c r="B6997">
        <v>888166</v>
      </c>
      <c r="D6997" t="s">
        <v>101</v>
      </c>
      <c r="E6997">
        <v>998</v>
      </c>
      <c r="F6997">
        <v>4757818</v>
      </c>
      <c r="G6997" t="s">
        <v>21</v>
      </c>
      <c r="H6997" t="s">
        <v>101</v>
      </c>
      <c r="I6997" s="1">
        <v>45293</v>
      </c>
      <c r="J6997" t="s">
        <v>156</v>
      </c>
      <c r="K6997">
        <v>3</v>
      </c>
      <c r="L6997" t="s">
        <v>217</v>
      </c>
      <c r="M6997">
        <v>1</v>
      </c>
      <c r="N6997">
        <v>2024</v>
      </c>
      <c r="O6997" s="24">
        <v>0.57425925925925925</v>
      </c>
      <c r="P6997">
        <v>0</v>
      </c>
      <c r="Q6997" s="1"/>
      <c r="R6997" s="24"/>
      <c r="S6997" s="24"/>
      <c r="T6997" t="s">
        <v>171</v>
      </c>
      <c r="U6997" t="s">
        <v>10</v>
      </c>
      <c r="V6997">
        <v>0</v>
      </c>
      <c r="W6997" t="s">
        <v>172</v>
      </c>
      <c r="X6997" t="s">
        <v>101</v>
      </c>
      <c r="Y6997" t="s">
        <v>10</v>
      </c>
      <c r="AA6997">
        <v>0</v>
      </c>
      <c r="AB6997">
        <v>0</v>
      </c>
    </row>
    <row r="6998" spans="1:28" x14ac:dyDescent="0.25">
      <c r="A6998">
        <v>888167</v>
      </c>
      <c r="B6998">
        <v>888167</v>
      </c>
      <c r="D6998" t="s">
        <v>101</v>
      </c>
      <c r="E6998">
        <v>998</v>
      </c>
      <c r="F6998">
        <v>4757818</v>
      </c>
      <c r="G6998" t="s">
        <v>21</v>
      </c>
      <c r="H6998" t="s">
        <v>101</v>
      </c>
      <c r="I6998" s="1">
        <v>45293</v>
      </c>
      <c r="J6998" t="s">
        <v>156</v>
      </c>
      <c r="K6998">
        <v>3</v>
      </c>
      <c r="L6998" t="s">
        <v>217</v>
      </c>
      <c r="M6998">
        <v>1</v>
      </c>
      <c r="N6998">
        <v>2024</v>
      </c>
      <c r="O6998" s="24">
        <v>0.57444444444444442</v>
      </c>
      <c r="P6998">
        <v>0</v>
      </c>
      <c r="Q6998" s="1"/>
      <c r="R6998" s="24"/>
      <c r="S6998" s="24"/>
      <c r="T6998" t="s">
        <v>182</v>
      </c>
      <c r="U6998" t="s">
        <v>10</v>
      </c>
      <c r="V6998">
        <v>0</v>
      </c>
      <c r="W6998" t="s">
        <v>172</v>
      </c>
      <c r="X6998" t="s">
        <v>183</v>
      </c>
      <c r="Y6998" t="s">
        <v>10</v>
      </c>
      <c r="AA6998">
        <v>0</v>
      </c>
      <c r="AB6998">
        <v>0</v>
      </c>
    </row>
    <row r="6999" spans="1:28" x14ac:dyDescent="0.25">
      <c r="A6999">
        <v>888168</v>
      </c>
      <c r="B6999">
        <v>888168</v>
      </c>
      <c r="D6999" t="s">
        <v>101</v>
      </c>
      <c r="E6999">
        <v>998</v>
      </c>
      <c r="F6999">
        <v>4757818</v>
      </c>
      <c r="G6999" t="s">
        <v>21</v>
      </c>
      <c r="H6999" t="s">
        <v>101</v>
      </c>
      <c r="I6999" s="1">
        <v>45293</v>
      </c>
      <c r="J6999" t="s">
        <v>156</v>
      </c>
      <c r="K6999">
        <v>3</v>
      </c>
      <c r="L6999" t="s">
        <v>217</v>
      </c>
      <c r="M6999">
        <v>1</v>
      </c>
      <c r="N6999">
        <v>2024</v>
      </c>
      <c r="O6999" s="24">
        <v>0.5753125</v>
      </c>
      <c r="P6999">
        <v>0</v>
      </c>
      <c r="Q6999" s="1"/>
      <c r="R6999" s="24"/>
      <c r="S6999" s="24"/>
      <c r="T6999" t="s">
        <v>171</v>
      </c>
      <c r="U6999" t="s">
        <v>10</v>
      </c>
      <c r="V6999">
        <v>0</v>
      </c>
      <c r="W6999" t="s">
        <v>172</v>
      </c>
      <c r="X6999" t="s">
        <v>101</v>
      </c>
      <c r="Y6999" t="s">
        <v>10</v>
      </c>
      <c r="AA6999">
        <v>0</v>
      </c>
      <c r="AB6999">
        <v>0</v>
      </c>
    </row>
    <row r="7000" spans="1:28" x14ac:dyDescent="0.25">
      <c r="A7000">
        <v>888169</v>
      </c>
      <c r="B7000">
        <v>888169</v>
      </c>
      <c r="D7000" t="s">
        <v>101</v>
      </c>
      <c r="E7000">
        <v>998</v>
      </c>
      <c r="F7000">
        <v>4757818</v>
      </c>
      <c r="G7000" t="s">
        <v>21</v>
      </c>
      <c r="H7000" t="s">
        <v>101</v>
      </c>
      <c r="I7000" s="1">
        <v>45293</v>
      </c>
      <c r="J7000" t="s">
        <v>156</v>
      </c>
      <c r="K7000">
        <v>3</v>
      </c>
      <c r="L7000" t="s">
        <v>217</v>
      </c>
      <c r="M7000">
        <v>1</v>
      </c>
      <c r="N7000">
        <v>2024</v>
      </c>
      <c r="O7000" s="24">
        <v>0.57542824074074073</v>
      </c>
      <c r="P7000">
        <v>0</v>
      </c>
      <c r="Q7000" s="1"/>
      <c r="R7000" s="24"/>
      <c r="S7000" s="24"/>
      <c r="T7000" t="s">
        <v>175</v>
      </c>
      <c r="U7000" t="s">
        <v>10</v>
      </c>
      <c r="V7000">
        <v>0</v>
      </c>
      <c r="W7000" t="s">
        <v>172</v>
      </c>
      <c r="X7000" t="s">
        <v>176</v>
      </c>
      <c r="Y7000" t="s">
        <v>10</v>
      </c>
      <c r="AA7000">
        <v>0</v>
      </c>
      <c r="AB7000">
        <v>0</v>
      </c>
    </row>
    <row r="7001" spans="1:28" x14ac:dyDescent="0.25">
      <c r="A7001">
        <v>888596</v>
      </c>
      <c r="B7001">
        <v>888596</v>
      </c>
      <c r="D7001" t="s">
        <v>101</v>
      </c>
      <c r="E7001">
        <v>446</v>
      </c>
      <c r="F7001">
        <v>1043321</v>
      </c>
      <c r="G7001" t="s">
        <v>21</v>
      </c>
      <c r="H7001" t="s">
        <v>101</v>
      </c>
      <c r="I7001" s="1">
        <v>45295</v>
      </c>
      <c r="J7001" t="s">
        <v>158</v>
      </c>
      <c r="K7001">
        <v>5</v>
      </c>
      <c r="L7001" t="s">
        <v>217</v>
      </c>
      <c r="M7001">
        <v>1</v>
      </c>
      <c r="N7001">
        <v>2024</v>
      </c>
      <c r="O7001" s="24">
        <v>0.94413194444444448</v>
      </c>
      <c r="P7001">
        <v>0</v>
      </c>
      <c r="Q7001" s="1"/>
      <c r="R7001" s="24"/>
      <c r="S7001" s="24"/>
      <c r="T7001" t="s">
        <v>171</v>
      </c>
      <c r="U7001" t="s">
        <v>10</v>
      </c>
      <c r="V7001">
        <v>0</v>
      </c>
      <c r="W7001" t="s">
        <v>172</v>
      </c>
      <c r="X7001" t="s">
        <v>101</v>
      </c>
      <c r="Y7001" t="s">
        <v>10</v>
      </c>
      <c r="AA7001">
        <v>0</v>
      </c>
      <c r="AB7001">
        <v>0</v>
      </c>
    </row>
    <row r="7002" spans="1:28" x14ac:dyDescent="0.25">
      <c r="A7002">
        <v>888597</v>
      </c>
      <c r="B7002">
        <v>888597</v>
      </c>
      <c r="D7002" t="s">
        <v>101</v>
      </c>
      <c r="E7002">
        <v>446</v>
      </c>
      <c r="F7002">
        <v>1043321</v>
      </c>
      <c r="G7002" t="s">
        <v>21</v>
      </c>
      <c r="H7002" t="s">
        <v>101</v>
      </c>
      <c r="I7002" s="1">
        <v>45295</v>
      </c>
      <c r="J7002" t="s">
        <v>158</v>
      </c>
      <c r="K7002">
        <v>5</v>
      </c>
      <c r="L7002" t="s">
        <v>217</v>
      </c>
      <c r="M7002">
        <v>1</v>
      </c>
      <c r="N7002">
        <v>2024</v>
      </c>
      <c r="O7002" s="24">
        <v>0.94429398148148147</v>
      </c>
      <c r="P7002">
        <v>0</v>
      </c>
      <c r="Q7002" s="1"/>
      <c r="R7002" s="24"/>
      <c r="S7002" s="24"/>
      <c r="T7002" t="s">
        <v>173</v>
      </c>
      <c r="U7002" t="s">
        <v>10</v>
      </c>
      <c r="V7002">
        <v>0</v>
      </c>
      <c r="W7002" t="s">
        <v>172</v>
      </c>
      <c r="X7002" t="s">
        <v>174</v>
      </c>
      <c r="Y7002" t="s">
        <v>10</v>
      </c>
      <c r="AA7002">
        <v>0</v>
      </c>
      <c r="AB7002">
        <v>0</v>
      </c>
    </row>
    <row r="7003" spans="1:28" x14ac:dyDescent="0.25">
      <c r="A7003">
        <v>888598</v>
      </c>
      <c r="B7003">
        <v>888598</v>
      </c>
      <c r="D7003" t="s">
        <v>101</v>
      </c>
      <c r="E7003">
        <v>446</v>
      </c>
      <c r="F7003">
        <v>1043321</v>
      </c>
      <c r="G7003" t="s">
        <v>21</v>
      </c>
      <c r="H7003" t="s">
        <v>101</v>
      </c>
      <c r="I7003" s="1">
        <v>45295</v>
      </c>
      <c r="J7003" t="s">
        <v>158</v>
      </c>
      <c r="K7003">
        <v>5</v>
      </c>
      <c r="L7003" t="s">
        <v>217</v>
      </c>
      <c r="M7003">
        <v>1</v>
      </c>
      <c r="N7003">
        <v>2024</v>
      </c>
      <c r="O7003" s="24">
        <v>0.94443287037037038</v>
      </c>
      <c r="P7003">
        <v>0</v>
      </c>
      <c r="Q7003" s="1"/>
      <c r="R7003" s="24"/>
      <c r="S7003" s="24"/>
      <c r="T7003" t="s">
        <v>179</v>
      </c>
      <c r="U7003" t="s">
        <v>10</v>
      </c>
      <c r="V7003">
        <v>0</v>
      </c>
      <c r="W7003" t="s">
        <v>172</v>
      </c>
      <c r="X7003" t="s">
        <v>179</v>
      </c>
      <c r="Y7003" t="s">
        <v>10</v>
      </c>
      <c r="AA7003">
        <v>0</v>
      </c>
      <c r="AB7003">
        <v>0</v>
      </c>
    </row>
    <row r="7004" spans="1:28" x14ac:dyDescent="0.25">
      <c r="A7004">
        <v>888599</v>
      </c>
      <c r="B7004">
        <v>888599</v>
      </c>
      <c r="D7004" t="s">
        <v>101</v>
      </c>
      <c r="E7004">
        <v>446</v>
      </c>
      <c r="F7004">
        <v>1043321</v>
      </c>
      <c r="G7004" t="s">
        <v>21</v>
      </c>
      <c r="H7004" t="s">
        <v>101</v>
      </c>
      <c r="I7004" s="1">
        <v>45295</v>
      </c>
      <c r="J7004" t="s">
        <v>158</v>
      </c>
      <c r="K7004">
        <v>5</v>
      </c>
      <c r="L7004" t="s">
        <v>217</v>
      </c>
      <c r="M7004">
        <v>1</v>
      </c>
      <c r="N7004">
        <v>2024</v>
      </c>
      <c r="O7004" s="24">
        <v>0.94460648148148152</v>
      </c>
      <c r="P7004">
        <v>0</v>
      </c>
      <c r="Q7004" s="1"/>
      <c r="R7004" s="24"/>
      <c r="S7004" s="24"/>
      <c r="T7004" t="s">
        <v>177</v>
      </c>
      <c r="U7004" t="s">
        <v>10</v>
      </c>
      <c r="V7004">
        <v>0</v>
      </c>
      <c r="W7004" t="s">
        <v>172</v>
      </c>
      <c r="X7004" t="s">
        <v>177</v>
      </c>
      <c r="Y7004" t="s">
        <v>10</v>
      </c>
      <c r="AA7004">
        <v>0</v>
      </c>
      <c r="AB7004">
        <v>0</v>
      </c>
    </row>
    <row r="7005" spans="1:28" x14ac:dyDescent="0.25">
      <c r="A7005">
        <v>888600</v>
      </c>
      <c r="B7005">
        <v>888600</v>
      </c>
      <c r="D7005" t="s">
        <v>101</v>
      </c>
      <c r="E7005">
        <v>446</v>
      </c>
      <c r="F7005">
        <v>1043321</v>
      </c>
      <c r="G7005" t="s">
        <v>21</v>
      </c>
      <c r="H7005" t="s">
        <v>101</v>
      </c>
      <c r="I7005" s="1">
        <v>45295</v>
      </c>
      <c r="J7005" t="s">
        <v>158</v>
      </c>
      <c r="K7005">
        <v>5</v>
      </c>
      <c r="L7005" t="s">
        <v>217</v>
      </c>
      <c r="M7005">
        <v>1</v>
      </c>
      <c r="N7005">
        <v>2024</v>
      </c>
      <c r="O7005" s="24">
        <v>0.94468750000000001</v>
      </c>
      <c r="P7005">
        <v>0</v>
      </c>
      <c r="Q7005" s="1"/>
      <c r="R7005" s="24"/>
      <c r="S7005" s="24"/>
      <c r="T7005" t="s">
        <v>171</v>
      </c>
      <c r="U7005" t="s">
        <v>10</v>
      </c>
      <c r="V7005">
        <v>0</v>
      </c>
      <c r="W7005" t="s">
        <v>172</v>
      </c>
      <c r="X7005" t="s">
        <v>101</v>
      </c>
      <c r="Y7005" t="s">
        <v>10</v>
      </c>
      <c r="AA7005">
        <v>0</v>
      </c>
      <c r="AB7005">
        <v>0</v>
      </c>
    </row>
    <row r="7006" spans="1:28" x14ac:dyDescent="0.25">
      <c r="A7006">
        <v>888630</v>
      </c>
      <c r="B7006">
        <v>888630</v>
      </c>
      <c r="D7006" t="s">
        <v>101</v>
      </c>
      <c r="E7006">
        <v>441</v>
      </c>
      <c r="F7006">
        <v>1460336</v>
      </c>
      <c r="G7006" t="s">
        <v>21</v>
      </c>
      <c r="H7006" t="s">
        <v>101</v>
      </c>
      <c r="I7006" s="1">
        <v>45296</v>
      </c>
      <c r="J7006" t="s">
        <v>102</v>
      </c>
      <c r="K7006">
        <v>6</v>
      </c>
      <c r="L7006" t="s">
        <v>217</v>
      </c>
      <c r="M7006">
        <v>1</v>
      </c>
      <c r="N7006">
        <v>2024</v>
      </c>
      <c r="O7006" s="24">
        <v>0.30105324074074075</v>
      </c>
      <c r="P7006">
        <v>0</v>
      </c>
      <c r="Q7006" s="1"/>
      <c r="R7006" s="24"/>
      <c r="S7006" s="24"/>
      <c r="T7006" t="s">
        <v>171</v>
      </c>
      <c r="U7006" t="s">
        <v>10</v>
      </c>
      <c r="V7006">
        <v>0</v>
      </c>
      <c r="W7006" t="s">
        <v>172</v>
      </c>
      <c r="X7006" t="s">
        <v>101</v>
      </c>
      <c r="Y7006" t="s">
        <v>10</v>
      </c>
      <c r="AA7006">
        <v>0</v>
      </c>
      <c r="AB7006">
        <v>0</v>
      </c>
    </row>
    <row r="7007" spans="1:28" x14ac:dyDescent="0.25">
      <c r="A7007">
        <v>888631</v>
      </c>
      <c r="B7007">
        <v>888631</v>
      </c>
      <c r="D7007" t="s">
        <v>101</v>
      </c>
      <c r="E7007">
        <v>441</v>
      </c>
      <c r="F7007">
        <v>1460336</v>
      </c>
      <c r="G7007" t="s">
        <v>21</v>
      </c>
      <c r="H7007" t="s">
        <v>101</v>
      </c>
      <c r="I7007" s="1">
        <v>45296</v>
      </c>
      <c r="J7007" t="s">
        <v>102</v>
      </c>
      <c r="K7007">
        <v>6</v>
      </c>
      <c r="L7007" t="s">
        <v>217</v>
      </c>
      <c r="M7007">
        <v>1</v>
      </c>
      <c r="N7007">
        <v>2024</v>
      </c>
      <c r="O7007" s="24">
        <v>0.30125000000000002</v>
      </c>
      <c r="P7007">
        <v>0</v>
      </c>
      <c r="Q7007" s="1"/>
      <c r="R7007" s="24"/>
      <c r="S7007" s="24"/>
      <c r="T7007" t="s">
        <v>171</v>
      </c>
      <c r="U7007" t="s">
        <v>10</v>
      </c>
      <c r="V7007">
        <v>0</v>
      </c>
      <c r="W7007" t="s">
        <v>172</v>
      </c>
      <c r="X7007" t="s">
        <v>101</v>
      </c>
      <c r="Y7007" t="s">
        <v>10</v>
      </c>
      <c r="AA7007">
        <v>0</v>
      </c>
      <c r="AB7007">
        <v>0</v>
      </c>
    </row>
    <row r="7008" spans="1:28" x14ac:dyDescent="0.25">
      <c r="A7008">
        <v>888665</v>
      </c>
      <c r="B7008">
        <v>888665</v>
      </c>
      <c r="D7008" t="s">
        <v>101</v>
      </c>
      <c r="E7008">
        <v>446</v>
      </c>
      <c r="F7008">
        <v>1215524</v>
      </c>
      <c r="G7008" t="s">
        <v>21</v>
      </c>
      <c r="H7008" t="s">
        <v>101</v>
      </c>
      <c r="I7008" s="1">
        <v>45296</v>
      </c>
      <c r="J7008" t="s">
        <v>102</v>
      </c>
      <c r="K7008">
        <v>6</v>
      </c>
      <c r="L7008" t="s">
        <v>217</v>
      </c>
      <c r="M7008">
        <v>1</v>
      </c>
      <c r="N7008">
        <v>2024</v>
      </c>
      <c r="O7008" s="24">
        <v>0.39695601851851853</v>
      </c>
      <c r="P7008">
        <v>0</v>
      </c>
      <c r="Q7008" s="1"/>
      <c r="R7008" s="24"/>
      <c r="S7008" s="24"/>
      <c r="T7008" t="s">
        <v>171</v>
      </c>
      <c r="U7008" t="s">
        <v>10</v>
      </c>
      <c r="V7008">
        <v>0</v>
      </c>
      <c r="W7008" t="s">
        <v>172</v>
      </c>
      <c r="X7008" t="s">
        <v>101</v>
      </c>
      <c r="Y7008" t="s">
        <v>10</v>
      </c>
      <c r="AA7008">
        <v>0</v>
      </c>
      <c r="AB7008">
        <v>0</v>
      </c>
    </row>
    <row r="7009" spans="1:28" x14ac:dyDescent="0.25">
      <c r="A7009">
        <v>888666</v>
      </c>
      <c r="B7009">
        <v>888666</v>
      </c>
      <c r="D7009" t="s">
        <v>101</v>
      </c>
      <c r="E7009">
        <v>446</v>
      </c>
      <c r="F7009">
        <v>1215524</v>
      </c>
      <c r="G7009" t="s">
        <v>21</v>
      </c>
      <c r="H7009" t="s">
        <v>101</v>
      </c>
      <c r="I7009" s="1">
        <v>45296</v>
      </c>
      <c r="J7009" t="s">
        <v>102</v>
      </c>
      <c r="K7009">
        <v>6</v>
      </c>
      <c r="L7009" t="s">
        <v>217</v>
      </c>
      <c r="M7009">
        <v>1</v>
      </c>
      <c r="N7009">
        <v>2024</v>
      </c>
      <c r="O7009" s="24">
        <v>0.39732638888888888</v>
      </c>
      <c r="P7009">
        <v>0</v>
      </c>
      <c r="Q7009" s="1"/>
      <c r="R7009" s="24"/>
      <c r="S7009" s="24"/>
      <c r="T7009" t="s">
        <v>179</v>
      </c>
      <c r="U7009" t="s">
        <v>10</v>
      </c>
      <c r="V7009">
        <v>0</v>
      </c>
      <c r="W7009" t="s">
        <v>172</v>
      </c>
      <c r="X7009" t="s">
        <v>179</v>
      </c>
      <c r="Y7009" t="s">
        <v>10</v>
      </c>
      <c r="AA7009">
        <v>0</v>
      </c>
      <c r="AB7009">
        <v>0</v>
      </c>
    </row>
    <row r="7010" spans="1:28" x14ac:dyDescent="0.25">
      <c r="A7010">
        <v>888667</v>
      </c>
      <c r="B7010">
        <v>888667</v>
      </c>
      <c r="D7010" t="s">
        <v>101</v>
      </c>
      <c r="E7010">
        <v>446</v>
      </c>
      <c r="F7010">
        <v>1215524</v>
      </c>
      <c r="G7010" t="s">
        <v>21</v>
      </c>
      <c r="H7010" t="s">
        <v>101</v>
      </c>
      <c r="I7010" s="1">
        <v>45296</v>
      </c>
      <c r="J7010" t="s">
        <v>102</v>
      </c>
      <c r="K7010">
        <v>6</v>
      </c>
      <c r="L7010" t="s">
        <v>217</v>
      </c>
      <c r="M7010">
        <v>1</v>
      </c>
      <c r="N7010">
        <v>2024</v>
      </c>
      <c r="O7010" s="24">
        <v>0.3984375</v>
      </c>
      <c r="P7010">
        <v>0</v>
      </c>
      <c r="Q7010" s="1"/>
      <c r="R7010" s="24"/>
      <c r="S7010" s="24"/>
      <c r="T7010" t="s">
        <v>178</v>
      </c>
      <c r="U7010" t="s">
        <v>10</v>
      </c>
      <c r="V7010">
        <v>0</v>
      </c>
      <c r="W7010" t="s">
        <v>172</v>
      </c>
      <c r="X7010" t="s">
        <v>178</v>
      </c>
      <c r="Y7010" t="s">
        <v>10</v>
      </c>
      <c r="AA7010">
        <v>0</v>
      </c>
      <c r="AB7010">
        <v>0</v>
      </c>
    </row>
    <row r="7011" spans="1:28" x14ac:dyDescent="0.25">
      <c r="A7011">
        <v>888668</v>
      </c>
      <c r="B7011">
        <v>888668</v>
      </c>
      <c r="D7011" t="s">
        <v>101</v>
      </c>
      <c r="E7011">
        <v>446</v>
      </c>
      <c r="F7011">
        <v>1215524</v>
      </c>
      <c r="G7011" t="s">
        <v>21</v>
      </c>
      <c r="H7011" t="s">
        <v>101</v>
      </c>
      <c r="I7011" s="1">
        <v>45296</v>
      </c>
      <c r="J7011" t="s">
        <v>102</v>
      </c>
      <c r="K7011">
        <v>6</v>
      </c>
      <c r="L7011" t="s">
        <v>217</v>
      </c>
      <c r="M7011">
        <v>1</v>
      </c>
      <c r="N7011">
        <v>2024</v>
      </c>
      <c r="O7011" s="24">
        <v>0.39848379629629632</v>
      </c>
      <c r="P7011">
        <v>0</v>
      </c>
      <c r="Q7011" s="1"/>
      <c r="R7011" s="24"/>
      <c r="S7011" s="24"/>
      <c r="T7011" t="s">
        <v>179</v>
      </c>
      <c r="U7011" t="s">
        <v>10</v>
      </c>
      <c r="V7011">
        <v>0</v>
      </c>
      <c r="W7011" t="s">
        <v>172</v>
      </c>
      <c r="X7011" t="s">
        <v>179</v>
      </c>
      <c r="Y7011" t="s">
        <v>10</v>
      </c>
      <c r="AA7011">
        <v>0</v>
      </c>
      <c r="AB7011">
        <v>0</v>
      </c>
    </row>
    <row r="7012" spans="1:28" x14ac:dyDescent="0.25">
      <c r="A7012">
        <v>888669</v>
      </c>
      <c r="B7012">
        <v>888669</v>
      </c>
      <c r="D7012" t="s">
        <v>101</v>
      </c>
      <c r="E7012">
        <v>446</v>
      </c>
      <c r="F7012">
        <v>1215524</v>
      </c>
      <c r="G7012" t="s">
        <v>21</v>
      </c>
      <c r="H7012" t="s">
        <v>101</v>
      </c>
      <c r="I7012" s="1">
        <v>45296</v>
      </c>
      <c r="J7012" t="s">
        <v>102</v>
      </c>
      <c r="K7012">
        <v>6</v>
      </c>
      <c r="L7012" t="s">
        <v>217</v>
      </c>
      <c r="M7012">
        <v>1</v>
      </c>
      <c r="N7012">
        <v>2024</v>
      </c>
      <c r="O7012" s="24">
        <v>0.39885416666666668</v>
      </c>
      <c r="P7012">
        <v>0</v>
      </c>
      <c r="Q7012" s="1"/>
      <c r="R7012" s="24"/>
      <c r="S7012" s="24"/>
      <c r="T7012" t="s">
        <v>179</v>
      </c>
      <c r="U7012" t="s">
        <v>10</v>
      </c>
      <c r="V7012">
        <v>0</v>
      </c>
      <c r="W7012" t="s">
        <v>172</v>
      </c>
      <c r="X7012" t="s">
        <v>179</v>
      </c>
      <c r="Y7012" t="s">
        <v>10</v>
      </c>
      <c r="AA7012">
        <v>0</v>
      </c>
      <c r="AB7012">
        <v>0</v>
      </c>
    </row>
    <row r="7013" spans="1:28" x14ac:dyDescent="0.25">
      <c r="A7013">
        <v>889091</v>
      </c>
      <c r="B7013">
        <v>889091</v>
      </c>
      <c r="D7013" t="s">
        <v>101</v>
      </c>
      <c r="E7013">
        <v>998</v>
      </c>
      <c r="F7013">
        <v>3165048</v>
      </c>
      <c r="G7013" t="s">
        <v>21</v>
      </c>
      <c r="H7013" t="s">
        <v>101</v>
      </c>
      <c r="I7013" s="1">
        <v>45298</v>
      </c>
      <c r="J7013" t="s">
        <v>151</v>
      </c>
      <c r="K7013">
        <v>1</v>
      </c>
      <c r="L7013" t="s">
        <v>217</v>
      </c>
      <c r="M7013">
        <v>1</v>
      </c>
      <c r="N7013">
        <v>2024</v>
      </c>
      <c r="O7013" s="24">
        <v>0.93171296296296291</v>
      </c>
      <c r="P7013">
        <v>0</v>
      </c>
      <c r="Q7013" s="1"/>
      <c r="R7013" s="24"/>
      <c r="S7013" s="24"/>
      <c r="T7013" t="s">
        <v>171</v>
      </c>
      <c r="U7013" t="s">
        <v>10</v>
      </c>
      <c r="V7013">
        <v>0</v>
      </c>
      <c r="W7013" t="s">
        <v>172</v>
      </c>
      <c r="X7013" t="s">
        <v>101</v>
      </c>
      <c r="Y7013" t="s">
        <v>10</v>
      </c>
      <c r="AA7013">
        <v>0</v>
      </c>
      <c r="AB7013">
        <v>0</v>
      </c>
    </row>
    <row r="7014" spans="1:28" x14ac:dyDescent="0.25">
      <c r="A7014">
        <v>889092</v>
      </c>
      <c r="B7014">
        <v>889092</v>
      </c>
      <c r="D7014" t="s">
        <v>101</v>
      </c>
      <c r="E7014">
        <v>998</v>
      </c>
      <c r="F7014">
        <v>3165048</v>
      </c>
      <c r="G7014" t="s">
        <v>21</v>
      </c>
      <c r="H7014" t="s">
        <v>101</v>
      </c>
      <c r="I7014" s="1">
        <v>45298</v>
      </c>
      <c r="J7014" t="s">
        <v>151</v>
      </c>
      <c r="K7014">
        <v>1</v>
      </c>
      <c r="L7014" t="s">
        <v>217</v>
      </c>
      <c r="M7014">
        <v>1</v>
      </c>
      <c r="N7014">
        <v>2024</v>
      </c>
      <c r="O7014" s="24">
        <v>0.93200231481481477</v>
      </c>
      <c r="P7014">
        <v>0</v>
      </c>
      <c r="Q7014" s="1"/>
      <c r="R7014" s="24"/>
      <c r="S7014" s="24"/>
      <c r="T7014" t="s">
        <v>179</v>
      </c>
      <c r="U7014" t="s">
        <v>10</v>
      </c>
      <c r="V7014">
        <v>0</v>
      </c>
      <c r="W7014" t="s">
        <v>172</v>
      </c>
      <c r="X7014" t="s">
        <v>179</v>
      </c>
      <c r="Y7014" t="s">
        <v>10</v>
      </c>
      <c r="AA7014">
        <v>0</v>
      </c>
      <c r="AB7014">
        <v>0</v>
      </c>
    </row>
    <row r="7015" spans="1:28" x14ac:dyDescent="0.25">
      <c r="A7015">
        <v>889154</v>
      </c>
      <c r="B7015">
        <v>889154</v>
      </c>
      <c r="D7015" t="s">
        <v>101</v>
      </c>
      <c r="E7015">
        <v>998</v>
      </c>
      <c r="F7015">
        <v>3165048</v>
      </c>
      <c r="G7015" t="s">
        <v>21</v>
      </c>
      <c r="H7015" t="s">
        <v>101</v>
      </c>
      <c r="I7015" s="1">
        <v>45299</v>
      </c>
      <c r="J7015" t="s">
        <v>152</v>
      </c>
      <c r="K7015">
        <v>2</v>
      </c>
      <c r="L7015" t="s">
        <v>217</v>
      </c>
      <c r="M7015">
        <v>1</v>
      </c>
      <c r="N7015">
        <v>2024</v>
      </c>
      <c r="O7015" s="24">
        <v>0.52494212962962961</v>
      </c>
      <c r="P7015">
        <v>0</v>
      </c>
      <c r="Q7015" s="1"/>
      <c r="R7015" s="24"/>
      <c r="S7015" s="24"/>
      <c r="T7015" t="s">
        <v>171</v>
      </c>
      <c r="U7015" t="s">
        <v>10</v>
      </c>
      <c r="V7015">
        <v>0</v>
      </c>
      <c r="W7015" t="s">
        <v>172</v>
      </c>
      <c r="X7015" t="s">
        <v>101</v>
      </c>
      <c r="Y7015" t="s">
        <v>10</v>
      </c>
      <c r="AA7015">
        <v>0</v>
      </c>
      <c r="AB7015">
        <v>0</v>
      </c>
    </row>
    <row r="7016" spans="1:28" x14ac:dyDescent="0.25">
      <c r="A7016">
        <v>889155</v>
      </c>
      <c r="B7016">
        <v>889155</v>
      </c>
      <c r="D7016" t="s">
        <v>101</v>
      </c>
      <c r="E7016">
        <v>998</v>
      </c>
      <c r="F7016">
        <v>3165048</v>
      </c>
      <c r="G7016" t="s">
        <v>21</v>
      </c>
      <c r="H7016" t="s">
        <v>101</v>
      </c>
      <c r="I7016" s="1">
        <v>45299</v>
      </c>
      <c r="J7016" t="s">
        <v>152</v>
      </c>
      <c r="K7016">
        <v>2</v>
      </c>
      <c r="L7016" t="s">
        <v>217</v>
      </c>
      <c r="M7016">
        <v>1</v>
      </c>
      <c r="N7016">
        <v>2024</v>
      </c>
      <c r="O7016" s="24">
        <v>0.52508101851851852</v>
      </c>
      <c r="P7016">
        <v>0</v>
      </c>
      <c r="Q7016" s="1"/>
      <c r="R7016" s="24"/>
      <c r="S7016" s="24"/>
      <c r="T7016" t="s">
        <v>180</v>
      </c>
      <c r="U7016" t="s">
        <v>10</v>
      </c>
      <c r="V7016">
        <v>0</v>
      </c>
      <c r="W7016" t="s">
        <v>172</v>
      </c>
      <c r="X7016" t="s">
        <v>181</v>
      </c>
      <c r="Y7016" t="s">
        <v>10</v>
      </c>
      <c r="AA7016">
        <v>0</v>
      </c>
      <c r="AB7016">
        <v>0</v>
      </c>
    </row>
    <row r="7017" spans="1:28" x14ac:dyDescent="0.25">
      <c r="A7017">
        <v>889698</v>
      </c>
      <c r="B7017">
        <v>889698</v>
      </c>
      <c r="D7017" t="s">
        <v>101</v>
      </c>
      <c r="E7017">
        <v>984</v>
      </c>
      <c r="F7017">
        <v>2141809</v>
      </c>
      <c r="G7017" t="s">
        <v>21</v>
      </c>
      <c r="H7017" t="s">
        <v>101</v>
      </c>
      <c r="I7017" s="1">
        <v>45301</v>
      </c>
      <c r="J7017" t="s">
        <v>157</v>
      </c>
      <c r="K7017">
        <v>4</v>
      </c>
      <c r="L7017" t="s">
        <v>217</v>
      </c>
      <c r="M7017">
        <v>1</v>
      </c>
      <c r="N7017">
        <v>2024</v>
      </c>
      <c r="O7017" s="24">
        <v>0.79781250000000004</v>
      </c>
      <c r="P7017">
        <v>0</v>
      </c>
      <c r="Q7017" s="1"/>
      <c r="R7017" s="24"/>
      <c r="S7017" s="24"/>
      <c r="T7017" t="s">
        <v>171</v>
      </c>
      <c r="U7017" t="s">
        <v>10</v>
      </c>
      <c r="V7017">
        <v>0</v>
      </c>
      <c r="W7017" t="s">
        <v>172</v>
      </c>
      <c r="X7017" t="s">
        <v>101</v>
      </c>
      <c r="Y7017" t="s">
        <v>10</v>
      </c>
      <c r="AA7017">
        <v>0</v>
      </c>
      <c r="AB7017">
        <v>0</v>
      </c>
    </row>
    <row r="7018" spans="1:28" x14ac:dyDescent="0.25">
      <c r="A7018">
        <v>889699</v>
      </c>
      <c r="B7018">
        <v>889699</v>
      </c>
      <c r="D7018" t="s">
        <v>101</v>
      </c>
      <c r="E7018">
        <v>984</v>
      </c>
      <c r="F7018">
        <v>2141809</v>
      </c>
      <c r="G7018" t="s">
        <v>21</v>
      </c>
      <c r="H7018" t="s">
        <v>101</v>
      </c>
      <c r="I7018" s="1">
        <v>45301</v>
      </c>
      <c r="J7018" t="s">
        <v>157</v>
      </c>
      <c r="K7018">
        <v>4</v>
      </c>
      <c r="L7018" t="s">
        <v>217</v>
      </c>
      <c r="M7018">
        <v>1</v>
      </c>
      <c r="N7018">
        <v>2024</v>
      </c>
      <c r="O7018" s="24">
        <v>0.79802083333333329</v>
      </c>
      <c r="P7018">
        <v>0</v>
      </c>
      <c r="Q7018" s="1"/>
      <c r="R7018" s="24"/>
      <c r="S7018" s="24"/>
      <c r="T7018" t="s">
        <v>182</v>
      </c>
      <c r="U7018" t="s">
        <v>10</v>
      </c>
      <c r="V7018">
        <v>0</v>
      </c>
      <c r="W7018" t="s">
        <v>172</v>
      </c>
      <c r="X7018" t="s">
        <v>183</v>
      </c>
      <c r="Y7018" t="s">
        <v>10</v>
      </c>
      <c r="AA7018">
        <v>0</v>
      </c>
      <c r="AB7018">
        <v>0</v>
      </c>
    </row>
    <row r="7019" spans="1:28" x14ac:dyDescent="0.25">
      <c r="A7019">
        <v>889991</v>
      </c>
      <c r="B7019">
        <v>889991</v>
      </c>
      <c r="D7019" t="s">
        <v>101</v>
      </c>
      <c r="E7019">
        <v>998</v>
      </c>
      <c r="F7019">
        <v>3892352</v>
      </c>
      <c r="G7019" t="s">
        <v>21</v>
      </c>
      <c r="H7019" t="s">
        <v>101</v>
      </c>
      <c r="I7019" s="1">
        <v>45302</v>
      </c>
      <c r="J7019" t="s">
        <v>158</v>
      </c>
      <c r="K7019">
        <v>5</v>
      </c>
      <c r="L7019" t="s">
        <v>217</v>
      </c>
      <c r="M7019">
        <v>1</v>
      </c>
      <c r="N7019">
        <v>2024</v>
      </c>
      <c r="O7019" s="24">
        <v>0.81935185185185189</v>
      </c>
      <c r="P7019">
        <v>0</v>
      </c>
      <c r="Q7019" s="1"/>
      <c r="R7019" s="24"/>
      <c r="S7019" s="24"/>
      <c r="T7019" t="s">
        <v>171</v>
      </c>
      <c r="U7019" t="s">
        <v>10</v>
      </c>
      <c r="V7019">
        <v>0</v>
      </c>
      <c r="W7019" t="s">
        <v>172</v>
      </c>
      <c r="X7019" t="s">
        <v>101</v>
      </c>
      <c r="Y7019" t="s">
        <v>10</v>
      </c>
      <c r="AA7019">
        <v>0</v>
      </c>
      <c r="AB7019">
        <v>0</v>
      </c>
    </row>
    <row r="7020" spans="1:28" x14ac:dyDescent="0.25">
      <c r="A7020">
        <v>889992</v>
      </c>
      <c r="B7020">
        <v>889992</v>
      </c>
      <c r="D7020" t="s">
        <v>101</v>
      </c>
      <c r="E7020">
        <v>998</v>
      </c>
      <c r="F7020">
        <v>3892352</v>
      </c>
      <c r="G7020" t="s">
        <v>21</v>
      </c>
      <c r="H7020" t="s">
        <v>101</v>
      </c>
      <c r="I7020" s="1">
        <v>45302</v>
      </c>
      <c r="J7020" t="s">
        <v>158</v>
      </c>
      <c r="K7020">
        <v>5</v>
      </c>
      <c r="L7020" t="s">
        <v>217</v>
      </c>
      <c r="M7020">
        <v>1</v>
      </c>
      <c r="N7020">
        <v>2024</v>
      </c>
      <c r="O7020" s="24">
        <v>0.81959490740740737</v>
      </c>
      <c r="P7020">
        <v>0</v>
      </c>
      <c r="Q7020" s="1"/>
      <c r="R7020" s="24"/>
      <c r="S7020" s="24"/>
      <c r="T7020" t="s">
        <v>173</v>
      </c>
      <c r="U7020" t="s">
        <v>10</v>
      </c>
      <c r="V7020">
        <v>0</v>
      </c>
      <c r="W7020" t="s">
        <v>172</v>
      </c>
      <c r="X7020" t="s">
        <v>174</v>
      </c>
      <c r="Y7020" t="s">
        <v>10</v>
      </c>
      <c r="AA7020">
        <v>0</v>
      </c>
      <c r="AB7020">
        <v>0</v>
      </c>
    </row>
    <row r="7021" spans="1:28" x14ac:dyDescent="0.25">
      <c r="A7021">
        <v>890118</v>
      </c>
      <c r="B7021">
        <v>890118</v>
      </c>
      <c r="D7021" t="s">
        <v>101</v>
      </c>
      <c r="E7021">
        <v>427</v>
      </c>
      <c r="F7021">
        <v>2225047</v>
      </c>
      <c r="G7021" t="s">
        <v>21</v>
      </c>
      <c r="H7021" t="s">
        <v>101</v>
      </c>
      <c r="I7021" s="1">
        <v>45303</v>
      </c>
      <c r="J7021" t="s">
        <v>102</v>
      </c>
      <c r="K7021">
        <v>6</v>
      </c>
      <c r="L7021" t="s">
        <v>217</v>
      </c>
      <c r="M7021">
        <v>1</v>
      </c>
      <c r="N7021">
        <v>2024</v>
      </c>
      <c r="O7021" s="24">
        <v>0.51416666666666666</v>
      </c>
      <c r="P7021">
        <v>0</v>
      </c>
      <c r="Q7021" s="1"/>
      <c r="R7021" s="24"/>
      <c r="S7021" s="24"/>
      <c r="T7021" t="s">
        <v>171</v>
      </c>
      <c r="U7021" t="s">
        <v>10</v>
      </c>
      <c r="V7021">
        <v>0</v>
      </c>
      <c r="W7021" t="s">
        <v>172</v>
      </c>
      <c r="X7021" t="s">
        <v>101</v>
      </c>
      <c r="Y7021" t="s">
        <v>10</v>
      </c>
      <c r="AA7021">
        <v>0</v>
      </c>
      <c r="AB7021">
        <v>0</v>
      </c>
    </row>
    <row r="7022" spans="1:28" x14ac:dyDescent="0.25">
      <c r="A7022">
        <v>890300</v>
      </c>
      <c r="B7022">
        <v>890300</v>
      </c>
      <c r="D7022" t="s">
        <v>101</v>
      </c>
      <c r="E7022">
        <v>442</v>
      </c>
      <c r="F7022">
        <v>2877769</v>
      </c>
      <c r="G7022" t="s">
        <v>21</v>
      </c>
      <c r="H7022" t="s">
        <v>101</v>
      </c>
      <c r="I7022" s="1">
        <v>45303</v>
      </c>
      <c r="J7022" t="s">
        <v>102</v>
      </c>
      <c r="K7022">
        <v>6</v>
      </c>
      <c r="L7022" t="s">
        <v>217</v>
      </c>
      <c r="M7022">
        <v>1</v>
      </c>
      <c r="N7022">
        <v>2024</v>
      </c>
      <c r="O7022" s="24">
        <v>0.89031249999999995</v>
      </c>
      <c r="P7022">
        <v>0</v>
      </c>
      <c r="Q7022" s="1"/>
      <c r="R7022" s="24"/>
      <c r="S7022" s="24"/>
      <c r="T7022" t="s">
        <v>171</v>
      </c>
      <c r="U7022" t="s">
        <v>10</v>
      </c>
      <c r="V7022">
        <v>0</v>
      </c>
      <c r="W7022" t="s">
        <v>172</v>
      </c>
      <c r="X7022" t="s">
        <v>101</v>
      </c>
      <c r="Y7022" t="s">
        <v>10</v>
      </c>
      <c r="AA7022">
        <v>0</v>
      </c>
      <c r="AB7022">
        <v>0</v>
      </c>
    </row>
    <row r="7023" spans="1:28" x14ac:dyDescent="0.25">
      <c r="A7023">
        <v>890301</v>
      </c>
      <c r="B7023">
        <v>890301</v>
      </c>
      <c r="D7023" t="s">
        <v>101</v>
      </c>
      <c r="E7023">
        <v>442</v>
      </c>
      <c r="F7023">
        <v>2877769</v>
      </c>
      <c r="G7023" t="s">
        <v>21</v>
      </c>
      <c r="H7023" t="s">
        <v>101</v>
      </c>
      <c r="I7023" s="1">
        <v>45303</v>
      </c>
      <c r="J7023" t="s">
        <v>102</v>
      </c>
      <c r="K7023">
        <v>6</v>
      </c>
      <c r="L7023" t="s">
        <v>217</v>
      </c>
      <c r="M7023">
        <v>1</v>
      </c>
      <c r="N7023">
        <v>2024</v>
      </c>
      <c r="O7023" s="24">
        <v>0.89047453703703705</v>
      </c>
      <c r="P7023">
        <v>0</v>
      </c>
      <c r="Q7023" s="1"/>
      <c r="R7023" s="24"/>
      <c r="S7023" s="24"/>
      <c r="T7023" t="s">
        <v>173</v>
      </c>
      <c r="U7023" t="s">
        <v>10</v>
      </c>
      <c r="V7023">
        <v>0</v>
      </c>
      <c r="W7023" t="s">
        <v>172</v>
      </c>
      <c r="X7023" t="s">
        <v>174</v>
      </c>
      <c r="Y7023" t="s">
        <v>10</v>
      </c>
      <c r="AA7023">
        <v>0</v>
      </c>
      <c r="AB7023">
        <v>0</v>
      </c>
    </row>
    <row r="7024" spans="1:28" x14ac:dyDescent="0.25">
      <c r="A7024">
        <v>890302</v>
      </c>
      <c r="B7024">
        <v>890302</v>
      </c>
      <c r="D7024" t="s">
        <v>101</v>
      </c>
      <c r="E7024">
        <v>442</v>
      </c>
      <c r="F7024">
        <v>2877769</v>
      </c>
      <c r="G7024" t="s">
        <v>21</v>
      </c>
      <c r="H7024" t="s">
        <v>101</v>
      </c>
      <c r="I7024" s="1">
        <v>45303</v>
      </c>
      <c r="J7024" t="s">
        <v>102</v>
      </c>
      <c r="K7024">
        <v>6</v>
      </c>
      <c r="L7024" t="s">
        <v>217</v>
      </c>
      <c r="M7024">
        <v>1</v>
      </c>
      <c r="N7024">
        <v>2024</v>
      </c>
      <c r="O7024" s="24">
        <v>0.89086805555555559</v>
      </c>
      <c r="P7024">
        <v>0</v>
      </c>
      <c r="Q7024" s="1"/>
      <c r="R7024" s="24"/>
      <c r="S7024" s="24"/>
      <c r="T7024" t="s">
        <v>177</v>
      </c>
      <c r="U7024" t="s">
        <v>10</v>
      </c>
      <c r="V7024">
        <v>0</v>
      </c>
      <c r="W7024" t="s">
        <v>172</v>
      </c>
      <c r="X7024" t="s">
        <v>177</v>
      </c>
      <c r="Y7024" t="s">
        <v>10</v>
      </c>
      <c r="AA7024">
        <v>0</v>
      </c>
      <c r="AB7024">
        <v>0</v>
      </c>
    </row>
    <row r="7025" spans="1:28" x14ac:dyDescent="0.25">
      <c r="A7025">
        <v>890303</v>
      </c>
      <c r="B7025">
        <v>890303</v>
      </c>
      <c r="D7025" t="s">
        <v>101</v>
      </c>
      <c r="E7025">
        <v>442</v>
      </c>
      <c r="F7025">
        <v>2877769</v>
      </c>
      <c r="G7025" t="s">
        <v>21</v>
      </c>
      <c r="H7025" t="s">
        <v>101</v>
      </c>
      <c r="I7025" s="1">
        <v>45303</v>
      </c>
      <c r="J7025" t="s">
        <v>102</v>
      </c>
      <c r="K7025">
        <v>6</v>
      </c>
      <c r="L7025" t="s">
        <v>217</v>
      </c>
      <c r="M7025">
        <v>1</v>
      </c>
      <c r="N7025">
        <v>2024</v>
      </c>
      <c r="O7025" s="24">
        <v>0.89100694444444439</v>
      </c>
      <c r="P7025">
        <v>0</v>
      </c>
      <c r="Q7025" s="1"/>
      <c r="R7025" s="24"/>
      <c r="S7025" s="24"/>
      <c r="T7025" t="s">
        <v>175</v>
      </c>
      <c r="U7025" t="s">
        <v>10</v>
      </c>
      <c r="V7025">
        <v>0</v>
      </c>
      <c r="W7025" t="s">
        <v>172</v>
      </c>
      <c r="X7025" t="s">
        <v>176</v>
      </c>
      <c r="Y7025" t="s">
        <v>10</v>
      </c>
      <c r="AA7025">
        <v>0</v>
      </c>
      <c r="AB7025">
        <v>0</v>
      </c>
    </row>
    <row r="7026" spans="1:28" x14ac:dyDescent="0.25">
      <c r="A7026">
        <v>890304</v>
      </c>
      <c r="B7026">
        <v>890304</v>
      </c>
      <c r="D7026" t="s">
        <v>101</v>
      </c>
      <c r="E7026">
        <v>442</v>
      </c>
      <c r="F7026">
        <v>2877769</v>
      </c>
      <c r="G7026" t="s">
        <v>21</v>
      </c>
      <c r="H7026" t="s">
        <v>101</v>
      </c>
      <c r="I7026" s="1">
        <v>45303</v>
      </c>
      <c r="J7026" t="s">
        <v>102</v>
      </c>
      <c r="K7026">
        <v>6</v>
      </c>
      <c r="L7026" t="s">
        <v>217</v>
      </c>
      <c r="M7026">
        <v>1</v>
      </c>
      <c r="N7026">
        <v>2024</v>
      </c>
      <c r="O7026" s="24">
        <v>0.89166666666666672</v>
      </c>
      <c r="P7026">
        <v>0</v>
      </c>
      <c r="Q7026" s="1"/>
      <c r="R7026" s="24"/>
      <c r="S7026" s="24"/>
      <c r="T7026" t="s">
        <v>177</v>
      </c>
      <c r="U7026" t="s">
        <v>10</v>
      </c>
      <c r="V7026">
        <v>0</v>
      </c>
      <c r="W7026" t="s">
        <v>172</v>
      </c>
      <c r="X7026" t="s">
        <v>177</v>
      </c>
      <c r="Y7026" t="s">
        <v>10</v>
      </c>
      <c r="AA7026">
        <v>0</v>
      </c>
      <c r="AB7026">
        <v>0</v>
      </c>
    </row>
    <row r="7027" spans="1:28" x14ac:dyDescent="0.25">
      <c r="A7027">
        <v>890320</v>
      </c>
      <c r="B7027">
        <v>890320</v>
      </c>
      <c r="D7027" t="s">
        <v>101</v>
      </c>
      <c r="E7027">
        <v>441</v>
      </c>
      <c r="F7027">
        <v>2038595</v>
      </c>
      <c r="G7027" t="s">
        <v>21</v>
      </c>
      <c r="H7027" t="s">
        <v>101</v>
      </c>
      <c r="I7027" s="1">
        <v>45303</v>
      </c>
      <c r="J7027" t="s">
        <v>102</v>
      </c>
      <c r="K7027">
        <v>6</v>
      </c>
      <c r="L7027" t="s">
        <v>217</v>
      </c>
      <c r="M7027">
        <v>1</v>
      </c>
      <c r="N7027">
        <v>2024</v>
      </c>
      <c r="O7027" s="24">
        <v>0.94378472222222221</v>
      </c>
      <c r="P7027">
        <v>0</v>
      </c>
      <c r="Q7027" s="1"/>
      <c r="R7027" s="24"/>
      <c r="S7027" s="24"/>
      <c r="T7027" t="s">
        <v>171</v>
      </c>
      <c r="U7027" t="s">
        <v>10</v>
      </c>
      <c r="V7027">
        <v>0</v>
      </c>
      <c r="W7027" t="s">
        <v>172</v>
      </c>
      <c r="X7027" t="s">
        <v>101</v>
      </c>
      <c r="Y7027" t="s">
        <v>10</v>
      </c>
      <c r="AA7027">
        <v>0</v>
      </c>
      <c r="AB7027">
        <v>0</v>
      </c>
    </row>
    <row r="7028" spans="1:28" x14ac:dyDescent="0.25">
      <c r="A7028">
        <v>890321</v>
      </c>
      <c r="B7028">
        <v>890321</v>
      </c>
      <c r="D7028" t="s">
        <v>101</v>
      </c>
      <c r="E7028">
        <v>441</v>
      </c>
      <c r="F7028">
        <v>2038595</v>
      </c>
      <c r="G7028" t="s">
        <v>21</v>
      </c>
      <c r="H7028" t="s">
        <v>101</v>
      </c>
      <c r="I7028" s="1">
        <v>45303</v>
      </c>
      <c r="J7028" t="s">
        <v>102</v>
      </c>
      <c r="K7028">
        <v>6</v>
      </c>
      <c r="L7028" t="s">
        <v>217</v>
      </c>
      <c r="M7028">
        <v>1</v>
      </c>
      <c r="N7028">
        <v>2024</v>
      </c>
      <c r="O7028" s="24">
        <v>0.94417824074074075</v>
      </c>
      <c r="P7028">
        <v>0</v>
      </c>
      <c r="Q7028" s="1"/>
      <c r="R7028" s="24"/>
      <c r="S7028" s="24"/>
      <c r="T7028" t="s">
        <v>173</v>
      </c>
      <c r="U7028" t="s">
        <v>10</v>
      </c>
      <c r="V7028">
        <v>0</v>
      </c>
      <c r="W7028" t="s">
        <v>172</v>
      </c>
      <c r="X7028" t="s">
        <v>174</v>
      </c>
      <c r="Y7028" t="s">
        <v>10</v>
      </c>
      <c r="AA7028">
        <v>0</v>
      </c>
      <c r="AB7028">
        <v>0</v>
      </c>
    </row>
    <row r="7029" spans="1:28" x14ac:dyDescent="0.25">
      <c r="A7029">
        <v>890322</v>
      </c>
      <c r="B7029">
        <v>890322</v>
      </c>
      <c r="D7029" t="s">
        <v>101</v>
      </c>
      <c r="E7029">
        <v>441</v>
      </c>
      <c r="F7029">
        <v>2038595</v>
      </c>
      <c r="G7029" t="s">
        <v>21</v>
      </c>
      <c r="H7029" t="s">
        <v>101</v>
      </c>
      <c r="I7029" s="1">
        <v>45303</v>
      </c>
      <c r="J7029" t="s">
        <v>102</v>
      </c>
      <c r="K7029">
        <v>6</v>
      </c>
      <c r="L7029" t="s">
        <v>217</v>
      </c>
      <c r="M7029">
        <v>1</v>
      </c>
      <c r="N7029">
        <v>2024</v>
      </c>
      <c r="O7029" s="24">
        <v>0.94464120370370375</v>
      </c>
      <c r="P7029">
        <v>0</v>
      </c>
      <c r="Q7029" s="1"/>
      <c r="R7029" s="24"/>
      <c r="S7029" s="24"/>
      <c r="T7029" t="s">
        <v>177</v>
      </c>
      <c r="U7029" t="s">
        <v>10</v>
      </c>
      <c r="V7029">
        <v>0</v>
      </c>
      <c r="W7029" t="s">
        <v>172</v>
      </c>
      <c r="X7029" t="s">
        <v>177</v>
      </c>
      <c r="Y7029" t="s">
        <v>10</v>
      </c>
      <c r="AA7029">
        <v>0</v>
      </c>
      <c r="AB7029">
        <v>0</v>
      </c>
    </row>
    <row r="7030" spans="1:28" x14ac:dyDescent="0.25">
      <c r="A7030">
        <v>890323</v>
      </c>
      <c r="B7030">
        <v>890323</v>
      </c>
      <c r="D7030" t="s">
        <v>101</v>
      </c>
      <c r="E7030">
        <v>441</v>
      </c>
      <c r="F7030">
        <v>2038595</v>
      </c>
      <c r="G7030" t="s">
        <v>21</v>
      </c>
      <c r="H7030" t="s">
        <v>101</v>
      </c>
      <c r="I7030" s="1">
        <v>45303</v>
      </c>
      <c r="J7030" t="s">
        <v>102</v>
      </c>
      <c r="K7030">
        <v>6</v>
      </c>
      <c r="L7030" t="s">
        <v>217</v>
      </c>
      <c r="M7030">
        <v>1</v>
      </c>
      <c r="N7030">
        <v>2024</v>
      </c>
      <c r="O7030" s="24">
        <v>0.944849537037037</v>
      </c>
      <c r="P7030">
        <v>0</v>
      </c>
      <c r="Q7030" s="1"/>
      <c r="R7030" s="24"/>
      <c r="S7030" s="24"/>
      <c r="T7030" t="s">
        <v>182</v>
      </c>
      <c r="U7030" t="s">
        <v>10</v>
      </c>
      <c r="V7030">
        <v>0</v>
      </c>
      <c r="W7030" t="s">
        <v>172</v>
      </c>
      <c r="X7030" t="s">
        <v>183</v>
      </c>
      <c r="Y7030" t="s">
        <v>10</v>
      </c>
      <c r="AA7030">
        <v>0</v>
      </c>
      <c r="AB7030">
        <v>0</v>
      </c>
    </row>
    <row r="7031" spans="1:28" x14ac:dyDescent="0.25">
      <c r="A7031">
        <v>890324</v>
      </c>
      <c r="B7031">
        <v>890324</v>
      </c>
      <c r="D7031" t="s">
        <v>101</v>
      </c>
      <c r="E7031">
        <v>441</v>
      </c>
      <c r="F7031">
        <v>2038595</v>
      </c>
      <c r="G7031" t="s">
        <v>21</v>
      </c>
      <c r="H7031" t="s">
        <v>101</v>
      </c>
      <c r="I7031" s="1">
        <v>45303</v>
      </c>
      <c r="J7031" t="s">
        <v>102</v>
      </c>
      <c r="K7031">
        <v>6</v>
      </c>
      <c r="L7031" t="s">
        <v>217</v>
      </c>
      <c r="M7031">
        <v>1</v>
      </c>
      <c r="N7031">
        <v>2024</v>
      </c>
      <c r="O7031" s="24">
        <v>0.94499999999999995</v>
      </c>
      <c r="P7031">
        <v>0</v>
      </c>
      <c r="Q7031" s="1"/>
      <c r="R7031" s="24"/>
      <c r="S7031" s="24"/>
      <c r="T7031" t="s">
        <v>171</v>
      </c>
      <c r="U7031" t="s">
        <v>10</v>
      </c>
      <c r="V7031">
        <v>0</v>
      </c>
      <c r="W7031" t="s">
        <v>172</v>
      </c>
      <c r="X7031" t="s">
        <v>101</v>
      </c>
      <c r="Y7031" t="s">
        <v>10</v>
      </c>
      <c r="AA7031">
        <v>0</v>
      </c>
      <c r="AB7031">
        <v>0</v>
      </c>
    </row>
    <row r="7032" spans="1:28" x14ac:dyDescent="0.25">
      <c r="A7032">
        <v>890325</v>
      </c>
      <c r="B7032">
        <v>890325</v>
      </c>
      <c r="D7032" t="s">
        <v>101</v>
      </c>
      <c r="E7032">
        <v>441</v>
      </c>
      <c r="F7032">
        <v>2038595</v>
      </c>
      <c r="G7032" t="s">
        <v>21</v>
      </c>
      <c r="H7032" t="s">
        <v>101</v>
      </c>
      <c r="I7032" s="1">
        <v>45303</v>
      </c>
      <c r="J7032" t="s">
        <v>102</v>
      </c>
      <c r="K7032">
        <v>6</v>
      </c>
      <c r="L7032" t="s">
        <v>217</v>
      </c>
      <c r="M7032">
        <v>1</v>
      </c>
      <c r="N7032">
        <v>2024</v>
      </c>
      <c r="O7032" s="24">
        <v>0.94530092592592596</v>
      </c>
      <c r="P7032">
        <v>0</v>
      </c>
      <c r="Q7032" s="1"/>
      <c r="R7032" s="24"/>
      <c r="S7032" s="24"/>
      <c r="T7032" t="s">
        <v>196</v>
      </c>
      <c r="U7032" t="s">
        <v>10</v>
      </c>
      <c r="V7032">
        <v>0</v>
      </c>
      <c r="W7032" t="s">
        <v>172</v>
      </c>
      <c r="X7032" t="s">
        <v>196</v>
      </c>
      <c r="Y7032" t="s">
        <v>10</v>
      </c>
      <c r="AA7032">
        <v>0</v>
      </c>
      <c r="AB7032">
        <v>0</v>
      </c>
    </row>
    <row r="7033" spans="1:28" x14ac:dyDescent="0.25">
      <c r="A7033">
        <v>890326</v>
      </c>
      <c r="B7033">
        <v>890326</v>
      </c>
      <c r="D7033" t="s">
        <v>101</v>
      </c>
      <c r="E7033">
        <v>441</v>
      </c>
      <c r="F7033">
        <v>2038595</v>
      </c>
      <c r="G7033" t="s">
        <v>21</v>
      </c>
      <c r="H7033" t="s">
        <v>101</v>
      </c>
      <c r="I7033" s="1">
        <v>45303</v>
      </c>
      <c r="J7033" t="s">
        <v>102</v>
      </c>
      <c r="K7033">
        <v>6</v>
      </c>
      <c r="L7033" t="s">
        <v>217</v>
      </c>
      <c r="M7033">
        <v>1</v>
      </c>
      <c r="N7033">
        <v>2024</v>
      </c>
      <c r="O7033" s="24">
        <v>0.94568287037037035</v>
      </c>
      <c r="P7033">
        <v>0</v>
      </c>
      <c r="Q7033" s="1"/>
      <c r="R7033" s="24"/>
      <c r="S7033" s="24"/>
      <c r="T7033" t="s">
        <v>171</v>
      </c>
      <c r="U7033" t="s">
        <v>10</v>
      </c>
      <c r="V7033">
        <v>0</v>
      </c>
      <c r="W7033" t="s">
        <v>172</v>
      </c>
      <c r="X7033" t="s">
        <v>101</v>
      </c>
      <c r="Y7033" t="s">
        <v>10</v>
      </c>
      <c r="AA7033">
        <v>0</v>
      </c>
      <c r="AB7033">
        <v>0</v>
      </c>
    </row>
    <row r="7034" spans="1:28" x14ac:dyDescent="0.25">
      <c r="A7034">
        <v>890327</v>
      </c>
      <c r="B7034">
        <v>890327</v>
      </c>
      <c r="D7034" t="s">
        <v>101</v>
      </c>
      <c r="E7034">
        <v>441</v>
      </c>
      <c r="F7034">
        <v>2038595</v>
      </c>
      <c r="G7034" t="s">
        <v>21</v>
      </c>
      <c r="H7034" t="s">
        <v>101</v>
      </c>
      <c r="I7034" s="1">
        <v>45303</v>
      </c>
      <c r="J7034" t="s">
        <v>102</v>
      </c>
      <c r="K7034">
        <v>6</v>
      </c>
      <c r="L7034" t="s">
        <v>217</v>
      </c>
      <c r="M7034">
        <v>1</v>
      </c>
      <c r="N7034">
        <v>2024</v>
      </c>
      <c r="O7034" s="24">
        <v>0.94585648148148149</v>
      </c>
      <c r="P7034">
        <v>0</v>
      </c>
      <c r="Q7034" s="1"/>
      <c r="R7034" s="24"/>
      <c r="S7034" s="24"/>
      <c r="T7034" t="s">
        <v>173</v>
      </c>
      <c r="U7034" t="s">
        <v>10</v>
      </c>
      <c r="V7034">
        <v>0</v>
      </c>
      <c r="W7034" t="s">
        <v>172</v>
      </c>
      <c r="X7034" t="s">
        <v>174</v>
      </c>
      <c r="Y7034" t="s">
        <v>10</v>
      </c>
      <c r="AA7034">
        <v>0</v>
      </c>
      <c r="AB7034">
        <v>0</v>
      </c>
    </row>
    <row r="7035" spans="1:28" x14ac:dyDescent="0.25">
      <c r="A7035">
        <v>890328</v>
      </c>
      <c r="B7035">
        <v>890328</v>
      </c>
      <c r="D7035" t="s">
        <v>101</v>
      </c>
      <c r="E7035">
        <v>441</v>
      </c>
      <c r="F7035">
        <v>2038595</v>
      </c>
      <c r="G7035" t="s">
        <v>21</v>
      </c>
      <c r="H7035" t="s">
        <v>101</v>
      </c>
      <c r="I7035" s="1">
        <v>45303</v>
      </c>
      <c r="J7035" t="s">
        <v>102</v>
      </c>
      <c r="K7035">
        <v>6</v>
      </c>
      <c r="L7035" t="s">
        <v>217</v>
      </c>
      <c r="M7035">
        <v>1</v>
      </c>
      <c r="N7035">
        <v>2024</v>
      </c>
      <c r="O7035" s="24">
        <v>0.9460763888888889</v>
      </c>
      <c r="P7035">
        <v>0</v>
      </c>
      <c r="Q7035" s="1"/>
      <c r="R7035" s="24"/>
      <c r="S7035" s="24"/>
      <c r="T7035" t="s">
        <v>173</v>
      </c>
      <c r="U7035" t="s">
        <v>10</v>
      </c>
      <c r="V7035">
        <v>0</v>
      </c>
      <c r="W7035" t="s">
        <v>172</v>
      </c>
      <c r="X7035" t="s">
        <v>174</v>
      </c>
      <c r="Y7035" t="s">
        <v>10</v>
      </c>
      <c r="AA7035">
        <v>0</v>
      </c>
      <c r="AB7035">
        <v>0</v>
      </c>
    </row>
    <row r="7036" spans="1:28" x14ac:dyDescent="0.25">
      <c r="A7036">
        <v>890329</v>
      </c>
      <c r="B7036">
        <v>890329</v>
      </c>
      <c r="D7036" t="s">
        <v>101</v>
      </c>
      <c r="E7036">
        <v>441</v>
      </c>
      <c r="F7036">
        <v>2038595</v>
      </c>
      <c r="G7036" t="s">
        <v>21</v>
      </c>
      <c r="H7036" t="s">
        <v>101</v>
      </c>
      <c r="I7036" s="1">
        <v>45303</v>
      </c>
      <c r="J7036" t="s">
        <v>102</v>
      </c>
      <c r="K7036">
        <v>6</v>
      </c>
      <c r="L7036" t="s">
        <v>217</v>
      </c>
      <c r="M7036">
        <v>1</v>
      </c>
      <c r="N7036">
        <v>2024</v>
      </c>
      <c r="O7036" s="24">
        <v>0.94620370370370366</v>
      </c>
      <c r="P7036">
        <v>0</v>
      </c>
      <c r="Q7036" s="1"/>
      <c r="R7036" s="24"/>
      <c r="S7036" s="24"/>
      <c r="T7036" t="s">
        <v>177</v>
      </c>
      <c r="U7036" t="s">
        <v>10</v>
      </c>
      <c r="V7036">
        <v>0</v>
      </c>
      <c r="W7036" t="s">
        <v>172</v>
      </c>
      <c r="X7036" t="s">
        <v>177</v>
      </c>
      <c r="Y7036" t="s">
        <v>10</v>
      </c>
      <c r="AA7036">
        <v>0</v>
      </c>
      <c r="AB7036">
        <v>0</v>
      </c>
    </row>
    <row r="7037" spans="1:28" x14ac:dyDescent="0.25">
      <c r="A7037">
        <v>890330</v>
      </c>
      <c r="B7037">
        <v>890330</v>
      </c>
      <c r="D7037" t="s">
        <v>101</v>
      </c>
      <c r="E7037">
        <v>441</v>
      </c>
      <c r="F7037">
        <v>2038595</v>
      </c>
      <c r="G7037" t="s">
        <v>21</v>
      </c>
      <c r="H7037" t="s">
        <v>101</v>
      </c>
      <c r="I7037" s="1">
        <v>45303</v>
      </c>
      <c r="J7037" t="s">
        <v>102</v>
      </c>
      <c r="K7037">
        <v>6</v>
      </c>
      <c r="L7037" t="s">
        <v>217</v>
      </c>
      <c r="M7037">
        <v>1</v>
      </c>
      <c r="N7037">
        <v>2024</v>
      </c>
      <c r="O7037" s="24">
        <v>0.94631944444444449</v>
      </c>
      <c r="P7037">
        <v>0</v>
      </c>
      <c r="Q7037" s="1"/>
      <c r="R7037" s="24"/>
      <c r="S7037" s="24"/>
      <c r="T7037" t="s">
        <v>182</v>
      </c>
      <c r="U7037" t="s">
        <v>10</v>
      </c>
      <c r="V7037">
        <v>0</v>
      </c>
      <c r="W7037" t="s">
        <v>172</v>
      </c>
      <c r="X7037" t="s">
        <v>183</v>
      </c>
      <c r="Y7037" t="s">
        <v>10</v>
      </c>
      <c r="AA7037">
        <v>0</v>
      </c>
      <c r="AB7037">
        <v>0</v>
      </c>
    </row>
    <row r="7038" spans="1:28" x14ac:dyDescent="0.25">
      <c r="A7038">
        <v>890638</v>
      </c>
      <c r="B7038">
        <v>890638</v>
      </c>
      <c r="D7038" t="s">
        <v>101</v>
      </c>
      <c r="E7038">
        <v>442</v>
      </c>
      <c r="F7038">
        <v>6336917</v>
      </c>
      <c r="G7038" t="s">
        <v>21</v>
      </c>
      <c r="H7038" t="s">
        <v>101</v>
      </c>
      <c r="I7038" s="1">
        <v>45305</v>
      </c>
      <c r="J7038" t="s">
        <v>151</v>
      </c>
      <c r="K7038">
        <v>1</v>
      </c>
      <c r="L7038" t="s">
        <v>217</v>
      </c>
      <c r="M7038">
        <v>1</v>
      </c>
      <c r="N7038">
        <v>2024</v>
      </c>
      <c r="O7038" s="24">
        <v>0.8216782407407407</v>
      </c>
      <c r="P7038">
        <v>0</v>
      </c>
      <c r="Q7038" s="1"/>
      <c r="R7038" s="24"/>
      <c r="S7038" s="24"/>
      <c r="T7038" t="s">
        <v>171</v>
      </c>
      <c r="U7038" t="s">
        <v>10</v>
      </c>
      <c r="V7038">
        <v>0</v>
      </c>
      <c r="W7038" t="s">
        <v>172</v>
      </c>
      <c r="X7038" t="s">
        <v>101</v>
      </c>
      <c r="Y7038" t="s">
        <v>10</v>
      </c>
      <c r="AA7038">
        <v>0</v>
      </c>
      <c r="AB7038">
        <v>0</v>
      </c>
    </row>
    <row r="7039" spans="1:28" x14ac:dyDescent="0.25">
      <c r="A7039">
        <v>890881</v>
      </c>
      <c r="B7039">
        <v>890881</v>
      </c>
      <c r="D7039" t="s">
        <v>101</v>
      </c>
      <c r="E7039">
        <v>785</v>
      </c>
      <c r="F7039">
        <v>1092270</v>
      </c>
      <c r="G7039" t="s">
        <v>21</v>
      </c>
      <c r="H7039" t="s">
        <v>101</v>
      </c>
      <c r="I7039" s="1">
        <v>45306</v>
      </c>
      <c r="J7039" t="s">
        <v>152</v>
      </c>
      <c r="K7039">
        <v>2</v>
      </c>
      <c r="L7039" t="s">
        <v>217</v>
      </c>
      <c r="M7039">
        <v>1</v>
      </c>
      <c r="N7039">
        <v>2024</v>
      </c>
      <c r="O7039" s="24">
        <v>0.92653935185185188</v>
      </c>
      <c r="P7039">
        <v>0</v>
      </c>
      <c r="Q7039" s="1"/>
      <c r="R7039" s="24"/>
      <c r="S7039" s="24"/>
      <c r="T7039" t="s">
        <v>171</v>
      </c>
      <c r="U7039" t="s">
        <v>10</v>
      </c>
      <c r="V7039">
        <v>0</v>
      </c>
      <c r="W7039" t="s">
        <v>172</v>
      </c>
      <c r="X7039" t="s">
        <v>101</v>
      </c>
      <c r="Y7039" t="s">
        <v>10</v>
      </c>
      <c r="AA7039">
        <v>0</v>
      </c>
      <c r="AB7039">
        <v>0</v>
      </c>
    </row>
    <row r="7040" spans="1:28" x14ac:dyDescent="0.25">
      <c r="A7040">
        <v>890882</v>
      </c>
      <c r="B7040">
        <v>890882</v>
      </c>
      <c r="D7040" t="s">
        <v>101</v>
      </c>
      <c r="E7040">
        <v>785</v>
      </c>
      <c r="F7040">
        <v>1092270</v>
      </c>
      <c r="G7040" t="s">
        <v>21</v>
      </c>
      <c r="H7040" t="s">
        <v>101</v>
      </c>
      <c r="I7040" s="1">
        <v>45306</v>
      </c>
      <c r="J7040" t="s">
        <v>152</v>
      </c>
      <c r="K7040">
        <v>2</v>
      </c>
      <c r="L7040" t="s">
        <v>217</v>
      </c>
      <c r="M7040">
        <v>1</v>
      </c>
      <c r="N7040">
        <v>2024</v>
      </c>
      <c r="O7040" s="24">
        <v>0.92696759259259254</v>
      </c>
      <c r="P7040">
        <v>0</v>
      </c>
      <c r="Q7040" s="1"/>
      <c r="R7040" s="24"/>
      <c r="S7040" s="24"/>
      <c r="T7040" t="s">
        <v>179</v>
      </c>
      <c r="U7040" t="s">
        <v>10</v>
      </c>
      <c r="V7040">
        <v>0</v>
      </c>
      <c r="W7040" t="s">
        <v>172</v>
      </c>
      <c r="X7040" t="s">
        <v>179</v>
      </c>
      <c r="Y7040" t="s">
        <v>10</v>
      </c>
      <c r="AA7040">
        <v>0</v>
      </c>
      <c r="AB7040">
        <v>0</v>
      </c>
    </row>
    <row r="7041" spans="1:28" x14ac:dyDescent="0.25">
      <c r="A7041">
        <v>891555</v>
      </c>
      <c r="B7041">
        <v>891555</v>
      </c>
      <c r="D7041" t="s">
        <v>101</v>
      </c>
      <c r="E7041">
        <v>441</v>
      </c>
      <c r="F7041">
        <v>2038595</v>
      </c>
      <c r="G7041" t="s">
        <v>21</v>
      </c>
      <c r="H7041" t="s">
        <v>101</v>
      </c>
      <c r="I7041" s="1">
        <v>45309</v>
      </c>
      <c r="J7041" t="s">
        <v>158</v>
      </c>
      <c r="K7041">
        <v>5</v>
      </c>
      <c r="L7041" t="s">
        <v>217</v>
      </c>
      <c r="M7041">
        <v>1</v>
      </c>
      <c r="N7041">
        <v>2024</v>
      </c>
      <c r="O7041" s="24">
        <v>0.39741898148148147</v>
      </c>
      <c r="P7041">
        <v>0</v>
      </c>
      <c r="Q7041" s="1"/>
      <c r="R7041" s="24"/>
      <c r="S7041" s="24"/>
      <c r="T7041" t="s">
        <v>171</v>
      </c>
      <c r="U7041" t="s">
        <v>10</v>
      </c>
      <c r="V7041">
        <v>0</v>
      </c>
      <c r="W7041" t="s">
        <v>172</v>
      </c>
      <c r="X7041" t="s">
        <v>101</v>
      </c>
      <c r="Y7041" t="s">
        <v>10</v>
      </c>
      <c r="AA7041">
        <v>0</v>
      </c>
      <c r="AB7041">
        <v>0</v>
      </c>
    </row>
    <row r="7042" spans="1:28" x14ac:dyDescent="0.25">
      <c r="A7042">
        <v>891556</v>
      </c>
      <c r="B7042">
        <v>891556</v>
      </c>
      <c r="D7042" t="s">
        <v>101</v>
      </c>
      <c r="E7042">
        <v>441</v>
      </c>
      <c r="F7042">
        <v>2038595</v>
      </c>
      <c r="G7042" t="s">
        <v>21</v>
      </c>
      <c r="H7042" t="s">
        <v>101</v>
      </c>
      <c r="I7042" s="1">
        <v>45309</v>
      </c>
      <c r="J7042" t="s">
        <v>158</v>
      </c>
      <c r="K7042">
        <v>5</v>
      </c>
      <c r="L7042" t="s">
        <v>217</v>
      </c>
      <c r="M7042">
        <v>1</v>
      </c>
      <c r="N7042">
        <v>2024</v>
      </c>
      <c r="O7042" s="24">
        <v>0.39754629629629629</v>
      </c>
      <c r="P7042">
        <v>0</v>
      </c>
      <c r="Q7042" s="1"/>
      <c r="R7042" s="24"/>
      <c r="S7042" s="24"/>
      <c r="T7042" t="s">
        <v>171</v>
      </c>
      <c r="U7042" t="s">
        <v>10</v>
      </c>
      <c r="V7042">
        <v>0</v>
      </c>
      <c r="W7042" t="s">
        <v>172</v>
      </c>
      <c r="X7042" t="s">
        <v>101</v>
      </c>
      <c r="Y7042" t="s">
        <v>10</v>
      </c>
      <c r="AA7042">
        <v>0</v>
      </c>
      <c r="AB7042">
        <v>0</v>
      </c>
    </row>
    <row r="7043" spans="1:28" x14ac:dyDescent="0.25">
      <c r="A7043">
        <v>891557</v>
      </c>
      <c r="B7043">
        <v>891557</v>
      </c>
      <c r="D7043" t="s">
        <v>101</v>
      </c>
      <c r="E7043">
        <v>441</v>
      </c>
      <c r="F7043">
        <v>2038595</v>
      </c>
      <c r="G7043" t="s">
        <v>21</v>
      </c>
      <c r="H7043" t="s">
        <v>101</v>
      </c>
      <c r="I7043" s="1">
        <v>45309</v>
      </c>
      <c r="J7043" t="s">
        <v>158</v>
      </c>
      <c r="K7043">
        <v>5</v>
      </c>
      <c r="L7043" t="s">
        <v>217</v>
      </c>
      <c r="M7043">
        <v>1</v>
      </c>
      <c r="N7043">
        <v>2024</v>
      </c>
      <c r="O7043" s="24">
        <v>0.39756944444444442</v>
      </c>
      <c r="P7043">
        <v>0</v>
      </c>
      <c r="Q7043" s="1"/>
      <c r="R7043" s="24"/>
      <c r="S7043" s="24"/>
      <c r="T7043" t="s">
        <v>177</v>
      </c>
      <c r="U7043" t="s">
        <v>10</v>
      </c>
      <c r="V7043">
        <v>0</v>
      </c>
      <c r="W7043" t="s">
        <v>172</v>
      </c>
      <c r="X7043" t="s">
        <v>177</v>
      </c>
      <c r="Y7043" t="s">
        <v>10</v>
      </c>
      <c r="AA7043">
        <v>0</v>
      </c>
      <c r="AB7043">
        <v>0</v>
      </c>
    </row>
    <row r="7044" spans="1:28" x14ac:dyDescent="0.25">
      <c r="A7044">
        <v>891624</v>
      </c>
      <c r="B7044">
        <v>891624</v>
      </c>
      <c r="D7044" t="s">
        <v>101</v>
      </c>
      <c r="E7044">
        <v>914</v>
      </c>
      <c r="F7044">
        <v>1338920</v>
      </c>
      <c r="G7044" t="s">
        <v>21</v>
      </c>
      <c r="H7044" t="s">
        <v>101</v>
      </c>
      <c r="I7044" s="1">
        <v>45309</v>
      </c>
      <c r="J7044" t="s">
        <v>158</v>
      </c>
      <c r="K7044">
        <v>5</v>
      </c>
      <c r="L7044" t="s">
        <v>217</v>
      </c>
      <c r="M7044">
        <v>1</v>
      </c>
      <c r="N7044">
        <v>2024</v>
      </c>
      <c r="O7044" s="24">
        <v>0.57527777777777778</v>
      </c>
      <c r="P7044">
        <v>0</v>
      </c>
      <c r="Q7044" s="1"/>
      <c r="R7044" s="24"/>
      <c r="S7044" s="24"/>
      <c r="T7044" t="s">
        <v>171</v>
      </c>
      <c r="U7044" t="s">
        <v>10</v>
      </c>
      <c r="V7044">
        <v>0</v>
      </c>
      <c r="W7044" t="s">
        <v>172</v>
      </c>
      <c r="X7044" t="s">
        <v>101</v>
      </c>
      <c r="Y7044" t="s">
        <v>10</v>
      </c>
      <c r="AA7044">
        <v>0</v>
      </c>
      <c r="AB7044">
        <v>0</v>
      </c>
    </row>
    <row r="7045" spans="1:28" x14ac:dyDescent="0.25">
      <c r="A7045">
        <v>891625</v>
      </c>
      <c r="B7045">
        <v>891625</v>
      </c>
      <c r="D7045" t="s">
        <v>101</v>
      </c>
      <c r="E7045">
        <v>914</v>
      </c>
      <c r="F7045">
        <v>1338920</v>
      </c>
      <c r="G7045" t="s">
        <v>21</v>
      </c>
      <c r="H7045" t="s">
        <v>101</v>
      </c>
      <c r="I7045" s="1">
        <v>45309</v>
      </c>
      <c r="J7045" t="s">
        <v>158</v>
      </c>
      <c r="K7045">
        <v>5</v>
      </c>
      <c r="L7045" t="s">
        <v>217</v>
      </c>
      <c r="M7045">
        <v>1</v>
      </c>
      <c r="N7045">
        <v>2024</v>
      </c>
      <c r="O7045" s="24">
        <v>0.57542824074074073</v>
      </c>
      <c r="P7045">
        <v>0</v>
      </c>
      <c r="Q7045" s="1"/>
      <c r="R7045" s="24"/>
      <c r="S7045" s="24"/>
      <c r="T7045" t="s">
        <v>180</v>
      </c>
      <c r="U7045" t="s">
        <v>10</v>
      </c>
      <c r="V7045">
        <v>0</v>
      </c>
      <c r="W7045" t="s">
        <v>172</v>
      </c>
      <c r="X7045" t="s">
        <v>181</v>
      </c>
      <c r="Y7045" t="s">
        <v>10</v>
      </c>
      <c r="AA7045">
        <v>0</v>
      </c>
      <c r="AB7045">
        <v>0</v>
      </c>
    </row>
    <row r="7046" spans="1:28" x14ac:dyDescent="0.25">
      <c r="A7046">
        <v>892024</v>
      </c>
      <c r="B7046">
        <v>892024</v>
      </c>
      <c r="D7046" t="s">
        <v>101</v>
      </c>
      <c r="E7046">
        <v>983</v>
      </c>
      <c r="F7046">
        <v>1368853</v>
      </c>
      <c r="G7046" t="s">
        <v>21</v>
      </c>
      <c r="H7046" t="s">
        <v>101</v>
      </c>
      <c r="I7046" s="1">
        <v>45310</v>
      </c>
      <c r="J7046" t="s">
        <v>102</v>
      </c>
      <c r="K7046">
        <v>6</v>
      </c>
      <c r="L7046" t="s">
        <v>217</v>
      </c>
      <c r="M7046">
        <v>1</v>
      </c>
      <c r="N7046">
        <v>2024</v>
      </c>
      <c r="O7046" s="24">
        <v>0.83731481481481485</v>
      </c>
      <c r="P7046">
        <v>0</v>
      </c>
      <c r="Q7046" s="1"/>
      <c r="R7046" s="24"/>
      <c r="S7046" s="24"/>
      <c r="T7046" t="s">
        <v>171</v>
      </c>
      <c r="U7046" t="s">
        <v>10</v>
      </c>
      <c r="V7046">
        <v>0</v>
      </c>
      <c r="W7046" t="s">
        <v>172</v>
      </c>
      <c r="X7046" t="s">
        <v>101</v>
      </c>
      <c r="Y7046" t="s">
        <v>10</v>
      </c>
      <c r="AA7046">
        <v>0</v>
      </c>
      <c r="AB7046">
        <v>0</v>
      </c>
    </row>
    <row r="7047" spans="1:28" x14ac:dyDescent="0.25">
      <c r="A7047">
        <v>892025</v>
      </c>
      <c r="B7047">
        <v>892025</v>
      </c>
      <c r="D7047" t="s">
        <v>101</v>
      </c>
      <c r="E7047">
        <v>983</v>
      </c>
      <c r="F7047">
        <v>1368853</v>
      </c>
      <c r="G7047" t="s">
        <v>21</v>
      </c>
      <c r="H7047" t="s">
        <v>101</v>
      </c>
      <c r="I7047" s="1">
        <v>45310</v>
      </c>
      <c r="J7047" t="s">
        <v>102</v>
      </c>
      <c r="K7047">
        <v>6</v>
      </c>
      <c r="L7047" t="s">
        <v>217</v>
      </c>
      <c r="M7047">
        <v>1</v>
      </c>
      <c r="N7047">
        <v>2024</v>
      </c>
      <c r="O7047" s="24">
        <v>0.83770833333333339</v>
      </c>
      <c r="P7047">
        <v>0</v>
      </c>
      <c r="Q7047" s="1"/>
      <c r="R7047" s="24"/>
      <c r="S7047" s="24"/>
      <c r="T7047" t="s">
        <v>173</v>
      </c>
      <c r="U7047" t="s">
        <v>10</v>
      </c>
      <c r="V7047">
        <v>0</v>
      </c>
      <c r="W7047" t="s">
        <v>172</v>
      </c>
      <c r="X7047" t="s">
        <v>174</v>
      </c>
      <c r="Y7047" t="s">
        <v>10</v>
      </c>
      <c r="AA7047">
        <v>0</v>
      </c>
      <c r="AB7047">
        <v>0</v>
      </c>
    </row>
    <row r="7048" spans="1:28" x14ac:dyDescent="0.25">
      <c r="A7048">
        <v>892026</v>
      </c>
      <c r="B7048">
        <v>892026</v>
      </c>
      <c r="D7048" t="s">
        <v>101</v>
      </c>
      <c r="E7048">
        <v>983</v>
      </c>
      <c r="F7048">
        <v>1368853</v>
      </c>
      <c r="G7048" t="s">
        <v>21</v>
      </c>
      <c r="H7048" t="s">
        <v>101</v>
      </c>
      <c r="I7048" s="1">
        <v>45310</v>
      </c>
      <c r="J7048" t="s">
        <v>102</v>
      </c>
      <c r="K7048">
        <v>6</v>
      </c>
      <c r="L7048" t="s">
        <v>217</v>
      </c>
      <c r="M7048">
        <v>1</v>
      </c>
      <c r="N7048">
        <v>2024</v>
      </c>
      <c r="O7048" s="24">
        <v>0.83832175925925922</v>
      </c>
      <c r="P7048">
        <v>0</v>
      </c>
      <c r="Q7048" s="1"/>
      <c r="R7048" s="24"/>
      <c r="S7048" s="24"/>
      <c r="T7048" t="s">
        <v>182</v>
      </c>
      <c r="U7048" t="s">
        <v>10</v>
      </c>
      <c r="V7048">
        <v>0</v>
      </c>
      <c r="W7048" t="s">
        <v>172</v>
      </c>
      <c r="X7048" t="s">
        <v>183</v>
      </c>
      <c r="Y7048" t="s">
        <v>10</v>
      </c>
      <c r="AA7048">
        <v>0</v>
      </c>
      <c r="AB7048">
        <v>0</v>
      </c>
    </row>
    <row r="7049" spans="1:28" x14ac:dyDescent="0.25">
      <c r="A7049">
        <v>892027</v>
      </c>
      <c r="B7049">
        <v>892027</v>
      </c>
      <c r="D7049" t="s">
        <v>101</v>
      </c>
      <c r="E7049">
        <v>983</v>
      </c>
      <c r="F7049">
        <v>1368853</v>
      </c>
      <c r="G7049" t="s">
        <v>21</v>
      </c>
      <c r="H7049" t="s">
        <v>101</v>
      </c>
      <c r="I7049" s="1">
        <v>45310</v>
      </c>
      <c r="J7049" t="s">
        <v>102</v>
      </c>
      <c r="K7049">
        <v>6</v>
      </c>
      <c r="L7049" t="s">
        <v>217</v>
      </c>
      <c r="M7049">
        <v>1</v>
      </c>
      <c r="N7049">
        <v>2024</v>
      </c>
      <c r="O7049" s="24">
        <v>0.8385069444444444</v>
      </c>
      <c r="P7049">
        <v>0</v>
      </c>
      <c r="Q7049" s="1"/>
      <c r="R7049" s="24"/>
      <c r="S7049" s="24"/>
      <c r="T7049" t="s">
        <v>171</v>
      </c>
      <c r="U7049" t="s">
        <v>10</v>
      </c>
      <c r="V7049">
        <v>0</v>
      </c>
      <c r="W7049" t="s">
        <v>172</v>
      </c>
      <c r="X7049" t="s">
        <v>101</v>
      </c>
      <c r="Y7049" t="s">
        <v>10</v>
      </c>
      <c r="AA7049">
        <v>0</v>
      </c>
      <c r="AB7049">
        <v>0</v>
      </c>
    </row>
    <row r="7050" spans="1:28" x14ac:dyDescent="0.25">
      <c r="A7050">
        <v>892028</v>
      </c>
      <c r="B7050">
        <v>892028</v>
      </c>
      <c r="D7050" t="s">
        <v>101</v>
      </c>
      <c r="E7050">
        <v>983</v>
      </c>
      <c r="F7050">
        <v>1368853</v>
      </c>
      <c r="G7050" t="s">
        <v>21</v>
      </c>
      <c r="H7050" t="s">
        <v>101</v>
      </c>
      <c r="I7050" s="1">
        <v>45310</v>
      </c>
      <c r="J7050" t="s">
        <v>102</v>
      </c>
      <c r="K7050">
        <v>6</v>
      </c>
      <c r="L7050" t="s">
        <v>217</v>
      </c>
      <c r="M7050">
        <v>1</v>
      </c>
      <c r="N7050">
        <v>2024</v>
      </c>
      <c r="O7050" s="24">
        <v>0.83858796296296301</v>
      </c>
      <c r="P7050">
        <v>0</v>
      </c>
      <c r="Q7050" s="1"/>
      <c r="R7050" s="24"/>
      <c r="S7050" s="24"/>
      <c r="T7050" t="s">
        <v>177</v>
      </c>
      <c r="U7050" t="s">
        <v>10</v>
      </c>
      <c r="V7050">
        <v>0</v>
      </c>
      <c r="W7050" t="s">
        <v>172</v>
      </c>
      <c r="X7050" t="s">
        <v>177</v>
      </c>
      <c r="Y7050" t="s">
        <v>10</v>
      </c>
      <c r="AA7050">
        <v>0</v>
      </c>
      <c r="AB7050">
        <v>0</v>
      </c>
    </row>
    <row r="7051" spans="1:28" x14ac:dyDescent="0.25">
      <c r="A7051">
        <v>892029</v>
      </c>
      <c r="B7051">
        <v>892029</v>
      </c>
      <c r="D7051" t="s">
        <v>101</v>
      </c>
      <c r="E7051">
        <v>983</v>
      </c>
      <c r="F7051">
        <v>1368853</v>
      </c>
      <c r="G7051" t="s">
        <v>21</v>
      </c>
      <c r="H7051" t="s">
        <v>101</v>
      </c>
      <c r="I7051" s="1">
        <v>45310</v>
      </c>
      <c r="J7051" t="s">
        <v>102</v>
      </c>
      <c r="K7051">
        <v>6</v>
      </c>
      <c r="L7051" t="s">
        <v>217</v>
      </c>
      <c r="M7051">
        <v>1</v>
      </c>
      <c r="N7051">
        <v>2024</v>
      </c>
      <c r="O7051" s="24">
        <v>0.83876157407407403</v>
      </c>
      <c r="P7051">
        <v>0</v>
      </c>
      <c r="Q7051" s="1"/>
      <c r="R7051" s="24"/>
      <c r="S7051" s="24"/>
      <c r="T7051" t="s">
        <v>210</v>
      </c>
      <c r="U7051" t="s">
        <v>10</v>
      </c>
      <c r="V7051">
        <v>0</v>
      </c>
      <c r="W7051" t="s">
        <v>172</v>
      </c>
      <c r="X7051" t="s">
        <v>210</v>
      </c>
      <c r="Y7051" t="s">
        <v>10</v>
      </c>
      <c r="AA7051">
        <v>0</v>
      </c>
      <c r="AB7051">
        <v>0</v>
      </c>
    </row>
    <row r="7052" spans="1:28" x14ac:dyDescent="0.25">
      <c r="A7052">
        <v>892030</v>
      </c>
      <c r="B7052">
        <v>892030</v>
      </c>
      <c r="D7052" t="s">
        <v>101</v>
      </c>
      <c r="E7052">
        <v>983</v>
      </c>
      <c r="F7052">
        <v>1368853</v>
      </c>
      <c r="G7052" t="s">
        <v>21</v>
      </c>
      <c r="H7052" t="s">
        <v>101</v>
      </c>
      <c r="I7052" s="1">
        <v>45310</v>
      </c>
      <c r="J7052" t="s">
        <v>102</v>
      </c>
      <c r="K7052">
        <v>6</v>
      </c>
      <c r="L7052" t="s">
        <v>217</v>
      </c>
      <c r="M7052">
        <v>1</v>
      </c>
      <c r="N7052">
        <v>2024</v>
      </c>
      <c r="O7052" s="24">
        <v>0.83876157407407403</v>
      </c>
      <c r="P7052">
        <v>0</v>
      </c>
      <c r="Q7052" s="1"/>
      <c r="R7052" s="24"/>
      <c r="S7052" s="24"/>
      <c r="T7052" t="s">
        <v>196</v>
      </c>
      <c r="U7052" t="s">
        <v>10</v>
      </c>
      <c r="V7052">
        <v>0</v>
      </c>
      <c r="W7052" t="s">
        <v>172</v>
      </c>
      <c r="X7052" t="s">
        <v>196</v>
      </c>
      <c r="Y7052" t="s">
        <v>10</v>
      </c>
      <c r="AA7052">
        <v>0</v>
      </c>
      <c r="AB7052">
        <v>0</v>
      </c>
    </row>
    <row r="7053" spans="1:28" x14ac:dyDescent="0.25">
      <c r="A7053">
        <v>892031</v>
      </c>
      <c r="B7053">
        <v>892031</v>
      </c>
      <c r="D7053" t="s">
        <v>101</v>
      </c>
      <c r="E7053">
        <v>983</v>
      </c>
      <c r="F7053">
        <v>1368853</v>
      </c>
      <c r="G7053" t="s">
        <v>21</v>
      </c>
      <c r="H7053" t="s">
        <v>101</v>
      </c>
      <c r="I7053" s="1">
        <v>45310</v>
      </c>
      <c r="J7053" t="s">
        <v>102</v>
      </c>
      <c r="K7053">
        <v>6</v>
      </c>
      <c r="L7053" t="s">
        <v>217</v>
      </c>
      <c r="M7053">
        <v>1</v>
      </c>
      <c r="N7053">
        <v>2024</v>
      </c>
      <c r="O7053" s="24">
        <v>0.83892361111111113</v>
      </c>
      <c r="P7053">
        <v>0</v>
      </c>
      <c r="Q7053" s="1"/>
      <c r="R7053" s="24"/>
      <c r="S7053" s="24"/>
      <c r="T7053" t="s">
        <v>180</v>
      </c>
      <c r="U7053" t="s">
        <v>10</v>
      </c>
      <c r="V7053">
        <v>0</v>
      </c>
      <c r="W7053" t="s">
        <v>172</v>
      </c>
      <c r="X7053" t="s">
        <v>181</v>
      </c>
      <c r="Y7053" t="s">
        <v>10</v>
      </c>
      <c r="AA7053">
        <v>0</v>
      </c>
      <c r="AB7053">
        <v>0</v>
      </c>
    </row>
    <row r="7054" spans="1:28" x14ac:dyDescent="0.25">
      <c r="A7054">
        <v>892480</v>
      </c>
      <c r="B7054">
        <v>892480</v>
      </c>
      <c r="D7054" t="s">
        <v>101</v>
      </c>
      <c r="E7054">
        <v>997</v>
      </c>
      <c r="F7054">
        <v>1214392</v>
      </c>
      <c r="G7054" t="s">
        <v>21</v>
      </c>
      <c r="H7054" t="s">
        <v>101</v>
      </c>
      <c r="I7054" s="1">
        <v>45312</v>
      </c>
      <c r="J7054" t="s">
        <v>151</v>
      </c>
      <c r="K7054">
        <v>1</v>
      </c>
      <c r="L7054" t="s">
        <v>217</v>
      </c>
      <c r="M7054">
        <v>1</v>
      </c>
      <c r="N7054">
        <v>2024</v>
      </c>
      <c r="O7054" s="24">
        <v>0.91828703703703707</v>
      </c>
      <c r="P7054">
        <v>0</v>
      </c>
      <c r="Q7054" s="1"/>
      <c r="R7054" s="24"/>
      <c r="S7054" s="24"/>
      <c r="T7054" t="s">
        <v>171</v>
      </c>
      <c r="U7054" t="s">
        <v>10</v>
      </c>
      <c r="V7054">
        <v>0</v>
      </c>
      <c r="W7054" t="s">
        <v>172</v>
      </c>
      <c r="X7054" t="s">
        <v>101</v>
      </c>
      <c r="Y7054" t="s">
        <v>10</v>
      </c>
      <c r="AA7054">
        <v>0</v>
      </c>
      <c r="AB7054">
        <v>0</v>
      </c>
    </row>
    <row r="7055" spans="1:28" x14ac:dyDescent="0.25">
      <c r="A7055">
        <v>892667</v>
      </c>
      <c r="B7055">
        <v>892667</v>
      </c>
      <c r="D7055" t="s">
        <v>101</v>
      </c>
      <c r="E7055">
        <v>984</v>
      </c>
      <c r="F7055">
        <v>1517232</v>
      </c>
      <c r="G7055" t="s">
        <v>21</v>
      </c>
      <c r="H7055" t="s">
        <v>101</v>
      </c>
      <c r="I7055" s="1">
        <v>45313</v>
      </c>
      <c r="J7055" t="s">
        <v>152</v>
      </c>
      <c r="K7055">
        <v>2</v>
      </c>
      <c r="L7055" t="s">
        <v>217</v>
      </c>
      <c r="M7055">
        <v>1</v>
      </c>
      <c r="N7055">
        <v>2024</v>
      </c>
      <c r="O7055" s="24">
        <v>0.66040509259259261</v>
      </c>
      <c r="P7055">
        <v>0</v>
      </c>
      <c r="Q7055" s="1"/>
      <c r="R7055" s="24"/>
      <c r="S7055" s="24"/>
      <c r="T7055" t="s">
        <v>171</v>
      </c>
      <c r="U7055" t="s">
        <v>10</v>
      </c>
      <c r="V7055">
        <v>0</v>
      </c>
      <c r="W7055" t="s">
        <v>172</v>
      </c>
      <c r="X7055" t="s">
        <v>101</v>
      </c>
      <c r="Y7055" t="s">
        <v>10</v>
      </c>
      <c r="AA7055">
        <v>0</v>
      </c>
      <c r="AB7055">
        <v>0</v>
      </c>
    </row>
    <row r="7056" spans="1:28" x14ac:dyDescent="0.25">
      <c r="A7056">
        <v>892668</v>
      </c>
      <c r="B7056">
        <v>892668</v>
      </c>
      <c r="D7056" t="s">
        <v>101</v>
      </c>
      <c r="E7056">
        <v>984</v>
      </c>
      <c r="F7056">
        <v>1517232</v>
      </c>
      <c r="G7056" t="s">
        <v>21</v>
      </c>
      <c r="H7056" t="s">
        <v>101</v>
      </c>
      <c r="I7056" s="1">
        <v>45313</v>
      </c>
      <c r="J7056" t="s">
        <v>152</v>
      </c>
      <c r="K7056">
        <v>2</v>
      </c>
      <c r="L7056" t="s">
        <v>217</v>
      </c>
      <c r="M7056">
        <v>1</v>
      </c>
      <c r="N7056">
        <v>2024</v>
      </c>
      <c r="O7056" s="24">
        <v>0.66060185185185183</v>
      </c>
      <c r="P7056">
        <v>0</v>
      </c>
      <c r="Q7056" s="1"/>
      <c r="R7056" s="24"/>
      <c r="S7056" s="24"/>
      <c r="T7056" t="s">
        <v>173</v>
      </c>
      <c r="U7056" t="s">
        <v>10</v>
      </c>
      <c r="V7056">
        <v>0</v>
      </c>
      <c r="W7056" t="s">
        <v>172</v>
      </c>
      <c r="X7056" t="s">
        <v>174</v>
      </c>
      <c r="Y7056" t="s">
        <v>10</v>
      </c>
      <c r="AA7056">
        <v>0</v>
      </c>
      <c r="AB7056">
        <v>0</v>
      </c>
    </row>
    <row r="7057" spans="1:28" x14ac:dyDescent="0.25">
      <c r="A7057">
        <v>892669</v>
      </c>
      <c r="B7057">
        <v>892669</v>
      </c>
      <c r="D7057" t="s">
        <v>101</v>
      </c>
      <c r="E7057">
        <v>984</v>
      </c>
      <c r="F7057">
        <v>1517232</v>
      </c>
      <c r="G7057" t="s">
        <v>21</v>
      </c>
      <c r="H7057" t="s">
        <v>101</v>
      </c>
      <c r="I7057" s="1">
        <v>45313</v>
      </c>
      <c r="J7057" t="s">
        <v>152</v>
      </c>
      <c r="K7057">
        <v>2</v>
      </c>
      <c r="L7057" t="s">
        <v>217</v>
      </c>
      <c r="M7057">
        <v>1</v>
      </c>
      <c r="N7057">
        <v>2024</v>
      </c>
      <c r="O7057" s="24">
        <v>0.66077546296296297</v>
      </c>
      <c r="P7057">
        <v>0</v>
      </c>
      <c r="Q7057" s="1"/>
      <c r="R7057" s="24"/>
      <c r="S7057" s="24"/>
      <c r="T7057" t="s">
        <v>180</v>
      </c>
      <c r="U7057" t="s">
        <v>10</v>
      </c>
      <c r="V7057">
        <v>0</v>
      </c>
      <c r="W7057" t="s">
        <v>172</v>
      </c>
      <c r="X7057" t="s">
        <v>181</v>
      </c>
      <c r="Y7057" t="s">
        <v>10</v>
      </c>
      <c r="AA7057">
        <v>0</v>
      </c>
      <c r="AB7057">
        <v>0</v>
      </c>
    </row>
    <row r="7058" spans="1:28" x14ac:dyDescent="0.25">
      <c r="A7058">
        <v>892670</v>
      </c>
      <c r="B7058">
        <v>892670</v>
      </c>
      <c r="D7058" t="s">
        <v>101</v>
      </c>
      <c r="E7058">
        <v>984</v>
      </c>
      <c r="F7058">
        <v>1517232</v>
      </c>
      <c r="G7058" t="s">
        <v>21</v>
      </c>
      <c r="H7058" t="s">
        <v>101</v>
      </c>
      <c r="I7058" s="1">
        <v>45313</v>
      </c>
      <c r="J7058" t="s">
        <v>152</v>
      </c>
      <c r="K7058">
        <v>2</v>
      </c>
      <c r="L7058" t="s">
        <v>217</v>
      </c>
      <c r="M7058">
        <v>1</v>
      </c>
      <c r="N7058">
        <v>2024</v>
      </c>
      <c r="O7058" s="24">
        <v>0.66311342592592593</v>
      </c>
      <c r="P7058">
        <v>0</v>
      </c>
      <c r="Q7058" s="1"/>
      <c r="R7058" s="24"/>
      <c r="S7058" s="24"/>
      <c r="T7058" t="s">
        <v>177</v>
      </c>
      <c r="U7058" t="s">
        <v>10</v>
      </c>
      <c r="V7058">
        <v>0</v>
      </c>
      <c r="W7058" t="s">
        <v>172</v>
      </c>
      <c r="X7058" t="s">
        <v>177</v>
      </c>
      <c r="Y7058" t="s">
        <v>10</v>
      </c>
      <c r="AA7058">
        <v>0</v>
      </c>
      <c r="AB7058">
        <v>0</v>
      </c>
    </row>
    <row r="7059" spans="1:28" x14ac:dyDescent="0.25">
      <c r="A7059">
        <v>892671</v>
      </c>
      <c r="B7059">
        <v>892671</v>
      </c>
      <c r="D7059" t="s">
        <v>101</v>
      </c>
      <c r="E7059">
        <v>984</v>
      </c>
      <c r="F7059">
        <v>1517232</v>
      </c>
      <c r="G7059" t="s">
        <v>21</v>
      </c>
      <c r="H7059" t="s">
        <v>101</v>
      </c>
      <c r="I7059" s="1">
        <v>45313</v>
      </c>
      <c r="J7059" t="s">
        <v>152</v>
      </c>
      <c r="K7059">
        <v>2</v>
      </c>
      <c r="L7059" t="s">
        <v>217</v>
      </c>
      <c r="M7059">
        <v>1</v>
      </c>
      <c r="N7059">
        <v>2024</v>
      </c>
      <c r="O7059" s="24">
        <v>0.66314814814814815</v>
      </c>
      <c r="P7059">
        <v>0</v>
      </c>
      <c r="Q7059" s="1"/>
      <c r="R7059" s="24"/>
      <c r="S7059" s="24"/>
      <c r="T7059" t="s">
        <v>178</v>
      </c>
      <c r="U7059" t="s">
        <v>10</v>
      </c>
      <c r="V7059">
        <v>0</v>
      </c>
      <c r="W7059" t="s">
        <v>172</v>
      </c>
      <c r="X7059" t="s">
        <v>178</v>
      </c>
      <c r="Y7059" t="s">
        <v>10</v>
      </c>
      <c r="AA7059">
        <v>0</v>
      </c>
      <c r="AB7059">
        <v>0</v>
      </c>
    </row>
    <row r="7060" spans="1:28" x14ac:dyDescent="0.25">
      <c r="A7060">
        <v>892688</v>
      </c>
      <c r="B7060">
        <v>892688</v>
      </c>
      <c r="D7060" t="s">
        <v>101</v>
      </c>
      <c r="E7060">
        <v>983</v>
      </c>
      <c r="F7060">
        <v>1268542</v>
      </c>
      <c r="G7060" t="s">
        <v>21</v>
      </c>
      <c r="H7060" t="s">
        <v>101</v>
      </c>
      <c r="I7060" s="1">
        <v>45313</v>
      </c>
      <c r="J7060" t="s">
        <v>152</v>
      </c>
      <c r="K7060">
        <v>2</v>
      </c>
      <c r="L7060" t="s">
        <v>217</v>
      </c>
      <c r="M7060">
        <v>1</v>
      </c>
      <c r="N7060">
        <v>2024</v>
      </c>
      <c r="O7060" s="24">
        <v>0.70166666666666666</v>
      </c>
      <c r="P7060">
        <v>0</v>
      </c>
      <c r="Q7060" s="1"/>
      <c r="R7060" s="24"/>
      <c r="S7060" s="24"/>
      <c r="T7060" t="s">
        <v>171</v>
      </c>
      <c r="U7060" t="s">
        <v>10</v>
      </c>
      <c r="V7060">
        <v>0</v>
      </c>
      <c r="W7060" t="s">
        <v>172</v>
      </c>
      <c r="X7060" t="s">
        <v>101</v>
      </c>
      <c r="Y7060" t="s">
        <v>10</v>
      </c>
      <c r="AA7060">
        <v>0</v>
      </c>
      <c r="AB7060">
        <v>0</v>
      </c>
    </row>
    <row r="7061" spans="1:28" x14ac:dyDescent="0.25">
      <c r="A7061">
        <v>892689</v>
      </c>
      <c r="B7061">
        <v>892689</v>
      </c>
      <c r="D7061" t="s">
        <v>101</v>
      </c>
      <c r="E7061">
        <v>983</v>
      </c>
      <c r="F7061">
        <v>1268542</v>
      </c>
      <c r="G7061" t="s">
        <v>21</v>
      </c>
      <c r="H7061" t="s">
        <v>101</v>
      </c>
      <c r="I7061" s="1">
        <v>45313</v>
      </c>
      <c r="J7061" t="s">
        <v>152</v>
      </c>
      <c r="K7061">
        <v>2</v>
      </c>
      <c r="L7061" t="s">
        <v>217</v>
      </c>
      <c r="M7061">
        <v>1</v>
      </c>
      <c r="N7061">
        <v>2024</v>
      </c>
      <c r="O7061" s="24">
        <v>0.70193287037037033</v>
      </c>
      <c r="P7061">
        <v>0</v>
      </c>
      <c r="Q7061" s="1"/>
      <c r="R7061" s="24"/>
      <c r="S7061" s="24"/>
      <c r="T7061" t="s">
        <v>173</v>
      </c>
      <c r="U7061" t="s">
        <v>10</v>
      </c>
      <c r="V7061">
        <v>0</v>
      </c>
      <c r="W7061" t="s">
        <v>172</v>
      </c>
      <c r="X7061" t="s">
        <v>174</v>
      </c>
      <c r="Y7061" t="s">
        <v>10</v>
      </c>
      <c r="AA7061">
        <v>0</v>
      </c>
      <c r="AB7061">
        <v>0</v>
      </c>
    </row>
    <row r="7062" spans="1:28" x14ac:dyDescent="0.25">
      <c r="A7062">
        <v>892690</v>
      </c>
      <c r="B7062">
        <v>892690</v>
      </c>
      <c r="D7062" t="s">
        <v>101</v>
      </c>
      <c r="E7062">
        <v>983</v>
      </c>
      <c r="F7062">
        <v>1268542</v>
      </c>
      <c r="G7062" t="s">
        <v>21</v>
      </c>
      <c r="H7062" t="s">
        <v>101</v>
      </c>
      <c r="I7062" s="1">
        <v>45313</v>
      </c>
      <c r="J7062" t="s">
        <v>152</v>
      </c>
      <c r="K7062">
        <v>2</v>
      </c>
      <c r="L7062" t="s">
        <v>217</v>
      </c>
      <c r="M7062">
        <v>1</v>
      </c>
      <c r="N7062">
        <v>2024</v>
      </c>
      <c r="O7062" s="24">
        <v>0.70207175925925924</v>
      </c>
      <c r="P7062">
        <v>0</v>
      </c>
      <c r="Q7062" s="1"/>
      <c r="R7062" s="24"/>
      <c r="S7062" s="24"/>
      <c r="T7062" t="s">
        <v>177</v>
      </c>
      <c r="U7062" t="s">
        <v>10</v>
      </c>
      <c r="V7062">
        <v>0</v>
      </c>
      <c r="W7062" t="s">
        <v>172</v>
      </c>
      <c r="X7062" t="s">
        <v>177</v>
      </c>
      <c r="Y7062" t="s">
        <v>10</v>
      </c>
      <c r="AA7062">
        <v>0</v>
      </c>
      <c r="AB7062">
        <v>0</v>
      </c>
    </row>
    <row r="7063" spans="1:28" x14ac:dyDescent="0.25">
      <c r="A7063">
        <v>892691</v>
      </c>
      <c r="B7063">
        <v>892691</v>
      </c>
      <c r="D7063" t="s">
        <v>101</v>
      </c>
      <c r="E7063">
        <v>983</v>
      </c>
      <c r="F7063">
        <v>1268542</v>
      </c>
      <c r="G7063" t="s">
        <v>21</v>
      </c>
      <c r="H7063" t="s">
        <v>101</v>
      </c>
      <c r="I7063" s="1">
        <v>45313</v>
      </c>
      <c r="J7063" t="s">
        <v>152</v>
      </c>
      <c r="K7063">
        <v>2</v>
      </c>
      <c r="L7063" t="s">
        <v>217</v>
      </c>
      <c r="M7063">
        <v>1</v>
      </c>
      <c r="N7063">
        <v>2024</v>
      </c>
      <c r="O7063" s="24">
        <v>0.70209490740740743</v>
      </c>
      <c r="P7063">
        <v>0</v>
      </c>
      <c r="Q7063" s="1"/>
      <c r="R7063" s="24"/>
      <c r="S7063" s="24"/>
      <c r="T7063" t="s">
        <v>173</v>
      </c>
      <c r="U7063" t="s">
        <v>10</v>
      </c>
      <c r="V7063">
        <v>0</v>
      </c>
      <c r="W7063" t="s">
        <v>172</v>
      </c>
      <c r="X7063" t="s">
        <v>174</v>
      </c>
      <c r="Y7063" t="s">
        <v>10</v>
      </c>
      <c r="AA7063">
        <v>0</v>
      </c>
      <c r="AB7063">
        <v>0</v>
      </c>
    </row>
    <row r="7064" spans="1:28" x14ac:dyDescent="0.25">
      <c r="A7064">
        <v>892692</v>
      </c>
      <c r="B7064">
        <v>892692</v>
      </c>
      <c r="D7064" t="s">
        <v>101</v>
      </c>
      <c r="E7064">
        <v>983</v>
      </c>
      <c r="F7064">
        <v>1268542</v>
      </c>
      <c r="G7064" t="s">
        <v>21</v>
      </c>
      <c r="H7064" t="s">
        <v>101</v>
      </c>
      <c r="I7064" s="1">
        <v>45313</v>
      </c>
      <c r="J7064" t="s">
        <v>152</v>
      </c>
      <c r="K7064">
        <v>2</v>
      </c>
      <c r="L7064" t="s">
        <v>217</v>
      </c>
      <c r="M7064">
        <v>1</v>
      </c>
      <c r="N7064">
        <v>2024</v>
      </c>
      <c r="O7064" s="24">
        <v>0.7021412037037037</v>
      </c>
      <c r="P7064">
        <v>0</v>
      </c>
      <c r="Q7064" s="1"/>
      <c r="R7064" s="24"/>
      <c r="S7064" s="24"/>
      <c r="T7064" t="s">
        <v>173</v>
      </c>
      <c r="U7064" t="s">
        <v>10</v>
      </c>
      <c r="V7064">
        <v>0</v>
      </c>
      <c r="W7064" t="s">
        <v>172</v>
      </c>
      <c r="X7064" t="s">
        <v>174</v>
      </c>
      <c r="Y7064" t="s">
        <v>10</v>
      </c>
      <c r="AA7064">
        <v>0</v>
      </c>
      <c r="AB7064">
        <v>0</v>
      </c>
    </row>
    <row r="7065" spans="1:28" x14ac:dyDescent="0.25">
      <c r="A7065">
        <v>892983</v>
      </c>
      <c r="B7065">
        <v>892983</v>
      </c>
      <c r="D7065" t="s">
        <v>101</v>
      </c>
      <c r="E7065">
        <v>446</v>
      </c>
      <c r="F7065">
        <v>3100003</v>
      </c>
      <c r="G7065" t="s">
        <v>21</v>
      </c>
      <c r="H7065" t="s">
        <v>101</v>
      </c>
      <c r="I7065" s="1">
        <v>45314</v>
      </c>
      <c r="J7065" t="s">
        <v>156</v>
      </c>
      <c r="K7065">
        <v>3</v>
      </c>
      <c r="L7065" t="s">
        <v>217</v>
      </c>
      <c r="M7065">
        <v>1</v>
      </c>
      <c r="N7065">
        <v>2024</v>
      </c>
      <c r="O7065" s="24">
        <v>0.47189814814814812</v>
      </c>
      <c r="P7065">
        <v>0</v>
      </c>
      <c r="Q7065" s="1"/>
      <c r="R7065" s="24"/>
      <c r="S7065" s="24"/>
      <c r="T7065" t="s">
        <v>171</v>
      </c>
      <c r="U7065" t="s">
        <v>10</v>
      </c>
      <c r="V7065">
        <v>0</v>
      </c>
      <c r="W7065" t="s">
        <v>172</v>
      </c>
      <c r="X7065" t="s">
        <v>101</v>
      </c>
      <c r="Y7065" t="s">
        <v>10</v>
      </c>
      <c r="AA7065">
        <v>0</v>
      </c>
      <c r="AB7065">
        <v>0</v>
      </c>
    </row>
    <row r="7066" spans="1:28" x14ac:dyDescent="0.25">
      <c r="A7066">
        <v>892984</v>
      </c>
      <c r="B7066">
        <v>892984</v>
      </c>
      <c r="D7066" t="s">
        <v>101</v>
      </c>
      <c r="E7066">
        <v>446</v>
      </c>
      <c r="F7066">
        <v>3100003</v>
      </c>
      <c r="G7066" t="s">
        <v>21</v>
      </c>
      <c r="H7066" t="s">
        <v>101</v>
      </c>
      <c r="I7066" s="1">
        <v>45314</v>
      </c>
      <c r="J7066" t="s">
        <v>156</v>
      </c>
      <c r="K7066">
        <v>3</v>
      </c>
      <c r="L7066" t="s">
        <v>217</v>
      </c>
      <c r="M7066">
        <v>1</v>
      </c>
      <c r="N7066">
        <v>2024</v>
      </c>
      <c r="O7066" s="24">
        <v>0.47215277777777775</v>
      </c>
      <c r="P7066">
        <v>0</v>
      </c>
      <c r="Q7066" s="1"/>
      <c r="R7066" s="24"/>
      <c r="S7066" s="24"/>
      <c r="T7066" t="s">
        <v>180</v>
      </c>
      <c r="U7066" t="s">
        <v>10</v>
      </c>
      <c r="V7066">
        <v>0</v>
      </c>
      <c r="W7066" t="s">
        <v>172</v>
      </c>
      <c r="X7066" t="s">
        <v>181</v>
      </c>
      <c r="Y7066" t="s">
        <v>10</v>
      </c>
      <c r="AA7066">
        <v>0</v>
      </c>
      <c r="AB7066">
        <v>0</v>
      </c>
    </row>
    <row r="7067" spans="1:28" x14ac:dyDescent="0.25">
      <c r="A7067">
        <v>893379</v>
      </c>
      <c r="B7067">
        <v>893379</v>
      </c>
      <c r="D7067" t="s">
        <v>101</v>
      </c>
      <c r="E7067">
        <v>446</v>
      </c>
      <c r="F7067">
        <v>3100003</v>
      </c>
      <c r="G7067" t="s">
        <v>21</v>
      </c>
      <c r="H7067" t="s">
        <v>101</v>
      </c>
      <c r="I7067" s="1">
        <v>45315</v>
      </c>
      <c r="J7067" t="s">
        <v>157</v>
      </c>
      <c r="K7067">
        <v>4</v>
      </c>
      <c r="L7067" t="s">
        <v>217</v>
      </c>
      <c r="M7067">
        <v>1</v>
      </c>
      <c r="N7067">
        <v>2024</v>
      </c>
      <c r="O7067" s="24">
        <v>0.37377314814814816</v>
      </c>
      <c r="P7067">
        <v>0</v>
      </c>
      <c r="Q7067" s="1"/>
      <c r="R7067" s="24"/>
      <c r="S7067" s="24"/>
      <c r="T7067" t="s">
        <v>171</v>
      </c>
      <c r="U7067" t="s">
        <v>10</v>
      </c>
      <c r="V7067">
        <v>0</v>
      </c>
      <c r="W7067" t="s">
        <v>172</v>
      </c>
      <c r="X7067" t="s">
        <v>101</v>
      </c>
      <c r="Y7067" t="s">
        <v>10</v>
      </c>
      <c r="AA7067">
        <v>0</v>
      </c>
      <c r="AB7067">
        <v>0</v>
      </c>
    </row>
    <row r="7068" spans="1:28" x14ac:dyDescent="0.25">
      <c r="A7068">
        <v>893380</v>
      </c>
      <c r="B7068">
        <v>893380</v>
      </c>
      <c r="D7068" t="s">
        <v>101</v>
      </c>
      <c r="E7068">
        <v>446</v>
      </c>
      <c r="F7068">
        <v>3100003</v>
      </c>
      <c r="G7068" t="s">
        <v>21</v>
      </c>
      <c r="H7068" t="s">
        <v>101</v>
      </c>
      <c r="I7068" s="1">
        <v>45315</v>
      </c>
      <c r="J7068" t="s">
        <v>157</v>
      </c>
      <c r="K7068">
        <v>4</v>
      </c>
      <c r="L7068" t="s">
        <v>217</v>
      </c>
      <c r="M7068">
        <v>1</v>
      </c>
      <c r="N7068">
        <v>2024</v>
      </c>
      <c r="O7068" s="24">
        <v>0.37412037037037038</v>
      </c>
      <c r="P7068">
        <v>0</v>
      </c>
      <c r="Q7068" s="1"/>
      <c r="R7068" s="24"/>
      <c r="S7068" s="24"/>
      <c r="T7068" t="s">
        <v>180</v>
      </c>
      <c r="U7068" t="s">
        <v>10</v>
      </c>
      <c r="V7068">
        <v>0</v>
      </c>
      <c r="W7068" t="s">
        <v>172</v>
      </c>
      <c r="X7068" t="s">
        <v>181</v>
      </c>
      <c r="Y7068" t="s">
        <v>10</v>
      </c>
      <c r="AA7068">
        <v>0</v>
      </c>
      <c r="AB7068">
        <v>0</v>
      </c>
    </row>
    <row r="7069" spans="1:28" x14ac:dyDescent="0.25">
      <c r="A7069">
        <v>893747</v>
      </c>
      <c r="B7069">
        <v>893747</v>
      </c>
      <c r="D7069" t="s">
        <v>101</v>
      </c>
      <c r="E7069">
        <v>983</v>
      </c>
      <c r="F7069">
        <v>1771272</v>
      </c>
      <c r="G7069" t="s">
        <v>21</v>
      </c>
      <c r="H7069" t="s">
        <v>101</v>
      </c>
      <c r="I7069" s="1">
        <v>45316</v>
      </c>
      <c r="J7069" t="s">
        <v>158</v>
      </c>
      <c r="K7069">
        <v>5</v>
      </c>
      <c r="L7069" t="s">
        <v>217</v>
      </c>
      <c r="M7069">
        <v>1</v>
      </c>
      <c r="N7069">
        <v>2024</v>
      </c>
      <c r="O7069" s="24">
        <v>0.33998842592592593</v>
      </c>
      <c r="P7069">
        <v>0</v>
      </c>
      <c r="Q7069" s="1"/>
      <c r="R7069" s="24"/>
      <c r="S7069" s="24"/>
      <c r="T7069" t="s">
        <v>171</v>
      </c>
      <c r="U7069" t="s">
        <v>10</v>
      </c>
      <c r="V7069">
        <v>0</v>
      </c>
      <c r="W7069" t="s">
        <v>172</v>
      </c>
      <c r="X7069" t="s">
        <v>101</v>
      </c>
      <c r="Y7069" t="s">
        <v>10</v>
      </c>
      <c r="AA7069">
        <v>0</v>
      </c>
      <c r="AB7069">
        <v>0</v>
      </c>
    </row>
    <row r="7070" spans="1:28" x14ac:dyDescent="0.25">
      <c r="A7070">
        <v>893748</v>
      </c>
      <c r="B7070">
        <v>893748</v>
      </c>
      <c r="D7070" t="s">
        <v>101</v>
      </c>
      <c r="E7070">
        <v>983</v>
      </c>
      <c r="F7070">
        <v>1771272</v>
      </c>
      <c r="G7070" t="s">
        <v>21</v>
      </c>
      <c r="H7070" t="s">
        <v>101</v>
      </c>
      <c r="I7070" s="1">
        <v>45316</v>
      </c>
      <c r="J7070" t="s">
        <v>158</v>
      </c>
      <c r="K7070">
        <v>5</v>
      </c>
      <c r="L7070" t="s">
        <v>217</v>
      </c>
      <c r="M7070">
        <v>1</v>
      </c>
      <c r="N7070">
        <v>2024</v>
      </c>
      <c r="O7070" s="24">
        <v>0.34034722222222225</v>
      </c>
      <c r="P7070">
        <v>0</v>
      </c>
      <c r="Q7070" s="1"/>
      <c r="R7070" s="24"/>
      <c r="S7070" s="24"/>
      <c r="T7070" t="s">
        <v>173</v>
      </c>
      <c r="U7070" t="s">
        <v>10</v>
      </c>
      <c r="V7070">
        <v>0</v>
      </c>
      <c r="W7070" t="s">
        <v>172</v>
      </c>
      <c r="X7070" t="s">
        <v>174</v>
      </c>
      <c r="Y7070" t="s">
        <v>10</v>
      </c>
      <c r="AA7070">
        <v>0</v>
      </c>
      <c r="AB7070">
        <v>0</v>
      </c>
    </row>
    <row r="7071" spans="1:28" x14ac:dyDescent="0.25">
      <c r="A7071">
        <v>893749</v>
      </c>
      <c r="B7071">
        <v>893749</v>
      </c>
      <c r="D7071" t="s">
        <v>101</v>
      </c>
      <c r="E7071">
        <v>983</v>
      </c>
      <c r="F7071">
        <v>1771272</v>
      </c>
      <c r="G7071" t="s">
        <v>21</v>
      </c>
      <c r="H7071" t="s">
        <v>101</v>
      </c>
      <c r="I7071" s="1">
        <v>45316</v>
      </c>
      <c r="J7071" t="s">
        <v>158</v>
      </c>
      <c r="K7071">
        <v>5</v>
      </c>
      <c r="L7071" t="s">
        <v>217</v>
      </c>
      <c r="M7071">
        <v>1</v>
      </c>
      <c r="N7071">
        <v>2024</v>
      </c>
      <c r="O7071" s="24">
        <v>0.3407175925925926</v>
      </c>
      <c r="P7071">
        <v>0</v>
      </c>
      <c r="Q7071" s="1"/>
      <c r="R7071" s="24"/>
      <c r="S7071" s="24"/>
      <c r="T7071" t="s">
        <v>175</v>
      </c>
      <c r="U7071" t="s">
        <v>10</v>
      </c>
      <c r="V7071">
        <v>0</v>
      </c>
      <c r="W7071" t="s">
        <v>172</v>
      </c>
      <c r="X7071" t="s">
        <v>176</v>
      </c>
      <c r="Y7071" t="s">
        <v>10</v>
      </c>
      <c r="AA7071">
        <v>0</v>
      </c>
      <c r="AB7071">
        <v>0</v>
      </c>
    </row>
    <row r="7072" spans="1:28" x14ac:dyDescent="0.25">
      <c r="A7072">
        <v>893750</v>
      </c>
      <c r="B7072">
        <v>893750</v>
      </c>
      <c r="D7072" t="s">
        <v>101</v>
      </c>
      <c r="E7072">
        <v>983</v>
      </c>
      <c r="F7072">
        <v>1771272</v>
      </c>
      <c r="G7072" t="s">
        <v>21</v>
      </c>
      <c r="H7072" t="s">
        <v>101</v>
      </c>
      <c r="I7072" s="1">
        <v>45316</v>
      </c>
      <c r="J7072" t="s">
        <v>158</v>
      </c>
      <c r="K7072">
        <v>5</v>
      </c>
      <c r="L7072" t="s">
        <v>217</v>
      </c>
      <c r="M7072">
        <v>1</v>
      </c>
      <c r="N7072">
        <v>2024</v>
      </c>
      <c r="O7072" s="24">
        <v>0.34108796296296295</v>
      </c>
      <c r="P7072">
        <v>0</v>
      </c>
      <c r="Q7072" s="1"/>
      <c r="R7072" s="24"/>
      <c r="S7072" s="24"/>
      <c r="T7072" t="s">
        <v>177</v>
      </c>
      <c r="U7072" t="s">
        <v>10</v>
      </c>
      <c r="V7072">
        <v>0</v>
      </c>
      <c r="W7072" t="s">
        <v>172</v>
      </c>
      <c r="X7072" t="s">
        <v>177</v>
      </c>
      <c r="Y7072" t="s">
        <v>10</v>
      </c>
      <c r="AA7072">
        <v>0</v>
      </c>
      <c r="AB7072">
        <v>0</v>
      </c>
    </row>
    <row r="7073" spans="1:28" x14ac:dyDescent="0.25">
      <c r="A7073">
        <v>893751</v>
      </c>
      <c r="B7073">
        <v>893751</v>
      </c>
      <c r="D7073" t="s">
        <v>101</v>
      </c>
      <c r="E7073">
        <v>983</v>
      </c>
      <c r="F7073">
        <v>1771272</v>
      </c>
      <c r="G7073" t="s">
        <v>21</v>
      </c>
      <c r="H7073" t="s">
        <v>101</v>
      </c>
      <c r="I7073" s="1">
        <v>45316</v>
      </c>
      <c r="J7073" t="s">
        <v>158</v>
      </c>
      <c r="K7073">
        <v>5</v>
      </c>
      <c r="L7073" t="s">
        <v>217</v>
      </c>
      <c r="M7073">
        <v>1</v>
      </c>
      <c r="N7073">
        <v>2024</v>
      </c>
      <c r="O7073" s="24">
        <v>0.34112268518518518</v>
      </c>
      <c r="P7073">
        <v>0</v>
      </c>
      <c r="Q7073" s="1"/>
      <c r="R7073" s="24"/>
      <c r="S7073" s="24"/>
      <c r="T7073" t="s">
        <v>173</v>
      </c>
      <c r="U7073" t="s">
        <v>10</v>
      </c>
      <c r="V7073">
        <v>0</v>
      </c>
      <c r="W7073" t="s">
        <v>172</v>
      </c>
      <c r="X7073" t="s">
        <v>174</v>
      </c>
      <c r="Y7073" t="s">
        <v>10</v>
      </c>
      <c r="AA7073">
        <v>0</v>
      </c>
      <c r="AB7073">
        <v>0</v>
      </c>
    </row>
    <row r="7074" spans="1:28" x14ac:dyDescent="0.25">
      <c r="A7074">
        <v>893752</v>
      </c>
      <c r="B7074">
        <v>893752</v>
      </c>
      <c r="D7074" t="s">
        <v>101</v>
      </c>
      <c r="E7074">
        <v>983</v>
      </c>
      <c r="F7074">
        <v>1771272</v>
      </c>
      <c r="G7074" t="s">
        <v>21</v>
      </c>
      <c r="H7074" t="s">
        <v>101</v>
      </c>
      <c r="I7074" s="1">
        <v>45316</v>
      </c>
      <c r="J7074" t="s">
        <v>158</v>
      </c>
      <c r="K7074">
        <v>5</v>
      </c>
      <c r="L7074" t="s">
        <v>217</v>
      </c>
      <c r="M7074">
        <v>1</v>
      </c>
      <c r="N7074">
        <v>2024</v>
      </c>
      <c r="O7074" s="24">
        <v>0.34143518518518517</v>
      </c>
      <c r="P7074">
        <v>0</v>
      </c>
      <c r="Q7074" s="1"/>
      <c r="R7074" s="24"/>
      <c r="S7074" s="24"/>
      <c r="T7074" t="s">
        <v>171</v>
      </c>
      <c r="U7074" t="s">
        <v>10</v>
      </c>
      <c r="V7074">
        <v>0</v>
      </c>
      <c r="W7074" t="s">
        <v>172</v>
      </c>
      <c r="X7074" t="s">
        <v>101</v>
      </c>
      <c r="Y7074" t="s">
        <v>10</v>
      </c>
      <c r="AA7074">
        <v>0</v>
      </c>
      <c r="AB7074">
        <v>0</v>
      </c>
    </row>
    <row r="7075" spans="1:28" x14ac:dyDescent="0.25">
      <c r="A7075">
        <v>893753</v>
      </c>
      <c r="B7075">
        <v>893753</v>
      </c>
      <c r="D7075" t="s">
        <v>101</v>
      </c>
      <c r="E7075">
        <v>983</v>
      </c>
      <c r="F7075">
        <v>1771272</v>
      </c>
      <c r="G7075" t="s">
        <v>21</v>
      </c>
      <c r="H7075" t="s">
        <v>101</v>
      </c>
      <c r="I7075" s="1">
        <v>45316</v>
      </c>
      <c r="J7075" t="s">
        <v>158</v>
      </c>
      <c r="K7075">
        <v>5</v>
      </c>
      <c r="L7075" t="s">
        <v>217</v>
      </c>
      <c r="M7075">
        <v>1</v>
      </c>
      <c r="N7075">
        <v>2024</v>
      </c>
      <c r="O7075" s="24">
        <v>0.34163194444444445</v>
      </c>
      <c r="P7075">
        <v>0</v>
      </c>
      <c r="Q7075" s="1"/>
      <c r="R7075" s="24"/>
      <c r="S7075" s="24"/>
      <c r="T7075" t="s">
        <v>173</v>
      </c>
      <c r="U7075" t="s">
        <v>10</v>
      </c>
      <c r="V7075">
        <v>0</v>
      </c>
      <c r="W7075" t="s">
        <v>172</v>
      </c>
      <c r="X7075" t="s">
        <v>174</v>
      </c>
      <c r="Y7075" t="s">
        <v>10</v>
      </c>
      <c r="AA7075">
        <v>0</v>
      </c>
      <c r="AB7075">
        <v>0</v>
      </c>
    </row>
    <row r="7076" spans="1:28" x14ac:dyDescent="0.25">
      <c r="A7076">
        <v>894068</v>
      </c>
      <c r="B7076">
        <v>894068</v>
      </c>
      <c r="D7076" t="s">
        <v>101</v>
      </c>
      <c r="E7076">
        <v>442</v>
      </c>
      <c r="F7076">
        <v>3348476</v>
      </c>
      <c r="G7076" t="s">
        <v>21</v>
      </c>
      <c r="H7076" t="s">
        <v>101</v>
      </c>
      <c r="I7076" s="1">
        <v>45316</v>
      </c>
      <c r="J7076" t="s">
        <v>158</v>
      </c>
      <c r="K7076">
        <v>5</v>
      </c>
      <c r="L7076" t="s">
        <v>217</v>
      </c>
      <c r="M7076">
        <v>1</v>
      </c>
      <c r="N7076">
        <v>2024</v>
      </c>
      <c r="O7076" s="24">
        <v>0.82113425925925931</v>
      </c>
      <c r="P7076">
        <v>0</v>
      </c>
      <c r="Q7076" s="1"/>
      <c r="R7076" s="24"/>
      <c r="S7076" s="24"/>
      <c r="T7076" t="s">
        <v>171</v>
      </c>
      <c r="U7076" t="s">
        <v>10</v>
      </c>
      <c r="V7076">
        <v>0</v>
      </c>
      <c r="W7076" t="s">
        <v>172</v>
      </c>
      <c r="X7076" t="s">
        <v>101</v>
      </c>
      <c r="Y7076" t="s">
        <v>10</v>
      </c>
      <c r="AA7076">
        <v>0</v>
      </c>
      <c r="AB7076">
        <v>0</v>
      </c>
    </row>
    <row r="7077" spans="1:28" x14ac:dyDescent="0.25">
      <c r="A7077">
        <v>894069</v>
      </c>
      <c r="B7077">
        <v>894069</v>
      </c>
      <c r="D7077" t="s">
        <v>101</v>
      </c>
      <c r="E7077">
        <v>442</v>
      </c>
      <c r="F7077">
        <v>3348476</v>
      </c>
      <c r="G7077" t="s">
        <v>21</v>
      </c>
      <c r="H7077" t="s">
        <v>101</v>
      </c>
      <c r="I7077" s="1">
        <v>45316</v>
      </c>
      <c r="J7077" t="s">
        <v>158</v>
      </c>
      <c r="K7077">
        <v>5</v>
      </c>
      <c r="L7077" t="s">
        <v>217</v>
      </c>
      <c r="M7077">
        <v>1</v>
      </c>
      <c r="N7077">
        <v>2024</v>
      </c>
      <c r="O7077" s="24">
        <v>0.82130787037037034</v>
      </c>
      <c r="P7077">
        <v>0</v>
      </c>
      <c r="Q7077" s="1"/>
      <c r="R7077" s="24"/>
      <c r="S7077" s="24"/>
      <c r="T7077" t="s">
        <v>173</v>
      </c>
      <c r="U7077" t="s">
        <v>10</v>
      </c>
      <c r="V7077">
        <v>0</v>
      </c>
      <c r="W7077" t="s">
        <v>172</v>
      </c>
      <c r="X7077" t="s">
        <v>174</v>
      </c>
      <c r="Y7077" t="s">
        <v>10</v>
      </c>
      <c r="AA7077">
        <v>0</v>
      </c>
      <c r="AB7077">
        <v>0</v>
      </c>
    </row>
    <row r="7078" spans="1:28" x14ac:dyDescent="0.25">
      <c r="A7078">
        <v>894070</v>
      </c>
      <c r="B7078">
        <v>894070</v>
      </c>
      <c r="D7078" t="s">
        <v>101</v>
      </c>
      <c r="E7078">
        <v>442</v>
      </c>
      <c r="F7078">
        <v>3348476</v>
      </c>
      <c r="G7078" t="s">
        <v>21</v>
      </c>
      <c r="H7078" t="s">
        <v>101</v>
      </c>
      <c r="I7078" s="1">
        <v>45316</v>
      </c>
      <c r="J7078" t="s">
        <v>158</v>
      </c>
      <c r="K7078">
        <v>5</v>
      </c>
      <c r="L7078" t="s">
        <v>217</v>
      </c>
      <c r="M7078">
        <v>1</v>
      </c>
      <c r="N7078">
        <v>2024</v>
      </c>
      <c r="O7078" s="24">
        <v>0.82142361111111106</v>
      </c>
      <c r="P7078">
        <v>0</v>
      </c>
      <c r="Q7078" s="1"/>
      <c r="R7078" s="24"/>
      <c r="S7078" s="24"/>
      <c r="T7078" t="s">
        <v>180</v>
      </c>
      <c r="U7078" t="s">
        <v>10</v>
      </c>
      <c r="V7078">
        <v>0</v>
      </c>
      <c r="W7078" t="s">
        <v>172</v>
      </c>
      <c r="X7078" t="s">
        <v>181</v>
      </c>
      <c r="Y7078" t="s">
        <v>10</v>
      </c>
      <c r="AA7078">
        <v>0</v>
      </c>
      <c r="AB7078">
        <v>0</v>
      </c>
    </row>
    <row r="7079" spans="1:28" x14ac:dyDescent="0.25">
      <c r="A7079">
        <v>894077</v>
      </c>
      <c r="B7079">
        <v>894077</v>
      </c>
      <c r="D7079" t="s">
        <v>101</v>
      </c>
      <c r="E7079">
        <v>442</v>
      </c>
      <c r="F7079">
        <v>3348476</v>
      </c>
      <c r="G7079" t="s">
        <v>21</v>
      </c>
      <c r="H7079" t="s">
        <v>101</v>
      </c>
      <c r="I7079" s="1">
        <v>45316</v>
      </c>
      <c r="J7079" t="s">
        <v>158</v>
      </c>
      <c r="K7079">
        <v>5</v>
      </c>
      <c r="L7079" t="s">
        <v>217</v>
      </c>
      <c r="M7079">
        <v>1</v>
      </c>
      <c r="N7079">
        <v>2024</v>
      </c>
      <c r="O7079" s="24">
        <v>0.83045138888888892</v>
      </c>
      <c r="P7079">
        <v>0</v>
      </c>
      <c r="Q7079" s="1"/>
      <c r="R7079" s="24"/>
      <c r="S7079" s="24"/>
      <c r="T7079" t="s">
        <v>173</v>
      </c>
      <c r="U7079" t="s">
        <v>10</v>
      </c>
      <c r="V7079">
        <v>0</v>
      </c>
      <c r="W7079" t="s">
        <v>172</v>
      </c>
      <c r="X7079" t="s">
        <v>173</v>
      </c>
      <c r="Y7079" t="s">
        <v>10</v>
      </c>
      <c r="AA7079">
        <v>0</v>
      </c>
      <c r="AB7079">
        <v>0</v>
      </c>
    </row>
    <row r="7080" spans="1:28" x14ac:dyDescent="0.25">
      <c r="A7080">
        <v>894078</v>
      </c>
      <c r="B7080">
        <v>894078</v>
      </c>
      <c r="D7080" t="s">
        <v>101</v>
      </c>
      <c r="E7080">
        <v>442</v>
      </c>
      <c r="F7080">
        <v>3348476</v>
      </c>
      <c r="G7080" t="s">
        <v>21</v>
      </c>
      <c r="H7080" t="s">
        <v>101</v>
      </c>
      <c r="I7080" s="1">
        <v>45316</v>
      </c>
      <c r="J7080" t="s">
        <v>158</v>
      </c>
      <c r="K7080">
        <v>5</v>
      </c>
      <c r="L7080" t="s">
        <v>217</v>
      </c>
      <c r="M7080">
        <v>1</v>
      </c>
      <c r="N7080">
        <v>2024</v>
      </c>
      <c r="O7080" s="24">
        <v>0.83078703703703705</v>
      </c>
      <c r="P7080">
        <v>0</v>
      </c>
      <c r="Q7080" s="1"/>
      <c r="R7080" s="24"/>
      <c r="S7080" s="24"/>
      <c r="T7080" t="s">
        <v>198</v>
      </c>
      <c r="U7080" t="s">
        <v>10</v>
      </c>
      <c r="V7080">
        <v>0</v>
      </c>
      <c r="W7080" t="s">
        <v>172</v>
      </c>
      <c r="X7080" t="s">
        <v>198</v>
      </c>
      <c r="Y7080" t="s">
        <v>10</v>
      </c>
      <c r="AA7080">
        <v>0</v>
      </c>
      <c r="AB7080">
        <v>0</v>
      </c>
    </row>
    <row r="7081" spans="1:28" x14ac:dyDescent="0.25">
      <c r="A7081">
        <v>894079</v>
      </c>
      <c r="B7081">
        <v>894079</v>
      </c>
      <c r="D7081" t="s">
        <v>101</v>
      </c>
      <c r="E7081">
        <v>442</v>
      </c>
      <c r="F7081">
        <v>3348476</v>
      </c>
      <c r="G7081" t="s">
        <v>21</v>
      </c>
      <c r="H7081" t="s">
        <v>101</v>
      </c>
      <c r="I7081" s="1">
        <v>45316</v>
      </c>
      <c r="J7081" t="s">
        <v>158</v>
      </c>
      <c r="K7081">
        <v>5</v>
      </c>
      <c r="L7081" t="s">
        <v>217</v>
      </c>
      <c r="M7081">
        <v>1</v>
      </c>
      <c r="N7081">
        <v>2024</v>
      </c>
      <c r="O7081" s="24">
        <v>0.8308564814814815</v>
      </c>
      <c r="P7081">
        <v>0</v>
      </c>
      <c r="Q7081" s="1"/>
      <c r="R7081" s="24"/>
      <c r="S7081" s="24"/>
      <c r="T7081" t="s">
        <v>199</v>
      </c>
      <c r="U7081" t="s">
        <v>10</v>
      </c>
      <c r="V7081">
        <v>0</v>
      </c>
      <c r="W7081" t="s">
        <v>172</v>
      </c>
      <c r="X7081" t="s">
        <v>190</v>
      </c>
      <c r="Y7081" t="s">
        <v>10</v>
      </c>
      <c r="AA7081">
        <v>0</v>
      </c>
      <c r="AB7081">
        <v>0</v>
      </c>
    </row>
    <row r="7082" spans="1:28" x14ac:dyDescent="0.25">
      <c r="A7082">
        <v>894080</v>
      </c>
      <c r="B7082">
        <v>894080</v>
      </c>
      <c r="D7082" t="s">
        <v>101</v>
      </c>
      <c r="E7082">
        <v>442</v>
      </c>
      <c r="F7082">
        <v>3348476</v>
      </c>
      <c r="G7082" t="s">
        <v>21</v>
      </c>
      <c r="H7082" t="s">
        <v>101</v>
      </c>
      <c r="I7082" s="1">
        <v>45316</v>
      </c>
      <c r="J7082" t="s">
        <v>158</v>
      </c>
      <c r="K7082">
        <v>5</v>
      </c>
      <c r="L7082" t="s">
        <v>217</v>
      </c>
      <c r="M7082">
        <v>1</v>
      </c>
      <c r="N7082">
        <v>2024</v>
      </c>
      <c r="O7082" s="24">
        <v>0.8311574074074074</v>
      </c>
      <c r="P7082">
        <v>0</v>
      </c>
      <c r="Q7082" s="1"/>
      <c r="R7082" s="24"/>
      <c r="S7082" s="24"/>
      <c r="T7082" t="s">
        <v>200</v>
      </c>
      <c r="U7082" t="s">
        <v>10</v>
      </c>
      <c r="V7082">
        <v>0</v>
      </c>
      <c r="W7082" t="s">
        <v>172</v>
      </c>
      <c r="X7082" t="s">
        <v>124</v>
      </c>
      <c r="Y7082" t="s">
        <v>10</v>
      </c>
      <c r="AA7082">
        <v>0</v>
      </c>
      <c r="AB7082">
        <v>0</v>
      </c>
    </row>
    <row r="7083" spans="1:28" x14ac:dyDescent="0.25">
      <c r="A7083">
        <v>894237</v>
      </c>
      <c r="B7083">
        <v>894237</v>
      </c>
      <c r="D7083" t="s">
        <v>101</v>
      </c>
      <c r="E7083">
        <v>427</v>
      </c>
      <c r="F7083">
        <v>2225047</v>
      </c>
      <c r="G7083" t="s">
        <v>21</v>
      </c>
      <c r="H7083" t="s">
        <v>101</v>
      </c>
      <c r="I7083" s="1">
        <v>45317</v>
      </c>
      <c r="J7083" t="s">
        <v>102</v>
      </c>
      <c r="K7083">
        <v>6</v>
      </c>
      <c r="L7083" t="s">
        <v>217</v>
      </c>
      <c r="M7083">
        <v>1</v>
      </c>
      <c r="N7083">
        <v>2024</v>
      </c>
      <c r="O7083" s="24">
        <v>0.45203703703703701</v>
      </c>
      <c r="P7083">
        <v>0</v>
      </c>
      <c r="Q7083" s="1"/>
      <c r="R7083" s="24"/>
      <c r="S7083" s="24"/>
      <c r="T7083" t="s">
        <v>171</v>
      </c>
      <c r="U7083" t="s">
        <v>10</v>
      </c>
      <c r="V7083">
        <v>0</v>
      </c>
      <c r="W7083" t="s">
        <v>172</v>
      </c>
      <c r="X7083" t="s">
        <v>101</v>
      </c>
      <c r="Y7083" t="s">
        <v>10</v>
      </c>
      <c r="AA7083">
        <v>0</v>
      </c>
      <c r="AB7083">
        <v>0</v>
      </c>
    </row>
    <row r="7084" spans="1:28" x14ac:dyDescent="0.25">
      <c r="A7084">
        <v>894298</v>
      </c>
      <c r="B7084">
        <v>894298</v>
      </c>
      <c r="D7084" t="s">
        <v>101</v>
      </c>
      <c r="E7084">
        <v>442</v>
      </c>
      <c r="F7084">
        <v>6796786</v>
      </c>
      <c r="G7084" t="s">
        <v>21</v>
      </c>
      <c r="H7084" t="s">
        <v>101</v>
      </c>
      <c r="I7084" s="1">
        <v>45317</v>
      </c>
      <c r="J7084" t="s">
        <v>102</v>
      </c>
      <c r="K7084">
        <v>6</v>
      </c>
      <c r="L7084" t="s">
        <v>217</v>
      </c>
      <c r="M7084">
        <v>1</v>
      </c>
      <c r="N7084">
        <v>2024</v>
      </c>
      <c r="O7084" s="24">
        <v>0.54804398148148148</v>
      </c>
      <c r="P7084">
        <v>0</v>
      </c>
      <c r="Q7084" s="1"/>
      <c r="R7084" s="24"/>
      <c r="S7084" s="24"/>
      <c r="T7084" t="s">
        <v>171</v>
      </c>
      <c r="U7084" t="s">
        <v>10</v>
      </c>
      <c r="V7084">
        <v>0</v>
      </c>
      <c r="W7084" t="s">
        <v>172</v>
      </c>
      <c r="X7084" t="s">
        <v>101</v>
      </c>
      <c r="Y7084" t="s">
        <v>10</v>
      </c>
      <c r="AA7084">
        <v>0</v>
      </c>
      <c r="AB7084">
        <v>0</v>
      </c>
    </row>
    <row r="7085" spans="1:28" x14ac:dyDescent="0.25">
      <c r="A7085">
        <v>894299</v>
      </c>
      <c r="B7085">
        <v>894299</v>
      </c>
      <c r="D7085" t="s">
        <v>101</v>
      </c>
      <c r="E7085">
        <v>442</v>
      </c>
      <c r="F7085">
        <v>6796786</v>
      </c>
      <c r="G7085" t="s">
        <v>21</v>
      </c>
      <c r="H7085" t="s">
        <v>101</v>
      </c>
      <c r="I7085" s="1">
        <v>45317</v>
      </c>
      <c r="J7085" t="s">
        <v>102</v>
      </c>
      <c r="K7085">
        <v>6</v>
      </c>
      <c r="L7085" t="s">
        <v>217</v>
      </c>
      <c r="M7085">
        <v>1</v>
      </c>
      <c r="N7085">
        <v>2024</v>
      </c>
      <c r="O7085" s="24">
        <v>0.5481018518518519</v>
      </c>
      <c r="P7085">
        <v>0</v>
      </c>
      <c r="Q7085" s="1"/>
      <c r="R7085" s="24"/>
      <c r="S7085" s="24"/>
      <c r="T7085" t="s">
        <v>178</v>
      </c>
      <c r="U7085" t="s">
        <v>10</v>
      </c>
      <c r="V7085">
        <v>0</v>
      </c>
      <c r="W7085" t="s">
        <v>172</v>
      </c>
      <c r="X7085" t="s">
        <v>178</v>
      </c>
      <c r="Y7085" t="s">
        <v>10</v>
      </c>
      <c r="AA7085">
        <v>0</v>
      </c>
      <c r="AB7085">
        <v>0</v>
      </c>
    </row>
    <row r="7086" spans="1:28" x14ac:dyDescent="0.25">
      <c r="A7086">
        <v>894300</v>
      </c>
      <c r="B7086">
        <v>894300</v>
      </c>
      <c r="D7086" t="s">
        <v>101</v>
      </c>
      <c r="E7086">
        <v>442</v>
      </c>
      <c r="F7086">
        <v>6796786</v>
      </c>
      <c r="G7086" t="s">
        <v>21</v>
      </c>
      <c r="H7086" t="s">
        <v>101</v>
      </c>
      <c r="I7086" s="1">
        <v>45317</v>
      </c>
      <c r="J7086" t="s">
        <v>102</v>
      </c>
      <c r="K7086">
        <v>6</v>
      </c>
      <c r="L7086" t="s">
        <v>217</v>
      </c>
      <c r="M7086">
        <v>1</v>
      </c>
      <c r="N7086">
        <v>2024</v>
      </c>
      <c r="O7086" s="24">
        <v>0.54826388888888888</v>
      </c>
      <c r="P7086">
        <v>0</v>
      </c>
      <c r="Q7086" s="1"/>
      <c r="R7086" s="24"/>
      <c r="S7086" s="24"/>
      <c r="T7086" t="s">
        <v>180</v>
      </c>
      <c r="U7086" t="s">
        <v>10</v>
      </c>
      <c r="V7086">
        <v>0</v>
      </c>
      <c r="W7086" t="s">
        <v>172</v>
      </c>
      <c r="X7086" t="s">
        <v>181</v>
      </c>
      <c r="Y7086" t="s">
        <v>10</v>
      </c>
      <c r="AA7086">
        <v>0</v>
      </c>
      <c r="AB7086">
        <v>0</v>
      </c>
    </row>
    <row r="7087" spans="1:28" x14ac:dyDescent="0.25">
      <c r="A7087">
        <v>894407</v>
      </c>
      <c r="B7087">
        <v>894407</v>
      </c>
      <c r="D7087" t="s">
        <v>101</v>
      </c>
      <c r="E7087">
        <v>984</v>
      </c>
      <c r="F7087">
        <v>1571117</v>
      </c>
      <c r="G7087" t="s">
        <v>21</v>
      </c>
      <c r="H7087" t="s">
        <v>101</v>
      </c>
      <c r="I7087" s="1">
        <v>45317</v>
      </c>
      <c r="J7087" t="s">
        <v>102</v>
      </c>
      <c r="K7087">
        <v>6</v>
      </c>
      <c r="L7087" t="s">
        <v>217</v>
      </c>
      <c r="M7087">
        <v>1</v>
      </c>
      <c r="N7087">
        <v>2024</v>
      </c>
      <c r="O7087" s="24">
        <v>0.75968749999999996</v>
      </c>
      <c r="P7087">
        <v>0</v>
      </c>
      <c r="Q7087" s="1"/>
      <c r="R7087" s="24"/>
      <c r="S7087" s="24"/>
      <c r="T7087" t="s">
        <v>171</v>
      </c>
      <c r="U7087" t="s">
        <v>10</v>
      </c>
      <c r="V7087">
        <v>0</v>
      </c>
      <c r="W7087" t="s">
        <v>172</v>
      </c>
      <c r="X7087" t="s">
        <v>101</v>
      </c>
      <c r="Y7087" t="s">
        <v>10</v>
      </c>
      <c r="AA7087">
        <v>0</v>
      </c>
      <c r="AB7087">
        <v>0</v>
      </c>
    </row>
    <row r="7088" spans="1:28" x14ac:dyDescent="0.25">
      <c r="A7088">
        <v>894410</v>
      </c>
      <c r="B7088">
        <v>894410</v>
      </c>
      <c r="D7088" t="s">
        <v>101</v>
      </c>
      <c r="E7088">
        <v>984</v>
      </c>
      <c r="F7088">
        <v>1571117</v>
      </c>
      <c r="G7088" t="s">
        <v>21</v>
      </c>
      <c r="H7088" t="s">
        <v>101</v>
      </c>
      <c r="I7088" s="1">
        <v>45317</v>
      </c>
      <c r="J7088" t="s">
        <v>102</v>
      </c>
      <c r="K7088">
        <v>6</v>
      </c>
      <c r="L7088" t="s">
        <v>217</v>
      </c>
      <c r="M7088">
        <v>1</v>
      </c>
      <c r="N7088">
        <v>2024</v>
      </c>
      <c r="O7088" s="24">
        <v>0.75990740740740736</v>
      </c>
      <c r="P7088">
        <v>0</v>
      </c>
      <c r="Q7088" s="1"/>
      <c r="R7088" s="24"/>
      <c r="S7088" s="24"/>
      <c r="T7088" t="s">
        <v>173</v>
      </c>
      <c r="U7088" t="s">
        <v>10</v>
      </c>
      <c r="V7088">
        <v>0</v>
      </c>
      <c r="W7088" t="s">
        <v>172</v>
      </c>
      <c r="X7088" t="s">
        <v>174</v>
      </c>
      <c r="Y7088" t="s">
        <v>10</v>
      </c>
      <c r="AA7088">
        <v>0</v>
      </c>
      <c r="AB7088">
        <v>0</v>
      </c>
    </row>
    <row r="7089" spans="1:28" x14ac:dyDescent="0.25">
      <c r="A7089">
        <v>894645</v>
      </c>
      <c r="B7089">
        <v>894645</v>
      </c>
      <c r="D7089" t="s">
        <v>101</v>
      </c>
      <c r="E7089">
        <v>442</v>
      </c>
      <c r="F7089">
        <v>6336917</v>
      </c>
      <c r="G7089" t="s">
        <v>21</v>
      </c>
      <c r="H7089" t="s">
        <v>101</v>
      </c>
      <c r="I7089" s="1">
        <v>45318</v>
      </c>
      <c r="J7089" t="s">
        <v>144</v>
      </c>
      <c r="K7089">
        <v>7</v>
      </c>
      <c r="L7089" t="s">
        <v>217</v>
      </c>
      <c r="M7089">
        <v>1</v>
      </c>
      <c r="N7089">
        <v>2024</v>
      </c>
      <c r="O7089" s="24">
        <v>0.44373842592592594</v>
      </c>
      <c r="P7089">
        <v>0</v>
      </c>
      <c r="Q7089" s="1"/>
      <c r="R7089" s="24"/>
      <c r="S7089" s="24"/>
      <c r="T7089" t="s">
        <v>171</v>
      </c>
      <c r="U7089" t="s">
        <v>10</v>
      </c>
      <c r="V7089">
        <v>0</v>
      </c>
      <c r="W7089" t="s">
        <v>172</v>
      </c>
      <c r="X7089" t="s">
        <v>101</v>
      </c>
      <c r="Y7089" t="s">
        <v>10</v>
      </c>
      <c r="AA7089">
        <v>0</v>
      </c>
      <c r="AB7089">
        <v>0</v>
      </c>
    </row>
    <row r="7090" spans="1:28" x14ac:dyDescent="0.25">
      <c r="A7090">
        <v>894647</v>
      </c>
      <c r="B7090">
        <v>894647</v>
      </c>
      <c r="D7090" t="s">
        <v>101</v>
      </c>
      <c r="E7090">
        <v>442</v>
      </c>
      <c r="F7090">
        <v>6336917</v>
      </c>
      <c r="G7090" t="s">
        <v>21</v>
      </c>
      <c r="H7090" t="s">
        <v>101</v>
      </c>
      <c r="I7090" s="1">
        <v>45318</v>
      </c>
      <c r="J7090" t="s">
        <v>144</v>
      </c>
      <c r="K7090">
        <v>7</v>
      </c>
      <c r="L7090" t="s">
        <v>217</v>
      </c>
      <c r="M7090">
        <v>1</v>
      </c>
      <c r="N7090">
        <v>2024</v>
      </c>
      <c r="O7090" s="24">
        <v>0.44390046296296298</v>
      </c>
      <c r="P7090">
        <v>0</v>
      </c>
      <c r="Q7090" s="1"/>
      <c r="R7090" s="24"/>
      <c r="S7090" s="24"/>
      <c r="T7090" t="s">
        <v>173</v>
      </c>
      <c r="U7090" t="s">
        <v>10</v>
      </c>
      <c r="V7090">
        <v>0</v>
      </c>
      <c r="W7090" t="s">
        <v>172</v>
      </c>
      <c r="X7090" t="s">
        <v>174</v>
      </c>
      <c r="Y7090" t="s">
        <v>10</v>
      </c>
      <c r="AA7090">
        <v>0</v>
      </c>
      <c r="AB7090">
        <v>0</v>
      </c>
    </row>
    <row r="7091" spans="1:28" x14ac:dyDescent="0.25">
      <c r="A7091">
        <v>895155</v>
      </c>
      <c r="B7091">
        <v>895155</v>
      </c>
      <c r="D7091" t="s">
        <v>101</v>
      </c>
      <c r="E7091">
        <v>442</v>
      </c>
      <c r="F7091">
        <v>6566294</v>
      </c>
      <c r="G7091" t="s">
        <v>21</v>
      </c>
      <c r="H7091" t="s">
        <v>101</v>
      </c>
      <c r="I7091" s="1">
        <v>45319</v>
      </c>
      <c r="J7091" t="s">
        <v>151</v>
      </c>
      <c r="K7091">
        <v>1</v>
      </c>
      <c r="L7091" t="s">
        <v>217</v>
      </c>
      <c r="M7091">
        <v>1</v>
      </c>
      <c r="N7091">
        <v>2024</v>
      </c>
      <c r="O7091" s="24">
        <v>0.69261574074074073</v>
      </c>
      <c r="P7091">
        <v>0</v>
      </c>
      <c r="Q7091" s="1"/>
      <c r="R7091" s="24"/>
      <c r="S7091" s="24"/>
      <c r="T7091" t="s">
        <v>171</v>
      </c>
      <c r="U7091" t="s">
        <v>10</v>
      </c>
      <c r="V7091">
        <v>0</v>
      </c>
      <c r="W7091" t="s">
        <v>172</v>
      </c>
      <c r="X7091" t="s">
        <v>101</v>
      </c>
      <c r="Y7091" t="s">
        <v>10</v>
      </c>
      <c r="AA7091">
        <v>0</v>
      </c>
      <c r="AB7091">
        <v>0</v>
      </c>
    </row>
    <row r="7092" spans="1:28" x14ac:dyDescent="0.25">
      <c r="A7092">
        <v>895156</v>
      </c>
      <c r="B7092">
        <v>895156</v>
      </c>
      <c r="D7092" t="s">
        <v>101</v>
      </c>
      <c r="E7092">
        <v>442</v>
      </c>
      <c r="F7092">
        <v>6566294</v>
      </c>
      <c r="G7092" t="s">
        <v>21</v>
      </c>
      <c r="H7092" t="s">
        <v>101</v>
      </c>
      <c r="I7092" s="1">
        <v>45319</v>
      </c>
      <c r="J7092" t="s">
        <v>151</v>
      </c>
      <c r="K7092">
        <v>1</v>
      </c>
      <c r="L7092" t="s">
        <v>217</v>
      </c>
      <c r="M7092">
        <v>1</v>
      </c>
      <c r="N7092">
        <v>2024</v>
      </c>
      <c r="O7092" s="24">
        <v>0.6927430555555556</v>
      </c>
      <c r="P7092">
        <v>0</v>
      </c>
      <c r="Q7092" s="1"/>
      <c r="R7092" s="24"/>
      <c r="S7092" s="24"/>
      <c r="T7092" t="s">
        <v>173</v>
      </c>
      <c r="U7092" t="s">
        <v>10</v>
      </c>
      <c r="V7092">
        <v>0</v>
      </c>
      <c r="W7092" t="s">
        <v>172</v>
      </c>
      <c r="X7092" t="s">
        <v>174</v>
      </c>
      <c r="Y7092" t="s">
        <v>10</v>
      </c>
      <c r="AA7092">
        <v>0</v>
      </c>
      <c r="AB7092">
        <v>0</v>
      </c>
    </row>
    <row r="7093" spans="1:28" x14ac:dyDescent="0.25">
      <c r="A7093">
        <v>895297</v>
      </c>
      <c r="B7093">
        <v>895297</v>
      </c>
      <c r="D7093" t="s">
        <v>101</v>
      </c>
      <c r="E7093">
        <v>442</v>
      </c>
      <c r="F7093">
        <v>6336917</v>
      </c>
      <c r="G7093" t="s">
        <v>21</v>
      </c>
      <c r="H7093" t="s">
        <v>101</v>
      </c>
      <c r="I7093" s="1">
        <v>45320</v>
      </c>
      <c r="J7093" t="s">
        <v>152</v>
      </c>
      <c r="K7093">
        <v>2</v>
      </c>
      <c r="L7093" t="s">
        <v>217</v>
      </c>
      <c r="M7093">
        <v>1</v>
      </c>
      <c r="N7093">
        <v>2024</v>
      </c>
      <c r="O7093" s="24">
        <v>0.33969907407407407</v>
      </c>
      <c r="P7093">
        <v>0</v>
      </c>
      <c r="Q7093" s="1"/>
      <c r="R7093" s="24"/>
      <c r="S7093" s="24"/>
      <c r="T7093" t="s">
        <v>171</v>
      </c>
      <c r="U7093" t="s">
        <v>10</v>
      </c>
      <c r="V7093">
        <v>0</v>
      </c>
      <c r="W7093" t="s">
        <v>172</v>
      </c>
      <c r="X7093" t="s">
        <v>101</v>
      </c>
      <c r="Y7093" t="s">
        <v>10</v>
      </c>
      <c r="AA7093">
        <v>0</v>
      </c>
      <c r="AB7093">
        <v>0</v>
      </c>
    </row>
    <row r="7094" spans="1:28" x14ac:dyDescent="0.25">
      <c r="A7094">
        <v>895298</v>
      </c>
      <c r="B7094">
        <v>895298</v>
      </c>
      <c r="D7094" t="s">
        <v>101</v>
      </c>
      <c r="E7094">
        <v>442</v>
      </c>
      <c r="F7094">
        <v>6336917</v>
      </c>
      <c r="G7094" t="s">
        <v>21</v>
      </c>
      <c r="H7094" t="s">
        <v>101</v>
      </c>
      <c r="I7094" s="1">
        <v>45320</v>
      </c>
      <c r="J7094" t="s">
        <v>152</v>
      </c>
      <c r="K7094">
        <v>2</v>
      </c>
      <c r="L7094" t="s">
        <v>217</v>
      </c>
      <c r="M7094">
        <v>1</v>
      </c>
      <c r="N7094">
        <v>2024</v>
      </c>
      <c r="O7094" s="24">
        <v>0.34002314814814816</v>
      </c>
      <c r="P7094">
        <v>0</v>
      </c>
      <c r="Q7094" s="1"/>
      <c r="R7094" s="24"/>
      <c r="S7094" s="24"/>
      <c r="T7094" t="s">
        <v>173</v>
      </c>
      <c r="U7094" t="s">
        <v>10</v>
      </c>
      <c r="V7094">
        <v>0</v>
      </c>
      <c r="W7094" t="s">
        <v>172</v>
      </c>
      <c r="X7094" t="s">
        <v>174</v>
      </c>
      <c r="Y7094" t="s">
        <v>10</v>
      </c>
      <c r="AA7094">
        <v>0</v>
      </c>
      <c r="AB7094">
        <v>0</v>
      </c>
    </row>
    <row r="7095" spans="1:28" x14ac:dyDescent="0.25">
      <c r="A7095">
        <v>895365</v>
      </c>
      <c r="B7095">
        <v>895365</v>
      </c>
      <c r="D7095" t="s">
        <v>101</v>
      </c>
      <c r="E7095">
        <v>998</v>
      </c>
      <c r="F7095">
        <v>4924900</v>
      </c>
      <c r="G7095" t="s">
        <v>21</v>
      </c>
      <c r="H7095" t="s">
        <v>101</v>
      </c>
      <c r="I7095" s="1">
        <v>45320</v>
      </c>
      <c r="J7095" t="s">
        <v>152</v>
      </c>
      <c r="K7095">
        <v>2</v>
      </c>
      <c r="L7095" t="s">
        <v>217</v>
      </c>
      <c r="M7095">
        <v>1</v>
      </c>
      <c r="N7095">
        <v>2024</v>
      </c>
      <c r="O7095" s="24">
        <v>0.47873842592592591</v>
      </c>
      <c r="P7095">
        <v>0</v>
      </c>
      <c r="Q7095" s="1"/>
      <c r="R7095" s="24"/>
      <c r="S7095" s="24"/>
      <c r="T7095" t="s">
        <v>171</v>
      </c>
      <c r="U7095" t="s">
        <v>10</v>
      </c>
      <c r="V7095">
        <v>0</v>
      </c>
      <c r="W7095" t="s">
        <v>172</v>
      </c>
      <c r="X7095" t="s">
        <v>101</v>
      </c>
      <c r="Y7095" t="s">
        <v>10</v>
      </c>
      <c r="AA7095">
        <v>0</v>
      </c>
      <c r="AB7095">
        <v>0</v>
      </c>
    </row>
    <row r="7096" spans="1:28" x14ac:dyDescent="0.25">
      <c r="A7096">
        <v>895366</v>
      </c>
      <c r="B7096">
        <v>895366</v>
      </c>
      <c r="D7096" t="s">
        <v>101</v>
      </c>
      <c r="E7096">
        <v>998</v>
      </c>
      <c r="F7096">
        <v>4924900</v>
      </c>
      <c r="G7096" t="s">
        <v>21</v>
      </c>
      <c r="H7096" t="s">
        <v>101</v>
      </c>
      <c r="I7096" s="1">
        <v>45320</v>
      </c>
      <c r="J7096" t="s">
        <v>152</v>
      </c>
      <c r="K7096">
        <v>2</v>
      </c>
      <c r="L7096" t="s">
        <v>217</v>
      </c>
      <c r="M7096">
        <v>1</v>
      </c>
      <c r="N7096">
        <v>2024</v>
      </c>
      <c r="O7096" s="24">
        <v>0.47901620370370368</v>
      </c>
      <c r="P7096">
        <v>0</v>
      </c>
      <c r="Q7096" s="1"/>
      <c r="R7096" s="24"/>
      <c r="S7096" s="24"/>
      <c r="T7096" t="s">
        <v>179</v>
      </c>
      <c r="U7096" t="s">
        <v>10</v>
      </c>
      <c r="V7096">
        <v>0</v>
      </c>
      <c r="W7096" t="s">
        <v>172</v>
      </c>
      <c r="X7096" t="s">
        <v>179</v>
      </c>
      <c r="Y7096" t="s">
        <v>10</v>
      </c>
      <c r="AA7096">
        <v>0</v>
      </c>
      <c r="AB7096">
        <v>0</v>
      </c>
    </row>
    <row r="7097" spans="1:28" x14ac:dyDescent="0.25">
      <c r="A7097">
        <v>895367</v>
      </c>
      <c r="B7097">
        <v>895367</v>
      </c>
      <c r="D7097" t="s">
        <v>101</v>
      </c>
      <c r="E7097">
        <v>998</v>
      </c>
      <c r="F7097">
        <v>4924900</v>
      </c>
      <c r="G7097" t="s">
        <v>21</v>
      </c>
      <c r="H7097" t="s">
        <v>101</v>
      </c>
      <c r="I7097" s="1">
        <v>45320</v>
      </c>
      <c r="J7097" t="s">
        <v>152</v>
      </c>
      <c r="K7097">
        <v>2</v>
      </c>
      <c r="L7097" t="s">
        <v>217</v>
      </c>
      <c r="M7097">
        <v>1</v>
      </c>
      <c r="N7097">
        <v>2024</v>
      </c>
      <c r="O7097" s="24">
        <v>0.47913194444444446</v>
      </c>
      <c r="P7097">
        <v>0</v>
      </c>
      <c r="Q7097" s="1"/>
      <c r="R7097" s="24"/>
      <c r="S7097" s="24"/>
      <c r="T7097" t="s">
        <v>177</v>
      </c>
      <c r="U7097" t="s">
        <v>10</v>
      </c>
      <c r="V7097">
        <v>0</v>
      </c>
      <c r="W7097" t="s">
        <v>172</v>
      </c>
      <c r="X7097" t="s">
        <v>177</v>
      </c>
      <c r="Y7097" t="s">
        <v>10</v>
      </c>
      <c r="AA7097">
        <v>0</v>
      </c>
      <c r="AB7097">
        <v>0</v>
      </c>
    </row>
    <row r="7098" spans="1:28" x14ac:dyDescent="0.25">
      <c r="A7098">
        <v>895880</v>
      </c>
      <c r="B7098">
        <v>895880</v>
      </c>
      <c r="D7098" t="s">
        <v>101</v>
      </c>
      <c r="E7098">
        <v>427</v>
      </c>
      <c r="F7098">
        <v>2076896</v>
      </c>
      <c r="G7098" t="s">
        <v>21</v>
      </c>
      <c r="H7098" t="s">
        <v>101</v>
      </c>
      <c r="I7098" s="1">
        <v>45321</v>
      </c>
      <c r="J7098" t="s">
        <v>156</v>
      </c>
      <c r="K7098">
        <v>3</v>
      </c>
      <c r="L7098" t="s">
        <v>217</v>
      </c>
      <c r="M7098">
        <v>1</v>
      </c>
      <c r="N7098">
        <v>2024</v>
      </c>
      <c r="O7098" s="24">
        <v>0.3153125</v>
      </c>
      <c r="P7098">
        <v>0</v>
      </c>
      <c r="Q7098" s="1"/>
      <c r="R7098" s="24"/>
      <c r="S7098" s="24"/>
      <c r="T7098" t="s">
        <v>171</v>
      </c>
      <c r="U7098" t="s">
        <v>10</v>
      </c>
      <c r="V7098">
        <v>0</v>
      </c>
      <c r="W7098" t="s">
        <v>172</v>
      </c>
      <c r="X7098" t="s">
        <v>101</v>
      </c>
      <c r="Y7098" t="s">
        <v>10</v>
      </c>
      <c r="AA7098">
        <v>0</v>
      </c>
      <c r="AB7098">
        <v>0</v>
      </c>
    </row>
    <row r="7099" spans="1:28" x14ac:dyDescent="0.25">
      <c r="A7099">
        <v>895881</v>
      </c>
      <c r="B7099">
        <v>895881</v>
      </c>
      <c r="D7099" t="s">
        <v>101</v>
      </c>
      <c r="E7099">
        <v>427</v>
      </c>
      <c r="F7099">
        <v>2076896</v>
      </c>
      <c r="G7099" t="s">
        <v>21</v>
      </c>
      <c r="H7099" t="s">
        <v>101</v>
      </c>
      <c r="I7099" s="1">
        <v>45321</v>
      </c>
      <c r="J7099" t="s">
        <v>156</v>
      </c>
      <c r="K7099">
        <v>3</v>
      </c>
      <c r="L7099" t="s">
        <v>217</v>
      </c>
      <c r="M7099">
        <v>1</v>
      </c>
      <c r="N7099">
        <v>2024</v>
      </c>
      <c r="O7099" s="24">
        <v>0.31538194444444445</v>
      </c>
      <c r="P7099">
        <v>0</v>
      </c>
      <c r="Q7099" s="1"/>
      <c r="R7099" s="24"/>
      <c r="S7099" s="24"/>
      <c r="T7099" t="s">
        <v>178</v>
      </c>
      <c r="U7099" t="s">
        <v>10</v>
      </c>
      <c r="V7099">
        <v>0</v>
      </c>
      <c r="W7099" t="s">
        <v>172</v>
      </c>
      <c r="X7099" t="s">
        <v>178</v>
      </c>
      <c r="Y7099" t="s">
        <v>10</v>
      </c>
      <c r="AA7099">
        <v>0</v>
      </c>
      <c r="AB7099">
        <v>0</v>
      </c>
    </row>
    <row r="7100" spans="1:28" x14ac:dyDescent="0.25">
      <c r="A7100">
        <v>895882</v>
      </c>
      <c r="B7100">
        <v>895882</v>
      </c>
      <c r="D7100" t="s">
        <v>101</v>
      </c>
      <c r="E7100">
        <v>427</v>
      </c>
      <c r="F7100">
        <v>2076896</v>
      </c>
      <c r="G7100" t="s">
        <v>21</v>
      </c>
      <c r="H7100" t="s">
        <v>101</v>
      </c>
      <c r="I7100" s="1">
        <v>45321</v>
      </c>
      <c r="J7100" t="s">
        <v>156</v>
      </c>
      <c r="K7100">
        <v>3</v>
      </c>
      <c r="L7100" t="s">
        <v>217</v>
      </c>
      <c r="M7100">
        <v>1</v>
      </c>
      <c r="N7100">
        <v>2024</v>
      </c>
      <c r="O7100" s="24">
        <v>0.31554398148148149</v>
      </c>
      <c r="P7100">
        <v>0</v>
      </c>
      <c r="Q7100" s="1"/>
      <c r="R7100" s="24"/>
      <c r="S7100" s="24"/>
      <c r="T7100" t="s">
        <v>178</v>
      </c>
      <c r="U7100" t="s">
        <v>10</v>
      </c>
      <c r="V7100">
        <v>0</v>
      </c>
      <c r="W7100" t="s">
        <v>172</v>
      </c>
      <c r="X7100" t="s">
        <v>178</v>
      </c>
      <c r="Y7100" t="s">
        <v>10</v>
      </c>
      <c r="AA7100">
        <v>0</v>
      </c>
      <c r="AB7100">
        <v>0</v>
      </c>
    </row>
    <row r="7101" spans="1:28" x14ac:dyDescent="0.25">
      <c r="A7101">
        <v>895883</v>
      </c>
      <c r="B7101">
        <v>895883</v>
      </c>
      <c r="D7101" t="s">
        <v>101</v>
      </c>
      <c r="E7101">
        <v>427</v>
      </c>
      <c r="F7101">
        <v>2076896</v>
      </c>
      <c r="G7101" t="s">
        <v>21</v>
      </c>
      <c r="H7101" t="s">
        <v>101</v>
      </c>
      <c r="I7101" s="1">
        <v>45321</v>
      </c>
      <c r="J7101" t="s">
        <v>156</v>
      </c>
      <c r="K7101">
        <v>3</v>
      </c>
      <c r="L7101" t="s">
        <v>217</v>
      </c>
      <c r="M7101">
        <v>1</v>
      </c>
      <c r="N7101">
        <v>2024</v>
      </c>
      <c r="O7101" s="24">
        <v>0.31564814814814812</v>
      </c>
      <c r="P7101">
        <v>0</v>
      </c>
      <c r="Q7101" s="1"/>
      <c r="R7101" s="24"/>
      <c r="S7101" s="24"/>
      <c r="T7101" t="s">
        <v>175</v>
      </c>
      <c r="U7101" t="s">
        <v>10</v>
      </c>
      <c r="V7101">
        <v>0</v>
      </c>
      <c r="W7101" t="s">
        <v>172</v>
      </c>
      <c r="X7101" t="s">
        <v>176</v>
      </c>
      <c r="Y7101" t="s">
        <v>10</v>
      </c>
      <c r="AA7101">
        <v>0</v>
      </c>
      <c r="AB7101">
        <v>0</v>
      </c>
    </row>
    <row r="7102" spans="1:28" x14ac:dyDescent="0.25">
      <c r="A7102">
        <v>895981</v>
      </c>
      <c r="B7102">
        <v>895981</v>
      </c>
      <c r="D7102" t="s">
        <v>101</v>
      </c>
      <c r="E7102">
        <v>448</v>
      </c>
      <c r="F7102">
        <v>1044309</v>
      </c>
      <c r="G7102" t="s">
        <v>21</v>
      </c>
      <c r="H7102" t="s">
        <v>101</v>
      </c>
      <c r="I7102" s="1">
        <v>45321</v>
      </c>
      <c r="J7102" t="s">
        <v>156</v>
      </c>
      <c r="K7102">
        <v>3</v>
      </c>
      <c r="L7102" t="s">
        <v>217</v>
      </c>
      <c r="M7102">
        <v>1</v>
      </c>
      <c r="N7102">
        <v>2024</v>
      </c>
      <c r="O7102" s="24">
        <v>0.49175925925925928</v>
      </c>
      <c r="P7102">
        <v>0</v>
      </c>
      <c r="Q7102" s="1"/>
      <c r="R7102" s="24"/>
      <c r="S7102" s="24"/>
      <c r="T7102" t="s">
        <v>171</v>
      </c>
      <c r="U7102" t="s">
        <v>10</v>
      </c>
      <c r="V7102">
        <v>0</v>
      </c>
      <c r="W7102" t="s">
        <v>172</v>
      </c>
      <c r="X7102" t="s">
        <v>101</v>
      </c>
      <c r="Y7102" t="s">
        <v>10</v>
      </c>
      <c r="AA7102">
        <v>0</v>
      </c>
      <c r="AB7102">
        <v>0</v>
      </c>
    </row>
    <row r="7103" spans="1:28" x14ac:dyDescent="0.25">
      <c r="A7103">
        <v>895982</v>
      </c>
      <c r="B7103">
        <v>895982</v>
      </c>
      <c r="D7103" t="s">
        <v>101</v>
      </c>
      <c r="E7103">
        <v>448</v>
      </c>
      <c r="F7103">
        <v>1044309</v>
      </c>
      <c r="G7103" t="s">
        <v>21</v>
      </c>
      <c r="H7103" t="s">
        <v>101</v>
      </c>
      <c r="I7103" s="1">
        <v>45321</v>
      </c>
      <c r="J7103" t="s">
        <v>156</v>
      </c>
      <c r="K7103">
        <v>3</v>
      </c>
      <c r="L7103" t="s">
        <v>217</v>
      </c>
      <c r="M7103">
        <v>1</v>
      </c>
      <c r="N7103">
        <v>2024</v>
      </c>
      <c r="O7103" s="24">
        <v>0.49197916666666669</v>
      </c>
      <c r="P7103">
        <v>0</v>
      </c>
      <c r="Q7103" s="1"/>
      <c r="R7103" s="24"/>
      <c r="S7103" s="24"/>
      <c r="T7103" t="s">
        <v>173</v>
      </c>
      <c r="U7103" t="s">
        <v>10</v>
      </c>
      <c r="V7103">
        <v>0</v>
      </c>
      <c r="W7103" t="s">
        <v>172</v>
      </c>
      <c r="X7103" t="s">
        <v>174</v>
      </c>
      <c r="Y7103" t="s">
        <v>10</v>
      </c>
      <c r="AA7103">
        <v>0</v>
      </c>
      <c r="AB7103">
        <v>0</v>
      </c>
    </row>
    <row r="7104" spans="1:28" x14ac:dyDescent="0.25">
      <c r="A7104">
        <v>895983</v>
      </c>
      <c r="B7104">
        <v>895983</v>
      </c>
      <c r="D7104" t="s">
        <v>101</v>
      </c>
      <c r="E7104">
        <v>448</v>
      </c>
      <c r="F7104">
        <v>1044309</v>
      </c>
      <c r="G7104" t="s">
        <v>21</v>
      </c>
      <c r="H7104" t="s">
        <v>101</v>
      </c>
      <c r="I7104" s="1">
        <v>45321</v>
      </c>
      <c r="J7104" t="s">
        <v>156</v>
      </c>
      <c r="K7104">
        <v>3</v>
      </c>
      <c r="L7104" t="s">
        <v>217</v>
      </c>
      <c r="M7104">
        <v>1</v>
      </c>
      <c r="N7104">
        <v>2024</v>
      </c>
      <c r="O7104" s="24">
        <v>0.49277777777777776</v>
      </c>
      <c r="P7104">
        <v>0</v>
      </c>
      <c r="Q7104" s="1"/>
      <c r="R7104" s="24"/>
      <c r="S7104" s="24"/>
      <c r="T7104" t="s">
        <v>175</v>
      </c>
      <c r="U7104" t="s">
        <v>10</v>
      </c>
      <c r="V7104">
        <v>0</v>
      </c>
      <c r="W7104" t="s">
        <v>172</v>
      </c>
      <c r="X7104" t="s">
        <v>176</v>
      </c>
      <c r="Y7104" t="s">
        <v>10</v>
      </c>
      <c r="AA7104">
        <v>0</v>
      </c>
      <c r="AB7104">
        <v>0</v>
      </c>
    </row>
    <row r="7105" spans="1:28" x14ac:dyDescent="0.25">
      <c r="A7105">
        <v>896280</v>
      </c>
      <c r="B7105">
        <v>896280</v>
      </c>
      <c r="D7105" t="s">
        <v>101</v>
      </c>
      <c r="E7105">
        <v>442</v>
      </c>
      <c r="F7105">
        <v>1133250</v>
      </c>
      <c r="G7105" t="s">
        <v>21</v>
      </c>
      <c r="H7105" t="s">
        <v>101</v>
      </c>
      <c r="I7105" s="1">
        <v>45322</v>
      </c>
      <c r="J7105" t="s">
        <v>157</v>
      </c>
      <c r="K7105">
        <v>4</v>
      </c>
      <c r="L7105" t="s">
        <v>217</v>
      </c>
      <c r="M7105">
        <v>1</v>
      </c>
      <c r="N7105">
        <v>2024</v>
      </c>
      <c r="O7105" s="24">
        <v>0.29050925925925924</v>
      </c>
      <c r="P7105">
        <v>0</v>
      </c>
      <c r="Q7105" s="1"/>
      <c r="R7105" s="24"/>
      <c r="S7105" s="24"/>
      <c r="T7105" t="s">
        <v>171</v>
      </c>
      <c r="U7105" t="s">
        <v>10</v>
      </c>
      <c r="V7105">
        <v>0</v>
      </c>
      <c r="W7105" t="s">
        <v>172</v>
      </c>
      <c r="X7105" t="s">
        <v>101</v>
      </c>
      <c r="Y7105" t="s">
        <v>10</v>
      </c>
      <c r="AA7105">
        <v>0</v>
      </c>
      <c r="AB7105">
        <v>0</v>
      </c>
    </row>
    <row r="7106" spans="1:28" x14ac:dyDescent="0.25">
      <c r="A7106">
        <v>896281</v>
      </c>
      <c r="B7106">
        <v>896281</v>
      </c>
      <c r="D7106" t="s">
        <v>101</v>
      </c>
      <c r="E7106">
        <v>442</v>
      </c>
      <c r="F7106">
        <v>1133250</v>
      </c>
      <c r="G7106" t="s">
        <v>21</v>
      </c>
      <c r="H7106" t="s">
        <v>101</v>
      </c>
      <c r="I7106" s="1">
        <v>45322</v>
      </c>
      <c r="J7106" t="s">
        <v>157</v>
      </c>
      <c r="K7106">
        <v>4</v>
      </c>
      <c r="L7106" t="s">
        <v>217</v>
      </c>
      <c r="M7106">
        <v>1</v>
      </c>
      <c r="N7106">
        <v>2024</v>
      </c>
      <c r="O7106" s="24">
        <v>0.29070601851851852</v>
      </c>
      <c r="P7106">
        <v>0</v>
      </c>
      <c r="Q7106" s="1"/>
      <c r="R7106" s="24"/>
      <c r="S7106" s="24"/>
      <c r="T7106" t="s">
        <v>179</v>
      </c>
      <c r="U7106" t="s">
        <v>10</v>
      </c>
      <c r="V7106">
        <v>0</v>
      </c>
      <c r="W7106" t="s">
        <v>172</v>
      </c>
      <c r="X7106" t="s">
        <v>179</v>
      </c>
      <c r="Y7106" t="s">
        <v>10</v>
      </c>
      <c r="AA7106">
        <v>0</v>
      </c>
      <c r="AB7106">
        <v>0</v>
      </c>
    </row>
    <row r="7107" spans="1:28" x14ac:dyDescent="0.25">
      <c r="A7107">
        <v>896282</v>
      </c>
      <c r="B7107">
        <v>896282</v>
      </c>
      <c r="D7107" t="s">
        <v>101</v>
      </c>
      <c r="E7107">
        <v>442</v>
      </c>
      <c r="F7107">
        <v>1133250</v>
      </c>
      <c r="G7107" t="s">
        <v>21</v>
      </c>
      <c r="H7107" t="s">
        <v>101</v>
      </c>
      <c r="I7107" s="1">
        <v>45322</v>
      </c>
      <c r="J7107" t="s">
        <v>157</v>
      </c>
      <c r="K7107">
        <v>4</v>
      </c>
      <c r="L7107" t="s">
        <v>217</v>
      </c>
      <c r="M7107">
        <v>1</v>
      </c>
      <c r="N7107">
        <v>2024</v>
      </c>
      <c r="O7107" s="24">
        <v>0.29097222222222224</v>
      </c>
      <c r="P7107">
        <v>0</v>
      </c>
      <c r="Q7107" s="1"/>
      <c r="R7107" s="24"/>
      <c r="S7107" s="24"/>
      <c r="T7107" t="s">
        <v>180</v>
      </c>
      <c r="U7107" t="s">
        <v>10</v>
      </c>
      <c r="V7107">
        <v>0</v>
      </c>
      <c r="W7107" t="s">
        <v>172</v>
      </c>
      <c r="X7107" t="s">
        <v>181</v>
      </c>
      <c r="Y7107" t="s">
        <v>10</v>
      </c>
      <c r="AA7107">
        <v>0</v>
      </c>
      <c r="AB7107">
        <v>0</v>
      </c>
    </row>
    <row r="7108" spans="1:28" x14ac:dyDescent="0.25">
      <c r="A7108">
        <v>896302</v>
      </c>
      <c r="B7108">
        <v>896302</v>
      </c>
      <c r="D7108" t="s">
        <v>101</v>
      </c>
      <c r="E7108">
        <v>442</v>
      </c>
      <c r="F7108">
        <v>1133250</v>
      </c>
      <c r="G7108" t="s">
        <v>21</v>
      </c>
      <c r="H7108" t="s">
        <v>101</v>
      </c>
      <c r="I7108" s="1">
        <v>45322</v>
      </c>
      <c r="J7108" t="s">
        <v>157</v>
      </c>
      <c r="K7108">
        <v>4</v>
      </c>
      <c r="L7108" t="s">
        <v>217</v>
      </c>
      <c r="M7108">
        <v>1</v>
      </c>
      <c r="N7108">
        <v>2024</v>
      </c>
      <c r="O7108" s="24">
        <v>0.39907407407407408</v>
      </c>
      <c r="P7108">
        <v>0</v>
      </c>
      <c r="Q7108" s="1"/>
      <c r="R7108" s="24"/>
      <c r="S7108" s="24"/>
      <c r="T7108" t="s">
        <v>171</v>
      </c>
      <c r="U7108" t="s">
        <v>10</v>
      </c>
      <c r="V7108">
        <v>0</v>
      </c>
      <c r="W7108" t="s">
        <v>172</v>
      </c>
      <c r="X7108" t="s">
        <v>101</v>
      </c>
      <c r="Y7108" t="s">
        <v>10</v>
      </c>
      <c r="AA7108">
        <v>0</v>
      </c>
      <c r="AB7108">
        <v>0</v>
      </c>
    </row>
    <row r="7109" spans="1:28" x14ac:dyDescent="0.25">
      <c r="A7109">
        <v>896303</v>
      </c>
      <c r="B7109">
        <v>896303</v>
      </c>
      <c r="D7109" t="s">
        <v>101</v>
      </c>
      <c r="E7109">
        <v>442</v>
      </c>
      <c r="F7109">
        <v>1133250</v>
      </c>
      <c r="G7109" t="s">
        <v>21</v>
      </c>
      <c r="H7109" t="s">
        <v>101</v>
      </c>
      <c r="I7109" s="1">
        <v>45322</v>
      </c>
      <c r="J7109" t="s">
        <v>157</v>
      </c>
      <c r="K7109">
        <v>4</v>
      </c>
      <c r="L7109" t="s">
        <v>217</v>
      </c>
      <c r="M7109">
        <v>1</v>
      </c>
      <c r="N7109">
        <v>2024</v>
      </c>
      <c r="O7109" s="24">
        <v>0.39924768518518516</v>
      </c>
      <c r="P7109">
        <v>0</v>
      </c>
      <c r="Q7109" s="1"/>
      <c r="R7109" s="24"/>
      <c r="S7109" s="24"/>
      <c r="T7109" t="s">
        <v>179</v>
      </c>
      <c r="U7109" t="s">
        <v>10</v>
      </c>
      <c r="V7109">
        <v>0</v>
      </c>
      <c r="W7109" t="s">
        <v>172</v>
      </c>
      <c r="X7109" t="s">
        <v>179</v>
      </c>
      <c r="Y7109" t="s">
        <v>10</v>
      </c>
      <c r="AA7109">
        <v>0</v>
      </c>
      <c r="AB7109">
        <v>0</v>
      </c>
    </row>
    <row r="7110" spans="1:28" x14ac:dyDescent="0.25">
      <c r="A7110">
        <v>896489</v>
      </c>
      <c r="B7110">
        <v>896489</v>
      </c>
      <c r="D7110" t="s">
        <v>101</v>
      </c>
      <c r="E7110">
        <v>983</v>
      </c>
      <c r="F7110">
        <v>1204914</v>
      </c>
      <c r="G7110" t="s">
        <v>21</v>
      </c>
      <c r="H7110" t="s">
        <v>101</v>
      </c>
      <c r="I7110" s="1">
        <v>45322</v>
      </c>
      <c r="J7110" t="s">
        <v>157</v>
      </c>
      <c r="K7110">
        <v>4</v>
      </c>
      <c r="L7110" t="s">
        <v>217</v>
      </c>
      <c r="M7110">
        <v>1</v>
      </c>
      <c r="N7110">
        <v>2024</v>
      </c>
      <c r="O7110" s="24">
        <v>0.72810185185185183</v>
      </c>
      <c r="P7110">
        <v>0</v>
      </c>
      <c r="Q7110" s="1"/>
      <c r="R7110" s="24"/>
      <c r="S7110" s="24"/>
      <c r="T7110" t="s">
        <v>171</v>
      </c>
      <c r="U7110" t="s">
        <v>10</v>
      </c>
      <c r="V7110">
        <v>0</v>
      </c>
      <c r="W7110" t="s">
        <v>172</v>
      </c>
      <c r="X7110" t="s">
        <v>101</v>
      </c>
      <c r="Y7110" t="s">
        <v>10</v>
      </c>
      <c r="AA7110">
        <v>0</v>
      </c>
      <c r="AB7110">
        <v>0</v>
      </c>
    </row>
    <row r="7111" spans="1:28" x14ac:dyDescent="0.25">
      <c r="A7111">
        <v>896491</v>
      </c>
      <c r="B7111">
        <v>896491</v>
      </c>
      <c r="D7111" t="s">
        <v>101</v>
      </c>
      <c r="E7111">
        <v>983</v>
      </c>
      <c r="F7111">
        <v>1204914</v>
      </c>
      <c r="G7111" t="s">
        <v>21</v>
      </c>
      <c r="H7111" t="s">
        <v>101</v>
      </c>
      <c r="I7111" s="1">
        <v>45322</v>
      </c>
      <c r="J7111" t="s">
        <v>157</v>
      </c>
      <c r="K7111">
        <v>4</v>
      </c>
      <c r="L7111" t="s">
        <v>217</v>
      </c>
      <c r="M7111">
        <v>1</v>
      </c>
      <c r="N7111">
        <v>2024</v>
      </c>
      <c r="O7111" s="24">
        <v>0.72922453703703705</v>
      </c>
      <c r="P7111">
        <v>0</v>
      </c>
      <c r="Q7111" s="1"/>
      <c r="R7111" s="24"/>
      <c r="S7111" s="24"/>
      <c r="T7111" t="s">
        <v>180</v>
      </c>
      <c r="U7111" t="s">
        <v>10</v>
      </c>
      <c r="V7111">
        <v>0</v>
      </c>
      <c r="W7111" t="s">
        <v>172</v>
      </c>
      <c r="X7111" t="s">
        <v>181</v>
      </c>
      <c r="Y7111" t="s">
        <v>10</v>
      </c>
      <c r="AA7111">
        <v>0</v>
      </c>
      <c r="AB7111">
        <v>0</v>
      </c>
    </row>
    <row r="7112" spans="1:28" x14ac:dyDescent="0.25">
      <c r="A7112">
        <v>896492</v>
      </c>
      <c r="B7112">
        <v>896492</v>
      </c>
      <c r="D7112" t="s">
        <v>101</v>
      </c>
      <c r="E7112">
        <v>983</v>
      </c>
      <c r="F7112">
        <v>1204914</v>
      </c>
      <c r="G7112" t="s">
        <v>21</v>
      </c>
      <c r="H7112" t="s">
        <v>101</v>
      </c>
      <c r="I7112" s="1">
        <v>45322</v>
      </c>
      <c r="J7112" t="s">
        <v>157</v>
      </c>
      <c r="K7112">
        <v>4</v>
      </c>
      <c r="L7112" t="s">
        <v>217</v>
      </c>
      <c r="M7112">
        <v>1</v>
      </c>
      <c r="N7112">
        <v>2024</v>
      </c>
      <c r="O7112" s="24">
        <v>0.73093750000000002</v>
      </c>
      <c r="P7112">
        <v>0</v>
      </c>
      <c r="Q7112" s="1"/>
      <c r="R7112" s="24"/>
      <c r="S7112" s="24"/>
      <c r="T7112" t="s">
        <v>171</v>
      </c>
      <c r="U7112" t="s">
        <v>10</v>
      </c>
      <c r="V7112">
        <v>0</v>
      </c>
      <c r="W7112" t="s">
        <v>172</v>
      </c>
      <c r="X7112" t="s">
        <v>101</v>
      </c>
      <c r="Y7112" t="s">
        <v>10</v>
      </c>
      <c r="AA7112">
        <v>0</v>
      </c>
      <c r="AB7112">
        <v>0</v>
      </c>
    </row>
    <row r="7113" spans="1:28" x14ac:dyDescent="0.25">
      <c r="A7113">
        <v>896493</v>
      </c>
      <c r="B7113">
        <v>896493</v>
      </c>
      <c r="D7113" t="s">
        <v>101</v>
      </c>
      <c r="E7113">
        <v>983</v>
      </c>
      <c r="F7113">
        <v>1204914</v>
      </c>
      <c r="G7113" t="s">
        <v>21</v>
      </c>
      <c r="H7113" t="s">
        <v>101</v>
      </c>
      <c r="I7113" s="1">
        <v>45322</v>
      </c>
      <c r="J7113" t="s">
        <v>157</v>
      </c>
      <c r="K7113">
        <v>4</v>
      </c>
      <c r="L7113" t="s">
        <v>217</v>
      </c>
      <c r="M7113">
        <v>1</v>
      </c>
      <c r="N7113">
        <v>2024</v>
      </c>
      <c r="O7113" s="24">
        <v>0.73107638888888893</v>
      </c>
      <c r="P7113">
        <v>0</v>
      </c>
      <c r="Q7113" s="1"/>
      <c r="R7113" s="24"/>
      <c r="S7113" s="24"/>
      <c r="T7113" t="s">
        <v>173</v>
      </c>
      <c r="U7113" t="s">
        <v>10</v>
      </c>
      <c r="V7113">
        <v>0</v>
      </c>
      <c r="W7113" t="s">
        <v>172</v>
      </c>
      <c r="X7113" t="s">
        <v>174</v>
      </c>
      <c r="Y7113" t="s">
        <v>10</v>
      </c>
      <c r="AA7113">
        <v>0</v>
      </c>
      <c r="AB7113">
        <v>0</v>
      </c>
    </row>
    <row r="7114" spans="1:28" x14ac:dyDescent="0.25">
      <c r="A7114">
        <v>896494</v>
      </c>
      <c r="B7114">
        <v>896494</v>
      </c>
      <c r="D7114" t="s">
        <v>101</v>
      </c>
      <c r="E7114">
        <v>983</v>
      </c>
      <c r="F7114">
        <v>1204914</v>
      </c>
      <c r="G7114" t="s">
        <v>21</v>
      </c>
      <c r="H7114" t="s">
        <v>101</v>
      </c>
      <c r="I7114" s="1">
        <v>45322</v>
      </c>
      <c r="J7114" t="s">
        <v>157</v>
      </c>
      <c r="K7114">
        <v>4</v>
      </c>
      <c r="L7114" t="s">
        <v>217</v>
      </c>
      <c r="M7114">
        <v>1</v>
      </c>
      <c r="N7114">
        <v>2024</v>
      </c>
      <c r="O7114" s="24">
        <v>0.73152777777777778</v>
      </c>
      <c r="P7114">
        <v>0</v>
      </c>
      <c r="Q7114" s="1"/>
      <c r="R7114" s="24"/>
      <c r="S7114" s="24"/>
      <c r="T7114" t="s">
        <v>177</v>
      </c>
      <c r="U7114" t="s">
        <v>10</v>
      </c>
      <c r="V7114">
        <v>0</v>
      </c>
      <c r="W7114" t="s">
        <v>172</v>
      </c>
      <c r="X7114" t="s">
        <v>177</v>
      </c>
      <c r="Y7114" t="s">
        <v>10</v>
      </c>
      <c r="AA7114">
        <v>0</v>
      </c>
      <c r="AB7114">
        <v>0</v>
      </c>
    </row>
    <row r="7115" spans="1:28" x14ac:dyDescent="0.25">
      <c r="A7115">
        <v>896495</v>
      </c>
      <c r="B7115">
        <v>896495</v>
      </c>
      <c r="D7115" t="s">
        <v>101</v>
      </c>
      <c r="E7115">
        <v>983</v>
      </c>
      <c r="F7115">
        <v>1204914</v>
      </c>
      <c r="G7115" t="s">
        <v>21</v>
      </c>
      <c r="H7115" t="s">
        <v>101</v>
      </c>
      <c r="I7115" s="1">
        <v>45322</v>
      </c>
      <c r="J7115" t="s">
        <v>157</v>
      </c>
      <c r="K7115">
        <v>4</v>
      </c>
      <c r="L7115" t="s">
        <v>217</v>
      </c>
      <c r="M7115">
        <v>1</v>
      </c>
      <c r="N7115">
        <v>2024</v>
      </c>
      <c r="O7115" s="24">
        <v>0.73159722222222223</v>
      </c>
      <c r="P7115">
        <v>0</v>
      </c>
      <c r="Q7115" s="1"/>
      <c r="R7115" s="24"/>
      <c r="S7115" s="24"/>
      <c r="T7115" t="s">
        <v>175</v>
      </c>
      <c r="U7115" t="s">
        <v>10</v>
      </c>
      <c r="V7115">
        <v>0</v>
      </c>
      <c r="W7115" t="s">
        <v>172</v>
      </c>
      <c r="X7115" t="s">
        <v>176</v>
      </c>
      <c r="Y7115" t="s">
        <v>10</v>
      </c>
      <c r="AA7115">
        <v>0</v>
      </c>
      <c r="AB7115">
        <v>0</v>
      </c>
    </row>
    <row r="7116" spans="1:28" x14ac:dyDescent="0.25">
      <c r="A7116">
        <v>890911</v>
      </c>
      <c r="B7116">
        <v>890911</v>
      </c>
      <c r="D7116" t="s">
        <v>101</v>
      </c>
      <c r="E7116">
        <v>998</v>
      </c>
      <c r="F7116">
        <v>3190885</v>
      </c>
      <c r="G7116" t="s">
        <v>33</v>
      </c>
      <c r="H7116" t="s">
        <v>101</v>
      </c>
      <c r="I7116" s="1">
        <v>45307</v>
      </c>
      <c r="J7116" t="s">
        <v>156</v>
      </c>
      <c r="K7116">
        <v>3</v>
      </c>
      <c r="L7116" t="s">
        <v>217</v>
      </c>
      <c r="M7116">
        <v>1</v>
      </c>
      <c r="N7116">
        <v>2024</v>
      </c>
      <c r="O7116" s="24">
        <v>0.19038194444444445</v>
      </c>
      <c r="P7116">
        <v>0</v>
      </c>
      <c r="Q7116" s="1"/>
      <c r="R7116" s="24"/>
      <c r="S7116" s="24"/>
      <c r="T7116" t="s">
        <v>171</v>
      </c>
      <c r="U7116" t="s">
        <v>10</v>
      </c>
      <c r="V7116">
        <v>0</v>
      </c>
      <c r="W7116" t="s">
        <v>172</v>
      </c>
      <c r="X7116" t="s">
        <v>101</v>
      </c>
      <c r="Y7116" t="s">
        <v>10</v>
      </c>
      <c r="AA7116">
        <v>0</v>
      </c>
      <c r="AB7116">
        <v>0</v>
      </c>
    </row>
    <row r="7117" spans="1:28" x14ac:dyDescent="0.25">
      <c r="A7117">
        <v>891052</v>
      </c>
      <c r="B7117">
        <v>891052</v>
      </c>
      <c r="D7117" t="s">
        <v>101</v>
      </c>
      <c r="E7117">
        <v>52</v>
      </c>
      <c r="F7117">
        <v>7124032</v>
      </c>
      <c r="G7117" t="s">
        <v>33</v>
      </c>
      <c r="H7117" t="s">
        <v>101</v>
      </c>
      <c r="I7117" s="1">
        <v>45307</v>
      </c>
      <c r="J7117" t="s">
        <v>156</v>
      </c>
      <c r="K7117">
        <v>3</v>
      </c>
      <c r="L7117" t="s">
        <v>217</v>
      </c>
      <c r="M7117">
        <v>1</v>
      </c>
      <c r="N7117">
        <v>2024</v>
      </c>
      <c r="O7117" s="24">
        <v>0.48396990740740742</v>
      </c>
      <c r="P7117">
        <v>0</v>
      </c>
      <c r="Q7117" s="1"/>
      <c r="R7117" s="24"/>
      <c r="S7117" s="24"/>
      <c r="T7117" t="s">
        <v>171</v>
      </c>
      <c r="U7117" t="s">
        <v>10</v>
      </c>
      <c r="V7117">
        <v>0</v>
      </c>
      <c r="W7117" t="s">
        <v>172</v>
      </c>
      <c r="X7117" t="s">
        <v>101</v>
      </c>
      <c r="Y7117" t="s">
        <v>10</v>
      </c>
      <c r="AA7117">
        <v>0</v>
      </c>
      <c r="AB7117">
        <v>0</v>
      </c>
    </row>
    <row r="7118" spans="1:28" x14ac:dyDescent="0.25">
      <c r="A7118">
        <v>891058</v>
      </c>
      <c r="B7118">
        <v>891058</v>
      </c>
      <c r="D7118" t="s">
        <v>101</v>
      </c>
      <c r="E7118">
        <v>52</v>
      </c>
      <c r="F7118">
        <v>7124032</v>
      </c>
      <c r="G7118" t="s">
        <v>33</v>
      </c>
      <c r="H7118" t="s">
        <v>101</v>
      </c>
      <c r="I7118" s="1">
        <v>45307</v>
      </c>
      <c r="J7118" t="s">
        <v>156</v>
      </c>
      <c r="K7118">
        <v>3</v>
      </c>
      <c r="L7118" t="s">
        <v>217</v>
      </c>
      <c r="M7118">
        <v>1</v>
      </c>
      <c r="N7118">
        <v>2024</v>
      </c>
      <c r="O7118" s="24">
        <v>0.49083333333333334</v>
      </c>
      <c r="P7118">
        <v>0</v>
      </c>
      <c r="Q7118" s="1"/>
      <c r="R7118" s="24"/>
      <c r="S7118" s="24"/>
      <c r="T7118" t="s">
        <v>171</v>
      </c>
      <c r="U7118" t="s">
        <v>10</v>
      </c>
      <c r="V7118">
        <v>0</v>
      </c>
      <c r="W7118" t="s">
        <v>172</v>
      </c>
      <c r="X7118" t="s">
        <v>101</v>
      </c>
      <c r="Y7118" t="s">
        <v>10</v>
      </c>
      <c r="AA7118">
        <v>0</v>
      </c>
      <c r="AB7118">
        <v>0</v>
      </c>
    </row>
    <row r="7119" spans="1:28" x14ac:dyDescent="0.25">
      <c r="A7119">
        <v>891093</v>
      </c>
      <c r="B7119">
        <v>891093</v>
      </c>
      <c r="D7119" t="s">
        <v>101</v>
      </c>
      <c r="E7119">
        <v>52</v>
      </c>
      <c r="F7119">
        <v>7124032</v>
      </c>
      <c r="G7119" t="s">
        <v>33</v>
      </c>
      <c r="H7119" t="s">
        <v>101</v>
      </c>
      <c r="I7119" s="1">
        <v>45307</v>
      </c>
      <c r="J7119" t="s">
        <v>156</v>
      </c>
      <c r="K7119">
        <v>3</v>
      </c>
      <c r="L7119" t="s">
        <v>217</v>
      </c>
      <c r="M7119">
        <v>1</v>
      </c>
      <c r="N7119">
        <v>2024</v>
      </c>
      <c r="O7119" s="24">
        <v>0.53630787037037042</v>
      </c>
      <c r="P7119">
        <v>0</v>
      </c>
      <c r="Q7119" s="1"/>
      <c r="R7119" s="24"/>
      <c r="S7119" s="24"/>
      <c r="T7119" t="s">
        <v>171</v>
      </c>
      <c r="U7119" t="s">
        <v>10</v>
      </c>
      <c r="V7119">
        <v>0</v>
      </c>
      <c r="W7119" t="s">
        <v>172</v>
      </c>
      <c r="X7119" t="s">
        <v>101</v>
      </c>
      <c r="Y7119" t="s">
        <v>10</v>
      </c>
      <c r="AA7119">
        <v>0</v>
      </c>
      <c r="AB7119">
        <v>0</v>
      </c>
    </row>
    <row r="7120" spans="1:28" x14ac:dyDescent="0.25">
      <c r="A7120">
        <v>891094</v>
      </c>
      <c r="B7120">
        <v>891094</v>
      </c>
      <c r="D7120" t="s">
        <v>101</v>
      </c>
      <c r="E7120">
        <v>52</v>
      </c>
      <c r="F7120">
        <v>7124032</v>
      </c>
      <c r="G7120" t="s">
        <v>33</v>
      </c>
      <c r="H7120" t="s">
        <v>101</v>
      </c>
      <c r="I7120" s="1">
        <v>45307</v>
      </c>
      <c r="J7120" t="s">
        <v>156</v>
      </c>
      <c r="K7120">
        <v>3</v>
      </c>
      <c r="L7120" t="s">
        <v>217</v>
      </c>
      <c r="M7120">
        <v>1</v>
      </c>
      <c r="N7120">
        <v>2024</v>
      </c>
      <c r="O7120" s="24">
        <v>0.53637731481481477</v>
      </c>
      <c r="P7120">
        <v>0</v>
      </c>
      <c r="Q7120" s="1"/>
      <c r="R7120" s="24"/>
      <c r="S7120" s="24"/>
      <c r="T7120" t="s">
        <v>179</v>
      </c>
      <c r="U7120" t="s">
        <v>10</v>
      </c>
      <c r="V7120">
        <v>0</v>
      </c>
      <c r="W7120" t="s">
        <v>172</v>
      </c>
      <c r="X7120" t="s">
        <v>179</v>
      </c>
      <c r="Y7120" t="s">
        <v>10</v>
      </c>
      <c r="AA7120">
        <v>0</v>
      </c>
      <c r="AB7120">
        <v>0</v>
      </c>
    </row>
    <row r="7121" spans="1:28" x14ac:dyDescent="0.25">
      <c r="A7121">
        <v>891095</v>
      </c>
      <c r="B7121">
        <v>891095</v>
      </c>
      <c r="D7121" t="s">
        <v>101</v>
      </c>
      <c r="E7121">
        <v>52</v>
      </c>
      <c r="F7121">
        <v>7124032</v>
      </c>
      <c r="G7121" t="s">
        <v>33</v>
      </c>
      <c r="H7121" t="s">
        <v>101</v>
      </c>
      <c r="I7121" s="1">
        <v>45307</v>
      </c>
      <c r="J7121" t="s">
        <v>156</v>
      </c>
      <c r="K7121">
        <v>3</v>
      </c>
      <c r="L7121" t="s">
        <v>217</v>
      </c>
      <c r="M7121">
        <v>1</v>
      </c>
      <c r="N7121">
        <v>2024</v>
      </c>
      <c r="O7121" s="24">
        <v>0.53648148148148145</v>
      </c>
      <c r="P7121">
        <v>0</v>
      </c>
      <c r="Q7121" s="1"/>
      <c r="R7121" s="24"/>
      <c r="S7121" s="24"/>
      <c r="T7121" t="s">
        <v>177</v>
      </c>
      <c r="U7121" t="s">
        <v>10</v>
      </c>
      <c r="V7121">
        <v>0</v>
      </c>
      <c r="W7121" t="s">
        <v>172</v>
      </c>
      <c r="X7121" t="s">
        <v>177</v>
      </c>
      <c r="Y7121" t="s">
        <v>10</v>
      </c>
      <c r="AA7121">
        <v>0</v>
      </c>
      <c r="AB7121">
        <v>0</v>
      </c>
    </row>
    <row r="7122" spans="1:28" x14ac:dyDescent="0.25">
      <c r="A7122">
        <v>891096</v>
      </c>
      <c r="B7122">
        <v>891096</v>
      </c>
      <c r="D7122" t="s">
        <v>101</v>
      </c>
      <c r="E7122">
        <v>52</v>
      </c>
      <c r="F7122">
        <v>7124032</v>
      </c>
      <c r="G7122" t="s">
        <v>33</v>
      </c>
      <c r="H7122" t="s">
        <v>101</v>
      </c>
      <c r="I7122" s="1">
        <v>45307</v>
      </c>
      <c r="J7122" t="s">
        <v>156</v>
      </c>
      <c r="K7122">
        <v>3</v>
      </c>
      <c r="L7122" t="s">
        <v>217</v>
      </c>
      <c r="M7122">
        <v>1</v>
      </c>
      <c r="N7122">
        <v>2024</v>
      </c>
      <c r="O7122" s="24">
        <v>0.53650462962962964</v>
      </c>
      <c r="P7122">
        <v>0</v>
      </c>
      <c r="Q7122" s="1"/>
      <c r="R7122" s="24"/>
      <c r="S7122" s="24"/>
      <c r="T7122" t="s">
        <v>173</v>
      </c>
      <c r="U7122" t="s">
        <v>10</v>
      </c>
      <c r="V7122">
        <v>0</v>
      </c>
      <c r="W7122" t="s">
        <v>172</v>
      </c>
      <c r="X7122" t="s">
        <v>174</v>
      </c>
      <c r="Y7122" t="s">
        <v>10</v>
      </c>
      <c r="AA7122">
        <v>0</v>
      </c>
      <c r="AB7122">
        <v>0</v>
      </c>
    </row>
    <row r="7123" spans="1:28" x14ac:dyDescent="0.25">
      <c r="A7123">
        <v>891631</v>
      </c>
      <c r="B7123">
        <v>891631</v>
      </c>
      <c r="D7123" t="s">
        <v>101</v>
      </c>
      <c r="E7123">
        <v>984</v>
      </c>
      <c r="F7123">
        <v>2415495</v>
      </c>
      <c r="G7123" t="s">
        <v>33</v>
      </c>
      <c r="H7123" t="s">
        <v>101</v>
      </c>
      <c r="I7123" s="1">
        <v>45309</v>
      </c>
      <c r="J7123" t="s">
        <v>158</v>
      </c>
      <c r="K7123">
        <v>5</v>
      </c>
      <c r="L7123" t="s">
        <v>217</v>
      </c>
      <c r="M7123">
        <v>1</v>
      </c>
      <c r="N7123">
        <v>2024</v>
      </c>
      <c r="O7123" s="24">
        <v>0.58024305555555555</v>
      </c>
      <c r="P7123">
        <v>0</v>
      </c>
      <c r="Q7123" s="1"/>
      <c r="R7123" s="24"/>
      <c r="S7123" s="24"/>
      <c r="T7123" t="s">
        <v>171</v>
      </c>
      <c r="U7123" t="s">
        <v>10</v>
      </c>
      <c r="V7123">
        <v>0</v>
      </c>
      <c r="W7123" t="s">
        <v>172</v>
      </c>
      <c r="X7123" t="s">
        <v>101</v>
      </c>
      <c r="Y7123" t="s">
        <v>10</v>
      </c>
      <c r="AA7123">
        <v>0</v>
      </c>
      <c r="AB7123">
        <v>0</v>
      </c>
    </row>
    <row r="7124" spans="1:28" x14ac:dyDescent="0.25">
      <c r="A7124">
        <v>891632</v>
      </c>
      <c r="B7124">
        <v>891632</v>
      </c>
      <c r="D7124" t="s">
        <v>101</v>
      </c>
      <c r="E7124">
        <v>984</v>
      </c>
      <c r="F7124">
        <v>2415495</v>
      </c>
      <c r="G7124" t="s">
        <v>33</v>
      </c>
      <c r="H7124" t="s">
        <v>101</v>
      </c>
      <c r="I7124" s="1">
        <v>45309</v>
      </c>
      <c r="J7124" t="s">
        <v>158</v>
      </c>
      <c r="K7124">
        <v>5</v>
      </c>
      <c r="L7124" t="s">
        <v>217</v>
      </c>
      <c r="M7124">
        <v>1</v>
      </c>
      <c r="N7124">
        <v>2024</v>
      </c>
      <c r="O7124" s="24">
        <v>0.58050925925925922</v>
      </c>
      <c r="P7124">
        <v>0</v>
      </c>
      <c r="Q7124" s="1"/>
      <c r="R7124" s="24"/>
      <c r="S7124" s="24"/>
      <c r="T7124" t="s">
        <v>173</v>
      </c>
      <c r="U7124" t="s">
        <v>10</v>
      </c>
      <c r="V7124">
        <v>0</v>
      </c>
      <c r="W7124" t="s">
        <v>172</v>
      </c>
      <c r="X7124" t="s">
        <v>174</v>
      </c>
      <c r="Y7124" t="s">
        <v>10</v>
      </c>
      <c r="AA7124">
        <v>0</v>
      </c>
      <c r="AB7124">
        <v>0</v>
      </c>
    </row>
    <row r="7125" spans="1:28" x14ac:dyDescent="0.25">
      <c r="A7125">
        <v>891633</v>
      </c>
      <c r="B7125">
        <v>891633</v>
      </c>
      <c r="D7125" t="s">
        <v>101</v>
      </c>
      <c r="E7125">
        <v>984</v>
      </c>
      <c r="F7125">
        <v>2415495</v>
      </c>
      <c r="G7125" t="s">
        <v>33</v>
      </c>
      <c r="H7125" t="s">
        <v>101</v>
      </c>
      <c r="I7125" s="1">
        <v>45309</v>
      </c>
      <c r="J7125" t="s">
        <v>158</v>
      </c>
      <c r="K7125">
        <v>5</v>
      </c>
      <c r="L7125" t="s">
        <v>217</v>
      </c>
      <c r="M7125">
        <v>1</v>
      </c>
      <c r="N7125">
        <v>2024</v>
      </c>
      <c r="O7125" s="24">
        <v>0.58090277777777777</v>
      </c>
      <c r="P7125">
        <v>0</v>
      </c>
      <c r="Q7125" s="1"/>
      <c r="R7125" s="24"/>
      <c r="S7125" s="24"/>
      <c r="T7125" t="s">
        <v>175</v>
      </c>
      <c r="U7125" t="s">
        <v>10</v>
      </c>
      <c r="V7125">
        <v>0</v>
      </c>
      <c r="W7125" t="s">
        <v>172</v>
      </c>
      <c r="X7125" t="s">
        <v>176</v>
      </c>
      <c r="Y7125" t="s">
        <v>10</v>
      </c>
      <c r="AA7125">
        <v>0</v>
      </c>
      <c r="AB7125">
        <v>0</v>
      </c>
    </row>
    <row r="7126" spans="1:28" x14ac:dyDescent="0.25">
      <c r="A7126">
        <v>891638</v>
      </c>
      <c r="B7126">
        <v>891638</v>
      </c>
      <c r="D7126" t="s">
        <v>101</v>
      </c>
      <c r="E7126">
        <v>984</v>
      </c>
      <c r="F7126">
        <v>2415495</v>
      </c>
      <c r="G7126" t="s">
        <v>33</v>
      </c>
      <c r="H7126" t="s">
        <v>101</v>
      </c>
      <c r="I7126" s="1">
        <v>45309</v>
      </c>
      <c r="J7126" t="s">
        <v>158</v>
      </c>
      <c r="K7126">
        <v>5</v>
      </c>
      <c r="L7126" t="s">
        <v>217</v>
      </c>
      <c r="M7126">
        <v>1</v>
      </c>
      <c r="N7126">
        <v>2024</v>
      </c>
      <c r="O7126" s="24">
        <v>0.58922453703703703</v>
      </c>
      <c r="P7126">
        <v>0</v>
      </c>
      <c r="Q7126" s="1"/>
      <c r="R7126" s="24"/>
      <c r="S7126" s="24"/>
      <c r="T7126" t="s">
        <v>180</v>
      </c>
      <c r="U7126" t="s">
        <v>10</v>
      </c>
      <c r="V7126">
        <v>0</v>
      </c>
      <c r="W7126" t="s">
        <v>172</v>
      </c>
      <c r="X7126" t="s">
        <v>181</v>
      </c>
      <c r="Y7126" t="s">
        <v>10</v>
      </c>
      <c r="AA7126">
        <v>0</v>
      </c>
      <c r="AB7126">
        <v>0</v>
      </c>
    </row>
    <row r="7127" spans="1:28" x14ac:dyDescent="0.25">
      <c r="A7127">
        <v>891639</v>
      </c>
      <c r="B7127">
        <v>891639</v>
      </c>
      <c r="D7127" t="s">
        <v>101</v>
      </c>
      <c r="E7127">
        <v>984</v>
      </c>
      <c r="F7127">
        <v>2415495</v>
      </c>
      <c r="G7127" t="s">
        <v>33</v>
      </c>
      <c r="H7127" t="s">
        <v>101</v>
      </c>
      <c r="I7127" s="1">
        <v>45309</v>
      </c>
      <c r="J7127" t="s">
        <v>158</v>
      </c>
      <c r="K7127">
        <v>5</v>
      </c>
      <c r="L7127" t="s">
        <v>217</v>
      </c>
      <c r="M7127">
        <v>1</v>
      </c>
      <c r="N7127">
        <v>2024</v>
      </c>
      <c r="O7127" s="24">
        <v>0.58923611111111107</v>
      </c>
      <c r="P7127">
        <v>0</v>
      </c>
      <c r="Q7127" s="1"/>
      <c r="R7127" s="24"/>
      <c r="S7127" s="24"/>
      <c r="T7127" t="s">
        <v>180</v>
      </c>
      <c r="U7127" t="s">
        <v>10</v>
      </c>
      <c r="V7127">
        <v>0</v>
      </c>
      <c r="W7127" t="s">
        <v>172</v>
      </c>
      <c r="X7127" t="s">
        <v>181</v>
      </c>
      <c r="Y7127" t="s">
        <v>10</v>
      </c>
      <c r="AA7127">
        <v>0</v>
      </c>
      <c r="AB7127">
        <v>0</v>
      </c>
    </row>
    <row r="7128" spans="1:28" x14ac:dyDescent="0.25">
      <c r="A7128">
        <v>891640</v>
      </c>
      <c r="B7128">
        <v>891640</v>
      </c>
      <c r="D7128" t="s">
        <v>101</v>
      </c>
      <c r="E7128">
        <v>984</v>
      </c>
      <c r="F7128">
        <v>2415495</v>
      </c>
      <c r="G7128" t="s">
        <v>33</v>
      </c>
      <c r="H7128" t="s">
        <v>101</v>
      </c>
      <c r="I7128" s="1">
        <v>45309</v>
      </c>
      <c r="J7128" t="s">
        <v>158</v>
      </c>
      <c r="K7128">
        <v>5</v>
      </c>
      <c r="L7128" t="s">
        <v>217</v>
      </c>
      <c r="M7128">
        <v>1</v>
      </c>
      <c r="N7128">
        <v>2024</v>
      </c>
      <c r="O7128" s="24">
        <v>0.58924768518518522</v>
      </c>
      <c r="P7128">
        <v>0</v>
      </c>
      <c r="Q7128" s="1"/>
      <c r="R7128" s="24"/>
      <c r="S7128" s="24"/>
      <c r="T7128" t="s">
        <v>180</v>
      </c>
      <c r="U7128" t="s">
        <v>10</v>
      </c>
      <c r="V7128">
        <v>0</v>
      </c>
      <c r="W7128" t="s">
        <v>172</v>
      </c>
      <c r="X7128" t="s">
        <v>181</v>
      </c>
      <c r="Y7128" t="s">
        <v>10</v>
      </c>
      <c r="AA7128">
        <v>0</v>
      </c>
      <c r="AB7128">
        <v>0</v>
      </c>
    </row>
    <row r="7129" spans="1:28" x14ac:dyDescent="0.25">
      <c r="A7129">
        <v>891641</v>
      </c>
      <c r="B7129">
        <v>891641</v>
      </c>
      <c r="D7129" t="s">
        <v>101</v>
      </c>
      <c r="E7129">
        <v>984</v>
      </c>
      <c r="F7129">
        <v>2415495</v>
      </c>
      <c r="G7129" t="s">
        <v>33</v>
      </c>
      <c r="H7129" t="s">
        <v>101</v>
      </c>
      <c r="I7129" s="1">
        <v>45309</v>
      </c>
      <c r="J7129" t="s">
        <v>158</v>
      </c>
      <c r="K7129">
        <v>5</v>
      </c>
      <c r="L7129" t="s">
        <v>217</v>
      </c>
      <c r="M7129">
        <v>1</v>
      </c>
      <c r="N7129">
        <v>2024</v>
      </c>
      <c r="O7129" s="24">
        <v>0.58925925925925926</v>
      </c>
      <c r="P7129">
        <v>0</v>
      </c>
      <c r="Q7129" s="1"/>
      <c r="R7129" s="24"/>
      <c r="S7129" s="24"/>
      <c r="T7129" t="s">
        <v>180</v>
      </c>
      <c r="U7129" t="s">
        <v>10</v>
      </c>
      <c r="V7129">
        <v>0</v>
      </c>
      <c r="W7129" t="s">
        <v>172</v>
      </c>
      <c r="X7129" t="s">
        <v>181</v>
      </c>
      <c r="Y7129" t="s">
        <v>10</v>
      </c>
      <c r="AA7129">
        <v>0</v>
      </c>
      <c r="AB7129">
        <v>0</v>
      </c>
    </row>
    <row r="7130" spans="1:28" x14ac:dyDescent="0.25">
      <c r="A7130">
        <v>891642</v>
      </c>
      <c r="B7130">
        <v>891642</v>
      </c>
      <c r="D7130" t="s">
        <v>101</v>
      </c>
      <c r="E7130">
        <v>984</v>
      </c>
      <c r="F7130">
        <v>2415495</v>
      </c>
      <c r="G7130" t="s">
        <v>33</v>
      </c>
      <c r="H7130" t="s">
        <v>101</v>
      </c>
      <c r="I7130" s="1">
        <v>45309</v>
      </c>
      <c r="J7130" t="s">
        <v>158</v>
      </c>
      <c r="K7130">
        <v>5</v>
      </c>
      <c r="L7130" t="s">
        <v>217</v>
      </c>
      <c r="M7130">
        <v>1</v>
      </c>
      <c r="N7130">
        <v>2024</v>
      </c>
      <c r="O7130" s="24">
        <v>0.58928240740740745</v>
      </c>
      <c r="P7130">
        <v>0</v>
      </c>
      <c r="Q7130" s="1"/>
      <c r="R7130" s="24"/>
      <c r="S7130" s="24"/>
      <c r="T7130" t="s">
        <v>180</v>
      </c>
      <c r="U7130" t="s">
        <v>10</v>
      </c>
      <c r="V7130">
        <v>0</v>
      </c>
      <c r="W7130" t="s">
        <v>172</v>
      </c>
      <c r="X7130" t="s">
        <v>181</v>
      </c>
      <c r="Y7130" t="s">
        <v>10</v>
      </c>
      <c r="AA7130">
        <v>0</v>
      </c>
      <c r="AB7130">
        <v>0</v>
      </c>
    </row>
    <row r="7131" spans="1:28" x14ac:dyDescent="0.25">
      <c r="A7131">
        <v>891643</v>
      </c>
      <c r="B7131">
        <v>891643</v>
      </c>
      <c r="D7131" t="s">
        <v>101</v>
      </c>
      <c r="E7131">
        <v>984</v>
      </c>
      <c r="F7131">
        <v>2415495</v>
      </c>
      <c r="G7131" t="s">
        <v>33</v>
      </c>
      <c r="H7131" t="s">
        <v>101</v>
      </c>
      <c r="I7131" s="1">
        <v>45309</v>
      </c>
      <c r="J7131" t="s">
        <v>158</v>
      </c>
      <c r="K7131">
        <v>5</v>
      </c>
      <c r="L7131" t="s">
        <v>217</v>
      </c>
      <c r="M7131">
        <v>1</v>
      </c>
      <c r="N7131">
        <v>2024</v>
      </c>
      <c r="O7131" s="24">
        <v>0.58929398148148149</v>
      </c>
      <c r="P7131">
        <v>0</v>
      </c>
      <c r="Q7131" s="1"/>
      <c r="R7131" s="24"/>
      <c r="S7131" s="24"/>
      <c r="T7131" t="s">
        <v>180</v>
      </c>
      <c r="U7131" t="s">
        <v>10</v>
      </c>
      <c r="V7131">
        <v>0</v>
      </c>
      <c r="W7131" t="s">
        <v>172</v>
      </c>
      <c r="X7131" t="s">
        <v>181</v>
      </c>
      <c r="Y7131" t="s">
        <v>10</v>
      </c>
      <c r="AA7131">
        <v>0</v>
      </c>
      <c r="AB7131">
        <v>0</v>
      </c>
    </row>
    <row r="7132" spans="1:28" x14ac:dyDescent="0.25">
      <c r="A7132">
        <v>891645</v>
      </c>
      <c r="B7132">
        <v>891645</v>
      </c>
      <c r="D7132" t="s">
        <v>101</v>
      </c>
      <c r="E7132">
        <v>984</v>
      </c>
      <c r="F7132">
        <v>2415495</v>
      </c>
      <c r="G7132" t="s">
        <v>33</v>
      </c>
      <c r="H7132" t="s">
        <v>101</v>
      </c>
      <c r="I7132" s="1">
        <v>45309</v>
      </c>
      <c r="J7132" t="s">
        <v>158</v>
      </c>
      <c r="K7132">
        <v>5</v>
      </c>
      <c r="L7132" t="s">
        <v>217</v>
      </c>
      <c r="M7132">
        <v>1</v>
      </c>
      <c r="N7132">
        <v>2024</v>
      </c>
      <c r="O7132" s="24">
        <v>0.58932870370370372</v>
      </c>
      <c r="P7132">
        <v>0</v>
      </c>
      <c r="Q7132" s="1"/>
      <c r="R7132" s="24"/>
      <c r="S7132" s="24"/>
      <c r="T7132" t="s">
        <v>180</v>
      </c>
      <c r="U7132" t="s">
        <v>10</v>
      </c>
      <c r="V7132">
        <v>0</v>
      </c>
      <c r="W7132" t="s">
        <v>172</v>
      </c>
      <c r="X7132" t="s">
        <v>181</v>
      </c>
      <c r="Y7132" t="s">
        <v>10</v>
      </c>
      <c r="AA7132">
        <v>0</v>
      </c>
      <c r="AB7132">
        <v>0</v>
      </c>
    </row>
    <row r="7133" spans="1:28" x14ac:dyDescent="0.25">
      <c r="A7133">
        <v>891659</v>
      </c>
      <c r="B7133">
        <v>891659</v>
      </c>
      <c r="D7133" t="s">
        <v>101</v>
      </c>
      <c r="E7133">
        <v>984</v>
      </c>
      <c r="F7133">
        <v>2415495</v>
      </c>
      <c r="G7133" t="s">
        <v>33</v>
      </c>
      <c r="H7133" t="s">
        <v>101</v>
      </c>
      <c r="I7133" s="1">
        <v>45309</v>
      </c>
      <c r="J7133" t="s">
        <v>158</v>
      </c>
      <c r="K7133">
        <v>5</v>
      </c>
      <c r="L7133" t="s">
        <v>217</v>
      </c>
      <c r="M7133">
        <v>1</v>
      </c>
      <c r="N7133">
        <v>2024</v>
      </c>
      <c r="O7133" s="24">
        <v>0.60460648148148144</v>
      </c>
      <c r="P7133">
        <v>0</v>
      </c>
      <c r="Q7133" s="1"/>
      <c r="R7133" s="24"/>
      <c r="S7133" s="24"/>
      <c r="T7133" t="s">
        <v>173</v>
      </c>
      <c r="U7133" t="s">
        <v>10</v>
      </c>
      <c r="V7133">
        <v>0</v>
      </c>
      <c r="W7133" t="s">
        <v>172</v>
      </c>
      <c r="X7133" t="s">
        <v>174</v>
      </c>
      <c r="Y7133" t="s">
        <v>10</v>
      </c>
      <c r="AA7133">
        <v>0</v>
      </c>
      <c r="AB7133">
        <v>0</v>
      </c>
    </row>
    <row r="7134" spans="1:28" x14ac:dyDescent="0.25">
      <c r="A7134">
        <v>891660</v>
      </c>
      <c r="B7134">
        <v>891660</v>
      </c>
      <c r="D7134" t="s">
        <v>101</v>
      </c>
      <c r="E7134">
        <v>984</v>
      </c>
      <c r="F7134">
        <v>2415495</v>
      </c>
      <c r="G7134" t="s">
        <v>33</v>
      </c>
      <c r="H7134" t="s">
        <v>101</v>
      </c>
      <c r="I7134" s="1">
        <v>45309</v>
      </c>
      <c r="J7134" t="s">
        <v>158</v>
      </c>
      <c r="K7134">
        <v>5</v>
      </c>
      <c r="L7134" t="s">
        <v>217</v>
      </c>
      <c r="M7134">
        <v>1</v>
      </c>
      <c r="N7134">
        <v>2024</v>
      </c>
      <c r="O7134" s="24">
        <v>0.60465277777777782</v>
      </c>
      <c r="P7134">
        <v>0</v>
      </c>
      <c r="Q7134" s="1"/>
      <c r="R7134" s="24"/>
      <c r="S7134" s="24"/>
      <c r="T7134" t="s">
        <v>180</v>
      </c>
      <c r="U7134" t="s">
        <v>10</v>
      </c>
      <c r="V7134">
        <v>0</v>
      </c>
      <c r="W7134" t="s">
        <v>172</v>
      </c>
      <c r="X7134" t="s">
        <v>181</v>
      </c>
      <c r="Y7134" t="s">
        <v>10</v>
      </c>
      <c r="AA7134">
        <v>0</v>
      </c>
      <c r="AB7134">
        <v>0</v>
      </c>
    </row>
    <row r="7135" spans="1:28" x14ac:dyDescent="0.25">
      <c r="A7135">
        <v>894234</v>
      </c>
      <c r="B7135">
        <v>894234</v>
      </c>
      <c r="D7135" t="s">
        <v>101</v>
      </c>
      <c r="E7135">
        <v>984</v>
      </c>
      <c r="F7135">
        <v>1694040</v>
      </c>
      <c r="G7135" t="s">
        <v>33</v>
      </c>
      <c r="H7135" t="s">
        <v>101</v>
      </c>
      <c r="I7135" s="1">
        <v>45317</v>
      </c>
      <c r="J7135" t="s">
        <v>102</v>
      </c>
      <c r="K7135">
        <v>6</v>
      </c>
      <c r="L7135" t="s">
        <v>217</v>
      </c>
      <c r="M7135">
        <v>1</v>
      </c>
      <c r="N7135">
        <v>2024</v>
      </c>
      <c r="O7135" s="24">
        <v>0.44778935185185187</v>
      </c>
      <c r="P7135">
        <v>0</v>
      </c>
      <c r="Q7135" s="1"/>
      <c r="R7135" s="24"/>
      <c r="S7135" s="24"/>
      <c r="T7135" t="s">
        <v>171</v>
      </c>
      <c r="U7135" t="s">
        <v>10</v>
      </c>
      <c r="V7135">
        <v>0</v>
      </c>
      <c r="W7135" t="s">
        <v>172</v>
      </c>
      <c r="X7135" t="s">
        <v>101</v>
      </c>
      <c r="Y7135" t="s">
        <v>10</v>
      </c>
      <c r="AA7135">
        <v>0</v>
      </c>
      <c r="AB7135">
        <v>0</v>
      </c>
    </row>
    <row r="7136" spans="1:28" x14ac:dyDescent="0.25">
      <c r="A7136">
        <v>894235</v>
      </c>
      <c r="B7136">
        <v>894235</v>
      </c>
      <c r="D7136" t="s">
        <v>101</v>
      </c>
      <c r="E7136">
        <v>984</v>
      </c>
      <c r="F7136">
        <v>1694040</v>
      </c>
      <c r="G7136" t="s">
        <v>33</v>
      </c>
      <c r="H7136" t="s">
        <v>101</v>
      </c>
      <c r="I7136" s="1">
        <v>45317</v>
      </c>
      <c r="J7136" t="s">
        <v>102</v>
      </c>
      <c r="K7136">
        <v>6</v>
      </c>
      <c r="L7136" t="s">
        <v>217</v>
      </c>
      <c r="M7136">
        <v>1</v>
      </c>
      <c r="N7136">
        <v>2024</v>
      </c>
      <c r="O7136" s="24">
        <v>0.44792824074074072</v>
      </c>
      <c r="P7136">
        <v>0</v>
      </c>
      <c r="Q7136" s="1"/>
      <c r="R7136" s="24"/>
      <c r="S7136" s="24"/>
      <c r="T7136" t="s">
        <v>173</v>
      </c>
      <c r="U7136" t="s">
        <v>10</v>
      </c>
      <c r="V7136">
        <v>0</v>
      </c>
      <c r="W7136" t="s">
        <v>172</v>
      </c>
      <c r="X7136" t="s">
        <v>174</v>
      </c>
      <c r="Y7136" t="s">
        <v>10</v>
      </c>
      <c r="AA7136">
        <v>0</v>
      </c>
      <c r="AB7136">
        <v>0</v>
      </c>
    </row>
    <row r="7137" spans="1:28" x14ac:dyDescent="0.25">
      <c r="A7137">
        <v>894236</v>
      </c>
      <c r="B7137">
        <v>894236</v>
      </c>
      <c r="D7137" t="s">
        <v>101</v>
      </c>
      <c r="E7137">
        <v>984</v>
      </c>
      <c r="F7137">
        <v>1694040</v>
      </c>
      <c r="G7137" t="s">
        <v>33</v>
      </c>
      <c r="H7137" t="s">
        <v>101</v>
      </c>
      <c r="I7137" s="1">
        <v>45317</v>
      </c>
      <c r="J7137" t="s">
        <v>102</v>
      </c>
      <c r="K7137">
        <v>6</v>
      </c>
      <c r="L7137" t="s">
        <v>217</v>
      </c>
      <c r="M7137">
        <v>1</v>
      </c>
      <c r="N7137">
        <v>2024</v>
      </c>
      <c r="O7137" s="24">
        <v>0.44837962962962963</v>
      </c>
      <c r="P7137">
        <v>0</v>
      </c>
      <c r="Q7137" s="1"/>
      <c r="R7137" s="24"/>
      <c r="S7137" s="24"/>
      <c r="T7137" t="s">
        <v>180</v>
      </c>
      <c r="U7137" t="s">
        <v>10</v>
      </c>
      <c r="V7137">
        <v>0</v>
      </c>
      <c r="W7137" t="s">
        <v>172</v>
      </c>
      <c r="X7137" t="s">
        <v>181</v>
      </c>
      <c r="Y7137" t="s">
        <v>10</v>
      </c>
      <c r="AA7137">
        <v>0</v>
      </c>
      <c r="AB7137">
        <v>0</v>
      </c>
    </row>
    <row r="7138" spans="1:28" x14ac:dyDescent="0.25">
      <c r="A7138">
        <v>894609</v>
      </c>
      <c r="B7138">
        <v>894609</v>
      </c>
      <c r="D7138" t="s">
        <v>101</v>
      </c>
      <c r="E7138">
        <v>983</v>
      </c>
      <c r="F7138">
        <v>1195182</v>
      </c>
      <c r="G7138" t="s">
        <v>33</v>
      </c>
      <c r="H7138" t="s">
        <v>101</v>
      </c>
      <c r="I7138" s="1">
        <v>45318</v>
      </c>
      <c r="J7138" t="s">
        <v>144</v>
      </c>
      <c r="K7138">
        <v>7</v>
      </c>
      <c r="L7138" t="s">
        <v>217</v>
      </c>
      <c r="M7138">
        <v>1</v>
      </c>
      <c r="N7138">
        <v>2024</v>
      </c>
      <c r="O7138" s="24">
        <v>0.40113425925925927</v>
      </c>
      <c r="P7138">
        <v>0</v>
      </c>
      <c r="Q7138" s="1"/>
      <c r="R7138" s="24"/>
      <c r="S7138" s="24"/>
      <c r="T7138" t="s">
        <v>171</v>
      </c>
      <c r="U7138" t="s">
        <v>10</v>
      </c>
      <c r="V7138">
        <v>0</v>
      </c>
      <c r="W7138" t="s">
        <v>172</v>
      </c>
      <c r="X7138" t="s">
        <v>101</v>
      </c>
      <c r="Y7138" t="s">
        <v>10</v>
      </c>
      <c r="AA7138">
        <v>0</v>
      </c>
      <c r="AB7138">
        <v>0</v>
      </c>
    </row>
    <row r="7139" spans="1:28" x14ac:dyDescent="0.25">
      <c r="A7139">
        <v>894610</v>
      </c>
      <c r="B7139">
        <v>894610</v>
      </c>
      <c r="D7139" t="s">
        <v>101</v>
      </c>
      <c r="E7139">
        <v>983</v>
      </c>
      <c r="F7139">
        <v>1195182</v>
      </c>
      <c r="G7139" t="s">
        <v>33</v>
      </c>
      <c r="H7139" t="s">
        <v>101</v>
      </c>
      <c r="I7139" s="1">
        <v>45318</v>
      </c>
      <c r="J7139" t="s">
        <v>144</v>
      </c>
      <c r="K7139">
        <v>7</v>
      </c>
      <c r="L7139" t="s">
        <v>217</v>
      </c>
      <c r="M7139">
        <v>1</v>
      </c>
      <c r="N7139">
        <v>2024</v>
      </c>
      <c r="O7139" s="24">
        <v>0.40148148148148149</v>
      </c>
      <c r="P7139">
        <v>0</v>
      </c>
      <c r="Q7139" s="1"/>
      <c r="R7139" s="24"/>
      <c r="S7139" s="24"/>
      <c r="T7139" t="s">
        <v>173</v>
      </c>
      <c r="U7139" t="s">
        <v>10</v>
      </c>
      <c r="V7139">
        <v>0</v>
      </c>
      <c r="W7139" t="s">
        <v>172</v>
      </c>
      <c r="X7139" t="s">
        <v>174</v>
      </c>
      <c r="Y7139" t="s">
        <v>10</v>
      </c>
      <c r="AA7139">
        <v>0</v>
      </c>
      <c r="AB7139">
        <v>0</v>
      </c>
    </row>
    <row r="7140" spans="1:28" x14ac:dyDescent="0.25">
      <c r="A7140">
        <v>894611</v>
      </c>
      <c r="B7140">
        <v>894611</v>
      </c>
      <c r="D7140" t="s">
        <v>101</v>
      </c>
      <c r="E7140">
        <v>983</v>
      </c>
      <c r="F7140">
        <v>1195182</v>
      </c>
      <c r="G7140" t="s">
        <v>33</v>
      </c>
      <c r="H7140" t="s">
        <v>101</v>
      </c>
      <c r="I7140" s="1">
        <v>45318</v>
      </c>
      <c r="J7140" t="s">
        <v>144</v>
      </c>
      <c r="K7140">
        <v>7</v>
      </c>
      <c r="L7140" t="s">
        <v>217</v>
      </c>
      <c r="M7140">
        <v>1</v>
      </c>
      <c r="N7140">
        <v>2024</v>
      </c>
      <c r="O7140" s="24">
        <v>0.40193287037037034</v>
      </c>
      <c r="P7140">
        <v>0</v>
      </c>
      <c r="Q7140" s="1"/>
      <c r="R7140" s="24"/>
      <c r="S7140" s="24"/>
      <c r="T7140" t="s">
        <v>171</v>
      </c>
      <c r="U7140" t="s">
        <v>10</v>
      </c>
      <c r="V7140">
        <v>0</v>
      </c>
      <c r="W7140" t="s">
        <v>172</v>
      </c>
      <c r="X7140" t="s">
        <v>101</v>
      </c>
      <c r="Y7140" t="s">
        <v>10</v>
      </c>
      <c r="AA7140">
        <v>0</v>
      </c>
      <c r="AB7140">
        <v>0</v>
      </c>
    </row>
    <row r="7141" spans="1:28" x14ac:dyDescent="0.25">
      <c r="A7141">
        <v>894612</v>
      </c>
      <c r="B7141">
        <v>894612</v>
      </c>
      <c r="D7141" t="s">
        <v>101</v>
      </c>
      <c r="E7141">
        <v>983</v>
      </c>
      <c r="F7141">
        <v>1195182</v>
      </c>
      <c r="G7141" t="s">
        <v>33</v>
      </c>
      <c r="H7141" t="s">
        <v>101</v>
      </c>
      <c r="I7141" s="1">
        <v>45318</v>
      </c>
      <c r="J7141" t="s">
        <v>144</v>
      </c>
      <c r="K7141">
        <v>7</v>
      </c>
      <c r="L7141" t="s">
        <v>217</v>
      </c>
      <c r="M7141">
        <v>1</v>
      </c>
      <c r="N7141">
        <v>2024</v>
      </c>
      <c r="O7141" s="24">
        <v>0.40204861111111112</v>
      </c>
      <c r="P7141">
        <v>0</v>
      </c>
      <c r="Q7141" s="1"/>
      <c r="R7141" s="24"/>
      <c r="S7141" s="24"/>
      <c r="T7141" t="s">
        <v>177</v>
      </c>
      <c r="U7141" t="s">
        <v>10</v>
      </c>
      <c r="V7141">
        <v>0</v>
      </c>
      <c r="W7141" t="s">
        <v>172</v>
      </c>
      <c r="X7141" t="s">
        <v>177</v>
      </c>
      <c r="Y7141" t="s">
        <v>10</v>
      </c>
      <c r="AA7141">
        <v>0</v>
      </c>
      <c r="AB7141">
        <v>0</v>
      </c>
    </row>
    <row r="7142" spans="1:28" x14ac:dyDescent="0.25">
      <c r="A7142">
        <v>894613</v>
      </c>
      <c r="B7142">
        <v>894613</v>
      </c>
      <c r="D7142" t="s">
        <v>101</v>
      </c>
      <c r="E7142">
        <v>983</v>
      </c>
      <c r="F7142">
        <v>1195182</v>
      </c>
      <c r="G7142" t="s">
        <v>33</v>
      </c>
      <c r="H7142" t="s">
        <v>101</v>
      </c>
      <c r="I7142" s="1">
        <v>45318</v>
      </c>
      <c r="J7142" t="s">
        <v>144</v>
      </c>
      <c r="K7142">
        <v>7</v>
      </c>
      <c r="L7142" t="s">
        <v>217</v>
      </c>
      <c r="M7142">
        <v>1</v>
      </c>
      <c r="N7142">
        <v>2024</v>
      </c>
      <c r="O7142" s="24">
        <v>0.40217592592592594</v>
      </c>
      <c r="P7142">
        <v>0</v>
      </c>
      <c r="Q7142" s="1"/>
      <c r="R7142" s="24"/>
      <c r="S7142" s="24"/>
      <c r="T7142" t="s">
        <v>173</v>
      </c>
      <c r="U7142" t="s">
        <v>10</v>
      </c>
      <c r="V7142">
        <v>0</v>
      </c>
      <c r="W7142" t="s">
        <v>172</v>
      </c>
      <c r="X7142" t="s">
        <v>174</v>
      </c>
      <c r="Y7142" t="s">
        <v>10</v>
      </c>
      <c r="AA7142">
        <v>0</v>
      </c>
      <c r="AB7142">
        <v>0</v>
      </c>
    </row>
    <row r="7143" spans="1:28" x14ac:dyDescent="0.25">
      <c r="A7143">
        <v>894614</v>
      </c>
      <c r="B7143">
        <v>894614</v>
      </c>
      <c r="D7143" t="s">
        <v>101</v>
      </c>
      <c r="E7143">
        <v>983</v>
      </c>
      <c r="F7143">
        <v>1195182</v>
      </c>
      <c r="G7143" t="s">
        <v>33</v>
      </c>
      <c r="H7143" t="s">
        <v>101</v>
      </c>
      <c r="I7143" s="1">
        <v>45318</v>
      </c>
      <c r="J7143" t="s">
        <v>144</v>
      </c>
      <c r="K7143">
        <v>7</v>
      </c>
      <c r="L7143" t="s">
        <v>217</v>
      </c>
      <c r="M7143">
        <v>1</v>
      </c>
      <c r="N7143">
        <v>2024</v>
      </c>
      <c r="O7143" s="24">
        <v>0.40243055555555557</v>
      </c>
      <c r="P7143">
        <v>0</v>
      </c>
      <c r="Q7143" s="1"/>
      <c r="R7143" s="24"/>
      <c r="S7143" s="24"/>
      <c r="T7143" t="s">
        <v>182</v>
      </c>
      <c r="U7143" t="s">
        <v>10</v>
      </c>
      <c r="V7143">
        <v>0</v>
      </c>
      <c r="W7143" t="s">
        <v>172</v>
      </c>
      <c r="X7143" t="s">
        <v>183</v>
      </c>
      <c r="Y7143" t="s">
        <v>10</v>
      </c>
      <c r="AA7143">
        <v>0</v>
      </c>
      <c r="AB7143">
        <v>0</v>
      </c>
    </row>
    <row r="7144" spans="1:28" x14ac:dyDescent="0.25">
      <c r="A7144">
        <v>894615</v>
      </c>
      <c r="B7144">
        <v>894615</v>
      </c>
      <c r="D7144" t="s">
        <v>101</v>
      </c>
      <c r="E7144">
        <v>983</v>
      </c>
      <c r="F7144">
        <v>1195182</v>
      </c>
      <c r="G7144" t="s">
        <v>33</v>
      </c>
      <c r="H7144" t="s">
        <v>101</v>
      </c>
      <c r="I7144" s="1">
        <v>45318</v>
      </c>
      <c r="J7144" t="s">
        <v>144</v>
      </c>
      <c r="K7144">
        <v>7</v>
      </c>
      <c r="L7144" t="s">
        <v>217</v>
      </c>
      <c r="M7144">
        <v>1</v>
      </c>
      <c r="N7144">
        <v>2024</v>
      </c>
      <c r="O7144" s="24">
        <v>0.40334490740740742</v>
      </c>
      <c r="P7144">
        <v>0</v>
      </c>
      <c r="Q7144" s="1"/>
      <c r="R7144" s="24"/>
      <c r="S7144" s="24"/>
      <c r="T7144" t="s">
        <v>171</v>
      </c>
      <c r="U7144" t="s">
        <v>10</v>
      </c>
      <c r="V7144">
        <v>0</v>
      </c>
      <c r="W7144" t="s">
        <v>172</v>
      </c>
      <c r="X7144" t="s">
        <v>101</v>
      </c>
      <c r="Y7144" t="s">
        <v>10</v>
      </c>
      <c r="AA7144">
        <v>0</v>
      </c>
      <c r="AB7144">
        <v>0</v>
      </c>
    </row>
    <row r="7145" spans="1:28" x14ac:dyDescent="0.25">
      <c r="A7145">
        <v>894616</v>
      </c>
      <c r="B7145">
        <v>894616</v>
      </c>
      <c r="D7145" t="s">
        <v>101</v>
      </c>
      <c r="E7145">
        <v>983</v>
      </c>
      <c r="F7145">
        <v>1195182</v>
      </c>
      <c r="G7145" t="s">
        <v>33</v>
      </c>
      <c r="H7145" t="s">
        <v>101</v>
      </c>
      <c r="I7145" s="1">
        <v>45318</v>
      </c>
      <c r="J7145" t="s">
        <v>144</v>
      </c>
      <c r="K7145">
        <v>7</v>
      </c>
      <c r="L7145" t="s">
        <v>217</v>
      </c>
      <c r="M7145">
        <v>1</v>
      </c>
      <c r="N7145">
        <v>2024</v>
      </c>
      <c r="O7145" s="24">
        <v>0.40346064814814814</v>
      </c>
      <c r="P7145">
        <v>0</v>
      </c>
      <c r="Q7145" s="1"/>
      <c r="R7145" s="24"/>
      <c r="S7145" s="24"/>
      <c r="T7145" t="s">
        <v>173</v>
      </c>
      <c r="U7145" t="s">
        <v>10</v>
      </c>
      <c r="V7145">
        <v>0</v>
      </c>
      <c r="W7145" t="s">
        <v>172</v>
      </c>
      <c r="X7145" t="s">
        <v>174</v>
      </c>
      <c r="Y7145" t="s">
        <v>10</v>
      </c>
      <c r="AA7145">
        <v>0</v>
      </c>
      <c r="AB7145">
        <v>0</v>
      </c>
    </row>
    <row r="7146" spans="1:28" x14ac:dyDescent="0.25">
      <c r="A7146">
        <v>888355</v>
      </c>
      <c r="B7146">
        <v>888355</v>
      </c>
      <c r="D7146" t="s">
        <v>101</v>
      </c>
      <c r="E7146">
        <v>729</v>
      </c>
      <c r="F7146">
        <v>8280943</v>
      </c>
      <c r="G7146" t="s">
        <v>37</v>
      </c>
      <c r="H7146" t="s">
        <v>101</v>
      </c>
      <c r="I7146" s="1">
        <v>45294</v>
      </c>
      <c r="J7146" t="s">
        <v>157</v>
      </c>
      <c r="K7146">
        <v>4</v>
      </c>
      <c r="L7146" t="s">
        <v>217</v>
      </c>
      <c r="M7146">
        <v>1</v>
      </c>
      <c r="N7146">
        <v>2024</v>
      </c>
      <c r="O7146" s="24">
        <v>0.58646990740740745</v>
      </c>
      <c r="P7146">
        <v>0</v>
      </c>
      <c r="Q7146" s="1"/>
      <c r="R7146" s="24"/>
      <c r="S7146" s="24"/>
      <c r="T7146" t="s">
        <v>171</v>
      </c>
      <c r="U7146" t="s">
        <v>10</v>
      </c>
      <c r="V7146">
        <v>0</v>
      </c>
      <c r="W7146" t="s">
        <v>197</v>
      </c>
      <c r="X7146" t="s">
        <v>101</v>
      </c>
      <c r="Y7146" t="s">
        <v>10</v>
      </c>
      <c r="AA7146">
        <v>0</v>
      </c>
      <c r="AB7146">
        <v>0</v>
      </c>
    </row>
    <row r="7147" spans="1:28" x14ac:dyDescent="0.25">
      <c r="A7147">
        <v>888356</v>
      </c>
      <c r="B7147">
        <v>888356</v>
      </c>
      <c r="D7147" t="s">
        <v>101</v>
      </c>
      <c r="E7147">
        <v>729</v>
      </c>
      <c r="F7147">
        <v>8280943</v>
      </c>
      <c r="G7147" t="s">
        <v>37</v>
      </c>
      <c r="H7147" t="s">
        <v>101</v>
      </c>
      <c r="I7147" s="1">
        <v>45294</v>
      </c>
      <c r="J7147" t="s">
        <v>157</v>
      </c>
      <c r="K7147">
        <v>4</v>
      </c>
      <c r="L7147" t="s">
        <v>217</v>
      </c>
      <c r="M7147">
        <v>1</v>
      </c>
      <c r="N7147">
        <v>2024</v>
      </c>
      <c r="O7147" s="24">
        <v>0.58674768518518516</v>
      </c>
      <c r="P7147">
        <v>0</v>
      </c>
      <c r="Q7147" s="1"/>
      <c r="R7147" s="24"/>
      <c r="S7147" s="24"/>
      <c r="T7147" t="s">
        <v>173</v>
      </c>
      <c r="U7147" t="s">
        <v>10</v>
      </c>
      <c r="V7147">
        <v>0</v>
      </c>
      <c r="W7147" t="s">
        <v>197</v>
      </c>
      <c r="X7147" t="s">
        <v>174</v>
      </c>
      <c r="Y7147" t="s">
        <v>10</v>
      </c>
      <c r="AA7147">
        <v>0</v>
      </c>
      <c r="AB7147">
        <v>0</v>
      </c>
    </row>
    <row r="7148" spans="1:28" x14ac:dyDescent="0.25">
      <c r="A7148">
        <v>888357</v>
      </c>
      <c r="B7148">
        <v>888357</v>
      </c>
      <c r="D7148" t="s">
        <v>101</v>
      </c>
      <c r="E7148">
        <v>729</v>
      </c>
      <c r="F7148">
        <v>8280943</v>
      </c>
      <c r="G7148" t="s">
        <v>37</v>
      </c>
      <c r="H7148" t="s">
        <v>101</v>
      </c>
      <c r="I7148" s="1">
        <v>45294</v>
      </c>
      <c r="J7148" t="s">
        <v>157</v>
      </c>
      <c r="K7148">
        <v>4</v>
      </c>
      <c r="L7148" t="s">
        <v>217</v>
      </c>
      <c r="M7148">
        <v>1</v>
      </c>
      <c r="N7148">
        <v>2024</v>
      </c>
      <c r="O7148" s="24">
        <v>0.58736111111111111</v>
      </c>
      <c r="P7148">
        <v>0</v>
      </c>
      <c r="Q7148" s="1"/>
      <c r="R7148" s="24"/>
      <c r="S7148" s="24"/>
      <c r="T7148" t="s">
        <v>276</v>
      </c>
      <c r="U7148" t="s">
        <v>10</v>
      </c>
      <c r="V7148">
        <v>0</v>
      </c>
      <c r="W7148" t="s">
        <v>197</v>
      </c>
      <c r="X7148" t="s">
        <v>276</v>
      </c>
      <c r="Y7148" t="s">
        <v>10</v>
      </c>
      <c r="AA7148">
        <v>0</v>
      </c>
      <c r="AB7148">
        <v>0</v>
      </c>
    </row>
    <row r="7149" spans="1:28" x14ac:dyDescent="0.25">
      <c r="A7149">
        <v>888358</v>
      </c>
      <c r="B7149">
        <v>888358</v>
      </c>
      <c r="D7149" t="s">
        <v>101</v>
      </c>
      <c r="E7149">
        <v>729</v>
      </c>
      <c r="F7149">
        <v>8280943</v>
      </c>
      <c r="G7149" t="s">
        <v>37</v>
      </c>
      <c r="H7149" t="s">
        <v>101</v>
      </c>
      <c r="I7149" s="1">
        <v>45294</v>
      </c>
      <c r="J7149" t="s">
        <v>157</v>
      </c>
      <c r="K7149">
        <v>4</v>
      </c>
      <c r="L7149" t="s">
        <v>217</v>
      </c>
      <c r="M7149">
        <v>1</v>
      </c>
      <c r="N7149">
        <v>2024</v>
      </c>
      <c r="O7149" s="24">
        <v>0.5876851851851852</v>
      </c>
      <c r="P7149">
        <v>0</v>
      </c>
      <c r="Q7149" s="1"/>
      <c r="R7149" s="24"/>
      <c r="S7149" s="24"/>
      <c r="T7149" t="s">
        <v>276</v>
      </c>
      <c r="U7149" t="s">
        <v>10</v>
      </c>
      <c r="V7149">
        <v>0</v>
      </c>
      <c r="W7149" t="s">
        <v>197</v>
      </c>
      <c r="X7149" t="s">
        <v>276</v>
      </c>
      <c r="Y7149" t="s">
        <v>10</v>
      </c>
      <c r="AA7149">
        <v>0</v>
      </c>
      <c r="AB7149">
        <v>0</v>
      </c>
    </row>
    <row r="7150" spans="1:28" x14ac:dyDescent="0.25">
      <c r="A7150">
        <v>888359</v>
      </c>
      <c r="B7150">
        <v>888359</v>
      </c>
      <c r="D7150" t="s">
        <v>101</v>
      </c>
      <c r="E7150">
        <v>729</v>
      </c>
      <c r="F7150">
        <v>8280943</v>
      </c>
      <c r="G7150" t="s">
        <v>37</v>
      </c>
      <c r="H7150" t="s">
        <v>101</v>
      </c>
      <c r="I7150" s="1">
        <v>45294</v>
      </c>
      <c r="J7150" t="s">
        <v>157</v>
      </c>
      <c r="K7150">
        <v>4</v>
      </c>
      <c r="L7150" t="s">
        <v>217</v>
      </c>
      <c r="M7150">
        <v>1</v>
      </c>
      <c r="N7150">
        <v>2024</v>
      </c>
      <c r="O7150" s="24">
        <v>0.58770833333333339</v>
      </c>
      <c r="P7150">
        <v>0</v>
      </c>
      <c r="Q7150" s="1"/>
      <c r="R7150" s="24"/>
      <c r="S7150" s="24"/>
      <c r="T7150" t="s">
        <v>276</v>
      </c>
      <c r="U7150" t="s">
        <v>10</v>
      </c>
      <c r="V7150">
        <v>0</v>
      </c>
      <c r="W7150" t="s">
        <v>197</v>
      </c>
      <c r="X7150" t="s">
        <v>276</v>
      </c>
      <c r="Y7150" t="s">
        <v>10</v>
      </c>
      <c r="AA7150">
        <v>0</v>
      </c>
      <c r="AB7150">
        <v>0</v>
      </c>
    </row>
    <row r="7151" spans="1:28" x14ac:dyDescent="0.25">
      <c r="A7151">
        <v>888360</v>
      </c>
      <c r="B7151">
        <v>888360</v>
      </c>
      <c r="D7151" t="s">
        <v>101</v>
      </c>
      <c r="E7151">
        <v>729</v>
      </c>
      <c r="F7151">
        <v>8280943</v>
      </c>
      <c r="G7151" t="s">
        <v>37</v>
      </c>
      <c r="H7151" t="s">
        <v>101</v>
      </c>
      <c r="I7151" s="1">
        <v>45294</v>
      </c>
      <c r="J7151" t="s">
        <v>157</v>
      </c>
      <c r="K7151">
        <v>4</v>
      </c>
      <c r="L7151" t="s">
        <v>217</v>
      </c>
      <c r="M7151">
        <v>1</v>
      </c>
      <c r="N7151">
        <v>2024</v>
      </c>
      <c r="O7151" s="24">
        <v>0.58784722222222219</v>
      </c>
      <c r="P7151">
        <v>0</v>
      </c>
      <c r="Q7151" s="1"/>
      <c r="R7151" s="24"/>
      <c r="S7151" s="24"/>
      <c r="T7151" t="s">
        <v>173</v>
      </c>
      <c r="U7151" t="s">
        <v>10</v>
      </c>
      <c r="V7151">
        <v>0</v>
      </c>
      <c r="W7151" t="s">
        <v>197</v>
      </c>
      <c r="X7151" t="s">
        <v>174</v>
      </c>
      <c r="Y7151" t="s">
        <v>10</v>
      </c>
      <c r="AA7151">
        <v>0</v>
      </c>
      <c r="AB7151">
        <v>0</v>
      </c>
    </row>
    <row r="7152" spans="1:28" x14ac:dyDescent="0.25">
      <c r="A7152">
        <v>888366</v>
      </c>
      <c r="B7152">
        <v>888366</v>
      </c>
      <c r="D7152" t="s">
        <v>101</v>
      </c>
      <c r="E7152">
        <v>444</v>
      </c>
      <c r="F7152">
        <v>1165016</v>
      </c>
      <c r="G7152" t="s">
        <v>37</v>
      </c>
      <c r="H7152" t="s">
        <v>101</v>
      </c>
      <c r="I7152" s="1">
        <v>45294</v>
      </c>
      <c r="J7152" t="s">
        <v>157</v>
      </c>
      <c r="K7152">
        <v>4</v>
      </c>
      <c r="L7152" t="s">
        <v>217</v>
      </c>
      <c r="M7152">
        <v>1</v>
      </c>
      <c r="N7152">
        <v>2024</v>
      </c>
      <c r="O7152" s="24">
        <v>0.61599537037037033</v>
      </c>
      <c r="P7152">
        <v>0</v>
      </c>
      <c r="Q7152" s="1"/>
      <c r="R7152" s="24"/>
      <c r="S7152" s="24"/>
      <c r="T7152" t="s">
        <v>171</v>
      </c>
      <c r="U7152" t="s">
        <v>10</v>
      </c>
      <c r="V7152">
        <v>0</v>
      </c>
      <c r="W7152" t="s">
        <v>172</v>
      </c>
      <c r="X7152" t="s">
        <v>101</v>
      </c>
      <c r="Y7152" t="s">
        <v>10</v>
      </c>
      <c r="AA7152">
        <v>0</v>
      </c>
      <c r="AB7152">
        <v>0</v>
      </c>
    </row>
    <row r="7153" spans="1:28" x14ac:dyDescent="0.25">
      <c r="A7153">
        <v>888635</v>
      </c>
      <c r="B7153">
        <v>888635</v>
      </c>
      <c r="D7153" t="s">
        <v>101</v>
      </c>
      <c r="E7153">
        <v>458</v>
      </c>
      <c r="F7153">
        <v>1361119</v>
      </c>
      <c r="G7153" t="s">
        <v>37</v>
      </c>
      <c r="H7153" t="s">
        <v>101</v>
      </c>
      <c r="I7153" s="1">
        <v>45296</v>
      </c>
      <c r="J7153" t="s">
        <v>102</v>
      </c>
      <c r="K7153">
        <v>6</v>
      </c>
      <c r="L7153" t="s">
        <v>217</v>
      </c>
      <c r="M7153">
        <v>1</v>
      </c>
      <c r="N7153">
        <v>2024</v>
      </c>
      <c r="O7153" s="24">
        <v>0.3250925925925926</v>
      </c>
      <c r="P7153">
        <v>0</v>
      </c>
      <c r="Q7153" s="1"/>
      <c r="R7153" s="24"/>
      <c r="S7153" s="24"/>
      <c r="T7153" t="s">
        <v>171</v>
      </c>
      <c r="U7153" t="s">
        <v>10</v>
      </c>
      <c r="V7153">
        <v>0</v>
      </c>
      <c r="W7153" t="s">
        <v>172</v>
      </c>
      <c r="X7153" t="s">
        <v>101</v>
      </c>
      <c r="Y7153" t="s">
        <v>10</v>
      </c>
      <c r="AA7153">
        <v>0</v>
      </c>
      <c r="AB7153">
        <v>0</v>
      </c>
    </row>
    <row r="7154" spans="1:28" x14ac:dyDescent="0.25">
      <c r="A7154">
        <v>888636</v>
      </c>
      <c r="B7154">
        <v>888636</v>
      </c>
      <c r="D7154" t="s">
        <v>101</v>
      </c>
      <c r="E7154">
        <v>458</v>
      </c>
      <c r="F7154">
        <v>1361119</v>
      </c>
      <c r="G7154" t="s">
        <v>37</v>
      </c>
      <c r="H7154" t="s">
        <v>101</v>
      </c>
      <c r="I7154" s="1">
        <v>45296</v>
      </c>
      <c r="J7154" t="s">
        <v>102</v>
      </c>
      <c r="K7154">
        <v>6</v>
      </c>
      <c r="L7154" t="s">
        <v>217</v>
      </c>
      <c r="M7154">
        <v>1</v>
      </c>
      <c r="N7154">
        <v>2024</v>
      </c>
      <c r="O7154" s="24">
        <v>0.32521990740740742</v>
      </c>
      <c r="P7154">
        <v>0</v>
      </c>
      <c r="Q7154" s="1"/>
      <c r="R7154" s="24"/>
      <c r="S7154" s="24"/>
      <c r="T7154" t="s">
        <v>173</v>
      </c>
      <c r="U7154" t="s">
        <v>10</v>
      </c>
      <c r="V7154">
        <v>0</v>
      </c>
      <c r="W7154" t="s">
        <v>172</v>
      </c>
      <c r="X7154" t="s">
        <v>174</v>
      </c>
      <c r="Y7154" t="s">
        <v>10</v>
      </c>
      <c r="AA7154">
        <v>0</v>
      </c>
      <c r="AB7154">
        <v>0</v>
      </c>
    </row>
    <row r="7155" spans="1:28" x14ac:dyDescent="0.25">
      <c r="A7155">
        <v>888637</v>
      </c>
      <c r="B7155">
        <v>888637</v>
      </c>
      <c r="D7155" t="s">
        <v>101</v>
      </c>
      <c r="E7155">
        <v>458</v>
      </c>
      <c r="F7155">
        <v>1361119</v>
      </c>
      <c r="G7155" t="s">
        <v>37</v>
      </c>
      <c r="H7155" t="s">
        <v>101</v>
      </c>
      <c r="I7155" s="1">
        <v>45296</v>
      </c>
      <c r="J7155" t="s">
        <v>102</v>
      </c>
      <c r="K7155">
        <v>6</v>
      </c>
      <c r="L7155" t="s">
        <v>217</v>
      </c>
      <c r="M7155">
        <v>1</v>
      </c>
      <c r="N7155">
        <v>2024</v>
      </c>
      <c r="O7155" s="24">
        <v>0.32568287037037036</v>
      </c>
      <c r="P7155">
        <v>0</v>
      </c>
      <c r="Q7155" s="1"/>
      <c r="R7155" s="24"/>
      <c r="S7155" s="24"/>
      <c r="T7155" t="s">
        <v>180</v>
      </c>
      <c r="U7155" t="s">
        <v>10</v>
      </c>
      <c r="V7155">
        <v>0</v>
      </c>
      <c r="W7155" t="s">
        <v>172</v>
      </c>
      <c r="X7155" t="s">
        <v>181</v>
      </c>
      <c r="Y7155" t="s">
        <v>10</v>
      </c>
      <c r="AA7155">
        <v>0</v>
      </c>
      <c r="AB7155">
        <v>0</v>
      </c>
    </row>
    <row r="7156" spans="1:28" x14ac:dyDescent="0.25">
      <c r="A7156">
        <v>888975</v>
      </c>
      <c r="B7156">
        <v>888975</v>
      </c>
      <c r="D7156" t="s">
        <v>101</v>
      </c>
      <c r="E7156">
        <v>481</v>
      </c>
      <c r="F7156">
        <v>1194681</v>
      </c>
      <c r="G7156" t="s">
        <v>37</v>
      </c>
      <c r="H7156" t="s">
        <v>101</v>
      </c>
      <c r="I7156" s="1">
        <v>45298</v>
      </c>
      <c r="J7156" t="s">
        <v>151</v>
      </c>
      <c r="K7156">
        <v>1</v>
      </c>
      <c r="L7156" t="s">
        <v>217</v>
      </c>
      <c r="M7156">
        <v>1</v>
      </c>
      <c r="N7156">
        <v>2024</v>
      </c>
      <c r="O7156" s="24">
        <v>0.40658564814814813</v>
      </c>
      <c r="P7156">
        <v>0</v>
      </c>
      <c r="Q7156" s="1"/>
      <c r="R7156" s="24"/>
      <c r="S7156" s="24"/>
      <c r="T7156" t="s">
        <v>171</v>
      </c>
      <c r="U7156" t="s">
        <v>10</v>
      </c>
      <c r="V7156">
        <v>0</v>
      </c>
      <c r="W7156" t="s">
        <v>172</v>
      </c>
      <c r="X7156" t="s">
        <v>101</v>
      </c>
      <c r="Y7156" t="s">
        <v>10</v>
      </c>
      <c r="AA7156">
        <v>0</v>
      </c>
      <c r="AB7156">
        <v>0</v>
      </c>
    </row>
    <row r="7157" spans="1:28" x14ac:dyDescent="0.25">
      <c r="A7157">
        <v>888976</v>
      </c>
      <c r="B7157">
        <v>888976</v>
      </c>
      <c r="D7157" t="s">
        <v>101</v>
      </c>
      <c r="E7157">
        <v>481</v>
      </c>
      <c r="F7157">
        <v>1194681</v>
      </c>
      <c r="G7157" t="s">
        <v>37</v>
      </c>
      <c r="H7157" t="s">
        <v>101</v>
      </c>
      <c r="I7157" s="1">
        <v>45298</v>
      </c>
      <c r="J7157" t="s">
        <v>151</v>
      </c>
      <c r="K7157">
        <v>1</v>
      </c>
      <c r="L7157" t="s">
        <v>217</v>
      </c>
      <c r="M7157">
        <v>1</v>
      </c>
      <c r="N7157">
        <v>2024</v>
      </c>
      <c r="O7157" s="24">
        <v>0.40699074074074076</v>
      </c>
      <c r="P7157">
        <v>0</v>
      </c>
      <c r="Q7157" s="1"/>
      <c r="R7157" s="24"/>
      <c r="S7157" s="24"/>
      <c r="T7157" t="s">
        <v>179</v>
      </c>
      <c r="U7157" t="s">
        <v>10</v>
      </c>
      <c r="V7157">
        <v>0</v>
      </c>
      <c r="W7157" t="s">
        <v>172</v>
      </c>
      <c r="X7157" t="s">
        <v>179</v>
      </c>
      <c r="Y7157" t="s">
        <v>10</v>
      </c>
      <c r="AA7157">
        <v>0</v>
      </c>
      <c r="AB7157">
        <v>0</v>
      </c>
    </row>
    <row r="7158" spans="1:28" x14ac:dyDescent="0.25">
      <c r="A7158">
        <v>888977</v>
      </c>
      <c r="B7158">
        <v>888977</v>
      </c>
      <c r="D7158" t="s">
        <v>101</v>
      </c>
      <c r="E7158">
        <v>481</v>
      </c>
      <c r="F7158">
        <v>1194681</v>
      </c>
      <c r="G7158" t="s">
        <v>37</v>
      </c>
      <c r="H7158" t="s">
        <v>101</v>
      </c>
      <c r="I7158" s="1">
        <v>45298</v>
      </c>
      <c r="J7158" t="s">
        <v>151</v>
      </c>
      <c r="K7158">
        <v>1</v>
      </c>
      <c r="L7158" t="s">
        <v>217</v>
      </c>
      <c r="M7158">
        <v>1</v>
      </c>
      <c r="N7158">
        <v>2024</v>
      </c>
      <c r="O7158" s="24">
        <v>0.40741898148148148</v>
      </c>
      <c r="P7158">
        <v>0</v>
      </c>
      <c r="Q7158" s="1"/>
      <c r="R7158" s="24"/>
      <c r="S7158" s="24"/>
      <c r="T7158" t="s">
        <v>179</v>
      </c>
      <c r="U7158" t="s">
        <v>10</v>
      </c>
      <c r="V7158">
        <v>0</v>
      </c>
      <c r="W7158" t="s">
        <v>172</v>
      </c>
      <c r="X7158" t="s">
        <v>179</v>
      </c>
      <c r="Y7158" t="s">
        <v>10</v>
      </c>
      <c r="AA7158">
        <v>0</v>
      </c>
      <c r="AB7158">
        <v>0</v>
      </c>
    </row>
    <row r="7159" spans="1:28" x14ac:dyDescent="0.25">
      <c r="A7159">
        <v>888979</v>
      </c>
      <c r="B7159">
        <v>888979</v>
      </c>
      <c r="D7159" t="s">
        <v>101</v>
      </c>
      <c r="E7159">
        <v>481</v>
      </c>
      <c r="F7159">
        <v>1194681</v>
      </c>
      <c r="G7159" t="s">
        <v>37</v>
      </c>
      <c r="H7159" t="s">
        <v>101</v>
      </c>
      <c r="I7159" s="1">
        <v>45298</v>
      </c>
      <c r="J7159" t="s">
        <v>151</v>
      </c>
      <c r="K7159">
        <v>1</v>
      </c>
      <c r="L7159" t="s">
        <v>217</v>
      </c>
      <c r="M7159">
        <v>1</v>
      </c>
      <c r="N7159">
        <v>2024</v>
      </c>
      <c r="O7159" s="24">
        <v>0.40841435185185188</v>
      </c>
      <c r="P7159">
        <v>0</v>
      </c>
      <c r="Q7159" s="1"/>
      <c r="R7159" s="24"/>
      <c r="S7159" s="24"/>
      <c r="T7159" t="s">
        <v>180</v>
      </c>
      <c r="U7159" t="s">
        <v>10</v>
      </c>
      <c r="V7159">
        <v>0</v>
      </c>
      <c r="W7159" t="s">
        <v>172</v>
      </c>
      <c r="X7159" t="s">
        <v>181</v>
      </c>
      <c r="Y7159" t="s">
        <v>10</v>
      </c>
      <c r="AA7159">
        <v>0</v>
      </c>
      <c r="AB7159">
        <v>0</v>
      </c>
    </row>
    <row r="7160" spans="1:28" x14ac:dyDescent="0.25">
      <c r="A7160">
        <v>889171</v>
      </c>
      <c r="B7160">
        <v>889171</v>
      </c>
      <c r="D7160" t="s">
        <v>101</v>
      </c>
      <c r="E7160">
        <v>482</v>
      </c>
      <c r="F7160">
        <v>1087879</v>
      </c>
      <c r="G7160" t="s">
        <v>37</v>
      </c>
      <c r="H7160" t="s">
        <v>101</v>
      </c>
      <c r="I7160" s="1">
        <v>45299</v>
      </c>
      <c r="J7160" t="s">
        <v>152</v>
      </c>
      <c r="K7160">
        <v>2</v>
      </c>
      <c r="L7160" t="s">
        <v>217</v>
      </c>
      <c r="M7160">
        <v>1</v>
      </c>
      <c r="N7160">
        <v>2024</v>
      </c>
      <c r="O7160" s="24">
        <v>0.5638657407407407</v>
      </c>
      <c r="P7160">
        <v>0</v>
      </c>
      <c r="Q7160" s="1"/>
      <c r="R7160" s="24"/>
      <c r="S7160" s="24"/>
      <c r="T7160" t="s">
        <v>171</v>
      </c>
      <c r="U7160" t="s">
        <v>10</v>
      </c>
      <c r="V7160">
        <v>0</v>
      </c>
      <c r="W7160" t="s">
        <v>172</v>
      </c>
      <c r="X7160" t="s">
        <v>101</v>
      </c>
      <c r="Y7160" t="s">
        <v>10</v>
      </c>
      <c r="AA7160">
        <v>0</v>
      </c>
      <c r="AB7160">
        <v>0</v>
      </c>
    </row>
    <row r="7161" spans="1:28" x14ac:dyDescent="0.25">
      <c r="A7161">
        <v>889205</v>
      </c>
      <c r="B7161">
        <v>889205</v>
      </c>
      <c r="D7161" t="s">
        <v>101</v>
      </c>
      <c r="E7161">
        <v>487</v>
      </c>
      <c r="F7161">
        <v>1499187</v>
      </c>
      <c r="G7161" t="s">
        <v>37</v>
      </c>
      <c r="H7161" t="s">
        <v>101</v>
      </c>
      <c r="I7161" s="1">
        <v>45299</v>
      </c>
      <c r="J7161" t="s">
        <v>152</v>
      </c>
      <c r="K7161">
        <v>2</v>
      </c>
      <c r="L7161" t="s">
        <v>217</v>
      </c>
      <c r="M7161">
        <v>1</v>
      </c>
      <c r="N7161">
        <v>2024</v>
      </c>
      <c r="O7161" s="24">
        <v>0.76033564814814814</v>
      </c>
      <c r="P7161">
        <v>0</v>
      </c>
      <c r="Q7161" s="1"/>
      <c r="R7161" s="24"/>
      <c r="S7161" s="24"/>
      <c r="T7161" t="s">
        <v>171</v>
      </c>
      <c r="U7161" t="s">
        <v>10</v>
      </c>
      <c r="V7161">
        <v>0</v>
      </c>
      <c r="W7161" t="s">
        <v>172</v>
      </c>
      <c r="X7161" t="s">
        <v>101</v>
      </c>
      <c r="Y7161" t="s">
        <v>10</v>
      </c>
      <c r="AA7161">
        <v>0</v>
      </c>
      <c r="AB7161">
        <v>0</v>
      </c>
    </row>
    <row r="7162" spans="1:28" x14ac:dyDescent="0.25">
      <c r="A7162">
        <v>889206</v>
      </c>
      <c r="B7162">
        <v>889206</v>
      </c>
      <c r="D7162" t="s">
        <v>101</v>
      </c>
      <c r="E7162">
        <v>487</v>
      </c>
      <c r="F7162">
        <v>1499187</v>
      </c>
      <c r="G7162" t="s">
        <v>37</v>
      </c>
      <c r="H7162" t="s">
        <v>101</v>
      </c>
      <c r="I7162" s="1">
        <v>45299</v>
      </c>
      <c r="J7162" t="s">
        <v>152</v>
      </c>
      <c r="K7162">
        <v>2</v>
      </c>
      <c r="L7162" t="s">
        <v>217</v>
      </c>
      <c r="M7162">
        <v>1</v>
      </c>
      <c r="N7162">
        <v>2024</v>
      </c>
      <c r="O7162" s="24">
        <v>0.76046296296296301</v>
      </c>
      <c r="P7162">
        <v>0</v>
      </c>
      <c r="Q7162" s="1"/>
      <c r="R7162" s="24"/>
      <c r="S7162" s="24"/>
      <c r="T7162" t="s">
        <v>173</v>
      </c>
      <c r="U7162" t="s">
        <v>10</v>
      </c>
      <c r="V7162">
        <v>0</v>
      </c>
      <c r="W7162" t="s">
        <v>172</v>
      </c>
      <c r="X7162" t="s">
        <v>174</v>
      </c>
      <c r="Y7162" t="s">
        <v>10</v>
      </c>
      <c r="AA7162">
        <v>0</v>
      </c>
      <c r="AB7162">
        <v>0</v>
      </c>
    </row>
    <row r="7163" spans="1:28" x14ac:dyDescent="0.25">
      <c r="A7163">
        <v>889274</v>
      </c>
      <c r="B7163">
        <v>889274</v>
      </c>
      <c r="D7163" t="s">
        <v>101</v>
      </c>
      <c r="E7163">
        <v>444</v>
      </c>
      <c r="F7163">
        <v>6608732</v>
      </c>
      <c r="G7163" t="s">
        <v>37</v>
      </c>
      <c r="H7163" t="s">
        <v>101</v>
      </c>
      <c r="I7163" s="1">
        <v>45300</v>
      </c>
      <c r="J7163" t="s">
        <v>156</v>
      </c>
      <c r="K7163">
        <v>3</v>
      </c>
      <c r="L7163" t="s">
        <v>217</v>
      </c>
      <c r="M7163">
        <v>1</v>
      </c>
      <c r="N7163">
        <v>2024</v>
      </c>
      <c r="O7163" s="24">
        <v>0.15634259259259259</v>
      </c>
      <c r="P7163">
        <v>0</v>
      </c>
      <c r="Q7163" s="1"/>
      <c r="R7163" s="24"/>
      <c r="S7163" s="24"/>
      <c r="T7163" t="s">
        <v>171</v>
      </c>
      <c r="U7163" t="s">
        <v>10</v>
      </c>
      <c r="V7163">
        <v>0</v>
      </c>
      <c r="W7163" t="s">
        <v>172</v>
      </c>
      <c r="X7163" t="s">
        <v>101</v>
      </c>
      <c r="Y7163" t="s">
        <v>10</v>
      </c>
      <c r="AA7163">
        <v>0</v>
      </c>
      <c r="AB7163">
        <v>0</v>
      </c>
    </row>
    <row r="7164" spans="1:28" x14ac:dyDescent="0.25">
      <c r="A7164">
        <v>889275</v>
      </c>
      <c r="B7164">
        <v>889275</v>
      </c>
      <c r="D7164" t="s">
        <v>101</v>
      </c>
      <c r="E7164">
        <v>444</v>
      </c>
      <c r="F7164">
        <v>6608732</v>
      </c>
      <c r="G7164" t="s">
        <v>37</v>
      </c>
      <c r="H7164" t="s">
        <v>101</v>
      </c>
      <c r="I7164" s="1">
        <v>45300</v>
      </c>
      <c r="J7164" t="s">
        <v>156</v>
      </c>
      <c r="K7164">
        <v>3</v>
      </c>
      <c r="L7164" t="s">
        <v>217</v>
      </c>
      <c r="M7164">
        <v>1</v>
      </c>
      <c r="N7164">
        <v>2024</v>
      </c>
      <c r="O7164" s="24">
        <v>0.15658564814814815</v>
      </c>
      <c r="P7164">
        <v>0</v>
      </c>
      <c r="Q7164" s="1"/>
      <c r="R7164" s="24"/>
      <c r="S7164" s="24"/>
      <c r="T7164" t="s">
        <v>171</v>
      </c>
      <c r="U7164" t="s">
        <v>10</v>
      </c>
      <c r="V7164">
        <v>0</v>
      </c>
      <c r="W7164" t="s">
        <v>172</v>
      </c>
      <c r="X7164" t="s">
        <v>101</v>
      </c>
      <c r="Y7164" t="s">
        <v>10</v>
      </c>
      <c r="AA7164">
        <v>0</v>
      </c>
      <c r="AB7164">
        <v>0</v>
      </c>
    </row>
    <row r="7165" spans="1:28" x14ac:dyDescent="0.25">
      <c r="A7165">
        <v>889276</v>
      </c>
      <c r="B7165">
        <v>889276</v>
      </c>
      <c r="D7165" t="s">
        <v>101</v>
      </c>
      <c r="E7165">
        <v>444</v>
      </c>
      <c r="F7165">
        <v>6608732</v>
      </c>
      <c r="G7165" t="s">
        <v>37</v>
      </c>
      <c r="H7165" t="s">
        <v>101</v>
      </c>
      <c r="I7165" s="1">
        <v>45300</v>
      </c>
      <c r="J7165" t="s">
        <v>156</v>
      </c>
      <c r="K7165">
        <v>3</v>
      </c>
      <c r="L7165" t="s">
        <v>217</v>
      </c>
      <c r="M7165">
        <v>1</v>
      </c>
      <c r="N7165">
        <v>2024</v>
      </c>
      <c r="O7165" s="24">
        <v>0.15672453703703704</v>
      </c>
      <c r="P7165">
        <v>0</v>
      </c>
      <c r="Q7165" s="1"/>
      <c r="R7165" s="24"/>
      <c r="S7165" s="24"/>
      <c r="T7165" t="s">
        <v>173</v>
      </c>
      <c r="U7165" t="s">
        <v>10</v>
      </c>
      <c r="V7165">
        <v>0</v>
      </c>
      <c r="W7165" t="s">
        <v>172</v>
      </c>
      <c r="X7165" t="s">
        <v>174</v>
      </c>
      <c r="Y7165" t="s">
        <v>10</v>
      </c>
      <c r="AA7165">
        <v>0</v>
      </c>
      <c r="AB7165">
        <v>0</v>
      </c>
    </row>
    <row r="7166" spans="1:28" x14ac:dyDescent="0.25">
      <c r="A7166">
        <v>889379</v>
      </c>
      <c r="B7166">
        <v>889379</v>
      </c>
      <c r="D7166" t="s">
        <v>101</v>
      </c>
      <c r="E7166">
        <v>483</v>
      </c>
      <c r="F7166">
        <v>1088062</v>
      </c>
      <c r="G7166" t="s">
        <v>37</v>
      </c>
      <c r="H7166" t="s">
        <v>101</v>
      </c>
      <c r="I7166" s="1">
        <v>45300</v>
      </c>
      <c r="J7166" t="s">
        <v>156</v>
      </c>
      <c r="K7166">
        <v>3</v>
      </c>
      <c r="L7166" t="s">
        <v>217</v>
      </c>
      <c r="M7166">
        <v>1</v>
      </c>
      <c r="N7166">
        <v>2024</v>
      </c>
      <c r="O7166" s="24">
        <v>0.7048726851851852</v>
      </c>
      <c r="P7166">
        <v>0</v>
      </c>
      <c r="Q7166" s="1"/>
      <c r="R7166" s="24"/>
      <c r="S7166" s="24"/>
      <c r="T7166" t="s">
        <v>171</v>
      </c>
      <c r="U7166" t="s">
        <v>10</v>
      </c>
      <c r="V7166">
        <v>0</v>
      </c>
      <c r="W7166" t="s">
        <v>172</v>
      </c>
      <c r="X7166" t="s">
        <v>101</v>
      </c>
      <c r="Y7166" t="s">
        <v>10</v>
      </c>
      <c r="AA7166">
        <v>0</v>
      </c>
      <c r="AB7166">
        <v>0</v>
      </c>
    </row>
    <row r="7167" spans="1:28" x14ac:dyDescent="0.25">
      <c r="A7167">
        <v>889380</v>
      </c>
      <c r="B7167">
        <v>889380</v>
      </c>
      <c r="D7167" t="s">
        <v>101</v>
      </c>
      <c r="E7167">
        <v>483</v>
      </c>
      <c r="F7167">
        <v>1088062</v>
      </c>
      <c r="G7167" t="s">
        <v>37</v>
      </c>
      <c r="H7167" t="s">
        <v>101</v>
      </c>
      <c r="I7167" s="1">
        <v>45300</v>
      </c>
      <c r="J7167" t="s">
        <v>156</v>
      </c>
      <c r="K7167">
        <v>3</v>
      </c>
      <c r="L7167" t="s">
        <v>217</v>
      </c>
      <c r="M7167">
        <v>1</v>
      </c>
      <c r="N7167">
        <v>2024</v>
      </c>
      <c r="O7167" s="24">
        <v>0.70511574074074079</v>
      </c>
      <c r="P7167">
        <v>0</v>
      </c>
      <c r="Q7167" s="1"/>
      <c r="R7167" s="24"/>
      <c r="S7167" s="24"/>
      <c r="T7167" t="s">
        <v>177</v>
      </c>
      <c r="U7167" t="s">
        <v>10</v>
      </c>
      <c r="V7167">
        <v>0</v>
      </c>
      <c r="W7167" t="s">
        <v>172</v>
      </c>
      <c r="X7167" t="s">
        <v>177</v>
      </c>
      <c r="Y7167" t="s">
        <v>10</v>
      </c>
      <c r="AA7167">
        <v>0</v>
      </c>
      <c r="AB7167">
        <v>0</v>
      </c>
    </row>
    <row r="7168" spans="1:28" x14ac:dyDescent="0.25">
      <c r="A7168">
        <v>889590</v>
      </c>
      <c r="B7168">
        <v>889590</v>
      </c>
      <c r="D7168" t="s">
        <v>101</v>
      </c>
      <c r="E7168">
        <v>482</v>
      </c>
      <c r="F7168">
        <v>1087879</v>
      </c>
      <c r="G7168" t="s">
        <v>37</v>
      </c>
      <c r="H7168" t="s">
        <v>101</v>
      </c>
      <c r="I7168" s="1">
        <v>45301</v>
      </c>
      <c r="J7168" t="s">
        <v>157</v>
      </c>
      <c r="K7168">
        <v>4</v>
      </c>
      <c r="L7168" t="s">
        <v>217</v>
      </c>
      <c r="M7168">
        <v>1</v>
      </c>
      <c r="N7168">
        <v>2024</v>
      </c>
      <c r="O7168" s="24">
        <v>0.54468749999999999</v>
      </c>
      <c r="P7168">
        <v>0</v>
      </c>
      <c r="Q7168" s="1"/>
      <c r="R7168" s="24"/>
      <c r="S7168" s="24"/>
      <c r="T7168" t="s">
        <v>171</v>
      </c>
      <c r="U7168" t="s">
        <v>10</v>
      </c>
      <c r="V7168">
        <v>0</v>
      </c>
      <c r="W7168" t="s">
        <v>172</v>
      </c>
      <c r="X7168" t="s">
        <v>101</v>
      </c>
      <c r="Y7168" t="s">
        <v>10</v>
      </c>
      <c r="AA7168">
        <v>0</v>
      </c>
      <c r="AB7168">
        <v>0</v>
      </c>
    </row>
    <row r="7169" spans="1:28" x14ac:dyDescent="0.25">
      <c r="A7169">
        <v>889714</v>
      </c>
      <c r="B7169">
        <v>889714</v>
      </c>
      <c r="D7169" t="s">
        <v>101</v>
      </c>
      <c r="E7169">
        <v>444</v>
      </c>
      <c r="F7169">
        <v>5760397</v>
      </c>
      <c r="G7169" t="s">
        <v>37</v>
      </c>
      <c r="H7169" t="s">
        <v>101</v>
      </c>
      <c r="I7169" s="1">
        <v>45301</v>
      </c>
      <c r="J7169" t="s">
        <v>157</v>
      </c>
      <c r="K7169">
        <v>4</v>
      </c>
      <c r="L7169" t="s">
        <v>217</v>
      </c>
      <c r="M7169">
        <v>1</v>
      </c>
      <c r="N7169">
        <v>2024</v>
      </c>
      <c r="O7169" s="24">
        <v>0.85282407407407412</v>
      </c>
      <c r="P7169">
        <v>0</v>
      </c>
      <c r="Q7169" s="1"/>
      <c r="R7169" s="24"/>
      <c r="S7169" s="24"/>
      <c r="T7169" t="s">
        <v>171</v>
      </c>
      <c r="U7169" t="s">
        <v>10</v>
      </c>
      <c r="V7169">
        <v>0</v>
      </c>
      <c r="W7169" t="s">
        <v>172</v>
      </c>
      <c r="X7169" t="s">
        <v>101</v>
      </c>
      <c r="Y7169" t="s">
        <v>10</v>
      </c>
      <c r="AA7169">
        <v>0</v>
      </c>
      <c r="AB7169">
        <v>0</v>
      </c>
    </row>
    <row r="7170" spans="1:28" x14ac:dyDescent="0.25">
      <c r="A7170">
        <v>889715</v>
      </c>
      <c r="B7170">
        <v>889715</v>
      </c>
      <c r="D7170" t="s">
        <v>101</v>
      </c>
      <c r="E7170">
        <v>444</v>
      </c>
      <c r="F7170">
        <v>5760397</v>
      </c>
      <c r="G7170" t="s">
        <v>37</v>
      </c>
      <c r="H7170" t="s">
        <v>101</v>
      </c>
      <c r="I7170" s="1">
        <v>45301</v>
      </c>
      <c r="J7170" t="s">
        <v>157</v>
      </c>
      <c r="K7170">
        <v>4</v>
      </c>
      <c r="L7170" t="s">
        <v>217</v>
      </c>
      <c r="M7170">
        <v>1</v>
      </c>
      <c r="N7170">
        <v>2024</v>
      </c>
      <c r="O7170" s="24">
        <v>0.8529282407407407</v>
      </c>
      <c r="P7170">
        <v>0</v>
      </c>
      <c r="Q7170" s="1"/>
      <c r="R7170" s="24"/>
      <c r="S7170" s="24"/>
      <c r="T7170" t="s">
        <v>173</v>
      </c>
      <c r="U7170" t="s">
        <v>10</v>
      </c>
      <c r="V7170">
        <v>0</v>
      </c>
      <c r="W7170" t="s">
        <v>172</v>
      </c>
      <c r="X7170" t="s">
        <v>174</v>
      </c>
      <c r="Y7170" t="s">
        <v>10</v>
      </c>
      <c r="AA7170">
        <v>0</v>
      </c>
      <c r="AB7170">
        <v>0</v>
      </c>
    </row>
    <row r="7171" spans="1:28" x14ac:dyDescent="0.25">
      <c r="A7171">
        <v>889731</v>
      </c>
      <c r="B7171">
        <v>889731</v>
      </c>
      <c r="D7171" t="s">
        <v>101</v>
      </c>
      <c r="E7171">
        <v>444</v>
      </c>
      <c r="F7171">
        <v>4955318</v>
      </c>
      <c r="G7171" t="s">
        <v>37</v>
      </c>
      <c r="H7171" t="s">
        <v>101</v>
      </c>
      <c r="I7171" s="1">
        <v>45301</v>
      </c>
      <c r="J7171" t="s">
        <v>157</v>
      </c>
      <c r="K7171">
        <v>4</v>
      </c>
      <c r="L7171" t="s">
        <v>217</v>
      </c>
      <c r="M7171">
        <v>1</v>
      </c>
      <c r="N7171">
        <v>2024</v>
      </c>
      <c r="O7171" s="24">
        <v>0.90190972222222221</v>
      </c>
      <c r="P7171">
        <v>0</v>
      </c>
      <c r="Q7171" s="1"/>
      <c r="R7171" s="24"/>
      <c r="S7171" s="24"/>
      <c r="T7171" t="s">
        <v>171</v>
      </c>
      <c r="U7171" t="s">
        <v>10</v>
      </c>
      <c r="V7171">
        <v>0</v>
      </c>
      <c r="W7171" t="s">
        <v>172</v>
      </c>
      <c r="X7171" t="s">
        <v>101</v>
      </c>
      <c r="Y7171" t="s">
        <v>10</v>
      </c>
      <c r="AA7171">
        <v>0</v>
      </c>
      <c r="AB7171">
        <v>0</v>
      </c>
    </row>
    <row r="7172" spans="1:28" x14ac:dyDescent="0.25">
      <c r="A7172">
        <v>889732</v>
      </c>
      <c r="B7172">
        <v>889732</v>
      </c>
      <c r="D7172" t="s">
        <v>101</v>
      </c>
      <c r="E7172">
        <v>444</v>
      </c>
      <c r="F7172">
        <v>4955318</v>
      </c>
      <c r="G7172" t="s">
        <v>37</v>
      </c>
      <c r="H7172" t="s">
        <v>101</v>
      </c>
      <c r="I7172" s="1">
        <v>45301</v>
      </c>
      <c r="J7172" t="s">
        <v>157</v>
      </c>
      <c r="K7172">
        <v>4</v>
      </c>
      <c r="L7172" t="s">
        <v>217</v>
      </c>
      <c r="M7172">
        <v>1</v>
      </c>
      <c r="N7172">
        <v>2024</v>
      </c>
      <c r="O7172" s="24">
        <v>0.90217592592592588</v>
      </c>
      <c r="P7172">
        <v>0</v>
      </c>
      <c r="Q7172" s="1"/>
      <c r="R7172" s="24"/>
      <c r="S7172" s="24"/>
      <c r="T7172" t="s">
        <v>178</v>
      </c>
      <c r="U7172" t="s">
        <v>10</v>
      </c>
      <c r="V7172">
        <v>0</v>
      </c>
      <c r="W7172" t="s">
        <v>172</v>
      </c>
      <c r="X7172" t="s">
        <v>178</v>
      </c>
      <c r="Y7172" t="s">
        <v>10</v>
      </c>
      <c r="AA7172">
        <v>0</v>
      </c>
      <c r="AB7172">
        <v>0</v>
      </c>
    </row>
    <row r="7173" spans="1:28" x14ac:dyDescent="0.25">
      <c r="A7173">
        <v>889733</v>
      </c>
      <c r="B7173">
        <v>889733</v>
      </c>
      <c r="D7173" t="s">
        <v>101</v>
      </c>
      <c r="E7173">
        <v>444</v>
      </c>
      <c r="F7173">
        <v>4955318</v>
      </c>
      <c r="G7173" t="s">
        <v>37</v>
      </c>
      <c r="H7173" t="s">
        <v>101</v>
      </c>
      <c r="I7173" s="1">
        <v>45301</v>
      </c>
      <c r="J7173" t="s">
        <v>157</v>
      </c>
      <c r="K7173">
        <v>4</v>
      </c>
      <c r="L7173" t="s">
        <v>217</v>
      </c>
      <c r="M7173">
        <v>1</v>
      </c>
      <c r="N7173">
        <v>2024</v>
      </c>
      <c r="O7173" s="24">
        <v>0.90230324074074075</v>
      </c>
      <c r="P7173">
        <v>0</v>
      </c>
      <c r="Q7173" s="1"/>
      <c r="R7173" s="24"/>
      <c r="S7173" s="24"/>
      <c r="T7173" t="s">
        <v>179</v>
      </c>
      <c r="U7173" t="s">
        <v>10</v>
      </c>
      <c r="V7173">
        <v>0</v>
      </c>
      <c r="W7173" t="s">
        <v>172</v>
      </c>
      <c r="X7173" t="s">
        <v>179</v>
      </c>
      <c r="Y7173" t="s">
        <v>10</v>
      </c>
      <c r="AA7173">
        <v>0</v>
      </c>
      <c r="AB7173">
        <v>0</v>
      </c>
    </row>
    <row r="7174" spans="1:28" x14ac:dyDescent="0.25">
      <c r="A7174">
        <v>889734</v>
      </c>
      <c r="B7174">
        <v>889734</v>
      </c>
      <c r="D7174" t="s">
        <v>101</v>
      </c>
      <c r="E7174">
        <v>444</v>
      </c>
      <c r="F7174">
        <v>4955318</v>
      </c>
      <c r="G7174" t="s">
        <v>37</v>
      </c>
      <c r="H7174" t="s">
        <v>101</v>
      </c>
      <c r="I7174" s="1">
        <v>45301</v>
      </c>
      <c r="J7174" t="s">
        <v>157</v>
      </c>
      <c r="K7174">
        <v>4</v>
      </c>
      <c r="L7174" t="s">
        <v>217</v>
      </c>
      <c r="M7174">
        <v>1</v>
      </c>
      <c r="N7174">
        <v>2024</v>
      </c>
      <c r="O7174" s="24">
        <v>0.90236111111111106</v>
      </c>
      <c r="P7174">
        <v>0</v>
      </c>
      <c r="Q7174" s="1"/>
      <c r="R7174" s="24"/>
      <c r="S7174" s="24"/>
      <c r="T7174" t="s">
        <v>182</v>
      </c>
      <c r="U7174" t="s">
        <v>10</v>
      </c>
      <c r="V7174">
        <v>0</v>
      </c>
      <c r="W7174" t="s">
        <v>172</v>
      </c>
      <c r="X7174" t="s">
        <v>183</v>
      </c>
      <c r="Y7174" t="s">
        <v>10</v>
      </c>
      <c r="AA7174">
        <v>0</v>
      </c>
      <c r="AB7174">
        <v>0</v>
      </c>
    </row>
    <row r="7175" spans="1:28" x14ac:dyDescent="0.25">
      <c r="A7175">
        <v>889839</v>
      </c>
      <c r="B7175">
        <v>889839</v>
      </c>
      <c r="D7175" t="s">
        <v>101</v>
      </c>
      <c r="E7175">
        <v>487</v>
      </c>
      <c r="F7175">
        <v>1021953</v>
      </c>
      <c r="G7175" t="s">
        <v>37</v>
      </c>
      <c r="H7175" t="s">
        <v>101</v>
      </c>
      <c r="I7175" s="1">
        <v>45302</v>
      </c>
      <c r="J7175" t="s">
        <v>158</v>
      </c>
      <c r="K7175">
        <v>5</v>
      </c>
      <c r="L7175" t="s">
        <v>217</v>
      </c>
      <c r="M7175">
        <v>1</v>
      </c>
      <c r="N7175">
        <v>2024</v>
      </c>
      <c r="O7175" s="24">
        <v>0.4944560185185185</v>
      </c>
      <c r="P7175">
        <v>0</v>
      </c>
      <c r="Q7175" s="1"/>
      <c r="R7175" s="24"/>
      <c r="S7175" s="24"/>
      <c r="T7175" t="s">
        <v>171</v>
      </c>
      <c r="U7175" t="s">
        <v>10</v>
      </c>
      <c r="V7175">
        <v>0</v>
      </c>
      <c r="W7175" t="s">
        <v>172</v>
      </c>
      <c r="X7175" t="s">
        <v>101</v>
      </c>
      <c r="Y7175" t="s">
        <v>10</v>
      </c>
      <c r="AA7175">
        <v>0</v>
      </c>
      <c r="AB7175">
        <v>0</v>
      </c>
    </row>
    <row r="7176" spans="1:28" x14ac:dyDescent="0.25">
      <c r="A7176">
        <v>889843</v>
      </c>
      <c r="B7176">
        <v>889843</v>
      </c>
      <c r="D7176" t="s">
        <v>101</v>
      </c>
      <c r="E7176">
        <v>487</v>
      </c>
      <c r="F7176">
        <v>1021953</v>
      </c>
      <c r="G7176" t="s">
        <v>37</v>
      </c>
      <c r="H7176" t="s">
        <v>101</v>
      </c>
      <c r="I7176" s="1">
        <v>45302</v>
      </c>
      <c r="J7176" t="s">
        <v>158</v>
      </c>
      <c r="K7176">
        <v>5</v>
      </c>
      <c r="L7176" t="s">
        <v>217</v>
      </c>
      <c r="M7176">
        <v>1</v>
      </c>
      <c r="N7176">
        <v>2024</v>
      </c>
      <c r="O7176" s="24">
        <v>0.49535879629629631</v>
      </c>
      <c r="P7176">
        <v>0</v>
      </c>
      <c r="Q7176" s="1"/>
      <c r="R7176" s="24"/>
      <c r="S7176" s="24"/>
      <c r="T7176" t="s">
        <v>175</v>
      </c>
      <c r="U7176" t="s">
        <v>10</v>
      </c>
      <c r="V7176">
        <v>0</v>
      </c>
      <c r="W7176" t="s">
        <v>172</v>
      </c>
      <c r="X7176" t="s">
        <v>176</v>
      </c>
      <c r="Y7176" t="s">
        <v>10</v>
      </c>
      <c r="AA7176">
        <v>0</v>
      </c>
      <c r="AB7176">
        <v>0</v>
      </c>
    </row>
    <row r="7177" spans="1:28" x14ac:dyDescent="0.25">
      <c r="A7177">
        <v>889844</v>
      </c>
      <c r="B7177">
        <v>889844</v>
      </c>
      <c r="D7177" t="s">
        <v>101</v>
      </c>
      <c r="E7177">
        <v>487</v>
      </c>
      <c r="F7177">
        <v>1021953</v>
      </c>
      <c r="G7177" t="s">
        <v>37</v>
      </c>
      <c r="H7177" t="s">
        <v>101</v>
      </c>
      <c r="I7177" s="1">
        <v>45302</v>
      </c>
      <c r="J7177" t="s">
        <v>158</v>
      </c>
      <c r="K7177">
        <v>5</v>
      </c>
      <c r="L7177" t="s">
        <v>217</v>
      </c>
      <c r="M7177">
        <v>1</v>
      </c>
      <c r="N7177">
        <v>2024</v>
      </c>
      <c r="O7177" s="24">
        <v>0.4957523148148148</v>
      </c>
      <c r="P7177">
        <v>0</v>
      </c>
      <c r="Q7177" s="1"/>
      <c r="R7177" s="24"/>
      <c r="S7177" s="24"/>
      <c r="T7177" t="s">
        <v>173</v>
      </c>
      <c r="U7177" t="s">
        <v>10</v>
      </c>
      <c r="V7177">
        <v>0</v>
      </c>
      <c r="W7177" t="s">
        <v>172</v>
      </c>
      <c r="X7177" t="s">
        <v>174</v>
      </c>
      <c r="Y7177" t="s">
        <v>10</v>
      </c>
      <c r="AA7177">
        <v>0</v>
      </c>
      <c r="AB7177">
        <v>0</v>
      </c>
    </row>
    <row r="7178" spans="1:28" x14ac:dyDescent="0.25">
      <c r="A7178">
        <v>889856</v>
      </c>
      <c r="B7178">
        <v>889856</v>
      </c>
      <c r="D7178" t="s">
        <v>101</v>
      </c>
      <c r="E7178">
        <v>482</v>
      </c>
      <c r="F7178">
        <v>1087879</v>
      </c>
      <c r="G7178" t="s">
        <v>37</v>
      </c>
      <c r="H7178" t="s">
        <v>101</v>
      </c>
      <c r="I7178" s="1">
        <v>45302</v>
      </c>
      <c r="J7178" t="s">
        <v>158</v>
      </c>
      <c r="K7178">
        <v>5</v>
      </c>
      <c r="L7178" t="s">
        <v>217</v>
      </c>
      <c r="M7178">
        <v>1</v>
      </c>
      <c r="N7178">
        <v>2024</v>
      </c>
      <c r="O7178" s="24">
        <v>0.51287037037037042</v>
      </c>
      <c r="P7178">
        <v>0</v>
      </c>
      <c r="Q7178" s="1"/>
      <c r="R7178" s="24"/>
      <c r="S7178" s="24"/>
      <c r="T7178" t="s">
        <v>171</v>
      </c>
      <c r="U7178" t="s">
        <v>10</v>
      </c>
      <c r="V7178">
        <v>0</v>
      </c>
      <c r="W7178" t="s">
        <v>172</v>
      </c>
      <c r="X7178" t="s">
        <v>101</v>
      </c>
      <c r="Y7178" t="s">
        <v>10</v>
      </c>
      <c r="AA7178">
        <v>0</v>
      </c>
      <c r="AB7178">
        <v>0</v>
      </c>
    </row>
    <row r="7179" spans="1:28" x14ac:dyDescent="0.25">
      <c r="A7179">
        <v>890434</v>
      </c>
      <c r="B7179">
        <v>890434</v>
      </c>
      <c r="D7179" t="s">
        <v>101</v>
      </c>
      <c r="E7179">
        <v>482</v>
      </c>
      <c r="F7179">
        <v>1071453</v>
      </c>
      <c r="G7179" t="s">
        <v>37</v>
      </c>
      <c r="H7179" t="s">
        <v>101</v>
      </c>
      <c r="I7179" s="1">
        <v>45304</v>
      </c>
      <c r="J7179" t="s">
        <v>144</v>
      </c>
      <c r="K7179">
        <v>7</v>
      </c>
      <c r="L7179" t="s">
        <v>217</v>
      </c>
      <c r="M7179">
        <v>1</v>
      </c>
      <c r="N7179">
        <v>2024</v>
      </c>
      <c r="O7179" s="24">
        <v>0.73912037037037037</v>
      </c>
      <c r="P7179">
        <v>0</v>
      </c>
      <c r="Q7179" s="1"/>
      <c r="R7179" s="24"/>
      <c r="S7179" s="24"/>
      <c r="T7179" t="s">
        <v>171</v>
      </c>
      <c r="U7179" t="s">
        <v>10</v>
      </c>
      <c r="V7179">
        <v>0</v>
      </c>
      <c r="W7179" t="s">
        <v>172</v>
      </c>
      <c r="X7179" t="s">
        <v>101</v>
      </c>
      <c r="Y7179" t="s">
        <v>10</v>
      </c>
      <c r="AA7179">
        <v>0</v>
      </c>
      <c r="AB7179">
        <v>0</v>
      </c>
    </row>
    <row r="7180" spans="1:28" x14ac:dyDescent="0.25">
      <c r="A7180">
        <v>890435</v>
      </c>
      <c r="B7180">
        <v>890435</v>
      </c>
      <c r="D7180" t="s">
        <v>101</v>
      </c>
      <c r="E7180">
        <v>482</v>
      </c>
      <c r="F7180">
        <v>1071453</v>
      </c>
      <c r="G7180" t="s">
        <v>37</v>
      </c>
      <c r="H7180" t="s">
        <v>101</v>
      </c>
      <c r="I7180" s="1">
        <v>45304</v>
      </c>
      <c r="J7180" t="s">
        <v>144</v>
      </c>
      <c r="K7180">
        <v>7</v>
      </c>
      <c r="L7180" t="s">
        <v>217</v>
      </c>
      <c r="M7180">
        <v>1</v>
      </c>
      <c r="N7180">
        <v>2024</v>
      </c>
      <c r="O7180" s="24">
        <v>0.73940972222222223</v>
      </c>
      <c r="P7180">
        <v>0</v>
      </c>
      <c r="Q7180" s="1"/>
      <c r="R7180" s="24"/>
      <c r="S7180" s="24"/>
      <c r="T7180" t="s">
        <v>178</v>
      </c>
      <c r="U7180" t="s">
        <v>10</v>
      </c>
      <c r="V7180">
        <v>0</v>
      </c>
      <c r="W7180" t="s">
        <v>172</v>
      </c>
      <c r="X7180" t="s">
        <v>178</v>
      </c>
      <c r="Y7180" t="s">
        <v>10</v>
      </c>
      <c r="AA7180">
        <v>0</v>
      </c>
      <c r="AB7180">
        <v>0</v>
      </c>
    </row>
    <row r="7181" spans="1:28" x14ac:dyDescent="0.25">
      <c r="A7181">
        <v>890436</v>
      </c>
      <c r="B7181">
        <v>890436</v>
      </c>
      <c r="D7181" t="s">
        <v>101</v>
      </c>
      <c r="E7181">
        <v>482</v>
      </c>
      <c r="F7181">
        <v>1071453</v>
      </c>
      <c r="G7181" t="s">
        <v>37</v>
      </c>
      <c r="H7181" t="s">
        <v>101</v>
      </c>
      <c r="I7181" s="1">
        <v>45304</v>
      </c>
      <c r="J7181" t="s">
        <v>144</v>
      </c>
      <c r="K7181">
        <v>7</v>
      </c>
      <c r="L7181" t="s">
        <v>217</v>
      </c>
      <c r="M7181">
        <v>1</v>
      </c>
      <c r="N7181">
        <v>2024</v>
      </c>
      <c r="O7181" s="24">
        <v>0.73956018518518518</v>
      </c>
      <c r="P7181">
        <v>0</v>
      </c>
      <c r="Q7181" s="1"/>
      <c r="R7181" s="24"/>
      <c r="S7181" s="24"/>
      <c r="T7181" t="s">
        <v>178</v>
      </c>
      <c r="U7181" t="s">
        <v>10</v>
      </c>
      <c r="V7181">
        <v>0</v>
      </c>
      <c r="W7181" t="s">
        <v>172</v>
      </c>
      <c r="X7181" t="s">
        <v>178</v>
      </c>
      <c r="Y7181" t="s">
        <v>10</v>
      </c>
      <c r="AA7181">
        <v>0</v>
      </c>
      <c r="AB7181">
        <v>0</v>
      </c>
    </row>
    <row r="7182" spans="1:28" x14ac:dyDescent="0.25">
      <c r="A7182">
        <v>890437</v>
      </c>
      <c r="B7182">
        <v>890437</v>
      </c>
      <c r="D7182" t="s">
        <v>101</v>
      </c>
      <c r="E7182">
        <v>482</v>
      </c>
      <c r="F7182">
        <v>1071453</v>
      </c>
      <c r="G7182" t="s">
        <v>37</v>
      </c>
      <c r="H7182" t="s">
        <v>101</v>
      </c>
      <c r="I7182" s="1">
        <v>45304</v>
      </c>
      <c r="J7182" t="s">
        <v>144</v>
      </c>
      <c r="K7182">
        <v>7</v>
      </c>
      <c r="L7182" t="s">
        <v>217</v>
      </c>
      <c r="M7182">
        <v>1</v>
      </c>
      <c r="N7182">
        <v>2024</v>
      </c>
      <c r="O7182" s="24">
        <v>0.73962962962962964</v>
      </c>
      <c r="P7182">
        <v>0</v>
      </c>
      <c r="Q7182" s="1"/>
      <c r="R7182" s="24"/>
      <c r="S7182" s="24"/>
      <c r="T7182" t="s">
        <v>179</v>
      </c>
      <c r="U7182" t="s">
        <v>10</v>
      </c>
      <c r="V7182">
        <v>0</v>
      </c>
      <c r="W7182" t="s">
        <v>172</v>
      </c>
      <c r="X7182" t="s">
        <v>179</v>
      </c>
      <c r="Y7182" t="s">
        <v>10</v>
      </c>
      <c r="AA7182">
        <v>0</v>
      </c>
      <c r="AB7182">
        <v>0</v>
      </c>
    </row>
    <row r="7183" spans="1:28" x14ac:dyDescent="0.25">
      <c r="A7183">
        <v>890438</v>
      </c>
      <c r="B7183">
        <v>890438</v>
      </c>
      <c r="D7183" t="s">
        <v>101</v>
      </c>
      <c r="E7183">
        <v>482</v>
      </c>
      <c r="F7183">
        <v>1071453</v>
      </c>
      <c r="G7183" t="s">
        <v>37</v>
      </c>
      <c r="H7183" t="s">
        <v>101</v>
      </c>
      <c r="I7183" s="1">
        <v>45304</v>
      </c>
      <c r="J7183" t="s">
        <v>144</v>
      </c>
      <c r="K7183">
        <v>7</v>
      </c>
      <c r="L7183" t="s">
        <v>217</v>
      </c>
      <c r="M7183">
        <v>1</v>
      </c>
      <c r="N7183">
        <v>2024</v>
      </c>
      <c r="O7183" s="24">
        <v>0.73993055555555554</v>
      </c>
      <c r="P7183">
        <v>0</v>
      </c>
      <c r="Q7183" s="1"/>
      <c r="R7183" s="24"/>
      <c r="S7183" s="24"/>
      <c r="T7183" t="s">
        <v>179</v>
      </c>
      <c r="U7183" t="s">
        <v>10</v>
      </c>
      <c r="V7183">
        <v>0</v>
      </c>
      <c r="W7183" t="s">
        <v>172</v>
      </c>
      <c r="X7183" t="s">
        <v>179</v>
      </c>
      <c r="Y7183" t="s">
        <v>10</v>
      </c>
      <c r="AA7183">
        <v>0</v>
      </c>
      <c r="AB7183">
        <v>0</v>
      </c>
    </row>
    <row r="7184" spans="1:28" x14ac:dyDescent="0.25">
      <c r="A7184">
        <v>890630</v>
      </c>
      <c r="B7184">
        <v>890630</v>
      </c>
      <c r="D7184" t="s">
        <v>101</v>
      </c>
      <c r="E7184">
        <v>488</v>
      </c>
      <c r="F7184">
        <v>2596642</v>
      </c>
      <c r="G7184" t="s">
        <v>37</v>
      </c>
      <c r="H7184" t="s">
        <v>101</v>
      </c>
      <c r="I7184" s="1">
        <v>45305</v>
      </c>
      <c r="J7184" t="s">
        <v>151</v>
      </c>
      <c r="K7184">
        <v>1</v>
      </c>
      <c r="L7184" t="s">
        <v>217</v>
      </c>
      <c r="M7184">
        <v>1</v>
      </c>
      <c r="N7184">
        <v>2024</v>
      </c>
      <c r="O7184" s="24">
        <v>0.7786805555555556</v>
      </c>
      <c r="P7184">
        <v>0</v>
      </c>
      <c r="Q7184" s="1"/>
      <c r="R7184" s="24"/>
      <c r="S7184" s="24"/>
      <c r="T7184" t="s">
        <v>171</v>
      </c>
      <c r="U7184" t="s">
        <v>10</v>
      </c>
      <c r="V7184">
        <v>0</v>
      </c>
      <c r="W7184" t="s">
        <v>172</v>
      </c>
      <c r="X7184" t="s">
        <v>101</v>
      </c>
      <c r="Y7184" t="s">
        <v>10</v>
      </c>
      <c r="AA7184">
        <v>0</v>
      </c>
      <c r="AB7184">
        <v>0</v>
      </c>
    </row>
    <row r="7185" spans="1:28" x14ac:dyDescent="0.25">
      <c r="A7185">
        <v>890631</v>
      </c>
      <c r="B7185">
        <v>890631</v>
      </c>
      <c r="D7185" t="s">
        <v>101</v>
      </c>
      <c r="E7185">
        <v>488</v>
      </c>
      <c r="F7185">
        <v>2596642</v>
      </c>
      <c r="G7185" t="s">
        <v>37</v>
      </c>
      <c r="H7185" t="s">
        <v>101</v>
      </c>
      <c r="I7185" s="1">
        <v>45305</v>
      </c>
      <c r="J7185" t="s">
        <v>151</v>
      </c>
      <c r="K7185">
        <v>1</v>
      </c>
      <c r="L7185" t="s">
        <v>217</v>
      </c>
      <c r="M7185">
        <v>1</v>
      </c>
      <c r="N7185">
        <v>2024</v>
      </c>
      <c r="O7185" s="24">
        <v>0.77871527777777783</v>
      </c>
      <c r="P7185">
        <v>0</v>
      </c>
      <c r="Q7185" s="1"/>
      <c r="R7185" s="24"/>
      <c r="S7185" s="24"/>
      <c r="T7185" t="s">
        <v>173</v>
      </c>
      <c r="U7185" t="s">
        <v>10</v>
      </c>
      <c r="V7185">
        <v>0</v>
      </c>
      <c r="W7185" t="s">
        <v>172</v>
      </c>
      <c r="X7185" t="s">
        <v>174</v>
      </c>
      <c r="Y7185" t="s">
        <v>10</v>
      </c>
      <c r="AA7185">
        <v>0</v>
      </c>
      <c r="AB7185">
        <v>0</v>
      </c>
    </row>
    <row r="7186" spans="1:28" x14ac:dyDescent="0.25">
      <c r="A7186">
        <v>890632</v>
      </c>
      <c r="B7186">
        <v>890632</v>
      </c>
      <c r="D7186" t="s">
        <v>101</v>
      </c>
      <c r="E7186">
        <v>488</v>
      </c>
      <c r="F7186">
        <v>2596642</v>
      </c>
      <c r="G7186" t="s">
        <v>37</v>
      </c>
      <c r="H7186" t="s">
        <v>101</v>
      </c>
      <c r="I7186" s="1">
        <v>45305</v>
      </c>
      <c r="J7186" t="s">
        <v>151</v>
      </c>
      <c r="K7186">
        <v>1</v>
      </c>
      <c r="L7186" t="s">
        <v>217</v>
      </c>
      <c r="M7186">
        <v>1</v>
      </c>
      <c r="N7186">
        <v>2024</v>
      </c>
      <c r="O7186" s="24">
        <v>0.77886574074074078</v>
      </c>
      <c r="P7186">
        <v>0</v>
      </c>
      <c r="Q7186" s="1"/>
      <c r="R7186" s="24"/>
      <c r="S7186" s="24"/>
      <c r="T7186" t="s">
        <v>180</v>
      </c>
      <c r="U7186" t="s">
        <v>10</v>
      </c>
      <c r="V7186">
        <v>0</v>
      </c>
      <c r="W7186" t="s">
        <v>172</v>
      </c>
      <c r="X7186" t="s">
        <v>181</v>
      </c>
      <c r="Y7186" t="s">
        <v>10</v>
      </c>
      <c r="AA7186">
        <v>0</v>
      </c>
      <c r="AB7186">
        <v>0</v>
      </c>
    </row>
    <row r="7187" spans="1:28" x14ac:dyDescent="0.25">
      <c r="A7187">
        <v>890647</v>
      </c>
      <c r="B7187">
        <v>890647</v>
      </c>
      <c r="D7187" t="s">
        <v>101</v>
      </c>
      <c r="E7187">
        <v>487</v>
      </c>
      <c r="F7187">
        <v>1569383</v>
      </c>
      <c r="G7187" t="s">
        <v>37</v>
      </c>
      <c r="H7187" t="s">
        <v>101</v>
      </c>
      <c r="I7187" s="1">
        <v>45305</v>
      </c>
      <c r="J7187" t="s">
        <v>151</v>
      </c>
      <c r="K7187">
        <v>1</v>
      </c>
      <c r="L7187" t="s">
        <v>217</v>
      </c>
      <c r="M7187">
        <v>1</v>
      </c>
      <c r="N7187">
        <v>2024</v>
      </c>
      <c r="O7187" s="24">
        <v>0.91241898148148148</v>
      </c>
      <c r="P7187">
        <v>0</v>
      </c>
      <c r="Q7187" s="1"/>
      <c r="R7187" s="24"/>
      <c r="S7187" s="24"/>
      <c r="T7187" t="s">
        <v>171</v>
      </c>
      <c r="U7187" t="s">
        <v>10</v>
      </c>
      <c r="V7187">
        <v>0</v>
      </c>
      <c r="W7187" t="s">
        <v>172</v>
      </c>
      <c r="X7187" t="s">
        <v>101</v>
      </c>
      <c r="Y7187" t="s">
        <v>10</v>
      </c>
      <c r="AA7187">
        <v>0</v>
      </c>
      <c r="AB7187">
        <v>0</v>
      </c>
    </row>
    <row r="7188" spans="1:28" x14ac:dyDescent="0.25">
      <c r="A7188">
        <v>890747</v>
      </c>
      <c r="B7188">
        <v>890747</v>
      </c>
      <c r="D7188" t="s">
        <v>101</v>
      </c>
      <c r="E7188">
        <v>487</v>
      </c>
      <c r="F7188">
        <v>1569383</v>
      </c>
      <c r="G7188" t="s">
        <v>37</v>
      </c>
      <c r="H7188" t="s">
        <v>101</v>
      </c>
      <c r="I7188" s="1">
        <v>45306</v>
      </c>
      <c r="J7188" t="s">
        <v>152</v>
      </c>
      <c r="K7188">
        <v>2</v>
      </c>
      <c r="L7188" t="s">
        <v>217</v>
      </c>
      <c r="M7188">
        <v>1</v>
      </c>
      <c r="N7188">
        <v>2024</v>
      </c>
      <c r="O7188" s="24">
        <v>0.52216435185185184</v>
      </c>
      <c r="P7188">
        <v>0</v>
      </c>
      <c r="Q7188" s="1"/>
      <c r="R7188" s="24"/>
      <c r="S7188" s="24"/>
      <c r="T7188" t="s">
        <v>171</v>
      </c>
      <c r="U7188" t="s">
        <v>10</v>
      </c>
      <c r="V7188">
        <v>0</v>
      </c>
      <c r="W7188" t="s">
        <v>172</v>
      </c>
      <c r="X7188" t="s">
        <v>101</v>
      </c>
      <c r="Y7188" t="s">
        <v>10</v>
      </c>
      <c r="AA7188">
        <v>0</v>
      </c>
      <c r="AB7188">
        <v>0</v>
      </c>
    </row>
    <row r="7189" spans="1:28" x14ac:dyDescent="0.25">
      <c r="A7189">
        <v>891239</v>
      </c>
      <c r="B7189">
        <v>891239</v>
      </c>
      <c r="D7189" t="s">
        <v>101</v>
      </c>
      <c r="E7189">
        <v>444</v>
      </c>
      <c r="F7189">
        <v>3900568</v>
      </c>
      <c r="G7189" t="s">
        <v>37</v>
      </c>
      <c r="H7189" t="s">
        <v>101</v>
      </c>
      <c r="I7189" s="1">
        <v>45307</v>
      </c>
      <c r="J7189" t="s">
        <v>156</v>
      </c>
      <c r="K7189">
        <v>3</v>
      </c>
      <c r="L7189" t="s">
        <v>217</v>
      </c>
      <c r="M7189">
        <v>1</v>
      </c>
      <c r="N7189">
        <v>2024</v>
      </c>
      <c r="O7189" s="24">
        <v>0.88569444444444445</v>
      </c>
      <c r="P7189">
        <v>0</v>
      </c>
      <c r="Q7189" s="1"/>
      <c r="R7189" s="24"/>
      <c r="S7189" s="24"/>
      <c r="T7189" t="s">
        <v>171</v>
      </c>
      <c r="U7189" t="s">
        <v>10</v>
      </c>
      <c r="V7189">
        <v>0</v>
      </c>
      <c r="W7189" t="s">
        <v>172</v>
      </c>
      <c r="X7189" t="s">
        <v>101</v>
      </c>
      <c r="Y7189" t="s">
        <v>10</v>
      </c>
      <c r="AA7189">
        <v>0</v>
      </c>
      <c r="AB7189">
        <v>0</v>
      </c>
    </row>
    <row r="7190" spans="1:28" x14ac:dyDescent="0.25">
      <c r="A7190">
        <v>891240</v>
      </c>
      <c r="B7190">
        <v>891240</v>
      </c>
      <c r="D7190" t="s">
        <v>101</v>
      </c>
      <c r="E7190">
        <v>444</v>
      </c>
      <c r="F7190">
        <v>3900568</v>
      </c>
      <c r="G7190" t="s">
        <v>37</v>
      </c>
      <c r="H7190" t="s">
        <v>101</v>
      </c>
      <c r="I7190" s="1">
        <v>45307</v>
      </c>
      <c r="J7190" t="s">
        <v>156</v>
      </c>
      <c r="K7190">
        <v>3</v>
      </c>
      <c r="L7190" t="s">
        <v>217</v>
      </c>
      <c r="M7190">
        <v>1</v>
      </c>
      <c r="N7190">
        <v>2024</v>
      </c>
      <c r="O7190" s="24">
        <v>0.88589120370370367</v>
      </c>
      <c r="P7190">
        <v>0</v>
      </c>
      <c r="Q7190" s="1"/>
      <c r="R7190" s="24"/>
      <c r="S7190" s="24"/>
      <c r="T7190" t="s">
        <v>173</v>
      </c>
      <c r="U7190" t="s">
        <v>10</v>
      </c>
      <c r="V7190">
        <v>0</v>
      </c>
      <c r="W7190" t="s">
        <v>172</v>
      </c>
      <c r="X7190" t="s">
        <v>174</v>
      </c>
      <c r="Y7190" t="s">
        <v>10</v>
      </c>
      <c r="AA7190">
        <v>0</v>
      </c>
      <c r="AB7190">
        <v>0</v>
      </c>
    </row>
    <row r="7191" spans="1:28" x14ac:dyDescent="0.25">
      <c r="A7191">
        <v>892154</v>
      </c>
      <c r="B7191">
        <v>892154</v>
      </c>
      <c r="D7191" t="s">
        <v>101</v>
      </c>
      <c r="E7191">
        <v>845</v>
      </c>
      <c r="F7191">
        <v>1068479</v>
      </c>
      <c r="G7191" t="s">
        <v>37</v>
      </c>
      <c r="H7191" t="s">
        <v>101</v>
      </c>
      <c r="I7191" s="1">
        <v>45311</v>
      </c>
      <c r="J7191" t="s">
        <v>144</v>
      </c>
      <c r="K7191">
        <v>7</v>
      </c>
      <c r="L7191" t="s">
        <v>217</v>
      </c>
      <c r="M7191">
        <v>1</v>
      </c>
      <c r="N7191">
        <v>2024</v>
      </c>
      <c r="O7191" s="24">
        <v>0.61438657407407404</v>
      </c>
      <c r="P7191">
        <v>0</v>
      </c>
      <c r="Q7191" s="1"/>
      <c r="R7191" s="24"/>
      <c r="S7191" s="24"/>
      <c r="T7191" t="s">
        <v>171</v>
      </c>
      <c r="U7191" t="s">
        <v>10</v>
      </c>
      <c r="V7191">
        <v>0</v>
      </c>
      <c r="W7191" t="s">
        <v>172</v>
      </c>
      <c r="X7191" t="s">
        <v>101</v>
      </c>
      <c r="Y7191" t="s">
        <v>10</v>
      </c>
      <c r="AA7191">
        <v>0</v>
      </c>
      <c r="AB7191">
        <v>0</v>
      </c>
    </row>
    <row r="7192" spans="1:28" x14ac:dyDescent="0.25">
      <c r="A7192">
        <v>892155</v>
      </c>
      <c r="B7192">
        <v>892155</v>
      </c>
      <c r="D7192" t="s">
        <v>101</v>
      </c>
      <c r="E7192">
        <v>845</v>
      </c>
      <c r="F7192">
        <v>1068479</v>
      </c>
      <c r="G7192" t="s">
        <v>37</v>
      </c>
      <c r="H7192" t="s">
        <v>101</v>
      </c>
      <c r="I7192" s="1">
        <v>45311</v>
      </c>
      <c r="J7192" t="s">
        <v>144</v>
      </c>
      <c r="K7192">
        <v>7</v>
      </c>
      <c r="L7192" t="s">
        <v>217</v>
      </c>
      <c r="M7192">
        <v>1</v>
      </c>
      <c r="N7192">
        <v>2024</v>
      </c>
      <c r="O7192" s="24">
        <v>0.61457175925925922</v>
      </c>
      <c r="P7192">
        <v>0</v>
      </c>
      <c r="Q7192" s="1"/>
      <c r="R7192" s="24"/>
      <c r="S7192" s="24"/>
      <c r="T7192" t="s">
        <v>173</v>
      </c>
      <c r="U7192" t="s">
        <v>10</v>
      </c>
      <c r="V7192">
        <v>0</v>
      </c>
      <c r="W7192" t="s">
        <v>172</v>
      </c>
      <c r="X7192" t="s">
        <v>174</v>
      </c>
      <c r="Y7192" t="s">
        <v>10</v>
      </c>
      <c r="AA7192">
        <v>0</v>
      </c>
      <c r="AB7192">
        <v>0</v>
      </c>
    </row>
    <row r="7193" spans="1:28" x14ac:dyDescent="0.25">
      <c r="A7193">
        <v>892156</v>
      </c>
      <c r="B7193">
        <v>892156</v>
      </c>
      <c r="D7193" t="s">
        <v>101</v>
      </c>
      <c r="E7193">
        <v>845</v>
      </c>
      <c r="F7193">
        <v>1068479</v>
      </c>
      <c r="G7193" t="s">
        <v>37</v>
      </c>
      <c r="H7193" t="s">
        <v>101</v>
      </c>
      <c r="I7193" s="1">
        <v>45311</v>
      </c>
      <c r="J7193" t="s">
        <v>144</v>
      </c>
      <c r="K7193">
        <v>7</v>
      </c>
      <c r="L7193" t="s">
        <v>217</v>
      </c>
      <c r="M7193">
        <v>1</v>
      </c>
      <c r="N7193">
        <v>2024</v>
      </c>
      <c r="O7193" s="24">
        <v>0.6149768518518518</v>
      </c>
      <c r="P7193">
        <v>0</v>
      </c>
      <c r="Q7193" s="1"/>
      <c r="R7193" s="24"/>
      <c r="S7193" s="24"/>
      <c r="T7193" t="s">
        <v>173</v>
      </c>
      <c r="U7193" t="s">
        <v>10</v>
      </c>
      <c r="V7193">
        <v>0</v>
      </c>
      <c r="W7193" t="s">
        <v>172</v>
      </c>
      <c r="X7193" t="s">
        <v>174</v>
      </c>
      <c r="Y7193" t="s">
        <v>10</v>
      </c>
      <c r="AA7193">
        <v>0</v>
      </c>
      <c r="AB7193">
        <v>0</v>
      </c>
    </row>
    <row r="7194" spans="1:28" x14ac:dyDescent="0.25">
      <c r="A7194">
        <v>892157</v>
      </c>
      <c r="B7194">
        <v>892157</v>
      </c>
      <c r="D7194" t="s">
        <v>101</v>
      </c>
      <c r="E7194">
        <v>845</v>
      </c>
      <c r="F7194">
        <v>1068479</v>
      </c>
      <c r="G7194" t="s">
        <v>37</v>
      </c>
      <c r="H7194" t="s">
        <v>101</v>
      </c>
      <c r="I7194" s="1">
        <v>45311</v>
      </c>
      <c r="J7194" t="s">
        <v>144</v>
      </c>
      <c r="K7194">
        <v>7</v>
      </c>
      <c r="L7194" t="s">
        <v>217</v>
      </c>
      <c r="M7194">
        <v>1</v>
      </c>
      <c r="N7194">
        <v>2024</v>
      </c>
      <c r="O7194" s="24">
        <v>0.61526620370370366</v>
      </c>
      <c r="P7194">
        <v>0</v>
      </c>
      <c r="Q7194" s="1"/>
      <c r="R7194" s="24"/>
      <c r="S7194" s="24"/>
      <c r="T7194" t="s">
        <v>177</v>
      </c>
      <c r="U7194" t="s">
        <v>10</v>
      </c>
      <c r="V7194">
        <v>0</v>
      </c>
      <c r="W7194" t="s">
        <v>172</v>
      </c>
      <c r="X7194" t="s">
        <v>177</v>
      </c>
      <c r="Y7194" t="s">
        <v>10</v>
      </c>
      <c r="AA7194">
        <v>0</v>
      </c>
      <c r="AB7194">
        <v>0</v>
      </c>
    </row>
    <row r="7195" spans="1:28" x14ac:dyDescent="0.25">
      <c r="A7195">
        <v>892158</v>
      </c>
      <c r="B7195">
        <v>892158</v>
      </c>
      <c r="D7195" t="s">
        <v>101</v>
      </c>
      <c r="E7195">
        <v>845</v>
      </c>
      <c r="F7195">
        <v>1068479</v>
      </c>
      <c r="G7195" t="s">
        <v>37</v>
      </c>
      <c r="H7195" t="s">
        <v>101</v>
      </c>
      <c r="I7195" s="1">
        <v>45311</v>
      </c>
      <c r="J7195" t="s">
        <v>144</v>
      </c>
      <c r="K7195">
        <v>7</v>
      </c>
      <c r="L7195" t="s">
        <v>217</v>
      </c>
      <c r="M7195">
        <v>1</v>
      </c>
      <c r="N7195">
        <v>2024</v>
      </c>
      <c r="O7195" s="24">
        <v>0.6154398148148148</v>
      </c>
      <c r="P7195">
        <v>0</v>
      </c>
      <c r="Q7195" s="1"/>
      <c r="R7195" s="24"/>
      <c r="S7195" s="24"/>
      <c r="T7195" t="s">
        <v>180</v>
      </c>
      <c r="U7195" t="s">
        <v>10</v>
      </c>
      <c r="V7195">
        <v>0</v>
      </c>
      <c r="W7195" t="s">
        <v>172</v>
      </c>
      <c r="X7195" t="s">
        <v>181</v>
      </c>
      <c r="Y7195" t="s">
        <v>10</v>
      </c>
      <c r="AA7195">
        <v>0</v>
      </c>
      <c r="AB7195">
        <v>0</v>
      </c>
    </row>
    <row r="7196" spans="1:28" x14ac:dyDescent="0.25">
      <c r="A7196">
        <v>892171</v>
      </c>
      <c r="B7196">
        <v>892171</v>
      </c>
      <c r="D7196" t="s">
        <v>101</v>
      </c>
      <c r="E7196">
        <v>845</v>
      </c>
      <c r="F7196">
        <v>1068479</v>
      </c>
      <c r="G7196" t="s">
        <v>37</v>
      </c>
      <c r="H7196" t="s">
        <v>101</v>
      </c>
      <c r="I7196" s="1">
        <v>45311</v>
      </c>
      <c r="J7196" t="s">
        <v>144</v>
      </c>
      <c r="K7196">
        <v>7</v>
      </c>
      <c r="L7196" t="s">
        <v>217</v>
      </c>
      <c r="M7196">
        <v>1</v>
      </c>
      <c r="N7196">
        <v>2024</v>
      </c>
      <c r="O7196" s="24">
        <v>0.6545023148148148</v>
      </c>
      <c r="P7196">
        <v>0</v>
      </c>
      <c r="Q7196" s="1"/>
      <c r="R7196" s="24"/>
      <c r="S7196" s="24"/>
      <c r="T7196" t="s">
        <v>171</v>
      </c>
      <c r="U7196" t="s">
        <v>10</v>
      </c>
      <c r="V7196">
        <v>0</v>
      </c>
      <c r="W7196" t="s">
        <v>172</v>
      </c>
      <c r="X7196" t="s">
        <v>101</v>
      </c>
      <c r="Y7196" t="s">
        <v>10</v>
      </c>
      <c r="AA7196">
        <v>0</v>
      </c>
      <c r="AB7196">
        <v>0</v>
      </c>
    </row>
    <row r="7197" spans="1:28" x14ac:dyDescent="0.25">
      <c r="A7197">
        <v>892172</v>
      </c>
      <c r="B7197">
        <v>892172</v>
      </c>
      <c r="D7197" t="s">
        <v>101</v>
      </c>
      <c r="E7197">
        <v>845</v>
      </c>
      <c r="F7197">
        <v>1068479</v>
      </c>
      <c r="G7197" t="s">
        <v>37</v>
      </c>
      <c r="H7197" t="s">
        <v>101</v>
      </c>
      <c r="I7197" s="1">
        <v>45311</v>
      </c>
      <c r="J7197" t="s">
        <v>144</v>
      </c>
      <c r="K7197">
        <v>7</v>
      </c>
      <c r="L7197" t="s">
        <v>217</v>
      </c>
      <c r="M7197">
        <v>1</v>
      </c>
      <c r="N7197">
        <v>2024</v>
      </c>
      <c r="O7197" s="24">
        <v>0.65468749999999998</v>
      </c>
      <c r="P7197">
        <v>0</v>
      </c>
      <c r="Q7197" s="1"/>
      <c r="R7197" s="24"/>
      <c r="S7197" s="24"/>
      <c r="T7197" t="s">
        <v>173</v>
      </c>
      <c r="U7197" t="s">
        <v>10</v>
      </c>
      <c r="V7197">
        <v>0</v>
      </c>
      <c r="W7197" t="s">
        <v>172</v>
      </c>
      <c r="X7197" t="s">
        <v>174</v>
      </c>
      <c r="Y7197" t="s">
        <v>10</v>
      </c>
      <c r="AA7197">
        <v>0</v>
      </c>
      <c r="AB7197">
        <v>0</v>
      </c>
    </row>
    <row r="7198" spans="1:28" x14ac:dyDescent="0.25">
      <c r="A7198">
        <v>892483</v>
      </c>
      <c r="B7198">
        <v>892483</v>
      </c>
      <c r="D7198" t="s">
        <v>101</v>
      </c>
      <c r="E7198">
        <v>487</v>
      </c>
      <c r="F7198">
        <v>1569383</v>
      </c>
      <c r="G7198" t="s">
        <v>37</v>
      </c>
      <c r="H7198" t="s">
        <v>101</v>
      </c>
      <c r="I7198" s="1">
        <v>45312</v>
      </c>
      <c r="J7198" t="s">
        <v>151</v>
      </c>
      <c r="K7198">
        <v>1</v>
      </c>
      <c r="L7198" t="s">
        <v>217</v>
      </c>
      <c r="M7198">
        <v>1</v>
      </c>
      <c r="N7198">
        <v>2024</v>
      </c>
      <c r="O7198" s="24">
        <v>0.9259722222222222</v>
      </c>
      <c r="P7198">
        <v>0</v>
      </c>
      <c r="Q7198" s="1"/>
      <c r="R7198" s="24"/>
      <c r="S7198" s="24"/>
      <c r="T7198" t="s">
        <v>171</v>
      </c>
      <c r="U7198" t="s">
        <v>10</v>
      </c>
      <c r="V7198">
        <v>0</v>
      </c>
      <c r="W7198" t="s">
        <v>172</v>
      </c>
      <c r="X7198" t="s">
        <v>101</v>
      </c>
      <c r="Y7198" t="s">
        <v>10</v>
      </c>
      <c r="AA7198">
        <v>0</v>
      </c>
      <c r="AB7198">
        <v>0</v>
      </c>
    </row>
    <row r="7199" spans="1:28" x14ac:dyDescent="0.25">
      <c r="A7199">
        <v>892484</v>
      </c>
      <c r="B7199">
        <v>892484</v>
      </c>
      <c r="D7199" t="s">
        <v>101</v>
      </c>
      <c r="E7199">
        <v>487</v>
      </c>
      <c r="F7199">
        <v>1569383</v>
      </c>
      <c r="G7199" t="s">
        <v>37</v>
      </c>
      <c r="H7199" t="s">
        <v>101</v>
      </c>
      <c r="I7199" s="1">
        <v>45312</v>
      </c>
      <c r="J7199" t="s">
        <v>151</v>
      </c>
      <c r="K7199">
        <v>1</v>
      </c>
      <c r="L7199" t="s">
        <v>217</v>
      </c>
      <c r="M7199">
        <v>1</v>
      </c>
      <c r="N7199">
        <v>2024</v>
      </c>
      <c r="O7199" s="24">
        <v>0.9261342592592593</v>
      </c>
      <c r="P7199">
        <v>0</v>
      </c>
      <c r="Q7199" s="1"/>
      <c r="R7199" s="24"/>
      <c r="S7199" s="24"/>
      <c r="T7199" t="s">
        <v>177</v>
      </c>
      <c r="U7199" t="s">
        <v>10</v>
      </c>
      <c r="V7199">
        <v>0</v>
      </c>
      <c r="W7199" t="s">
        <v>172</v>
      </c>
      <c r="X7199" t="s">
        <v>177</v>
      </c>
      <c r="Y7199" t="s">
        <v>10</v>
      </c>
      <c r="AA7199">
        <v>0</v>
      </c>
      <c r="AB7199">
        <v>0</v>
      </c>
    </row>
    <row r="7200" spans="1:28" x14ac:dyDescent="0.25">
      <c r="A7200">
        <v>892485</v>
      </c>
      <c r="B7200">
        <v>892485</v>
      </c>
      <c r="D7200" t="s">
        <v>101</v>
      </c>
      <c r="E7200">
        <v>487</v>
      </c>
      <c r="F7200">
        <v>1569383</v>
      </c>
      <c r="G7200" t="s">
        <v>37</v>
      </c>
      <c r="H7200" t="s">
        <v>101</v>
      </c>
      <c r="I7200" s="1">
        <v>45312</v>
      </c>
      <c r="J7200" t="s">
        <v>151</v>
      </c>
      <c r="K7200">
        <v>1</v>
      </c>
      <c r="L7200" t="s">
        <v>217</v>
      </c>
      <c r="M7200">
        <v>1</v>
      </c>
      <c r="N7200">
        <v>2024</v>
      </c>
      <c r="O7200" s="24">
        <v>0.92629629629629628</v>
      </c>
      <c r="P7200">
        <v>0</v>
      </c>
      <c r="Q7200" s="1"/>
      <c r="R7200" s="24"/>
      <c r="S7200" s="24"/>
      <c r="T7200" t="s">
        <v>175</v>
      </c>
      <c r="U7200" t="s">
        <v>10</v>
      </c>
      <c r="V7200">
        <v>0</v>
      </c>
      <c r="W7200" t="s">
        <v>172</v>
      </c>
      <c r="X7200" t="s">
        <v>176</v>
      </c>
      <c r="Y7200" t="s">
        <v>10</v>
      </c>
      <c r="AA7200">
        <v>0</v>
      </c>
      <c r="AB7200">
        <v>0</v>
      </c>
    </row>
    <row r="7201" spans="1:28" x14ac:dyDescent="0.25">
      <c r="A7201">
        <v>892486</v>
      </c>
      <c r="B7201">
        <v>892486</v>
      </c>
      <c r="D7201" t="s">
        <v>101</v>
      </c>
      <c r="E7201">
        <v>487</v>
      </c>
      <c r="F7201">
        <v>1569383</v>
      </c>
      <c r="G7201" t="s">
        <v>37</v>
      </c>
      <c r="H7201" t="s">
        <v>101</v>
      </c>
      <c r="I7201" s="1">
        <v>45312</v>
      </c>
      <c r="J7201" t="s">
        <v>151</v>
      </c>
      <c r="K7201">
        <v>1</v>
      </c>
      <c r="L7201" t="s">
        <v>217</v>
      </c>
      <c r="M7201">
        <v>1</v>
      </c>
      <c r="N7201">
        <v>2024</v>
      </c>
      <c r="O7201" s="24">
        <v>0.92672453703703705</v>
      </c>
      <c r="P7201">
        <v>0</v>
      </c>
      <c r="Q7201" s="1"/>
      <c r="R7201" s="24"/>
      <c r="S7201" s="24"/>
      <c r="T7201" t="s">
        <v>182</v>
      </c>
      <c r="U7201" t="s">
        <v>10</v>
      </c>
      <c r="V7201">
        <v>0</v>
      </c>
      <c r="W7201" t="s">
        <v>172</v>
      </c>
      <c r="X7201" t="s">
        <v>183</v>
      </c>
      <c r="Y7201" t="s">
        <v>10</v>
      </c>
      <c r="AA7201">
        <v>0</v>
      </c>
      <c r="AB7201">
        <v>0</v>
      </c>
    </row>
    <row r="7202" spans="1:28" x14ac:dyDescent="0.25">
      <c r="A7202">
        <v>892543</v>
      </c>
      <c r="B7202">
        <v>892543</v>
      </c>
      <c r="D7202" t="s">
        <v>101</v>
      </c>
      <c r="E7202">
        <v>444</v>
      </c>
      <c r="F7202">
        <v>3333239</v>
      </c>
      <c r="G7202" t="s">
        <v>37</v>
      </c>
      <c r="H7202" t="s">
        <v>101</v>
      </c>
      <c r="I7202" s="1">
        <v>45313</v>
      </c>
      <c r="J7202" t="s">
        <v>152</v>
      </c>
      <c r="K7202">
        <v>2</v>
      </c>
      <c r="L7202" t="s">
        <v>217</v>
      </c>
      <c r="M7202">
        <v>1</v>
      </c>
      <c r="N7202">
        <v>2024</v>
      </c>
      <c r="O7202" s="24">
        <v>0.49768518518518517</v>
      </c>
      <c r="P7202">
        <v>0</v>
      </c>
      <c r="Q7202" s="1"/>
      <c r="R7202" s="24"/>
      <c r="S7202" s="24"/>
      <c r="T7202" t="s">
        <v>171</v>
      </c>
      <c r="U7202" t="s">
        <v>10</v>
      </c>
      <c r="V7202">
        <v>0</v>
      </c>
      <c r="W7202" t="s">
        <v>172</v>
      </c>
      <c r="X7202" t="s">
        <v>101</v>
      </c>
      <c r="Y7202" t="s">
        <v>10</v>
      </c>
      <c r="AA7202">
        <v>0</v>
      </c>
      <c r="AB7202">
        <v>0</v>
      </c>
    </row>
    <row r="7203" spans="1:28" x14ac:dyDescent="0.25">
      <c r="A7203">
        <v>892544</v>
      </c>
      <c r="B7203">
        <v>892544</v>
      </c>
      <c r="D7203" t="s">
        <v>101</v>
      </c>
      <c r="E7203">
        <v>444</v>
      </c>
      <c r="F7203">
        <v>3333239</v>
      </c>
      <c r="G7203" t="s">
        <v>37</v>
      </c>
      <c r="H7203" t="s">
        <v>101</v>
      </c>
      <c r="I7203" s="1">
        <v>45313</v>
      </c>
      <c r="J7203" t="s">
        <v>152</v>
      </c>
      <c r="K7203">
        <v>2</v>
      </c>
      <c r="L7203" t="s">
        <v>217</v>
      </c>
      <c r="M7203">
        <v>1</v>
      </c>
      <c r="N7203">
        <v>2024</v>
      </c>
      <c r="O7203" s="24">
        <v>0.49789351851851854</v>
      </c>
      <c r="P7203">
        <v>0</v>
      </c>
      <c r="Q7203" s="1"/>
      <c r="R7203" s="24"/>
      <c r="S7203" s="24"/>
      <c r="T7203" t="s">
        <v>173</v>
      </c>
      <c r="U7203" t="s">
        <v>10</v>
      </c>
      <c r="V7203">
        <v>0</v>
      </c>
      <c r="W7203" t="s">
        <v>172</v>
      </c>
      <c r="X7203" t="s">
        <v>174</v>
      </c>
      <c r="Y7203" t="s">
        <v>10</v>
      </c>
      <c r="AA7203">
        <v>0</v>
      </c>
      <c r="AB7203">
        <v>0</v>
      </c>
    </row>
    <row r="7204" spans="1:28" x14ac:dyDescent="0.25">
      <c r="A7204">
        <v>892934</v>
      </c>
      <c r="B7204">
        <v>892934</v>
      </c>
      <c r="D7204" t="s">
        <v>101</v>
      </c>
      <c r="E7204">
        <v>483</v>
      </c>
      <c r="F7204">
        <v>1109752</v>
      </c>
      <c r="G7204" t="s">
        <v>37</v>
      </c>
      <c r="H7204" t="s">
        <v>101</v>
      </c>
      <c r="I7204" s="1">
        <v>45314</v>
      </c>
      <c r="J7204" t="s">
        <v>156</v>
      </c>
      <c r="K7204">
        <v>3</v>
      </c>
      <c r="L7204" t="s">
        <v>217</v>
      </c>
      <c r="M7204">
        <v>1</v>
      </c>
      <c r="N7204">
        <v>2024</v>
      </c>
      <c r="O7204" s="24">
        <v>0.43082175925925925</v>
      </c>
      <c r="P7204">
        <v>0</v>
      </c>
      <c r="Q7204" s="1"/>
      <c r="R7204" s="24"/>
      <c r="S7204" s="24"/>
      <c r="T7204" t="s">
        <v>171</v>
      </c>
      <c r="U7204" t="s">
        <v>10</v>
      </c>
      <c r="V7204">
        <v>0</v>
      </c>
      <c r="W7204" t="s">
        <v>172</v>
      </c>
      <c r="X7204" t="s">
        <v>101</v>
      </c>
      <c r="Y7204" t="s">
        <v>10</v>
      </c>
      <c r="AA7204">
        <v>0</v>
      </c>
      <c r="AB7204">
        <v>0</v>
      </c>
    </row>
    <row r="7205" spans="1:28" x14ac:dyDescent="0.25">
      <c r="A7205">
        <v>893202</v>
      </c>
      <c r="B7205">
        <v>893202</v>
      </c>
      <c r="D7205" t="s">
        <v>101</v>
      </c>
      <c r="E7205">
        <v>331</v>
      </c>
      <c r="F7205">
        <v>2633650</v>
      </c>
      <c r="G7205" t="s">
        <v>37</v>
      </c>
      <c r="H7205" t="s">
        <v>101</v>
      </c>
      <c r="I7205" s="1">
        <v>45314</v>
      </c>
      <c r="J7205" t="s">
        <v>156</v>
      </c>
      <c r="K7205">
        <v>3</v>
      </c>
      <c r="L7205" t="s">
        <v>217</v>
      </c>
      <c r="M7205">
        <v>1</v>
      </c>
      <c r="N7205">
        <v>2024</v>
      </c>
      <c r="O7205" s="24">
        <v>0.79379629629629633</v>
      </c>
      <c r="P7205">
        <v>0</v>
      </c>
      <c r="Q7205" s="1"/>
      <c r="R7205" s="24"/>
      <c r="S7205" s="24"/>
      <c r="T7205" t="s">
        <v>171</v>
      </c>
      <c r="U7205" t="s">
        <v>10</v>
      </c>
      <c r="V7205">
        <v>0</v>
      </c>
      <c r="W7205" t="s">
        <v>172</v>
      </c>
      <c r="X7205" t="s">
        <v>101</v>
      </c>
      <c r="Y7205" t="s">
        <v>10</v>
      </c>
      <c r="AA7205">
        <v>0</v>
      </c>
      <c r="AB7205">
        <v>0</v>
      </c>
    </row>
    <row r="7206" spans="1:28" x14ac:dyDescent="0.25">
      <c r="A7206">
        <v>893203</v>
      </c>
      <c r="B7206">
        <v>893203</v>
      </c>
      <c r="D7206" t="s">
        <v>101</v>
      </c>
      <c r="E7206">
        <v>331</v>
      </c>
      <c r="F7206">
        <v>2633650</v>
      </c>
      <c r="G7206" t="s">
        <v>37</v>
      </c>
      <c r="H7206" t="s">
        <v>101</v>
      </c>
      <c r="I7206" s="1">
        <v>45314</v>
      </c>
      <c r="J7206" t="s">
        <v>156</v>
      </c>
      <c r="K7206">
        <v>3</v>
      </c>
      <c r="L7206" t="s">
        <v>217</v>
      </c>
      <c r="M7206">
        <v>1</v>
      </c>
      <c r="N7206">
        <v>2024</v>
      </c>
      <c r="O7206" s="24">
        <v>0.79429398148148145</v>
      </c>
      <c r="P7206">
        <v>0</v>
      </c>
      <c r="Q7206" s="1"/>
      <c r="R7206" s="24"/>
      <c r="S7206" s="24"/>
      <c r="T7206" t="s">
        <v>179</v>
      </c>
      <c r="U7206" t="s">
        <v>10</v>
      </c>
      <c r="V7206">
        <v>0</v>
      </c>
      <c r="W7206" t="s">
        <v>172</v>
      </c>
      <c r="X7206" t="s">
        <v>179</v>
      </c>
      <c r="Y7206" t="s">
        <v>10</v>
      </c>
      <c r="AA7206">
        <v>0</v>
      </c>
      <c r="AB7206">
        <v>0</v>
      </c>
    </row>
    <row r="7207" spans="1:28" x14ac:dyDescent="0.25">
      <c r="A7207">
        <v>893204</v>
      </c>
      <c r="B7207">
        <v>893204</v>
      </c>
      <c r="D7207" t="s">
        <v>101</v>
      </c>
      <c r="E7207">
        <v>331</v>
      </c>
      <c r="F7207">
        <v>2633650</v>
      </c>
      <c r="G7207" t="s">
        <v>37</v>
      </c>
      <c r="H7207" t="s">
        <v>101</v>
      </c>
      <c r="I7207" s="1">
        <v>45314</v>
      </c>
      <c r="J7207" t="s">
        <v>156</v>
      </c>
      <c r="K7207">
        <v>3</v>
      </c>
      <c r="L7207" t="s">
        <v>217</v>
      </c>
      <c r="M7207">
        <v>1</v>
      </c>
      <c r="N7207">
        <v>2024</v>
      </c>
      <c r="O7207" s="24">
        <v>0.79439814814814813</v>
      </c>
      <c r="P7207">
        <v>0</v>
      </c>
      <c r="Q7207" s="1"/>
      <c r="R7207" s="24"/>
      <c r="S7207" s="24"/>
      <c r="T7207" t="s">
        <v>177</v>
      </c>
      <c r="U7207" t="s">
        <v>10</v>
      </c>
      <c r="V7207">
        <v>0</v>
      </c>
      <c r="W7207" t="s">
        <v>172</v>
      </c>
      <c r="X7207" t="s">
        <v>177</v>
      </c>
      <c r="Y7207" t="s">
        <v>10</v>
      </c>
      <c r="AA7207">
        <v>0</v>
      </c>
      <c r="AB7207">
        <v>0</v>
      </c>
    </row>
    <row r="7208" spans="1:28" x14ac:dyDescent="0.25">
      <c r="A7208">
        <v>893205</v>
      </c>
      <c r="B7208">
        <v>893205</v>
      </c>
      <c r="D7208" t="s">
        <v>101</v>
      </c>
      <c r="E7208">
        <v>331</v>
      </c>
      <c r="F7208">
        <v>2633650</v>
      </c>
      <c r="G7208" t="s">
        <v>37</v>
      </c>
      <c r="H7208" t="s">
        <v>101</v>
      </c>
      <c r="I7208" s="1">
        <v>45314</v>
      </c>
      <c r="J7208" t="s">
        <v>156</v>
      </c>
      <c r="K7208">
        <v>3</v>
      </c>
      <c r="L7208" t="s">
        <v>217</v>
      </c>
      <c r="M7208">
        <v>1</v>
      </c>
      <c r="N7208">
        <v>2024</v>
      </c>
      <c r="O7208" s="24">
        <v>0.79467592592592595</v>
      </c>
      <c r="P7208">
        <v>0</v>
      </c>
      <c r="Q7208" s="1"/>
      <c r="R7208" s="24"/>
      <c r="S7208" s="24"/>
      <c r="T7208" t="s">
        <v>173</v>
      </c>
      <c r="U7208" t="s">
        <v>10</v>
      </c>
      <c r="V7208">
        <v>0</v>
      </c>
      <c r="W7208" t="s">
        <v>172</v>
      </c>
      <c r="X7208" t="s">
        <v>174</v>
      </c>
      <c r="Y7208" t="s">
        <v>10</v>
      </c>
      <c r="AA7208">
        <v>0</v>
      </c>
      <c r="AB7208">
        <v>0</v>
      </c>
    </row>
    <row r="7209" spans="1:28" x14ac:dyDescent="0.25">
      <c r="A7209">
        <v>893206</v>
      </c>
      <c r="B7209">
        <v>893206</v>
      </c>
      <c r="D7209" t="s">
        <v>101</v>
      </c>
      <c r="E7209">
        <v>331</v>
      </c>
      <c r="F7209">
        <v>2633650</v>
      </c>
      <c r="G7209" t="s">
        <v>37</v>
      </c>
      <c r="H7209" t="s">
        <v>101</v>
      </c>
      <c r="I7209" s="1">
        <v>45314</v>
      </c>
      <c r="J7209" t="s">
        <v>156</v>
      </c>
      <c r="K7209">
        <v>3</v>
      </c>
      <c r="L7209" t="s">
        <v>217</v>
      </c>
      <c r="M7209">
        <v>1</v>
      </c>
      <c r="N7209">
        <v>2024</v>
      </c>
      <c r="O7209" s="24">
        <v>0.79483796296296294</v>
      </c>
      <c r="P7209">
        <v>0</v>
      </c>
      <c r="Q7209" s="1"/>
      <c r="R7209" s="24"/>
      <c r="S7209" s="24"/>
      <c r="T7209" t="s">
        <v>179</v>
      </c>
      <c r="U7209" t="s">
        <v>10</v>
      </c>
      <c r="V7209">
        <v>0</v>
      </c>
      <c r="W7209" t="s">
        <v>172</v>
      </c>
      <c r="X7209" t="s">
        <v>179</v>
      </c>
      <c r="Y7209" t="s">
        <v>10</v>
      </c>
      <c r="AA7209">
        <v>0</v>
      </c>
      <c r="AB7209">
        <v>0</v>
      </c>
    </row>
    <row r="7210" spans="1:28" x14ac:dyDescent="0.25">
      <c r="A7210">
        <v>893207</v>
      </c>
      <c r="B7210">
        <v>893207</v>
      </c>
      <c r="D7210" t="s">
        <v>101</v>
      </c>
      <c r="E7210">
        <v>331</v>
      </c>
      <c r="F7210">
        <v>2633650</v>
      </c>
      <c r="G7210" t="s">
        <v>37</v>
      </c>
      <c r="H7210" t="s">
        <v>101</v>
      </c>
      <c r="I7210" s="1">
        <v>45314</v>
      </c>
      <c r="J7210" t="s">
        <v>156</v>
      </c>
      <c r="K7210">
        <v>3</v>
      </c>
      <c r="L7210" t="s">
        <v>217</v>
      </c>
      <c r="M7210">
        <v>1</v>
      </c>
      <c r="N7210">
        <v>2024</v>
      </c>
      <c r="O7210" s="24">
        <v>0.7955092592592593</v>
      </c>
      <c r="P7210">
        <v>0</v>
      </c>
      <c r="Q7210" s="1"/>
      <c r="R7210" s="24"/>
      <c r="S7210" s="24"/>
      <c r="T7210" t="s">
        <v>173</v>
      </c>
      <c r="U7210" t="s">
        <v>10</v>
      </c>
      <c r="V7210">
        <v>0</v>
      </c>
      <c r="W7210" t="s">
        <v>172</v>
      </c>
      <c r="X7210" t="s">
        <v>174</v>
      </c>
      <c r="Y7210" t="s">
        <v>10</v>
      </c>
      <c r="AA7210">
        <v>0</v>
      </c>
      <c r="AB7210">
        <v>0</v>
      </c>
    </row>
    <row r="7211" spans="1:28" x14ac:dyDescent="0.25">
      <c r="A7211">
        <v>893208</v>
      </c>
      <c r="B7211">
        <v>893208</v>
      </c>
      <c r="D7211" t="s">
        <v>101</v>
      </c>
      <c r="E7211">
        <v>331</v>
      </c>
      <c r="F7211">
        <v>2633650</v>
      </c>
      <c r="G7211" t="s">
        <v>37</v>
      </c>
      <c r="H7211" t="s">
        <v>101</v>
      </c>
      <c r="I7211" s="1">
        <v>45314</v>
      </c>
      <c r="J7211" t="s">
        <v>156</v>
      </c>
      <c r="K7211">
        <v>3</v>
      </c>
      <c r="L7211" t="s">
        <v>217</v>
      </c>
      <c r="M7211">
        <v>1</v>
      </c>
      <c r="N7211">
        <v>2024</v>
      </c>
      <c r="O7211" s="24">
        <v>0.79596064814814815</v>
      </c>
      <c r="P7211">
        <v>0</v>
      </c>
      <c r="Q7211" s="1"/>
      <c r="R7211" s="24"/>
      <c r="S7211" s="24"/>
      <c r="T7211" t="s">
        <v>173</v>
      </c>
      <c r="U7211" t="s">
        <v>10</v>
      </c>
      <c r="V7211">
        <v>0</v>
      </c>
      <c r="W7211" t="s">
        <v>172</v>
      </c>
      <c r="X7211" t="s">
        <v>174</v>
      </c>
      <c r="Y7211" t="s">
        <v>10</v>
      </c>
      <c r="AA7211">
        <v>0</v>
      </c>
      <c r="AB7211">
        <v>0</v>
      </c>
    </row>
    <row r="7212" spans="1:28" x14ac:dyDescent="0.25">
      <c r="A7212">
        <v>893209</v>
      </c>
      <c r="B7212">
        <v>893209</v>
      </c>
      <c r="D7212" t="s">
        <v>101</v>
      </c>
      <c r="E7212">
        <v>331</v>
      </c>
      <c r="F7212">
        <v>2633650</v>
      </c>
      <c r="G7212" t="s">
        <v>37</v>
      </c>
      <c r="H7212" t="s">
        <v>101</v>
      </c>
      <c r="I7212" s="1">
        <v>45314</v>
      </c>
      <c r="J7212" t="s">
        <v>156</v>
      </c>
      <c r="K7212">
        <v>3</v>
      </c>
      <c r="L7212" t="s">
        <v>217</v>
      </c>
      <c r="M7212">
        <v>1</v>
      </c>
      <c r="N7212">
        <v>2024</v>
      </c>
      <c r="O7212" s="24">
        <v>0.79603009259259261</v>
      </c>
      <c r="P7212">
        <v>0</v>
      </c>
      <c r="Q7212" s="1"/>
      <c r="R7212" s="24"/>
      <c r="S7212" s="24"/>
      <c r="T7212" t="s">
        <v>173</v>
      </c>
      <c r="U7212" t="s">
        <v>10</v>
      </c>
      <c r="V7212">
        <v>0</v>
      </c>
      <c r="W7212" t="s">
        <v>172</v>
      </c>
      <c r="X7212" t="s">
        <v>174</v>
      </c>
      <c r="Y7212" t="s">
        <v>10</v>
      </c>
      <c r="AA7212">
        <v>0</v>
      </c>
      <c r="AB7212">
        <v>0</v>
      </c>
    </row>
    <row r="7213" spans="1:28" x14ac:dyDescent="0.25">
      <c r="A7213">
        <v>893210</v>
      </c>
      <c r="B7213">
        <v>893210</v>
      </c>
      <c r="D7213" t="s">
        <v>101</v>
      </c>
      <c r="E7213">
        <v>331</v>
      </c>
      <c r="F7213">
        <v>2633650</v>
      </c>
      <c r="G7213" t="s">
        <v>37</v>
      </c>
      <c r="H7213" t="s">
        <v>101</v>
      </c>
      <c r="I7213" s="1">
        <v>45314</v>
      </c>
      <c r="J7213" t="s">
        <v>156</v>
      </c>
      <c r="K7213">
        <v>3</v>
      </c>
      <c r="L7213" t="s">
        <v>217</v>
      </c>
      <c r="M7213">
        <v>1</v>
      </c>
      <c r="N7213">
        <v>2024</v>
      </c>
      <c r="O7213" s="24">
        <v>0.79612268518518514</v>
      </c>
      <c r="P7213">
        <v>0</v>
      </c>
      <c r="Q7213" s="1"/>
      <c r="R7213" s="24"/>
      <c r="S7213" s="24"/>
      <c r="T7213" t="s">
        <v>182</v>
      </c>
      <c r="U7213" t="s">
        <v>10</v>
      </c>
      <c r="V7213">
        <v>0</v>
      </c>
      <c r="W7213" t="s">
        <v>172</v>
      </c>
      <c r="X7213" t="s">
        <v>183</v>
      </c>
      <c r="Y7213" t="s">
        <v>10</v>
      </c>
      <c r="AA7213">
        <v>0</v>
      </c>
      <c r="AB7213">
        <v>0</v>
      </c>
    </row>
    <row r="7214" spans="1:28" x14ac:dyDescent="0.25">
      <c r="A7214">
        <v>893222</v>
      </c>
      <c r="B7214">
        <v>893222</v>
      </c>
      <c r="D7214" t="s">
        <v>101</v>
      </c>
      <c r="E7214">
        <v>331</v>
      </c>
      <c r="F7214">
        <v>2633650</v>
      </c>
      <c r="G7214" t="s">
        <v>37</v>
      </c>
      <c r="H7214" t="s">
        <v>101</v>
      </c>
      <c r="I7214" s="1">
        <v>45314</v>
      </c>
      <c r="J7214" t="s">
        <v>156</v>
      </c>
      <c r="K7214">
        <v>3</v>
      </c>
      <c r="L7214" t="s">
        <v>217</v>
      </c>
      <c r="M7214">
        <v>1</v>
      </c>
      <c r="N7214">
        <v>2024</v>
      </c>
      <c r="O7214" s="24">
        <v>0.80388888888888888</v>
      </c>
      <c r="P7214">
        <v>0</v>
      </c>
      <c r="Q7214" s="1"/>
      <c r="R7214" s="24"/>
      <c r="S7214" s="24"/>
      <c r="T7214" t="s">
        <v>173</v>
      </c>
      <c r="U7214" t="s">
        <v>10</v>
      </c>
      <c r="V7214">
        <v>0</v>
      </c>
      <c r="W7214" t="s">
        <v>172</v>
      </c>
      <c r="X7214" t="s">
        <v>174</v>
      </c>
      <c r="Y7214" t="s">
        <v>10</v>
      </c>
      <c r="AA7214">
        <v>0</v>
      </c>
      <c r="AB7214">
        <v>0</v>
      </c>
    </row>
    <row r="7215" spans="1:28" x14ac:dyDescent="0.25">
      <c r="A7215">
        <v>893228</v>
      </c>
      <c r="B7215">
        <v>893228</v>
      </c>
      <c r="D7215" t="s">
        <v>101</v>
      </c>
      <c r="E7215">
        <v>331</v>
      </c>
      <c r="F7215">
        <v>2633650</v>
      </c>
      <c r="G7215" t="s">
        <v>37</v>
      </c>
      <c r="H7215" t="s">
        <v>101</v>
      </c>
      <c r="I7215" s="1">
        <v>45314</v>
      </c>
      <c r="J7215" t="s">
        <v>156</v>
      </c>
      <c r="K7215">
        <v>3</v>
      </c>
      <c r="L7215" t="s">
        <v>217</v>
      </c>
      <c r="M7215">
        <v>1</v>
      </c>
      <c r="N7215">
        <v>2024</v>
      </c>
      <c r="O7215" s="24">
        <v>0.80494212962962963</v>
      </c>
      <c r="P7215">
        <v>0</v>
      </c>
      <c r="Q7215" s="1"/>
      <c r="R7215" s="24"/>
      <c r="S7215" s="24"/>
      <c r="T7215" t="s">
        <v>177</v>
      </c>
      <c r="U7215" t="s">
        <v>10</v>
      </c>
      <c r="V7215">
        <v>0</v>
      </c>
      <c r="W7215" t="s">
        <v>172</v>
      </c>
      <c r="X7215" t="s">
        <v>177</v>
      </c>
      <c r="Y7215" t="s">
        <v>10</v>
      </c>
      <c r="AA7215">
        <v>0</v>
      </c>
      <c r="AB7215">
        <v>0</v>
      </c>
    </row>
    <row r="7216" spans="1:28" x14ac:dyDescent="0.25">
      <c r="A7216">
        <v>893230</v>
      </c>
      <c r="B7216">
        <v>893230</v>
      </c>
      <c r="D7216" t="s">
        <v>101</v>
      </c>
      <c r="E7216">
        <v>331</v>
      </c>
      <c r="F7216">
        <v>2633650</v>
      </c>
      <c r="G7216" t="s">
        <v>37</v>
      </c>
      <c r="H7216" t="s">
        <v>101</v>
      </c>
      <c r="I7216" s="1">
        <v>45314</v>
      </c>
      <c r="J7216" t="s">
        <v>156</v>
      </c>
      <c r="K7216">
        <v>3</v>
      </c>
      <c r="L7216" t="s">
        <v>217</v>
      </c>
      <c r="M7216">
        <v>1</v>
      </c>
      <c r="N7216">
        <v>2024</v>
      </c>
      <c r="O7216" s="24">
        <v>0.80505787037037035</v>
      </c>
      <c r="P7216">
        <v>0</v>
      </c>
      <c r="Q7216" s="1"/>
      <c r="R7216" s="24"/>
      <c r="S7216" s="24"/>
      <c r="T7216" t="s">
        <v>173</v>
      </c>
      <c r="U7216" t="s">
        <v>10</v>
      </c>
      <c r="V7216">
        <v>0</v>
      </c>
      <c r="W7216" t="s">
        <v>172</v>
      </c>
      <c r="X7216" t="s">
        <v>174</v>
      </c>
      <c r="Y7216" t="s">
        <v>10</v>
      </c>
      <c r="AA7216">
        <v>0</v>
      </c>
      <c r="AB7216">
        <v>0</v>
      </c>
    </row>
    <row r="7217" spans="1:28" x14ac:dyDescent="0.25">
      <c r="A7217">
        <v>893220</v>
      </c>
      <c r="B7217">
        <v>893220</v>
      </c>
      <c r="D7217" t="s">
        <v>101</v>
      </c>
      <c r="E7217">
        <v>331</v>
      </c>
      <c r="F7217">
        <v>2633650</v>
      </c>
      <c r="G7217" t="s">
        <v>37</v>
      </c>
      <c r="H7217" t="s">
        <v>101</v>
      </c>
      <c r="I7217" s="1">
        <v>45314</v>
      </c>
      <c r="J7217" t="s">
        <v>156</v>
      </c>
      <c r="K7217">
        <v>3</v>
      </c>
      <c r="L7217" t="s">
        <v>217</v>
      </c>
      <c r="M7217">
        <v>1</v>
      </c>
      <c r="N7217">
        <v>2024</v>
      </c>
      <c r="O7217" s="24">
        <v>0.80311342592592594</v>
      </c>
      <c r="P7217">
        <v>0</v>
      </c>
      <c r="Q7217" s="1"/>
      <c r="R7217" s="24"/>
      <c r="S7217" s="24"/>
      <c r="T7217" t="s">
        <v>171</v>
      </c>
      <c r="U7217" t="s">
        <v>10</v>
      </c>
      <c r="V7217">
        <v>0</v>
      </c>
      <c r="W7217" t="s">
        <v>172</v>
      </c>
      <c r="X7217" t="s">
        <v>101</v>
      </c>
      <c r="Y7217" t="s">
        <v>10</v>
      </c>
      <c r="AA7217">
        <v>0</v>
      </c>
      <c r="AB7217">
        <v>0</v>
      </c>
    </row>
    <row r="7218" spans="1:28" x14ac:dyDescent="0.25">
      <c r="A7218">
        <v>893389</v>
      </c>
      <c r="B7218">
        <v>893389</v>
      </c>
      <c r="D7218" t="s">
        <v>101</v>
      </c>
      <c r="E7218">
        <v>444</v>
      </c>
      <c r="F7218">
        <v>1223653</v>
      </c>
      <c r="G7218" t="s">
        <v>37</v>
      </c>
      <c r="H7218" t="s">
        <v>101</v>
      </c>
      <c r="I7218" s="1">
        <v>45315</v>
      </c>
      <c r="J7218" t="s">
        <v>157</v>
      </c>
      <c r="K7218">
        <v>4</v>
      </c>
      <c r="L7218" t="s">
        <v>217</v>
      </c>
      <c r="M7218">
        <v>1</v>
      </c>
      <c r="N7218">
        <v>2024</v>
      </c>
      <c r="O7218" s="24">
        <v>0.4142939814814815</v>
      </c>
      <c r="P7218">
        <v>0</v>
      </c>
      <c r="Q7218" s="1"/>
      <c r="R7218" s="24"/>
      <c r="S7218" s="24"/>
      <c r="T7218" t="s">
        <v>171</v>
      </c>
      <c r="U7218" t="s">
        <v>10</v>
      </c>
      <c r="V7218">
        <v>0</v>
      </c>
      <c r="W7218" t="s">
        <v>172</v>
      </c>
      <c r="X7218" t="s">
        <v>101</v>
      </c>
      <c r="Y7218" t="s">
        <v>10</v>
      </c>
      <c r="AA7218">
        <v>0</v>
      </c>
      <c r="AB7218">
        <v>0</v>
      </c>
    </row>
    <row r="7219" spans="1:28" x14ac:dyDescent="0.25">
      <c r="A7219">
        <v>893390</v>
      </c>
      <c r="B7219">
        <v>893390</v>
      </c>
      <c r="D7219" t="s">
        <v>101</v>
      </c>
      <c r="E7219">
        <v>444</v>
      </c>
      <c r="F7219">
        <v>1223653</v>
      </c>
      <c r="G7219" t="s">
        <v>37</v>
      </c>
      <c r="H7219" t="s">
        <v>101</v>
      </c>
      <c r="I7219" s="1">
        <v>45315</v>
      </c>
      <c r="J7219" t="s">
        <v>157</v>
      </c>
      <c r="K7219">
        <v>4</v>
      </c>
      <c r="L7219" t="s">
        <v>217</v>
      </c>
      <c r="M7219">
        <v>1</v>
      </c>
      <c r="N7219">
        <v>2024</v>
      </c>
      <c r="O7219" s="24">
        <v>0.41464120370370372</v>
      </c>
      <c r="P7219">
        <v>0</v>
      </c>
      <c r="Q7219" s="1"/>
      <c r="R7219" s="24"/>
      <c r="S7219" s="24"/>
      <c r="T7219" t="s">
        <v>180</v>
      </c>
      <c r="U7219" t="s">
        <v>10</v>
      </c>
      <c r="V7219">
        <v>0</v>
      </c>
      <c r="W7219" t="s">
        <v>172</v>
      </c>
      <c r="X7219" t="s">
        <v>181</v>
      </c>
      <c r="Y7219" t="s">
        <v>10</v>
      </c>
      <c r="AA7219">
        <v>0</v>
      </c>
      <c r="AB7219">
        <v>0</v>
      </c>
    </row>
    <row r="7220" spans="1:28" x14ac:dyDescent="0.25">
      <c r="A7220">
        <v>893391</v>
      </c>
      <c r="B7220">
        <v>893391</v>
      </c>
      <c r="D7220" t="s">
        <v>101</v>
      </c>
      <c r="E7220">
        <v>444</v>
      </c>
      <c r="F7220">
        <v>1223653</v>
      </c>
      <c r="G7220" t="s">
        <v>37</v>
      </c>
      <c r="H7220" t="s">
        <v>101</v>
      </c>
      <c r="I7220" s="1">
        <v>45315</v>
      </c>
      <c r="J7220" t="s">
        <v>157</v>
      </c>
      <c r="K7220">
        <v>4</v>
      </c>
      <c r="L7220" t="s">
        <v>217</v>
      </c>
      <c r="M7220">
        <v>1</v>
      </c>
      <c r="N7220">
        <v>2024</v>
      </c>
      <c r="O7220" s="24">
        <v>0.41497685185185185</v>
      </c>
      <c r="P7220">
        <v>0</v>
      </c>
      <c r="Q7220" s="1"/>
      <c r="R7220" s="24"/>
      <c r="S7220" s="24"/>
      <c r="T7220" t="s">
        <v>177</v>
      </c>
      <c r="U7220" t="s">
        <v>10</v>
      </c>
      <c r="V7220">
        <v>0</v>
      </c>
      <c r="W7220" t="s">
        <v>172</v>
      </c>
      <c r="X7220" t="s">
        <v>177</v>
      </c>
      <c r="Y7220" t="s">
        <v>10</v>
      </c>
      <c r="AA7220">
        <v>0</v>
      </c>
      <c r="AB7220">
        <v>0</v>
      </c>
    </row>
    <row r="7221" spans="1:28" x14ac:dyDescent="0.25">
      <c r="A7221">
        <v>893544</v>
      </c>
      <c r="B7221">
        <v>893544</v>
      </c>
      <c r="D7221" t="s">
        <v>101</v>
      </c>
      <c r="E7221">
        <v>485</v>
      </c>
      <c r="F7221">
        <v>1228138</v>
      </c>
      <c r="G7221" t="s">
        <v>37</v>
      </c>
      <c r="H7221" t="s">
        <v>101</v>
      </c>
      <c r="I7221" s="1">
        <v>45315</v>
      </c>
      <c r="J7221" t="s">
        <v>157</v>
      </c>
      <c r="K7221">
        <v>4</v>
      </c>
      <c r="L7221" t="s">
        <v>217</v>
      </c>
      <c r="M7221">
        <v>1</v>
      </c>
      <c r="N7221">
        <v>2024</v>
      </c>
      <c r="O7221" s="24">
        <v>0.67704861111111114</v>
      </c>
      <c r="P7221">
        <v>0</v>
      </c>
      <c r="Q7221" s="1"/>
      <c r="R7221" s="24"/>
      <c r="S7221" s="24"/>
      <c r="T7221" t="s">
        <v>171</v>
      </c>
      <c r="U7221" t="s">
        <v>10</v>
      </c>
      <c r="V7221">
        <v>0</v>
      </c>
      <c r="W7221" t="s">
        <v>172</v>
      </c>
      <c r="X7221" t="s">
        <v>101</v>
      </c>
      <c r="Y7221" t="s">
        <v>10</v>
      </c>
      <c r="AA7221">
        <v>0</v>
      </c>
      <c r="AB7221">
        <v>0</v>
      </c>
    </row>
    <row r="7222" spans="1:28" x14ac:dyDescent="0.25">
      <c r="A7222">
        <v>893548</v>
      </c>
      <c r="B7222">
        <v>893548</v>
      </c>
      <c r="D7222" t="s">
        <v>101</v>
      </c>
      <c r="E7222">
        <v>483</v>
      </c>
      <c r="F7222">
        <v>1109752</v>
      </c>
      <c r="G7222" t="s">
        <v>37</v>
      </c>
      <c r="H7222" t="s">
        <v>101</v>
      </c>
      <c r="I7222" s="1">
        <v>45315</v>
      </c>
      <c r="J7222" t="s">
        <v>157</v>
      </c>
      <c r="K7222">
        <v>4</v>
      </c>
      <c r="L7222" t="s">
        <v>217</v>
      </c>
      <c r="M7222">
        <v>1</v>
      </c>
      <c r="N7222">
        <v>2024</v>
      </c>
      <c r="O7222" s="24">
        <v>0.69178240740740737</v>
      </c>
      <c r="P7222">
        <v>0</v>
      </c>
      <c r="Q7222" s="1"/>
      <c r="R7222" s="24"/>
      <c r="S7222" s="24"/>
      <c r="T7222" t="s">
        <v>171</v>
      </c>
      <c r="U7222" t="s">
        <v>10</v>
      </c>
      <c r="V7222">
        <v>0</v>
      </c>
      <c r="W7222" t="s">
        <v>172</v>
      </c>
      <c r="X7222" t="s">
        <v>101</v>
      </c>
      <c r="Y7222" t="s">
        <v>10</v>
      </c>
      <c r="AA7222">
        <v>0</v>
      </c>
      <c r="AB7222">
        <v>0</v>
      </c>
    </row>
    <row r="7223" spans="1:28" x14ac:dyDescent="0.25">
      <c r="A7223">
        <v>893595</v>
      </c>
      <c r="B7223">
        <v>893595</v>
      </c>
      <c r="D7223" t="s">
        <v>101</v>
      </c>
      <c r="E7223">
        <v>483</v>
      </c>
      <c r="F7223">
        <v>1184417</v>
      </c>
      <c r="G7223" t="s">
        <v>37</v>
      </c>
      <c r="H7223" t="s">
        <v>101</v>
      </c>
      <c r="I7223" s="1">
        <v>45315</v>
      </c>
      <c r="J7223" t="s">
        <v>157</v>
      </c>
      <c r="K7223">
        <v>4</v>
      </c>
      <c r="L7223" t="s">
        <v>217</v>
      </c>
      <c r="M7223">
        <v>1</v>
      </c>
      <c r="N7223">
        <v>2024</v>
      </c>
      <c r="O7223" s="24">
        <v>0.7668518518518519</v>
      </c>
      <c r="P7223">
        <v>0</v>
      </c>
      <c r="Q7223" s="1"/>
      <c r="R7223" s="24"/>
      <c r="S7223" s="24"/>
      <c r="T7223" t="s">
        <v>171</v>
      </c>
      <c r="U7223" t="s">
        <v>10</v>
      </c>
      <c r="V7223">
        <v>0</v>
      </c>
      <c r="W7223" t="s">
        <v>172</v>
      </c>
      <c r="X7223" t="s">
        <v>101</v>
      </c>
      <c r="Y7223" t="s">
        <v>10</v>
      </c>
      <c r="AA7223">
        <v>0</v>
      </c>
      <c r="AB7223">
        <v>0</v>
      </c>
    </row>
    <row r="7224" spans="1:28" x14ac:dyDescent="0.25">
      <c r="A7224">
        <v>893596</v>
      </c>
      <c r="B7224">
        <v>893596</v>
      </c>
      <c r="D7224" t="s">
        <v>101</v>
      </c>
      <c r="E7224">
        <v>483</v>
      </c>
      <c r="F7224">
        <v>1184417</v>
      </c>
      <c r="G7224" t="s">
        <v>37</v>
      </c>
      <c r="H7224" t="s">
        <v>101</v>
      </c>
      <c r="I7224" s="1">
        <v>45315</v>
      </c>
      <c r="J7224" t="s">
        <v>157</v>
      </c>
      <c r="K7224">
        <v>4</v>
      </c>
      <c r="L7224" t="s">
        <v>217</v>
      </c>
      <c r="M7224">
        <v>1</v>
      </c>
      <c r="N7224">
        <v>2024</v>
      </c>
      <c r="O7224" s="24">
        <v>0.76703703703703707</v>
      </c>
      <c r="P7224">
        <v>0</v>
      </c>
      <c r="Q7224" s="1"/>
      <c r="R7224" s="24"/>
      <c r="S7224" s="24"/>
      <c r="T7224" t="s">
        <v>177</v>
      </c>
      <c r="U7224" t="s">
        <v>10</v>
      </c>
      <c r="V7224">
        <v>0</v>
      </c>
      <c r="W7224" t="s">
        <v>172</v>
      </c>
      <c r="X7224" t="s">
        <v>177</v>
      </c>
      <c r="Y7224" t="s">
        <v>10</v>
      </c>
      <c r="AA7224">
        <v>0</v>
      </c>
      <c r="AB7224">
        <v>0</v>
      </c>
    </row>
    <row r="7225" spans="1:28" x14ac:dyDescent="0.25">
      <c r="A7225">
        <v>893597</v>
      </c>
      <c r="B7225">
        <v>893597</v>
      </c>
      <c r="D7225" t="s">
        <v>101</v>
      </c>
      <c r="E7225">
        <v>483</v>
      </c>
      <c r="F7225">
        <v>1184417</v>
      </c>
      <c r="G7225" t="s">
        <v>37</v>
      </c>
      <c r="H7225" t="s">
        <v>101</v>
      </c>
      <c r="I7225" s="1">
        <v>45315</v>
      </c>
      <c r="J7225" t="s">
        <v>157</v>
      </c>
      <c r="K7225">
        <v>4</v>
      </c>
      <c r="L7225" t="s">
        <v>217</v>
      </c>
      <c r="M7225">
        <v>1</v>
      </c>
      <c r="N7225">
        <v>2024</v>
      </c>
      <c r="O7225" s="24">
        <v>0.76712962962962961</v>
      </c>
      <c r="P7225">
        <v>0</v>
      </c>
      <c r="Q7225" s="1"/>
      <c r="R7225" s="24"/>
      <c r="S7225" s="24"/>
      <c r="T7225" t="s">
        <v>175</v>
      </c>
      <c r="U7225" t="s">
        <v>10</v>
      </c>
      <c r="V7225">
        <v>0</v>
      </c>
      <c r="W7225" t="s">
        <v>172</v>
      </c>
      <c r="X7225" t="s">
        <v>176</v>
      </c>
      <c r="Y7225" t="s">
        <v>10</v>
      </c>
      <c r="AA7225">
        <v>0</v>
      </c>
      <c r="AB7225">
        <v>0</v>
      </c>
    </row>
    <row r="7226" spans="1:28" x14ac:dyDescent="0.25">
      <c r="A7226">
        <v>893598</v>
      </c>
      <c r="B7226">
        <v>893598</v>
      </c>
      <c r="D7226" t="s">
        <v>101</v>
      </c>
      <c r="E7226">
        <v>483</v>
      </c>
      <c r="F7226">
        <v>1184417</v>
      </c>
      <c r="G7226" t="s">
        <v>37</v>
      </c>
      <c r="H7226" t="s">
        <v>101</v>
      </c>
      <c r="I7226" s="1">
        <v>45315</v>
      </c>
      <c r="J7226" t="s">
        <v>157</v>
      </c>
      <c r="K7226">
        <v>4</v>
      </c>
      <c r="L7226" t="s">
        <v>217</v>
      </c>
      <c r="M7226">
        <v>1</v>
      </c>
      <c r="N7226">
        <v>2024</v>
      </c>
      <c r="O7226" s="24">
        <v>0.76745370370370369</v>
      </c>
      <c r="P7226">
        <v>0</v>
      </c>
      <c r="Q7226" s="1"/>
      <c r="R7226" s="24"/>
      <c r="S7226" s="24"/>
      <c r="T7226" t="s">
        <v>173</v>
      </c>
      <c r="U7226" t="s">
        <v>10</v>
      </c>
      <c r="V7226">
        <v>0</v>
      </c>
      <c r="W7226" t="s">
        <v>172</v>
      </c>
      <c r="X7226" t="s">
        <v>174</v>
      </c>
      <c r="Y7226" t="s">
        <v>10</v>
      </c>
      <c r="AA7226">
        <v>0</v>
      </c>
      <c r="AB7226">
        <v>0</v>
      </c>
    </row>
    <row r="7227" spans="1:28" x14ac:dyDescent="0.25">
      <c r="A7227">
        <v>893599</v>
      </c>
      <c r="B7227">
        <v>893599</v>
      </c>
      <c r="D7227" t="s">
        <v>101</v>
      </c>
      <c r="E7227">
        <v>483</v>
      </c>
      <c r="F7227">
        <v>1184417</v>
      </c>
      <c r="G7227" t="s">
        <v>37</v>
      </c>
      <c r="H7227" t="s">
        <v>101</v>
      </c>
      <c r="I7227" s="1">
        <v>45315</v>
      </c>
      <c r="J7227" t="s">
        <v>157</v>
      </c>
      <c r="K7227">
        <v>4</v>
      </c>
      <c r="L7227" t="s">
        <v>217</v>
      </c>
      <c r="M7227">
        <v>1</v>
      </c>
      <c r="N7227">
        <v>2024</v>
      </c>
      <c r="O7227" s="24">
        <v>0.76818287037037036</v>
      </c>
      <c r="P7227">
        <v>0</v>
      </c>
      <c r="Q7227" s="1"/>
      <c r="R7227" s="24"/>
      <c r="S7227" s="24"/>
      <c r="T7227" t="s">
        <v>178</v>
      </c>
      <c r="U7227" t="s">
        <v>10</v>
      </c>
      <c r="V7227">
        <v>0</v>
      </c>
      <c r="W7227" t="s">
        <v>172</v>
      </c>
      <c r="X7227" t="s">
        <v>178</v>
      </c>
      <c r="Y7227" t="s">
        <v>10</v>
      </c>
      <c r="AA7227">
        <v>0</v>
      </c>
      <c r="AB7227">
        <v>0</v>
      </c>
    </row>
    <row r="7228" spans="1:28" x14ac:dyDescent="0.25">
      <c r="A7228">
        <v>893600</v>
      </c>
      <c r="B7228">
        <v>893600</v>
      </c>
      <c r="D7228" t="s">
        <v>101</v>
      </c>
      <c r="E7228">
        <v>483</v>
      </c>
      <c r="F7228">
        <v>1184417</v>
      </c>
      <c r="G7228" t="s">
        <v>37</v>
      </c>
      <c r="H7228" t="s">
        <v>101</v>
      </c>
      <c r="I7228" s="1">
        <v>45315</v>
      </c>
      <c r="J7228" t="s">
        <v>157</v>
      </c>
      <c r="K7228">
        <v>4</v>
      </c>
      <c r="L7228" t="s">
        <v>217</v>
      </c>
      <c r="M7228">
        <v>1</v>
      </c>
      <c r="N7228">
        <v>2024</v>
      </c>
      <c r="O7228" s="24">
        <v>0.76828703703703705</v>
      </c>
      <c r="P7228">
        <v>0</v>
      </c>
      <c r="Q7228" s="1"/>
      <c r="R7228" s="24"/>
      <c r="S7228" s="24"/>
      <c r="T7228" t="s">
        <v>182</v>
      </c>
      <c r="U7228" t="s">
        <v>10</v>
      </c>
      <c r="V7228">
        <v>0</v>
      </c>
      <c r="W7228" t="s">
        <v>172</v>
      </c>
      <c r="X7228" t="s">
        <v>183</v>
      </c>
      <c r="Y7228" t="s">
        <v>10</v>
      </c>
      <c r="AA7228">
        <v>0</v>
      </c>
      <c r="AB7228">
        <v>0</v>
      </c>
    </row>
    <row r="7229" spans="1:28" x14ac:dyDescent="0.25">
      <c r="A7229">
        <v>893819</v>
      </c>
      <c r="B7229">
        <v>893819</v>
      </c>
      <c r="D7229" t="s">
        <v>101</v>
      </c>
      <c r="E7229">
        <v>818</v>
      </c>
      <c r="F7229">
        <v>153842</v>
      </c>
      <c r="G7229" t="s">
        <v>37</v>
      </c>
      <c r="H7229" t="s">
        <v>101</v>
      </c>
      <c r="I7229" s="1">
        <v>45316</v>
      </c>
      <c r="J7229" t="s">
        <v>158</v>
      </c>
      <c r="K7229">
        <v>5</v>
      </c>
      <c r="L7229" t="s">
        <v>217</v>
      </c>
      <c r="M7229">
        <v>1</v>
      </c>
      <c r="N7229">
        <v>2024</v>
      </c>
      <c r="O7229" s="24">
        <v>0.53874999999999995</v>
      </c>
      <c r="P7229">
        <v>0</v>
      </c>
      <c r="Q7229" s="1"/>
      <c r="R7229" s="24"/>
      <c r="S7229" s="24"/>
      <c r="T7229" t="s">
        <v>171</v>
      </c>
      <c r="U7229" t="s">
        <v>10</v>
      </c>
      <c r="V7229">
        <v>0</v>
      </c>
      <c r="W7229" t="s">
        <v>172</v>
      </c>
      <c r="X7229" t="s">
        <v>101</v>
      </c>
      <c r="Y7229" t="s">
        <v>10</v>
      </c>
      <c r="AA7229">
        <v>0</v>
      </c>
      <c r="AB7229">
        <v>0</v>
      </c>
    </row>
    <row r="7230" spans="1:28" x14ac:dyDescent="0.25">
      <c r="A7230">
        <v>893820</v>
      </c>
      <c r="B7230">
        <v>893820</v>
      </c>
      <c r="D7230" t="s">
        <v>101</v>
      </c>
      <c r="E7230">
        <v>818</v>
      </c>
      <c r="F7230">
        <v>153842</v>
      </c>
      <c r="G7230" t="s">
        <v>37</v>
      </c>
      <c r="H7230" t="s">
        <v>101</v>
      </c>
      <c r="I7230" s="1">
        <v>45316</v>
      </c>
      <c r="J7230" t="s">
        <v>158</v>
      </c>
      <c r="K7230">
        <v>5</v>
      </c>
      <c r="L7230" t="s">
        <v>217</v>
      </c>
      <c r="M7230">
        <v>1</v>
      </c>
      <c r="N7230">
        <v>2024</v>
      </c>
      <c r="O7230" s="24">
        <v>0.5392824074074074</v>
      </c>
      <c r="P7230">
        <v>0</v>
      </c>
      <c r="Q7230" s="1"/>
      <c r="R7230" s="24"/>
      <c r="S7230" s="24"/>
      <c r="T7230" t="s">
        <v>173</v>
      </c>
      <c r="U7230" t="s">
        <v>10</v>
      </c>
      <c r="V7230">
        <v>0</v>
      </c>
      <c r="W7230" t="s">
        <v>172</v>
      </c>
      <c r="X7230" t="s">
        <v>174</v>
      </c>
      <c r="Y7230" t="s">
        <v>10</v>
      </c>
      <c r="AA7230">
        <v>0</v>
      </c>
      <c r="AB7230">
        <v>0</v>
      </c>
    </row>
    <row r="7231" spans="1:28" x14ac:dyDescent="0.25">
      <c r="A7231">
        <v>893821</v>
      </c>
      <c r="B7231">
        <v>893821</v>
      </c>
      <c r="D7231" t="s">
        <v>101</v>
      </c>
      <c r="E7231">
        <v>818</v>
      </c>
      <c r="F7231">
        <v>153842</v>
      </c>
      <c r="G7231" t="s">
        <v>37</v>
      </c>
      <c r="H7231" t="s">
        <v>101</v>
      </c>
      <c r="I7231" s="1">
        <v>45316</v>
      </c>
      <c r="J7231" t="s">
        <v>158</v>
      </c>
      <c r="K7231">
        <v>5</v>
      </c>
      <c r="L7231" t="s">
        <v>217</v>
      </c>
      <c r="M7231">
        <v>1</v>
      </c>
      <c r="N7231">
        <v>2024</v>
      </c>
      <c r="O7231" s="24">
        <v>0.53949074074074077</v>
      </c>
      <c r="P7231">
        <v>0</v>
      </c>
      <c r="Q7231" s="1"/>
      <c r="R7231" s="24"/>
      <c r="S7231" s="24"/>
      <c r="T7231" t="s">
        <v>173</v>
      </c>
      <c r="U7231" t="s">
        <v>10</v>
      </c>
      <c r="V7231">
        <v>0</v>
      </c>
      <c r="W7231" t="s">
        <v>172</v>
      </c>
      <c r="X7231" t="s">
        <v>174</v>
      </c>
      <c r="Y7231" t="s">
        <v>10</v>
      </c>
      <c r="AA7231">
        <v>0</v>
      </c>
      <c r="AB7231">
        <v>0</v>
      </c>
    </row>
    <row r="7232" spans="1:28" x14ac:dyDescent="0.25">
      <c r="A7232">
        <v>893838</v>
      </c>
      <c r="B7232">
        <v>893838</v>
      </c>
      <c r="D7232" t="s">
        <v>101</v>
      </c>
      <c r="E7232">
        <v>488</v>
      </c>
      <c r="F7232">
        <v>1781689</v>
      </c>
      <c r="G7232" t="s">
        <v>37</v>
      </c>
      <c r="H7232" t="s">
        <v>101</v>
      </c>
      <c r="I7232" s="1">
        <v>45316</v>
      </c>
      <c r="J7232" t="s">
        <v>158</v>
      </c>
      <c r="K7232">
        <v>5</v>
      </c>
      <c r="L7232" t="s">
        <v>217</v>
      </c>
      <c r="M7232">
        <v>1</v>
      </c>
      <c r="N7232">
        <v>2024</v>
      </c>
      <c r="O7232" s="24">
        <v>0.58175925925925931</v>
      </c>
      <c r="P7232">
        <v>0</v>
      </c>
      <c r="Q7232" s="1"/>
      <c r="R7232" s="24"/>
      <c r="S7232" s="24"/>
      <c r="T7232" t="s">
        <v>171</v>
      </c>
      <c r="U7232" t="s">
        <v>10</v>
      </c>
      <c r="V7232">
        <v>0</v>
      </c>
      <c r="W7232" t="s">
        <v>172</v>
      </c>
      <c r="X7232" t="s">
        <v>101</v>
      </c>
      <c r="Y7232" t="s">
        <v>10</v>
      </c>
      <c r="AA7232">
        <v>0</v>
      </c>
      <c r="AB7232">
        <v>0</v>
      </c>
    </row>
    <row r="7233" spans="1:28" x14ac:dyDescent="0.25">
      <c r="A7233">
        <v>893918</v>
      </c>
      <c r="B7233">
        <v>893918</v>
      </c>
      <c r="D7233" t="s">
        <v>101</v>
      </c>
      <c r="E7233">
        <v>191</v>
      </c>
      <c r="F7233">
        <v>8332074</v>
      </c>
      <c r="G7233" t="s">
        <v>37</v>
      </c>
      <c r="H7233" t="s">
        <v>101</v>
      </c>
      <c r="I7233" s="1">
        <v>45316</v>
      </c>
      <c r="J7233" t="s">
        <v>158</v>
      </c>
      <c r="K7233">
        <v>5</v>
      </c>
      <c r="L7233" t="s">
        <v>217</v>
      </c>
      <c r="M7233">
        <v>1</v>
      </c>
      <c r="N7233">
        <v>2024</v>
      </c>
      <c r="O7233" s="24">
        <v>0.65069444444444446</v>
      </c>
      <c r="P7233">
        <v>0</v>
      </c>
      <c r="Q7233" s="1"/>
      <c r="R7233" s="24"/>
      <c r="S7233" s="24"/>
      <c r="T7233" t="s">
        <v>171</v>
      </c>
      <c r="U7233" t="s">
        <v>10</v>
      </c>
      <c r="V7233">
        <v>0</v>
      </c>
      <c r="W7233" t="s">
        <v>172</v>
      </c>
      <c r="X7233" t="s">
        <v>101</v>
      </c>
      <c r="Y7233" t="s">
        <v>10</v>
      </c>
      <c r="AA7233">
        <v>0</v>
      </c>
      <c r="AB7233">
        <v>0</v>
      </c>
    </row>
    <row r="7234" spans="1:28" x14ac:dyDescent="0.25">
      <c r="A7234">
        <v>893919</v>
      </c>
      <c r="B7234">
        <v>893919</v>
      </c>
      <c r="D7234" t="s">
        <v>101</v>
      </c>
      <c r="E7234">
        <v>191</v>
      </c>
      <c r="F7234">
        <v>8332074</v>
      </c>
      <c r="G7234" t="s">
        <v>37</v>
      </c>
      <c r="H7234" t="s">
        <v>101</v>
      </c>
      <c r="I7234" s="1">
        <v>45316</v>
      </c>
      <c r="J7234" t="s">
        <v>158</v>
      </c>
      <c r="K7234">
        <v>5</v>
      </c>
      <c r="L7234" t="s">
        <v>217</v>
      </c>
      <c r="M7234">
        <v>1</v>
      </c>
      <c r="N7234">
        <v>2024</v>
      </c>
      <c r="O7234" s="24">
        <v>0.65090277777777783</v>
      </c>
      <c r="P7234">
        <v>0</v>
      </c>
      <c r="Q7234" s="1"/>
      <c r="R7234" s="24"/>
      <c r="S7234" s="24"/>
      <c r="T7234" t="s">
        <v>173</v>
      </c>
      <c r="U7234" t="s">
        <v>10</v>
      </c>
      <c r="V7234">
        <v>0</v>
      </c>
      <c r="W7234" t="s">
        <v>172</v>
      </c>
      <c r="X7234" t="s">
        <v>174</v>
      </c>
      <c r="Y7234" t="s">
        <v>10</v>
      </c>
      <c r="AA7234">
        <v>0</v>
      </c>
      <c r="AB7234">
        <v>0</v>
      </c>
    </row>
    <row r="7235" spans="1:28" x14ac:dyDescent="0.25">
      <c r="A7235">
        <v>893920</v>
      </c>
      <c r="B7235">
        <v>893920</v>
      </c>
      <c r="D7235" t="s">
        <v>101</v>
      </c>
      <c r="E7235">
        <v>191</v>
      </c>
      <c r="F7235">
        <v>8332074</v>
      </c>
      <c r="G7235" t="s">
        <v>37</v>
      </c>
      <c r="H7235" t="s">
        <v>101</v>
      </c>
      <c r="I7235" s="1">
        <v>45316</v>
      </c>
      <c r="J7235" t="s">
        <v>158</v>
      </c>
      <c r="K7235">
        <v>5</v>
      </c>
      <c r="L7235" t="s">
        <v>217</v>
      </c>
      <c r="M7235">
        <v>1</v>
      </c>
      <c r="N7235">
        <v>2024</v>
      </c>
      <c r="O7235" s="24">
        <v>0.65097222222222217</v>
      </c>
      <c r="P7235">
        <v>0</v>
      </c>
      <c r="Q7235" s="1"/>
      <c r="R7235" s="24"/>
      <c r="S7235" s="24"/>
      <c r="T7235" t="s">
        <v>177</v>
      </c>
      <c r="U7235" t="s">
        <v>10</v>
      </c>
      <c r="V7235">
        <v>0</v>
      </c>
      <c r="W7235" t="s">
        <v>172</v>
      </c>
      <c r="X7235" t="s">
        <v>177</v>
      </c>
      <c r="Y7235" t="s">
        <v>10</v>
      </c>
      <c r="AA7235">
        <v>0</v>
      </c>
      <c r="AB7235">
        <v>0</v>
      </c>
    </row>
    <row r="7236" spans="1:28" x14ac:dyDescent="0.25">
      <c r="A7236">
        <v>893921</v>
      </c>
      <c r="B7236">
        <v>893921</v>
      </c>
      <c r="D7236" t="s">
        <v>101</v>
      </c>
      <c r="E7236">
        <v>191</v>
      </c>
      <c r="F7236">
        <v>8332074</v>
      </c>
      <c r="G7236" t="s">
        <v>37</v>
      </c>
      <c r="H7236" t="s">
        <v>101</v>
      </c>
      <c r="I7236" s="1">
        <v>45316</v>
      </c>
      <c r="J7236" t="s">
        <v>158</v>
      </c>
      <c r="K7236">
        <v>5</v>
      </c>
      <c r="L7236" t="s">
        <v>217</v>
      </c>
      <c r="M7236">
        <v>1</v>
      </c>
      <c r="N7236">
        <v>2024</v>
      </c>
      <c r="O7236" s="24">
        <v>0.65106481481481482</v>
      </c>
      <c r="P7236">
        <v>0</v>
      </c>
      <c r="Q7236" s="1"/>
      <c r="R7236" s="24"/>
      <c r="S7236" s="24"/>
      <c r="T7236" t="s">
        <v>173</v>
      </c>
      <c r="U7236" t="s">
        <v>10</v>
      </c>
      <c r="V7236">
        <v>0</v>
      </c>
      <c r="W7236" t="s">
        <v>172</v>
      </c>
      <c r="X7236" t="s">
        <v>174</v>
      </c>
      <c r="Y7236" t="s">
        <v>10</v>
      </c>
      <c r="AA7236">
        <v>0</v>
      </c>
      <c r="AB7236">
        <v>0</v>
      </c>
    </row>
    <row r="7237" spans="1:28" x14ac:dyDescent="0.25">
      <c r="A7237">
        <v>893959</v>
      </c>
      <c r="B7237">
        <v>893959</v>
      </c>
      <c r="D7237" t="s">
        <v>101</v>
      </c>
      <c r="E7237">
        <v>483</v>
      </c>
      <c r="F7237">
        <v>1324415</v>
      </c>
      <c r="G7237" t="s">
        <v>37</v>
      </c>
      <c r="H7237" t="s">
        <v>101</v>
      </c>
      <c r="I7237" s="1">
        <v>45316</v>
      </c>
      <c r="J7237" t="s">
        <v>158</v>
      </c>
      <c r="K7237">
        <v>5</v>
      </c>
      <c r="L7237" t="s">
        <v>217</v>
      </c>
      <c r="M7237">
        <v>1</v>
      </c>
      <c r="N7237">
        <v>2024</v>
      </c>
      <c r="O7237" s="24">
        <v>0.68474537037037042</v>
      </c>
      <c r="P7237">
        <v>0</v>
      </c>
      <c r="Q7237" s="1"/>
      <c r="R7237" s="24"/>
      <c r="S7237" s="24"/>
      <c r="T7237" t="s">
        <v>171</v>
      </c>
      <c r="U7237" t="s">
        <v>10</v>
      </c>
      <c r="V7237">
        <v>0</v>
      </c>
      <c r="W7237" t="s">
        <v>172</v>
      </c>
      <c r="X7237" t="s">
        <v>101</v>
      </c>
      <c r="Y7237" t="s">
        <v>10</v>
      </c>
      <c r="AA7237">
        <v>0</v>
      </c>
      <c r="AB7237">
        <v>0</v>
      </c>
    </row>
    <row r="7238" spans="1:28" x14ac:dyDescent="0.25">
      <c r="A7238">
        <v>893960</v>
      </c>
      <c r="B7238">
        <v>893960</v>
      </c>
      <c r="D7238" t="s">
        <v>101</v>
      </c>
      <c r="E7238">
        <v>483</v>
      </c>
      <c r="F7238">
        <v>1324415</v>
      </c>
      <c r="G7238" t="s">
        <v>37</v>
      </c>
      <c r="H7238" t="s">
        <v>101</v>
      </c>
      <c r="I7238" s="1">
        <v>45316</v>
      </c>
      <c r="J7238" t="s">
        <v>158</v>
      </c>
      <c r="K7238">
        <v>5</v>
      </c>
      <c r="L7238" t="s">
        <v>217</v>
      </c>
      <c r="M7238">
        <v>1</v>
      </c>
      <c r="N7238">
        <v>2024</v>
      </c>
      <c r="O7238" s="24">
        <v>0.6850694444444444</v>
      </c>
      <c r="P7238">
        <v>0</v>
      </c>
      <c r="Q7238" s="1"/>
      <c r="R7238" s="24"/>
      <c r="S7238" s="24"/>
      <c r="T7238" t="s">
        <v>179</v>
      </c>
      <c r="U7238" t="s">
        <v>10</v>
      </c>
      <c r="V7238">
        <v>0</v>
      </c>
      <c r="W7238" t="s">
        <v>172</v>
      </c>
      <c r="X7238" t="s">
        <v>179</v>
      </c>
      <c r="Y7238" t="s">
        <v>10</v>
      </c>
      <c r="AA7238">
        <v>0</v>
      </c>
      <c r="AB7238">
        <v>0</v>
      </c>
    </row>
    <row r="7239" spans="1:28" x14ac:dyDescent="0.25">
      <c r="A7239">
        <v>893961</v>
      </c>
      <c r="B7239">
        <v>893961</v>
      </c>
      <c r="D7239" t="s">
        <v>101</v>
      </c>
      <c r="E7239">
        <v>483</v>
      </c>
      <c r="F7239">
        <v>1324415</v>
      </c>
      <c r="G7239" t="s">
        <v>37</v>
      </c>
      <c r="H7239" t="s">
        <v>101</v>
      </c>
      <c r="I7239" s="1">
        <v>45316</v>
      </c>
      <c r="J7239" t="s">
        <v>158</v>
      </c>
      <c r="K7239">
        <v>5</v>
      </c>
      <c r="L7239" t="s">
        <v>217</v>
      </c>
      <c r="M7239">
        <v>1</v>
      </c>
      <c r="N7239">
        <v>2024</v>
      </c>
      <c r="O7239" s="24">
        <v>0.68519675925925927</v>
      </c>
      <c r="P7239">
        <v>0</v>
      </c>
      <c r="Q7239" s="1"/>
      <c r="R7239" s="24"/>
      <c r="S7239" s="24"/>
      <c r="T7239" t="s">
        <v>177</v>
      </c>
      <c r="U7239" t="s">
        <v>10</v>
      </c>
      <c r="V7239">
        <v>0</v>
      </c>
      <c r="W7239" t="s">
        <v>172</v>
      </c>
      <c r="X7239" t="s">
        <v>177</v>
      </c>
      <c r="Y7239" t="s">
        <v>10</v>
      </c>
      <c r="AA7239">
        <v>0</v>
      </c>
      <c r="AB7239">
        <v>0</v>
      </c>
    </row>
    <row r="7240" spans="1:28" x14ac:dyDescent="0.25">
      <c r="A7240">
        <v>893962</v>
      </c>
      <c r="B7240">
        <v>893962</v>
      </c>
      <c r="D7240" t="s">
        <v>101</v>
      </c>
      <c r="E7240">
        <v>483</v>
      </c>
      <c r="F7240">
        <v>1324415</v>
      </c>
      <c r="G7240" t="s">
        <v>37</v>
      </c>
      <c r="H7240" t="s">
        <v>101</v>
      </c>
      <c r="I7240" s="1">
        <v>45316</v>
      </c>
      <c r="J7240" t="s">
        <v>158</v>
      </c>
      <c r="K7240">
        <v>5</v>
      </c>
      <c r="L7240" t="s">
        <v>217</v>
      </c>
      <c r="M7240">
        <v>1</v>
      </c>
      <c r="N7240">
        <v>2024</v>
      </c>
      <c r="O7240" s="24">
        <v>0.6852893518518518</v>
      </c>
      <c r="P7240">
        <v>0</v>
      </c>
      <c r="Q7240" s="1"/>
      <c r="R7240" s="24"/>
      <c r="S7240" s="24"/>
      <c r="T7240" t="s">
        <v>175</v>
      </c>
      <c r="U7240" t="s">
        <v>10</v>
      </c>
      <c r="V7240">
        <v>0</v>
      </c>
      <c r="W7240" t="s">
        <v>172</v>
      </c>
      <c r="X7240" t="s">
        <v>176</v>
      </c>
      <c r="Y7240" t="s">
        <v>10</v>
      </c>
      <c r="AA7240">
        <v>0</v>
      </c>
      <c r="AB7240">
        <v>0</v>
      </c>
    </row>
    <row r="7241" spans="1:28" x14ac:dyDescent="0.25">
      <c r="A7241">
        <v>893963</v>
      </c>
      <c r="B7241">
        <v>893963</v>
      </c>
      <c r="D7241" t="s">
        <v>101</v>
      </c>
      <c r="E7241">
        <v>483</v>
      </c>
      <c r="F7241">
        <v>1324415</v>
      </c>
      <c r="G7241" t="s">
        <v>37</v>
      </c>
      <c r="H7241" t="s">
        <v>101</v>
      </c>
      <c r="I7241" s="1">
        <v>45316</v>
      </c>
      <c r="J7241" t="s">
        <v>158</v>
      </c>
      <c r="K7241">
        <v>5</v>
      </c>
      <c r="L7241" t="s">
        <v>217</v>
      </c>
      <c r="M7241">
        <v>1</v>
      </c>
      <c r="N7241">
        <v>2024</v>
      </c>
      <c r="O7241" s="24">
        <v>0.6854513888888889</v>
      </c>
      <c r="P7241">
        <v>0</v>
      </c>
      <c r="Q7241" s="1"/>
      <c r="R7241" s="24"/>
      <c r="S7241" s="24"/>
      <c r="T7241" t="s">
        <v>171</v>
      </c>
      <c r="U7241" t="s">
        <v>10</v>
      </c>
      <c r="V7241">
        <v>0</v>
      </c>
      <c r="W7241" t="s">
        <v>172</v>
      </c>
      <c r="X7241" t="s">
        <v>101</v>
      </c>
      <c r="Y7241" t="s">
        <v>10</v>
      </c>
      <c r="AA7241">
        <v>0</v>
      </c>
      <c r="AB7241">
        <v>0</v>
      </c>
    </row>
    <row r="7242" spans="1:28" x14ac:dyDescent="0.25">
      <c r="A7242">
        <v>893964</v>
      </c>
      <c r="B7242">
        <v>893964</v>
      </c>
      <c r="D7242" t="s">
        <v>101</v>
      </c>
      <c r="E7242">
        <v>483</v>
      </c>
      <c r="F7242">
        <v>1324415</v>
      </c>
      <c r="G7242" t="s">
        <v>37</v>
      </c>
      <c r="H7242" t="s">
        <v>101</v>
      </c>
      <c r="I7242" s="1">
        <v>45316</v>
      </c>
      <c r="J7242" t="s">
        <v>158</v>
      </c>
      <c r="K7242">
        <v>5</v>
      </c>
      <c r="L7242" t="s">
        <v>217</v>
      </c>
      <c r="M7242">
        <v>1</v>
      </c>
      <c r="N7242">
        <v>2024</v>
      </c>
      <c r="O7242" s="24">
        <v>0.68555555555555558</v>
      </c>
      <c r="P7242">
        <v>0</v>
      </c>
      <c r="Q7242" s="1"/>
      <c r="R7242" s="24"/>
      <c r="S7242" s="24"/>
      <c r="T7242" t="s">
        <v>182</v>
      </c>
      <c r="U7242" t="s">
        <v>10</v>
      </c>
      <c r="V7242">
        <v>0</v>
      </c>
      <c r="W7242" t="s">
        <v>172</v>
      </c>
      <c r="X7242" t="s">
        <v>183</v>
      </c>
      <c r="Y7242" t="s">
        <v>10</v>
      </c>
      <c r="AA7242">
        <v>0</v>
      </c>
      <c r="AB7242">
        <v>0</v>
      </c>
    </row>
    <row r="7243" spans="1:28" x14ac:dyDescent="0.25">
      <c r="A7243">
        <v>893965</v>
      </c>
      <c r="B7243">
        <v>893965</v>
      </c>
      <c r="D7243" t="s">
        <v>101</v>
      </c>
      <c r="E7243">
        <v>483</v>
      </c>
      <c r="F7243">
        <v>1324415</v>
      </c>
      <c r="G7243" t="s">
        <v>37</v>
      </c>
      <c r="H7243" t="s">
        <v>101</v>
      </c>
      <c r="I7243" s="1">
        <v>45316</v>
      </c>
      <c r="J7243" t="s">
        <v>158</v>
      </c>
      <c r="K7243">
        <v>5</v>
      </c>
      <c r="L7243" t="s">
        <v>217</v>
      </c>
      <c r="M7243">
        <v>1</v>
      </c>
      <c r="N7243">
        <v>2024</v>
      </c>
      <c r="O7243" s="24">
        <v>0.68593749999999998</v>
      </c>
      <c r="P7243">
        <v>0</v>
      </c>
      <c r="Q7243" s="1"/>
      <c r="R7243" s="24"/>
      <c r="S7243" s="24"/>
      <c r="T7243" t="s">
        <v>171</v>
      </c>
      <c r="U7243" t="s">
        <v>10</v>
      </c>
      <c r="V7243">
        <v>0</v>
      </c>
      <c r="W7243" t="s">
        <v>172</v>
      </c>
      <c r="X7243" t="s">
        <v>101</v>
      </c>
      <c r="Y7243" t="s">
        <v>10</v>
      </c>
      <c r="AA7243">
        <v>0</v>
      </c>
      <c r="AB7243">
        <v>0</v>
      </c>
    </row>
    <row r="7244" spans="1:28" x14ac:dyDescent="0.25">
      <c r="A7244">
        <v>893977</v>
      </c>
      <c r="B7244">
        <v>893977</v>
      </c>
      <c r="D7244" t="s">
        <v>101</v>
      </c>
      <c r="E7244">
        <v>483</v>
      </c>
      <c r="F7244">
        <v>1324415</v>
      </c>
      <c r="G7244" t="s">
        <v>37</v>
      </c>
      <c r="H7244" t="s">
        <v>101</v>
      </c>
      <c r="I7244" s="1">
        <v>45316</v>
      </c>
      <c r="J7244" t="s">
        <v>158</v>
      </c>
      <c r="K7244">
        <v>5</v>
      </c>
      <c r="L7244" t="s">
        <v>217</v>
      </c>
      <c r="M7244">
        <v>1</v>
      </c>
      <c r="N7244">
        <v>2024</v>
      </c>
      <c r="O7244" s="24">
        <v>0.69546296296296295</v>
      </c>
      <c r="P7244">
        <v>0</v>
      </c>
      <c r="Q7244" s="1"/>
      <c r="R7244" s="24"/>
      <c r="S7244" s="24"/>
      <c r="T7244" t="s">
        <v>171</v>
      </c>
      <c r="U7244" t="s">
        <v>10</v>
      </c>
      <c r="V7244">
        <v>0</v>
      </c>
      <c r="W7244" t="s">
        <v>172</v>
      </c>
      <c r="X7244" t="s">
        <v>101</v>
      </c>
      <c r="Y7244" t="s">
        <v>10</v>
      </c>
      <c r="AA7244">
        <v>0</v>
      </c>
      <c r="AB7244">
        <v>0</v>
      </c>
    </row>
    <row r="7245" spans="1:28" x14ac:dyDescent="0.25">
      <c r="A7245">
        <v>893978</v>
      </c>
      <c r="B7245">
        <v>893978</v>
      </c>
      <c r="D7245" t="s">
        <v>101</v>
      </c>
      <c r="E7245">
        <v>483</v>
      </c>
      <c r="F7245">
        <v>1324415</v>
      </c>
      <c r="G7245" t="s">
        <v>37</v>
      </c>
      <c r="H7245" t="s">
        <v>101</v>
      </c>
      <c r="I7245" s="1">
        <v>45316</v>
      </c>
      <c r="J7245" t="s">
        <v>158</v>
      </c>
      <c r="K7245">
        <v>5</v>
      </c>
      <c r="L7245" t="s">
        <v>217</v>
      </c>
      <c r="M7245">
        <v>1</v>
      </c>
      <c r="N7245">
        <v>2024</v>
      </c>
      <c r="O7245" s="24">
        <v>0.69554398148148144</v>
      </c>
      <c r="P7245">
        <v>0</v>
      </c>
      <c r="Q7245" s="1"/>
      <c r="R7245" s="24"/>
      <c r="S7245" s="24"/>
      <c r="T7245" t="s">
        <v>186</v>
      </c>
      <c r="U7245" t="s">
        <v>10</v>
      </c>
      <c r="V7245">
        <v>0</v>
      </c>
      <c r="W7245" t="s">
        <v>172</v>
      </c>
      <c r="X7245" t="s">
        <v>186</v>
      </c>
      <c r="Y7245" t="s">
        <v>10</v>
      </c>
      <c r="AA7245">
        <v>0</v>
      </c>
      <c r="AB7245">
        <v>0</v>
      </c>
    </row>
    <row r="7246" spans="1:28" x14ac:dyDescent="0.25">
      <c r="A7246">
        <v>893999</v>
      </c>
      <c r="B7246">
        <v>893999</v>
      </c>
      <c r="D7246" t="s">
        <v>101</v>
      </c>
      <c r="E7246">
        <v>444</v>
      </c>
      <c r="F7246">
        <v>5561516</v>
      </c>
      <c r="G7246" t="s">
        <v>37</v>
      </c>
      <c r="H7246" t="s">
        <v>101</v>
      </c>
      <c r="I7246" s="1">
        <v>45316</v>
      </c>
      <c r="J7246" t="s">
        <v>158</v>
      </c>
      <c r="K7246">
        <v>5</v>
      </c>
      <c r="L7246" t="s">
        <v>217</v>
      </c>
      <c r="M7246">
        <v>1</v>
      </c>
      <c r="N7246">
        <v>2024</v>
      </c>
      <c r="O7246" s="24">
        <v>0.73585648148148153</v>
      </c>
      <c r="P7246">
        <v>0</v>
      </c>
      <c r="Q7246" s="1"/>
      <c r="R7246" s="24"/>
      <c r="S7246" s="24"/>
      <c r="T7246" t="s">
        <v>171</v>
      </c>
      <c r="U7246" t="s">
        <v>10</v>
      </c>
      <c r="V7246">
        <v>0</v>
      </c>
      <c r="W7246" t="s">
        <v>172</v>
      </c>
      <c r="X7246" t="s">
        <v>101</v>
      </c>
      <c r="Y7246" t="s">
        <v>10</v>
      </c>
      <c r="AA7246">
        <v>0</v>
      </c>
      <c r="AB7246">
        <v>0</v>
      </c>
    </row>
    <row r="7247" spans="1:28" x14ac:dyDescent="0.25">
      <c r="A7247">
        <v>894000</v>
      </c>
      <c r="B7247">
        <v>894000</v>
      </c>
      <c r="D7247" t="s">
        <v>101</v>
      </c>
      <c r="E7247">
        <v>444</v>
      </c>
      <c r="F7247">
        <v>5561516</v>
      </c>
      <c r="G7247" t="s">
        <v>37</v>
      </c>
      <c r="H7247" t="s">
        <v>101</v>
      </c>
      <c r="I7247" s="1">
        <v>45316</v>
      </c>
      <c r="J7247" t="s">
        <v>158</v>
      </c>
      <c r="K7247">
        <v>5</v>
      </c>
      <c r="L7247" t="s">
        <v>217</v>
      </c>
      <c r="M7247">
        <v>1</v>
      </c>
      <c r="N7247">
        <v>2024</v>
      </c>
      <c r="O7247" s="24">
        <v>0.73603009259259256</v>
      </c>
      <c r="P7247">
        <v>0</v>
      </c>
      <c r="Q7247" s="1"/>
      <c r="R7247" s="24"/>
      <c r="S7247" s="24"/>
      <c r="T7247" t="s">
        <v>171</v>
      </c>
      <c r="U7247" t="s">
        <v>10</v>
      </c>
      <c r="V7247">
        <v>0</v>
      </c>
      <c r="W7247" t="s">
        <v>172</v>
      </c>
      <c r="X7247" t="s">
        <v>101</v>
      </c>
      <c r="Y7247" t="s">
        <v>10</v>
      </c>
      <c r="AA7247">
        <v>0</v>
      </c>
      <c r="AB7247">
        <v>0</v>
      </c>
    </row>
    <row r="7248" spans="1:28" x14ac:dyDescent="0.25">
      <c r="A7248">
        <v>894001</v>
      </c>
      <c r="B7248">
        <v>894001</v>
      </c>
      <c r="D7248" t="s">
        <v>101</v>
      </c>
      <c r="E7248">
        <v>444</v>
      </c>
      <c r="F7248">
        <v>5561516</v>
      </c>
      <c r="G7248" t="s">
        <v>37</v>
      </c>
      <c r="H7248" t="s">
        <v>101</v>
      </c>
      <c r="I7248" s="1">
        <v>45316</v>
      </c>
      <c r="J7248" t="s">
        <v>158</v>
      </c>
      <c r="K7248">
        <v>5</v>
      </c>
      <c r="L7248" t="s">
        <v>217</v>
      </c>
      <c r="M7248">
        <v>1</v>
      </c>
      <c r="N7248">
        <v>2024</v>
      </c>
      <c r="O7248" s="24">
        <v>0.73645833333333333</v>
      </c>
      <c r="P7248">
        <v>0</v>
      </c>
      <c r="Q7248" s="1"/>
      <c r="R7248" s="24"/>
      <c r="S7248" s="24"/>
      <c r="T7248" t="s">
        <v>173</v>
      </c>
      <c r="U7248" t="s">
        <v>10</v>
      </c>
      <c r="V7248">
        <v>0</v>
      </c>
      <c r="W7248" t="s">
        <v>172</v>
      </c>
      <c r="X7248" t="s">
        <v>174</v>
      </c>
      <c r="Y7248" t="s">
        <v>10</v>
      </c>
      <c r="AA7248">
        <v>0</v>
      </c>
      <c r="AB7248">
        <v>0</v>
      </c>
    </row>
    <row r="7249" spans="1:28" x14ac:dyDescent="0.25">
      <c r="A7249">
        <v>894002</v>
      </c>
      <c r="B7249">
        <v>894002</v>
      </c>
      <c r="D7249" t="s">
        <v>101</v>
      </c>
      <c r="E7249">
        <v>444</v>
      </c>
      <c r="F7249">
        <v>5561516</v>
      </c>
      <c r="G7249" t="s">
        <v>37</v>
      </c>
      <c r="H7249" t="s">
        <v>101</v>
      </c>
      <c r="I7249" s="1">
        <v>45316</v>
      </c>
      <c r="J7249" t="s">
        <v>158</v>
      </c>
      <c r="K7249">
        <v>5</v>
      </c>
      <c r="L7249" t="s">
        <v>217</v>
      </c>
      <c r="M7249">
        <v>1</v>
      </c>
      <c r="N7249">
        <v>2024</v>
      </c>
      <c r="O7249" s="24">
        <v>0.73670138888888892</v>
      </c>
      <c r="P7249">
        <v>0</v>
      </c>
      <c r="Q7249" s="1"/>
      <c r="R7249" s="24"/>
      <c r="S7249" s="24"/>
      <c r="T7249" t="s">
        <v>182</v>
      </c>
      <c r="U7249" t="s">
        <v>10</v>
      </c>
      <c r="V7249">
        <v>0</v>
      </c>
      <c r="W7249" t="s">
        <v>172</v>
      </c>
      <c r="X7249" t="s">
        <v>183</v>
      </c>
      <c r="Y7249" t="s">
        <v>10</v>
      </c>
      <c r="AA7249">
        <v>0</v>
      </c>
      <c r="AB7249">
        <v>0</v>
      </c>
    </row>
    <row r="7250" spans="1:28" x14ac:dyDescent="0.25">
      <c r="A7250">
        <v>894096</v>
      </c>
      <c r="B7250">
        <v>894096</v>
      </c>
      <c r="D7250" t="s">
        <v>101</v>
      </c>
      <c r="E7250">
        <v>489</v>
      </c>
      <c r="F7250">
        <v>1300178</v>
      </c>
      <c r="G7250" t="s">
        <v>37</v>
      </c>
      <c r="H7250" t="s">
        <v>101</v>
      </c>
      <c r="I7250" s="1">
        <v>45316</v>
      </c>
      <c r="J7250" t="s">
        <v>158</v>
      </c>
      <c r="K7250">
        <v>5</v>
      </c>
      <c r="L7250" t="s">
        <v>217</v>
      </c>
      <c r="M7250">
        <v>1</v>
      </c>
      <c r="N7250">
        <v>2024</v>
      </c>
      <c r="O7250" s="24">
        <v>0.85630787037037037</v>
      </c>
      <c r="P7250">
        <v>0</v>
      </c>
      <c r="Q7250" s="1"/>
      <c r="R7250" s="24"/>
      <c r="S7250" s="24"/>
      <c r="T7250" t="s">
        <v>171</v>
      </c>
      <c r="U7250" t="s">
        <v>10</v>
      </c>
      <c r="V7250">
        <v>0</v>
      </c>
      <c r="W7250" t="s">
        <v>172</v>
      </c>
      <c r="X7250" t="s">
        <v>101</v>
      </c>
      <c r="Y7250" t="s">
        <v>10</v>
      </c>
      <c r="AA7250">
        <v>0</v>
      </c>
      <c r="AB7250">
        <v>0</v>
      </c>
    </row>
    <row r="7251" spans="1:28" x14ac:dyDescent="0.25">
      <c r="A7251">
        <v>894109</v>
      </c>
      <c r="B7251">
        <v>894109</v>
      </c>
      <c r="D7251" t="s">
        <v>101</v>
      </c>
      <c r="E7251">
        <v>444</v>
      </c>
      <c r="F7251">
        <v>4280374</v>
      </c>
      <c r="G7251" t="s">
        <v>37</v>
      </c>
      <c r="H7251" t="s">
        <v>101</v>
      </c>
      <c r="I7251" s="1">
        <v>45316</v>
      </c>
      <c r="J7251" t="s">
        <v>158</v>
      </c>
      <c r="K7251">
        <v>5</v>
      </c>
      <c r="L7251" t="s">
        <v>217</v>
      </c>
      <c r="M7251">
        <v>1</v>
      </c>
      <c r="N7251">
        <v>2024</v>
      </c>
      <c r="O7251" s="24">
        <v>0.88792824074074073</v>
      </c>
      <c r="P7251">
        <v>0</v>
      </c>
      <c r="Q7251" s="1"/>
      <c r="R7251" s="24"/>
      <c r="S7251" s="24"/>
      <c r="T7251" t="s">
        <v>171</v>
      </c>
      <c r="U7251" t="s">
        <v>10</v>
      </c>
      <c r="V7251">
        <v>0</v>
      </c>
      <c r="W7251" t="s">
        <v>172</v>
      </c>
      <c r="X7251" t="s">
        <v>101</v>
      </c>
      <c r="Y7251" t="s">
        <v>10</v>
      </c>
      <c r="AA7251">
        <v>0</v>
      </c>
      <c r="AB7251">
        <v>0</v>
      </c>
    </row>
    <row r="7252" spans="1:28" x14ac:dyDescent="0.25">
      <c r="A7252">
        <v>894110</v>
      </c>
      <c r="B7252">
        <v>894110</v>
      </c>
      <c r="D7252" t="s">
        <v>101</v>
      </c>
      <c r="E7252">
        <v>444</v>
      </c>
      <c r="F7252">
        <v>4280374</v>
      </c>
      <c r="G7252" t="s">
        <v>37</v>
      </c>
      <c r="H7252" t="s">
        <v>101</v>
      </c>
      <c r="I7252" s="1">
        <v>45316</v>
      </c>
      <c r="J7252" t="s">
        <v>158</v>
      </c>
      <c r="K7252">
        <v>5</v>
      </c>
      <c r="L7252" t="s">
        <v>217</v>
      </c>
      <c r="M7252">
        <v>1</v>
      </c>
      <c r="N7252">
        <v>2024</v>
      </c>
      <c r="O7252" s="24">
        <v>0.88806712962962964</v>
      </c>
      <c r="P7252">
        <v>0</v>
      </c>
      <c r="Q7252" s="1"/>
      <c r="R7252" s="24"/>
      <c r="S7252" s="24"/>
      <c r="T7252" t="s">
        <v>182</v>
      </c>
      <c r="U7252" t="s">
        <v>10</v>
      </c>
      <c r="V7252">
        <v>0</v>
      </c>
      <c r="W7252" t="s">
        <v>172</v>
      </c>
      <c r="X7252" t="s">
        <v>183</v>
      </c>
      <c r="Y7252" t="s">
        <v>10</v>
      </c>
      <c r="AA7252">
        <v>0</v>
      </c>
      <c r="AB7252">
        <v>0</v>
      </c>
    </row>
    <row r="7253" spans="1:28" x14ac:dyDescent="0.25">
      <c r="A7253">
        <v>894111</v>
      </c>
      <c r="B7253">
        <v>894111</v>
      </c>
      <c r="D7253" t="s">
        <v>101</v>
      </c>
      <c r="E7253">
        <v>444</v>
      </c>
      <c r="F7253">
        <v>4280374</v>
      </c>
      <c r="G7253" t="s">
        <v>37</v>
      </c>
      <c r="H7253" t="s">
        <v>101</v>
      </c>
      <c r="I7253" s="1">
        <v>45316</v>
      </c>
      <c r="J7253" t="s">
        <v>158</v>
      </c>
      <c r="K7253">
        <v>5</v>
      </c>
      <c r="L7253" t="s">
        <v>217</v>
      </c>
      <c r="M7253">
        <v>1</v>
      </c>
      <c r="N7253">
        <v>2024</v>
      </c>
      <c r="O7253" s="24">
        <v>0.888275462962963</v>
      </c>
      <c r="P7253">
        <v>0</v>
      </c>
      <c r="Q7253" s="1"/>
      <c r="R7253" s="24"/>
      <c r="S7253" s="24"/>
      <c r="T7253" t="s">
        <v>171</v>
      </c>
      <c r="U7253" t="s">
        <v>10</v>
      </c>
      <c r="V7253">
        <v>0</v>
      </c>
      <c r="W7253" t="s">
        <v>172</v>
      </c>
      <c r="X7253" t="s">
        <v>101</v>
      </c>
      <c r="Y7253" t="s">
        <v>10</v>
      </c>
      <c r="AA7253">
        <v>0</v>
      </c>
      <c r="AB7253">
        <v>0</v>
      </c>
    </row>
    <row r="7254" spans="1:28" x14ac:dyDescent="0.25">
      <c r="A7254">
        <v>894112</v>
      </c>
      <c r="B7254">
        <v>894112</v>
      </c>
      <c r="D7254" t="s">
        <v>101</v>
      </c>
      <c r="E7254">
        <v>444</v>
      </c>
      <c r="F7254">
        <v>4280374</v>
      </c>
      <c r="G7254" t="s">
        <v>37</v>
      </c>
      <c r="H7254" t="s">
        <v>101</v>
      </c>
      <c r="I7254" s="1">
        <v>45316</v>
      </c>
      <c r="J7254" t="s">
        <v>158</v>
      </c>
      <c r="K7254">
        <v>5</v>
      </c>
      <c r="L7254" t="s">
        <v>217</v>
      </c>
      <c r="M7254">
        <v>1</v>
      </c>
      <c r="N7254">
        <v>2024</v>
      </c>
      <c r="O7254" s="24">
        <v>0.88831018518518523</v>
      </c>
      <c r="P7254">
        <v>0</v>
      </c>
      <c r="Q7254" s="1"/>
      <c r="R7254" s="24"/>
      <c r="S7254" s="24"/>
      <c r="T7254" t="s">
        <v>180</v>
      </c>
      <c r="U7254" t="s">
        <v>10</v>
      </c>
      <c r="V7254">
        <v>0</v>
      </c>
      <c r="W7254" t="s">
        <v>172</v>
      </c>
      <c r="X7254" t="s">
        <v>181</v>
      </c>
      <c r="Y7254" t="s">
        <v>10</v>
      </c>
      <c r="AA7254">
        <v>0</v>
      </c>
      <c r="AB7254">
        <v>0</v>
      </c>
    </row>
    <row r="7255" spans="1:28" x14ac:dyDescent="0.25">
      <c r="A7255">
        <v>894333</v>
      </c>
      <c r="B7255">
        <v>894333</v>
      </c>
      <c r="D7255" t="s">
        <v>101</v>
      </c>
      <c r="E7255">
        <v>483</v>
      </c>
      <c r="F7255">
        <v>1305784</v>
      </c>
      <c r="G7255" t="s">
        <v>37</v>
      </c>
      <c r="H7255" t="s">
        <v>101</v>
      </c>
      <c r="I7255" s="1">
        <v>45317</v>
      </c>
      <c r="J7255" t="s">
        <v>102</v>
      </c>
      <c r="K7255">
        <v>6</v>
      </c>
      <c r="L7255" t="s">
        <v>217</v>
      </c>
      <c r="M7255">
        <v>1</v>
      </c>
      <c r="N7255">
        <v>2024</v>
      </c>
      <c r="O7255" s="24">
        <v>0.60255787037037034</v>
      </c>
      <c r="P7255">
        <v>0</v>
      </c>
      <c r="Q7255" s="1"/>
      <c r="R7255" s="24"/>
      <c r="S7255" s="24"/>
      <c r="T7255" t="s">
        <v>171</v>
      </c>
      <c r="U7255" t="s">
        <v>10</v>
      </c>
      <c r="V7255">
        <v>0</v>
      </c>
      <c r="W7255" t="s">
        <v>172</v>
      </c>
      <c r="X7255" t="s">
        <v>101</v>
      </c>
      <c r="Y7255" t="s">
        <v>10</v>
      </c>
      <c r="AA7255">
        <v>0</v>
      </c>
      <c r="AB7255">
        <v>0</v>
      </c>
    </row>
    <row r="7256" spans="1:28" x14ac:dyDescent="0.25">
      <c r="A7256">
        <v>894334</v>
      </c>
      <c r="B7256">
        <v>894334</v>
      </c>
      <c r="D7256" t="s">
        <v>101</v>
      </c>
      <c r="E7256">
        <v>483</v>
      </c>
      <c r="F7256">
        <v>1305784</v>
      </c>
      <c r="G7256" t="s">
        <v>37</v>
      </c>
      <c r="H7256" t="s">
        <v>101</v>
      </c>
      <c r="I7256" s="1">
        <v>45317</v>
      </c>
      <c r="J7256" t="s">
        <v>102</v>
      </c>
      <c r="K7256">
        <v>6</v>
      </c>
      <c r="L7256" t="s">
        <v>217</v>
      </c>
      <c r="M7256">
        <v>1</v>
      </c>
      <c r="N7256">
        <v>2024</v>
      </c>
      <c r="O7256" s="24">
        <v>0.60263888888888884</v>
      </c>
      <c r="P7256">
        <v>0</v>
      </c>
      <c r="Q7256" s="1"/>
      <c r="R7256" s="24"/>
      <c r="S7256" s="24"/>
      <c r="T7256" t="s">
        <v>173</v>
      </c>
      <c r="U7256" t="s">
        <v>10</v>
      </c>
      <c r="V7256">
        <v>0</v>
      </c>
      <c r="W7256" t="s">
        <v>172</v>
      </c>
      <c r="X7256" t="s">
        <v>174</v>
      </c>
      <c r="Y7256" t="s">
        <v>10</v>
      </c>
      <c r="AA7256">
        <v>0</v>
      </c>
      <c r="AB7256">
        <v>0</v>
      </c>
    </row>
    <row r="7257" spans="1:28" x14ac:dyDescent="0.25">
      <c r="A7257">
        <v>894427</v>
      </c>
      <c r="B7257">
        <v>894427</v>
      </c>
      <c r="D7257" t="s">
        <v>101</v>
      </c>
      <c r="E7257">
        <v>331</v>
      </c>
      <c r="F7257">
        <v>2633650</v>
      </c>
      <c r="G7257" t="s">
        <v>37</v>
      </c>
      <c r="H7257" t="s">
        <v>101</v>
      </c>
      <c r="I7257" s="1">
        <v>45317</v>
      </c>
      <c r="J7257" t="s">
        <v>102</v>
      </c>
      <c r="K7257">
        <v>6</v>
      </c>
      <c r="L7257" t="s">
        <v>217</v>
      </c>
      <c r="M7257">
        <v>1</v>
      </c>
      <c r="N7257">
        <v>2024</v>
      </c>
      <c r="O7257" s="24">
        <v>0.804224537037037</v>
      </c>
      <c r="P7257">
        <v>0</v>
      </c>
      <c r="Q7257" s="1"/>
      <c r="R7257" s="24"/>
      <c r="S7257" s="24"/>
      <c r="T7257" t="s">
        <v>171</v>
      </c>
      <c r="U7257" t="s">
        <v>10</v>
      </c>
      <c r="V7257">
        <v>0</v>
      </c>
      <c r="W7257" t="s">
        <v>172</v>
      </c>
      <c r="X7257" t="s">
        <v>101</v>
      </c>
      <c r="Y7257" t="s">
        <v>10</v>
      </c>
      <c r="AA7257">
        <v>0</v>
      </c>
      <c r="AB7257">
        <v>0</v>
      </c>
    </row>
    <row r="7258" spans="1:28" x14ac:dyDescent="0.25">
      <c r="A7258">
        <v>894428</v>
      </c>
      <c r="B7258">
        <v>894428</v>
      </c>
      <c r="D7258" t="s">
        <v>101</v>
      </c>
      <c r="E7258">
        <v>331</v>
      </c>
      <c r="F7258">
        <v>2633650</v>
      </c>
      <c r="G7258" t="s">
        <v>37</v>
      </c>
      <c r="H7258" t="s">
        <v>101</v>
      </c>
      <c r="I7258" s="1">
        <v>45317</v>
      </c>
      <c r="J7258" t="s">
        <v>102</v>
      </c>
      <c r="K7258">
        <v>6</v>
      </c>
      <c r="L7258" t="s">
        <v>217</v>
      </c>
      <c r="M7258">
        <v>1</v>
      </c>
      <c r="N7258">
        <v>2024</v>
      </c>
      <c r="O7258" s="24">
        <v>0.80577546296296299</v>
      </c>
      <c r="P7258">
        <v>0</v>
      </c>
      <c r="Q7258" s="1"/>
      <c r="R7258" s="24"/>
      <c r="S7258" s="24"/>
      <c r="T7258" t="s">
        <v>180</v>
      </c>
      <c r="U7258" t="s">
        <v>10</v>
      </c>
      <c r="V7258">
        <v>0</v>
      </c>
      <c r="W7258" t="s">
        <v>172</v>
      </c>
      <c r="X7258" t="s">
        <v>181</v>
      </c>
      <c r="Y7258" t="s">
        <v>10</v>
      </c>
      <c r="AA7258">
        <v>0</v>
      </c>
      <c r="AB7258">
        <v>0</v>
      </c>
    </row>
    <row r="7259" spans="1:28" x14ac:dyDescent="0.25">
      <c r="A7259">
        <v>894430</v>
      </c>
      <c r="B7259">
        <v>894430</v>
      </c>
      <c r="D7259" t="s">
        <v>101</v>
      </c>
      <c r="E7259">
        <v>331</v>
      </c>
      <c r="F7259">
        <v>2633650</v>
      </c>
      <c r="G7259" t="s">
        <v>37</v>
      </c>
      <c r="H7259" t="s">
        <v>101</v>
      </c>
      <c r="I7259" s="1">
        <v>45317</v>
      </c>
      <c r="J7259" t="s">
        <v>102</v>
      </c>
      <c r="K7259">
        <v>6</v>
      </c>
      <c r="L7259" t="s">
        <v>217</v>
      </c>
      <c r="M7259">
        <v>1</v>
      </c>
      <c r="N7259">
        <v>2024</v>
      </c>
      <c r="O7259" s="24">
        <v>0.80663194444444442</v>
      </c>
      <c r="P7259">
        <v>0</v>
      </c>
      <c r="Q7259" s="1"/>
      <c r="R7259" s="24"/>
      <c r="S7259" s="24"/>
      <c r="T7259" t="s">
        <v>182</v>
      </c>
      <c r="U7259" t="s">
        <v>10</v>
      </c>
      <c r="V7259">
        <v>0</v>
      </c>
      <c r="W7259" t="s">
        <v>172</v>
      </c>
      <c r="X7259" t="s">
        <v>183</v>
      </c>
      <c r="Y7259" t="s">
        <v>10</v>
      </c>
      <c r="AA7259">
        <v>0</v>
      </c>
      <c r="AB7259">
        <v>0</v>
      </c>
    </row>
    <row r="7260" spans="1:28" x14ac:dyDescent="0.25">
      <c r="A7260">
        <v>894443</v>
      </c>
      <c r="B7260">
        <v>894443</v>
      </c>
      <c r="D7260" t="s">
        <v>101</v>
      </c>
      <c r="E7260">
        <v>818</v>
      </c>
      <c r="F7260">
        <v>4654439</v>
      </c>
      <c r="G7260" t="s">
        <v>37</v>
      </c>
      <c r="H7260" t="s">
        <v>101</v>
      </c>
      <c r="I7260" s="1">
        <v>45317</v>
      </c>
      <c r="J7260" t="s">
        <v>102</v>
      </c>
      <c r="K7260">
        <v>6</v>
      </c>
      <c r="L7260" t="s">
        <v>217</v>
      </c>
      <c r="M7260">
        <v>1</v>
      </c>
      <c r="N7260">
        <v>2024</v>
      </c>
      <c r="O7260" s="24">
        <v>0.83087962962962958</v>
      </c>
      <c r="P7260">
        <v>0</v>
      </c>
      <c r="Q7260" s="1"/>
      <c r="R7260" s="24"/>
      <c r="S7260" s="24"/>
      <c r="T7260" t="s">
        <v>171</v>
      </c>
      <c r="U7260" t="s">
        <v>10</v>
      </c>
      <c r="V7260">
        <v>0</v>
      </c>
      <c r="W7260" t="s">
        <v>172</v>
      </c>
      <c r="X7260" t="s">
        <v>101</v>
      </c>
      <c r="Y7260" t="s">
        <v>10</v>
      </c>
      <c r="AA7260">
        <v>0</v>
      </c>
      <c r="AB7260">
        <v>0</v>
      </c>
    </row>
    <row r="7261" spans="1:28" x14ac:dyDescent="0.25">
      <c r="A7261">
        <v>894444</v>
      </c>
      <c r="B7261">
        <v>894444</v>
      </c>
      <c r="D7261" t="s">
        <v>101</v>
      </c>
      <c r="E7261">
        <v>818</v>
      </c>
      <c r="F7261">
        <v>4654439</v>
      </c>
      <c r="G7261" t="s">
        <v>37</v>
      </c>
      <c r="H7261" t="s">
        <v>101</v>
      </c>
      <c r="I7261" s="1">
        <v>45317</v>
      </c>
      <c r="J7261" t="s">
        <v>102</v>
      </c>
      <c r="K7261">
        <v>6</v>
      </c>
      <c r="L7261" t="s">
        <v>217</v>
      </c>
      <c r="M7261">
        <v>1</v>
      </c>
      <c r="N7261">
        <v>2024</v>
      </c>
      <c r="O7261" s="24">
        <v>0.83111111111111113</v>
      </c>
      <c r="P7261">
        <v>0</v>
      </c>
      <c r="Q7261" s="1"/>
      <c r="R7261" s="24"/>
      <c r="S7261" s="24"/>
      <c r="T7261" t="s">
        <v>179</v>
      </c>
      <c r="U7261" t="s">
        <v>10</v>
      </c>
      <c r="V7261">
        <v>0</v>
      </c>
      <c r="W7261" t="s">
        <v>172</v>
      </c>
      <c r="X7261" t="s">
        <v>179</v>
      </c>
      <c r="Y7261" t="s">
        <v>10</v>
      </c>
      <c r="AA7261">
        <v>0</v>
      </c>
      <c r="AB7261">
        <v>0</v>
      </c>
    </row>
    <row r="7262" spans="1:28" x14ac:dyDescent="0.25">
      <c r="A7262">
        <v>894445</v>
      </c>
      <c r="B7262">
        <v>894445</v>
      </c>
      <c r="D7262" t="s">
        <v>101</v>
      </c>
      <c r="E7262">
        <v>818</v>
      </c>
      <c r="F7262">
        <v>4654439</v>
      </c>
      <c r="G7262" t="s">
        <v>37</v>
      </c>
      <c r="H7262" t="s">
        <v>101</v>
      </c>
      <c r="I7262" s="1">
        <v>45317</v>
      </c>
      <c r="J7262" t="s">
        <v>102</v>
      </c>
      <c r="K7262">
        <v>6</v>
      </c>
      <c r="L7262" t="s">
        <v>217</v>
      </c>
      <c r="M7262">
        <v>1</v>
      </c>
      <c r="N7262">
        <v>2024</v>
      </c>
      <c r="O7262" s="24">
        <v>0.83128472222222227</v>
      </c>
      <c r="P7262">
        <v>0</v>
      </c>
      <c r="Q7262" s="1"/>
      <c r="R7262" s="24"/>
      <c r="S7262" s="24"/>
      <c r="T7262" t="s">
        <v>179</v>
      </c>
      <c r="U7262" t="s">
        <v>10</v>
      </c>
      <c r="V7262">
        <v>0</v>
      </c>
      <c r="W7262" t="s">
        <v>172</v>
      </c>
      <c r="X7262" t="s">
        <v>179</v>
      </c>
      <c r="Y7262" t="s">
        <v>10</v>
      </c>
      <c r="AA7262">
        <v>0</v>
      </c>
      <c r="AB7262">
        <v>0</v>
      </c>
    </row>
    <row r="7263" spans="1:28" x14ac:dyDescent="0.25">
      <c r="A7263">
        <v>894450</v>
      </c>
      <c r="B7263">
        <v>894450</v>
      </c>
      <c r="D7263" t="s">
        <v>101</v>
      </c>
      <c r="E7263">
        <v>818</v>
      </c>
      <c r="F7263">
        <v>4654439</v>
      </c>
      <c r="G7263" t="s">
        <v>37</v>
      </c>
      <c r="H7263" t="s">
        <v>101</v>
      </c>
      <c r="I7263" s="1">
        <v>45317</v>
      </c>
      <c r="J7263" t="s">
        <v>102</v>
      </c>
      <c r="K7263">
        <v>6</v>
      </c>
      <c r="L7263" t="s">
        <v>217</v>
      </c>
      <c r="M7263">
        <v>1</v>
      </c>
      <c r="N7263">
        <v>2024</v>
      </c>
      <c r="O7263" s="24">
        <v>0.83303240740740736</v>
      </c>
      <c r="P7263">
        <v>0</v>
      </c>
      <c r="Q7263" s="1"/>
      <c r="R7263" s="24"/>
      <c r="S7263" s="24"/>
      <c r="T7263" t="s">
        <v>177</v>
      </c>
      <c r="U7263" t="s">
        <v>10</v>
      </c>
      <c r="V7263">
        <v>0</v>
      </c>
      <c r="W7263" t="s">
        <v>172</v>
      </c>
      <c r="X7263" t="s">
        <v>177</v>
      </c>
      <c r="Y7263" t="s">
        <v>10</v>
      </c>
      <c r="AA7263">
        <v>0</v>
      </c>
      <c r="AB7263">
        <v>0</v>
      </c>
    </row>
    <row r="7264" spans="1:28" x14ac:dyDescent="0.25">
      <c r="A7264">
        <v>894451</v>
      </c>
      <c r="B7264">
        <v>894451</v>
      </c>
      <c r="D7264" t="s">
        <v>101</v>
      </c>
      <c r="E7264">
        <v>818</v>
      </c>
      <c r="F7264">
        <v>4654439</v>
      </c>
      <c r="G7264" t="s">
        <v>37</v>
      </c>
      <c r="H7264" t="s">
        <v>101</v>
      </c>
      <c r="I7264" s="1">
        <v>45317</v>
      </c>
      <c r="J7264" t="s">
        <v>102</v>
      </c>
      <c r="K7264">
        <v>6</v>
      </c>
      <c r="L7264" t="s">
        <v>217</v>
      </c>
      <c r="M7264">
        <v>1</v>
      </c>
      <c r="N7264">
        <v>2024</v>
      </c>
      <c r="O7264" s="24">
        <v>0.83317129629629627</v>
      </c>
      <c r="P7264">
        <v>0</v>
      </c>
      <c r="Q7264" s="1"/>
      <c r="R7264" s="24"/>
      <c r="S7264" s="24"/>
      <c r="T7264" t="s">
        <v>180</v>
      </c>
      <c r="U7264" t="s">
        <v>10</v>
      </c>
      <c r="V7264">
        <v>0</v>
      </c>
      <c r="W7264" t="s">
        <v>172</v>
      </c>
      <c r="X7264" t="s">
        <v>181</v>
      </c>
      <c r="Y7264" t="s">
        <v>10</v>
      </c>
      <c r="AA7264">
        <v>0</v>
      </c>
      <c r="AB7264">
        <v>0</v>
      </c>
    </row>
    <row r="7265" spans="1:28" x14ac:dyDescent="0.25">
      <c r="A7265">
        <v>894494</v>
      </c>
      <c r="B7265">
        <v>894494</v>
      </c>
      <c r="D7265" t="s">
        <v>101</v>
      </c>
      <c r="E7265">
        <v>653</v>
      </c>
      <c r="F7265">
        <v>2090554</v>
      </c>
      <c r="G7265" t="s">
        <v>37</v>
      </c>
      <c r="H7265" t="s">
        <v>101</v>
      </c>
      <c r="I7265" s="1">
        <v>45317</v>
      </c>
      <c r="J7265" t="s">
        <v>102</v>
      </c>
      <c r="K7265">
        <v>6</v>
      </c>
      <c r="L7265" t="s">
        <v>217</v>
      </c>
      <c r="M7265">
        <v>1</v>
      </c>
      <c r="N7265">
        <v>2024</v>
      </c>
      <c r="O7265" s="24">
        <v>0.92829861111111112</v>
      </c>
      <c r="P7265">
        <v>0</v>
      </c>
      <c r="Q7265" s="1"/>
      <c r="R7265" s="24"/>
      <c r="S7265" s="24"/>
      <c r="T7265" t="s">
        <v>171</v>
      </c>
      <c r="U7265" t="s">
        <v>10</v>
      </c>
      <c r="V7265">
        <v>0</v>
      </c>
      <c r="W7265" t="s">
        <v>172</v>
      </c>
      <c r="X7265" t="s">
        <v>101</v>
      </c>
      <c r="Y7265" t="s">
        <v>10</v>
      </c>
      <c r="AA7265">
        <v>0</v>
      </c>
      <c r="AB7265">
        <v>0</v>
      </c>
    </row>
    <row r="7266" spans="1:28" x14ac:dyDescent="0.25">
      <c r="A7266">
        <v>894495</v>
      </c>
      <c r="B7266">
        <v>894495</v>
      </c>
      <c r="D7266" t="s">
        <v>101</v>
      </c>
      <c r="E7266">
        <v>653</v>
      </c>
      <c r="F7266">
        <v>2090554</v>
      </c>
      <c r="G7266" t="s">
        <v>37</v>
      </c>
      <c r="H7266" t="s">
        <v>101</v>
      </c>
      <c r="I7266" s="1">
        <v>45317</v>
      </c>
      <c r="J7266" t="s">
        <v>102</v>
      </c>
      <c r="K7266">
        <v>6</v>
      </c>
      <c r="L7266" t="s">
        <v>217</v>
      </c>
      <c r="M7266">
        <v>1</v>
      </c>
      <c r="N7266">
        <v>2024</v>
      </c>
      <c r="O7266" s="24">
        <v>0.92858796296296298</v>
      </c>
      <c r="P7266">
        <v>0</v>
      </c>
      <c r="Q7266" s="1"/>
      <c r="R7266" s="24"/>
      <c r="S7266" s="24"/>
      <c r="T7266" t="s">
        <v>173</v>
      </c>
      <c r="U7266" t="s">
        <v>10</v>
      </c>
      <c r="V7266">
        <v>0</v>
      </c>
      <c r="W7266" t="s">
        <v>172</v>
      </c>
      <c r="X7266" t="s">
        <v>174</v>
      </c>
      <c r="Y7266" t="s">
        <v>10</v>
      </c>
      <c r="AA7266">
        <v>0</v>
      </c>
      <c r="AB7266">
        <v>0</v>
      </c>
    </row>
    <row r="7267" spans="1:28" x14ac:dyDescent="0.25">
      <c r="A7267">
        <v>894497</v>
      </c>
      <c r="B7267">
        <v>894497</v>
      </c>
      <c r="D7267" t="s">
        <v>101</v>
      </c>
      <c r="E7267">
        <v>653</v>
      </c>
      <c r="F7267">
        <v>2090554</v>
      </c>
      <c r="G7267" t="s">
        <v>37</v>
      </c>
      <c r="H7267" t="s">
        <v>101</v>
      </c>
      <c r="I7267" s="1">
        <v>45317</v>
      </c>
      <c r="J7267" t="s">
        <v>102</v>
      </c>
      <c r="K7267">
        <v>6</v>
      </c>
      <c r="L7267" t="s">
        <v>217</v>
      </c>
      <c r="M7267">
        <v>1</v>
      </c>
      <c r="N7267">
        <v>2024</v>
      </c>
      <c r="O7267" s="24">
        <v>0.92959490740740736</v>
      </c>
      <c r="P7267">
        <v>0</v>
      </c>
      <c r="Q7267" s="1"/>
      <c r="R7267" s="24"/>
      <c r="S7267" s="24"/>
      <c r="T7267" t="s">
        <v>173</v>
      </c>
      <c r="U7267" t="s">
        <v>10</v>
      </c>
      <c r="V7267">
        <v>0</v>
      </c>
      <c r="W7267" t="s">
        <v>172</v>
      </c>
      <c r="X7267" t="s">
        <v>174</v>
      </c>
      <c r="Y7267" t="s">
        <v>10</v>
      </c>
      <c r="AA7267">
        <v>0</v>
      </c>
      <c r="AB7267">
        <v>0</v>
      </c>
    </row>
    <row r="7268" spans="1:28" x14ac:dyDescent="0.25">
      <c r="A7268">
        <v>894498</v>
      </c>
      <c r="B7268">
        <v>894498</v>
      </c>
      <c r="D7268" t="s">
        <v>101</v>
      </c>
      <c r="E7268">
        <v>653</v>
      </c>
      <c r="F7268">
        <v>2090554</v>
      </c>
      <c r="G7268" t="s">
        <v>37</v>
      </c>
      <c r="H7268" t="s">
        <v>101</v>
      </c>
      <c r="I7268" s="1">
        <v>45317</v>
      </c>
      <c r="J7268" t="s">
        <v>102</v>
      </c>
      <c r="K7268">
        <v>6</v>
      </c>
      <c r="L7268" t="s">
        <v>217</v>
      </c>
      <c r="M7268">
        <v>1</v>
      </c>
      <c r="N7268">
        <v>2024</v>
      </c>
      <c r="O7268" s="24">
        <v>0.9302083333333333</v>
      </c>
      <c r="P7268">
        <v>0</v>
      </c>
      <c r="Q7268" s="1"/>
      <c r="R7268" s="24"/>
      <c r="S7268" s="24"/>
      <c r="T7268" t="s">
        <v>177</v>
      </c>
      <c r="U7268" t="s">
        <v>10</v>
      </c>
      <c r="V7268">
        <v>0</v>
      </c>
      <c r="W7268" t="s">
        <v>172</v>
      </c>
      <c r="X7268" t="s">
        <v>177</v>
      </c>
      <c r="Y7268" t="s">
        <v>10</v>
      </c>
      <c r="AA7268">
        <v>0</v>
      </c>
      <c r="AB7268">
        <v>0</v>
      </c>
    </row>
    <row r="7269" spans="1:28" x14ac:dyDescent="0.25">
      <c r="A7269">
        <v>894499</v>
      </c>
      <c r="B7269">
        <v>894499</v>
      </c>
      <c r="D7269" t="s">
        <v>101</v>
      </c>
      <c r="E7269">
        <v>653</v>
      </c>
      <c r="F7269">
        <v>2090554</v>
      </c>
      <c r="G7269" t="s">
        <v>37</v>
      </c>
      <c r="H7269" t="s">
        <v>101</v>
      </c>
      <c r="I7269" s="1">
        <v>45317</v>
      </c>
      <c r="J7269" t="s">
        <v>102</v>
      </c>
      <c r="K7269">
        <v>6</v>
      </c>
      <c r="L7269" t="s">
        <v>217</v>
      </c>
      <c r="M7269">
        <v>1</v>
      </c>
      <c r="N7269">
        <v>2024</v>
      </c>
      <c r="O7269" s="24">
        <v>0.93024305555555553</v>
      </c>
      <c r="P7269">
        <v>0</v>
      </c>
      <c r="Q7269" s="1"/>
      <c r="R7269" s="24"/>
      <c r="S7269" s="24"/>
      <c r="T7269" t="s">
        <v>175</v>
      </c>
      <c r="U7269" t="s">
        <v>10</v>
      </c>
      <c r="V7269">
        <v>0</v>
      </c>
      <c r="W7269" t="s">
        <v>172</v>
      </c>
      <c r="X7269" t="s">
        <v>176</v>
      </c>
      <c r="Y7269" t="s">
        <v>10</v>
      </c>
      <c r="AA7269">
        <v>0</v>
      </c>
      <c r="AB7269">
        <v>0</v>
      </c>
    </row>
    <row r="7270" spans="1:28" x14ac:dyDescent="0.25">
      <c r="A7270">
        <v>894631</v>
      </c>
      <c r="B7270">
        <v>894631</v>
      </c>
      <c r="D7270" t="s">
        <v>101</v>
      </c>
      <c r="E7270">
        <v>488</v>
      </c>
      <c r="F7270">
        <v>2595948</v>
      </c>
      <c r="G7270" t="s">
        <v>37</v>
      </c>
      <c r="H7270" t="s">
        <v>101</v>
      </c>
      <c r="I7270" s="1">
        <v>45318</v>
      </c>
      <c r="J7270" t="s">
        <v>144</v>
      </c>
      <c r="K7270">
        <v>7</v>
      </c>
      <c r="L7270" t="s">
        <v>217</v>
      </c>
      <c r="M7270">
        <v>1</v>
      </c>
      <c r="N7270">
        <v>2024</v>
      </c>
      <c r="O7270" s="24">
        <v>0.42100694444444442</v>
      </c>
      <c r="P7270">
        <v>0</v>
      </c>
      <c r="Q7270" s="1"/>
      <c r="R7270" s="24"/>
      <c r="S7270" s="24"/>
      <c r="T7270" t="s">
        <v>171</v>
      </c>
      <c r="U7270" t="s">
        <v>10</v>
      </c>
      <c r="V7270">
        <v>0</v>
      </c>
      <c r="W7270" t="s">
        <v>172</v>
      </c>
      <c r="X7270" t="s">
        <v>101</v>
      </c>
      <c r="Y7270" t="s">
        <v>10</v>
      </c>
      <c r="AA7270">
        <v>0</v>
      </c>
      <c r="AB7270">
        <v>0</v>
      </c>
    </row>
    <row r="7271" spans="1:28" x14ac:dyDescent="0.25">
      <c r="A7271">
        <v>894634</v>
      </c>
      <c r="B7271">
        <v>894634</v>
      </c>
      <c r="D7271" t="s">
        <v>101</v>
      </c>
      <c r="E7271">
        <v>488</v>
      </c>
      <c r="F7271">
        <v>2595948</v>
      </c>
      <c r="G7271" t="s">
        <v>37</v>
      </c>
      <c r="H7271" t="s">
        <v>101</v>
      </c>
      <c r="I7271" s="1">
        <v>45318</v>
      </c>
      <c r="J7271" t="s">
        <v>144</v>
      </c>
      <c r="K7271">
        <v>7</v>
      </c>
      <c r="L7271" t="s">
        <v>217</v>
      </c>
      <c r="M7271">
        <v>1</v>
      </c>
      <c r="N7271">
        <v>2024</v>
      </c>
      <c r="O7271" s="24">
        <v>0.42248842592592595</v>
      </c>
      <c r="P7271">
        <v>0</v>
      </c>
      <c r="Q7271" s="1"/>
      <c r="R7271" s="24"/>
      <c r="S7271" s="24"/>
      <c r="T7271" t="s">
        <v>173</v>
      </c>
      <c r="U7271" t="s">
        <v>10</v>
      </c>
      <c r="V7271">
        <v>0</v>
      </c>
      <c r="W7271" t="s">
        <v>172</v>
      </c>
      <c r="X7271" t="s">
        <v>174</v>
      </c>
      <c r="Y7271" t="s">
        <v>10</v>
      </c>
      <c r="AA7271">
        <v>0</v>
      </c>
      <c r="AB7271">
        <v>0</v>
      </c>
    </row>
    <row r="7272" spans="1:28" x14ac:dyDescent="0.25">
      <c r="A7272">
        <v>894635</v>
      </c>
      <c r="B7272">
        <v>894635</v>
      </c>
      <c r="D7272" t="s">
        <v>101</v>
      </c>
      <c r="E7272">
        <v>488</v>
      </c>
      <c r="F7272">
        <v>2595948</v>
      </c>
      <c r="G7272" t="s">
        <v>37</v>
      </c>
      <c r="H7272" t="s">
        <v>101</v>
      </c>
      <c r="I7272" s="1">
        <v>45318</v>
      </c>
      <c r="J7272" t="s">
        <v>144</v>
      </c>
      <c r="K7272">
        <v>7</v>
      </c>
      <c r="L7272" t="s">
        <v>217</v>
      </c>
      <c r="M7272">
        <v>1</v>
      </c>
      <c r="N7272">
        <v>2024</v>
      </c>
      <c r="O7272" s="24">
        <v>0.42253472222222221</v>
      </c>
      <c r="P7272">
        <v>0</v>
      </c>
      <c r="Q7272" s="1"/>
      <c r="R7272" s="24"/>
      <c r="S7272" s="24"/>
      <c r="T7272" t="s">
        <v>177</v>
      </c>
      <c r="U7272" t="s">
        <v>10</v>
      </c>
      <c r="V7272">
        <v>0</v>
      </c>
      <c r="W7272" t="s">
        <v>172</v>
      </c>
      <c r="X7272" t="s">
        <v>177</v>
      </c>
      <c r="Y7272" t="s">
        <v>10</v>
      </c>
      <c r="AA7272">
        <v>0</v>
      </c>
      <c r="AB7272">
        <v>0</v>
      </c>
    </row>
    <row r="7273" spans="1:28" x14ac:dyDescent="0.25">
      <c r="A7273">
        <v>894643</v>
      </c>
      <c r="B7273">
        <v>894643</v>
      </c>
      <c r="D7273" t="s">
        <v>101</v>
      </c>
      <c r="E7273">
        <v>489</v>
      </c>
      <c r="F7273">
        <v>1098703</v>
      </c>
      <c r="G7273" t="s">
        <v>37</v>
      </c>
      <c r="H7273" t="s">
        <v>101</v>
      </c>
      <c r="I7273" s="1">
        <v>45318</v>
      </c>
      <c r="J7273" t="s">
        <v>144</v>
      </c>
      <c r="K7273">
        <v>7</v>
      </c>
      <c r="L7273" t="s">
        <v>217</v>
      </c>
      <c r="M7273">
        <v>1</v>
      </c>
      <c r="N7273">
        <v>2024</v>
      </c>
      <c r="O7273" s="24">
        <v>0.43222222222222223</v>
      </c>
      <c r="P7273">
        <v>0</v>
      </c>
      <c r="Q7273" s="1"/>
      <c r="R7273" s="24"/>
      <c r="S7273" s="24"/>
      <c r="T7273" t="s">
        <v>171</v>
      </c>
      <c r="U7273" t="s">
        <v>10</v>
      </c>
      <c r="V7273">
        <v>0</v>
      </c>
      <c r="W7273" t="s">
        <v>172</v>
      </c>
      <c r="X7273" t="s">
        <v>101</v>
      </c>
      <c r="Y7273" t="s">
        <v>10</v>
      </c>
      <c r="AA7273">
        <v>0</v>
      </c>
      <c r="AB7273">
        <v>0</v>
      </c>
    </row>
    <row r="7274" spans="1:28" x14ac:dyDescent="0.25">
      <c r="A7274">
        <v>894644</v>
      </c>
      <c r="B7274">
        <v>894644</v>
      </c>
      <c r="D7274" t="s">
        <v>101</v>
      </c>
      <c r="E7274">
        <v>489</v>
      </c>
      <c r="F7274">
        <v>1098703</v>
      </c>
      <c r="G7274" t="s">
        <v>37</v>
      </c>
      <c r="H7274" t="s">
        <v>101</v>
      </c>
      <c r="I7274" s="1">
        <v>45318</v>
      </c>
      <c r="J7274" t="s">
        <v>144</v>
      </c>
      <c r="K7274">
        <v>7</v>
      </c>
      <c r="L7274" t="s">
        <v>217</v>
      </c>
      <c r="M7274">
        <v>1</v>
      </c>
      <c r="N7274">
        <v>2024</v>
      </c>
      <c r="O7274" s="24">
        <v>0.43247685185185186</v>
      </c>
      <c r="P7274">
        <v>0</v>
      </c>
      <c r="Q7274" s="1"/>
      <c r="R7274" s="24"/>
      <c r="S7274" s="24"/>
      <c r="T7274" t="s">
        <v>179</v>
      </c>
      <c r="U7274" t="s">
        <v>10</v>
      </c>
      <c r="V7274">
        <v>0</v>
      </c>
      <c r="W7274" t="s">
        <v>172</v>
      </c>
      <c r="X7274" t="s">
        <v>179</v>
      </c>
      <c r="Y7274" t="s">
        <v>10</v>
      </c>
      <c r="AA7274">
        <v>0</v>
      </c>
      <c r="AB7274">
        <v>0</v>
      </c>
    </row>
    <row r="7275" spans="1:28" x14ac:dyDescent="0.25">
      <c r="A7275">
        <v>894813</v>
      </c>
      <c r="B7275">
        <v>894813</v>
      </c>
      <c r="D7275" t="s">
        <v>101</v>
      </c>
      <c r="E7275">
        <v>444</v>
      </c>
      <c r="F7275">
        <v>8578110</v>
      </c>
      <c r="G7275" t="s">
        <v>37</v>
      </c>
      <c r="H7275" t="s">
        <v>101</v>
      </c>
      <c r="I7275" s="1">
        <v>45318</v>
      </c>
      <c r="J7275" t="s">
        <v>144</v>
      </c>
      <c r="K7275">
        <v>7</v>
      </c>
      <c r="L7275" t="s">
        <v>217</v>
      </c>
      <c r="M7275">
        <v>1</v>
      </c>
      <c r="N7275">
        <v>2024</v>
      </c>
      <c r="O7275" s="24">
        <v>0.65207175925925931</v>
      </c>
      <c r="P7275">
        <v>0</v>
      </c>
      <c r="Q7275" s="1"/>
      <c r="R7275" s="24"/>
      <c r="S7275" s="24"/>
      <c r="T7275" t="s">
        <v>171</v>
      </c>
      <c r="U7275" t="s">
        <v>10</v>
      </c>
      <c r="V7275">
        <v>0</v>
      </c>
      <c r="W7275" t="s">
        <v>172</v>
      </c>
      <c r="X7275" t="s">
        <v>101</v>
      </c>
      <c r="Y7275" t="s">
        <v>10</v>
      </c>
      <c r="AA7275">
        <v>0</v>
      </c>
      <c r="AB7275">
        <v>0</v>
      </c>
    </row>
    <row r="7276" spans="1:28" x14ac:dyDescent="0.25">
      <c r="A7276">
        <v>894814</v>
      </c>
      <c r="B7276">
        <v>894814</v>
      </c>
      <c r="D7276" t="s">
        <v>101</v>
      </c>
      <c r="E7276">
        <v>444</v>
      </c>
      <c r="F7276">
        <v>8578110</v>
      </c>
      <c r="G7276" t="s">
        <v>37</v>
      </c>
      <c r="H7276" t="s">
        <v>101</v>
      </c>
      <c r="I7276" s="1">
        <v>45318</v>
      </c>
      <c r="J7276" t="s">
        <v>144</v>
      </c>
      <c r="K7276">
        <v>7</v>
      </c>
      <c r="L7276" t="s">
        <v>217</v>
      </c>
      <c r="M7276">
        <v>1</v>
      </c>
      <c r="N7276">
        <v>2024</v>
      </c>
      <c r="O7276" s="24">
        <v>0.65218750000000003</v>
      </c>
      <c r="P7276">
        <v>0</v>
      </c>
      <c r="Q7276" s="1"/>
      <c r="R7276" s="24"/>
      <c r="S7276" s="24"/>
      <c r="T7276" t="s">
        <v>173</v>
      </c>
      <c r="U7276" t="s">
        <v>10</v>
      </c>
      <c r="V7276">
        <v>0</v>
      </c>
      <c r="W7276" t="s">
        <v>172</v>
      </c>
      <c r="X7276" t="s">
        <v>174</v>
      </c>
      <c r="Y7276" t="s">
        <v>10</v>
      </c>
      <c r="AA7276">
        <v>0</v>
      </c>
      <c r="AB7276">
        <v>0</v>
      </c>
    </row>
    <row r="7277" spans="1:28" x14ac:dyDescent="0.25">
      <c r="A7277">
        <v>895095</v>
      </c>
      <c r="B7277">
        <v>895095</v>
      </c>
      <c r="D7277" t="s">
        <v>101</v>
      </c>
      <c r="E7277">
        <v>489</v>
      </c>
      <c r="F7277">
        <v>1195544</v>
      </c>
      <c r="G7277" t="s">
        <v>37</v>
      </c>
      <c r="H7277" t="s">
        <v>101</v>
      </c>
      <c r="I7277" s="1">
        <v>45319</v>
      </c>
      <c r="J7277" t="s">
        <v>151</v>
      </c>
      <c r="K7277">
        <v>1</v>
      </c>
      <c r="L7277" t="s">
        <v>217</v>
      </c>
      <c r="M7277">
        <v>1</v>
      </c>
      <c r="N7277">
        <v>2024</v>
      </c>
      <c r="O7277" s="24">
        <v>0.53715277777777781</v>
      </c>
      <c r="P7277">
        <v>0</v>
      </c>
      <c r="Q7277" s="1"/>
      <c r="R7277" s="24"/>
      <c r="S7277" s="24"/>
      <c r="T7277" t="s">
        <v>171</v>
      </c>
      <c r="U7277" t="s">
        <v>10</v>
      </c>
      <c r="V7277">
        <v>0</v>
      </c>
      <c r="W7277" t="s">
        <v>172</v>
      </c>
      <c r="X7277" t="s">
        <v>101</v>
      </c>
      <c r="Y7277" t="s">
        <v>10</v>
      </c>
      <c r="AA7277">
        <v>0</v>
      </c>
      <c r="AB7277">
        <v>0</v>
      </c>
    </row>
    <row r="7278" spans="1:28" x14ac:dyDescent="0.25">
      <c r="A7278">
        <v>895096</v>
      </c>
      <c r="B7278">
        <v>895096</v>
      </c>
      <c r="D7278" t="s">
        <v>101</v>
      </c>
      <c r="E7278">
        <v>489</v>
      </c>
      <c r="F7278">
        <v>1195544</v>
      </c>
      <c r="G7278" t="s">
        <v>37</v>
      </c>
      <c r="H7278" t="s">
        <v>101</v>
      </c>
      <c r="I7278" s="1">
        <v>45319</v>
      </c>
      <c r="J7278" t="s">
        <v>151</v>
      </c>
      <c r="K7278">
        <v>1</v>
      </c>
      <c r="L7278" t="s">
        <v>217</v>
      </c>
      <c r="M7278">
        <v>1</v>
      </c>
      <c r="N7278">
        <v>2024</v>
      </c>
      <c r="O7278" s="24">
        <v>0.53732638888888884</v>
      </c>
      <c r="P7278">
        <v>0</v>
      </c>
      <c r="Q7278" s="1"/>
      <c r="R7278" s="24"/>
      <c r="S7278" s="24"/>
      <c r="T7278" t="s">
        <v>173</v>
      </c>
      <c r="U7278" t="s">
        <v>10</v>
      </c>
      <c r="V7278">
        <v>0</v>
      </c>
      <c r="W7278" t="s">
        <v>172</v>
      </c>
      <c r="X7278" t="s">
        <v>174</v>
      </c>
      <c r="Y7278" t="s">
        <v>10</v>
      </c>
      <c r="AA7278">
        <v>0</v>
      </c>
      <c r="AB7278">
        <v>0</v>
      </c>
    </row>
    <row r="7279" spans="1:28" x14ac:dyDescent="0.25">
      <c r="A7279">
        <v>895097</v>
      </c>
      <c r="B7279">
        <v>895097</v>
      </c>
      <c r="D7279" t="s">
        <v>101</v>
      </c>
      <c r="E7279">
        <v>489</v>
      </c>
      <c r="F7279">
        <v>1195544</v>
      </c>
      <c r="G7279" t="s">
        <v>37</v>
      </c>
      <c r="H7279" t="s">
        <v>101</v>
      </c>
      <c r="I7279" s="1">
        <v>45319</v>
      </c>
      <c r="J7279" t="s">
        <v>151</v>
      </c>
      <c r="K7279">
        <v>1</v>
      </c>
      <c r="L7279" t="s">
        <v>217</v>
      </c>
      <c r="M7279">
        <v>1</v>
      </c>
      <c r="N7279">
        <v>2024</v>
      </c>
      <c r="O7279" s="24">
        <v>0.53743055555555552</v>
      </c>
      <c r="P7279">
        <v>0</v>
      </c>
      <c r="Q7279" s="1"/>
      <c r="R7279" s="24"/>
      <c r="S7279" s="24"/>
      <c r="T7279" t="s">
        <v>179</v>
      </c>
      <c r="U7279" t="s">
        <v>10</v>
      </c>
      <c r="V7279">
        <v>0</v>
      </c>
      <c r="W7279" t="s">
        <v>172</v>
      </c>
      <c r="X7279" t="s">
        <v>179</v>
      </c>
      <c r="Y7279" t="s">
        <v>10</v>
      </c>
      <c r="AA7279">
        <v>0</v>
      </c>
      <c r="AB7279">
        <v>0</v>
      </c>
    </row>
    <row r="7280" spans="1:28" x14ac:dyDescent="0.25">
      <c r="A7280">
        <v>895098</v>
      </c>
      <c r="B7280">
        <v>895098</v>
      </c>
      <c r="D7280" t="s">
        <v>101</v>
      </c>
      <c r="E7280">
        <v>489</v>
      </c>
      <c r="F7280">
        <v>1195544</v>
      </c>
      <c r="G7280" t="s">
        <v>37</v>
      </c>
      <c r="H7280" t="s">
        <v>101</v>
      </c>
      <c r="I7280" s="1">
        <v>45319</v>
      </c>
      <c r="J7280" t="s">
        <v>151</v>
      </c>
      <c r="K7280">
        <v>1</v>
      </c>
      <c r="L7280" t="s">
        <v>217</v>
      </c>
      <c r="M7280">
        <v>1</v>
      </c>
      <c r="N7280">
        <v>2024</v>
      </c>
      <c r="O7280" s="24">
        <v>0.53751157407407413</v>
      </c>
      <c r="P7280">
        <v>0</v>
      </c>
      <c r="Q7280" s="1"/>
      <c r="R7280" s="24"/>
      <c r="S7280" s="24"/>
      <c r="T7280" t="s">
        <v>182</v>
      </c>
      <c r="U7280" t="s">
        <v>10</v>
      </c>
      <c r="V7280">
        <v>0</v>
      </c>
      <c r="W7280" t="s">
        <v>172</v>
      </c>
      <c r="X7280" t="s">
        <v>183</v>
      </c>
      <c r="Y7280" t="s">
        <v>10</v>
      </c>
      <c r="AA7280">
        <v>0</v>
      </c>
      <c r="AB7280">
        <v>0</v>
      </c>
    </row>
    <row r="7281" spans="1:28" x14ac:dyDescent="0.25">
      <c r="A7281">
        <v>895099</v>
      </c>
      <c r="B7281">
        <v>895099</v>
      </c>
      <c r="D7281" t="s">
        <v>101</v>
      </c>
      <c r="E7281">
        <v>489</v>
      </c>
      <c r="F7281">
        <v>1195544</v>
      </c>
      <c r="G7281" t="s">
        <v>37</v>
      </c>
      <c r="H7281" t="s">
        <v>101</v>
      </c>
      <c r="I7281" s="1">
        <v>45319</v>
      </c>
      <c r="J7281" t="s">
        <v>151</v>
      </c>
      <c r="K7281">
        <v>1</v>
      </c>
      <c r="L7281" t="s">
        <v>217</v>
      </c>
      <c r="M7281">
        <v>1</v>
      </c>
      <c r="N7281">
        <v>2024</v>
      </c>
      <c r="O7281" s="24">
        <v>0.53818287037037038</v>
      </c>
      <c r="P7281">
        <v>0</v>
      </c>
      <c r="Q7281" s="1"/>
      <c r="R7281" s="24"/>
      <c r="S7281" s="24"/>
      <c r="T7281" t="s">
        <v>171</v>
      </c>
      <c r="U7281" t="s">
        <v>10</v>
      </c>
      <c r="V7281">
        <v>0</v>
      </c>
      <c r="W7281" t="s">
        <v>172</v>
      </c>
      <c r="X7281" t="s">
        <v>101</v>
      </c>
      <c r="Y7281" t="s">
        <v>10</v>
      </c>
      <c r="AA7281">
        <v>0</v>
      </c>
      <c r="AB7281">
        <v>0</v>
      </c>
    </row>
    <row r="7282" spans="1:28" x14ac:dyDescent="0.25">
      <c r="A7282">
        <v>895100</v>
      </c>
      <c r="B7282">
        <v>895100</v>
      </c>
      <c r="D7282" t="s">
        <v>101</v>
      </c>
      <c r="E7282">
        <v>489</v>
      </c>
      <c r="F7282">
        <v>1195544</v>
      </c>
      <c r="G7282" t="s">
        <v>37</v>
      </c>
      <c r="H7282" t="s">
        <v>101</v>
      </c>
      <c r="I7282" s="1">
        <v>45319</v>
      </c>
      <c r="J7282" t="s">
        <v>151</v>
      </c>
      <c r="K7282">
        <v>1</v>
      </c>
      <c r="L7282" t="s">
        <v>217</v>
      </c>
      <c r="M7282">
        <v>1</v>
      </c>
      <c r="N7282">
        <v>2024</v>
      </c>
      <c r="O7282" s="24">
        <v>0.5383796296296296</v>
      </c>
      <c r="P7282">
        <v>0</v>
      </c>
      <c r="Q7282" s="1"/>
      <c r="R7282" s="24"/>
      <c r="S7282" s="24"/>
      <c r="T7282" t="s">
        <v>177</v>
      </c>
      <c r="U7282" t="s">
        <v>10</v>
      </c>
      <c r="V7282">
        <v>0</v>
      </c>
      <c r="W7282" t="s">
        <v>172</v>
      </c>
      <c r="X7282" t="s">
        <v>177</v>
      </c>
      <c r="Y7282" t="s">
        <v>10</v>
      </c>
      <c r="AA7282">
        <v>0</v>
      </c>
      <c r="AB7282">
        <v>0</v>
      </c>
    </row>
    <row r="7283" spans="1:28" x14ac:dyDescent="0.25">
      <c r="A7283">
        <v>895103</v>
      </c>
      <c r="B7283">
        <v>895103</v>
      </c>
      <c r="D7283" t="s">
        <v>101</v>
      </c>
      <c r="E7283">
        <v>489</v>
      </c>
      <c r="F7283">
        <v>1195544</v>
      </c>
      <c r="G7283" t="s">
        <v>37</v>
      </c>
      <c r="H7283" t="s">
        <v>101</v>
      </c>
      <c r="I7283" s="1">
        <v>45319</v>
      </c>
      <c r="J7283" t="s">
        <v>151</v>
      </c>
      <c r="K7283">
        <v>1</v>
      </c>
      <c r="L7283" t="s">
        <v>217</v>
      </c>
      <c r="M7283">
        <v>1</v>
      </c>
      <c r="N7283">
        <v>2024</v>
      </c>
      <c r="O7283" s="24">
        <v>0.53912037037037042</v>
      </c>
      <c r="P7283">
        <v>0</v>
      </c>
      <c r="Q7283" s="1"/>
      <c r="R7283" s="24"/>
      <c r="S7283" s="24"/>
      <c r="T7283" t="s">
        <v>171</v>
      </c>
      <c r="U7283" t="s">
        <v>10</v>
      </c>
      <c r="V7283">
        <v>0</v>
      </c>
      <c r="W7283" t="s">
        <v>172</v>
      </c>
      <c r="X7283" t="s">
        <v>101</v>
      </c>
      <c r="Y7283" t="s">
        <v>10</v>
      </c>
      <c r="AA7283">
        <v>0</v>
      </c>
      <c r="AB7283">
        <v>0</v>
      </c>
    </row>
    <row r="7284" spans="1:28" x14ac:dyDescent="0.25">
      <c r="A7284">
        <v>895105</v>
      </c>
      <c r="B7284">
        <v>895105</v>
      </c>
      <c r="D7284" t="s">
        <v>101</v>
      </c>
      <c r="E7284">
        <v>489</v>
      </c>
      <c r="F7284">
        <v>1195544</v>
      </c>
      <c r="G7284" t="s">
        <v>37</v>
      </c>
      <c r="H7284" t="s">
        <v>101</v>
      </c>
      <c r="I7284" s="1">
        <v>45319</v>
      </c>
      <c r="J7284" t="s">
        <v>151</v>
      </c>
      <c r="K7284">
        <v>1</v>
      </c>
      <c r="L7284" t="s">
        <v>217</v>
      </c>
      <c r="M7284">
        <v>1</v>
      </c>
      <c r="N7284">
        <v>2024</v>
      </c>
      <c r="O7284" s="24">
        <v>0.53935185185185186</v>
      </c>
      <c r="P7284">
        <v>0</v>
      </c>
      <c r="Q7284" s="1"/>
      <c r="R7284" s="24"/>
      <c r="S7284" s="24"/>
      <c r="T7284" t="s">
        <v>173</v>
      </c>
      <c r="U7284" t="s">
        <v>10</v>
      </c>
      <c r="V7284">
        <v>0</v>
      </c>
      <c r="W7284" t="s">
        <v>172</v>
      </c>
      <c r="X7284" t="s">
        <v>174</v>
      </c>
      <c r="Y7284" t="s">
        <v>10</v>
      </c>
      <c r="AA7284">
        <v>0</v>
      </c>
      <c r="AB7284">
        <v>0</v>
      </c>
    </row>
    <row r="7285" spans="1:28" x14ac:dyDescent="0.25">
      <c r="A7285">
        <v>895106</v>
      </c>
      <c r="B7285">
        <v>895106</v>
      </c>
      <c r="D7285" t="s">
        <v>101</v>
      </c>
      <c r="E7285">
        <v>486</v>
      </c>
      <c r="F7285">
        <v>1221694</v>
      </c>
      <c r="G7285" t="s">
        <v>37</v>
      </c>
      <c r="H7285" t="s">
        <v>101</v>
      </c>
      <c r="I7285" s="1">
        <v>45319</v>
      </c>
      <c r="J7285" t="s">
        <v>151</v>
      </c>
      <c r="K7285">
        <v>1</v>
      </c>
      <c r="L7285" t="s">
        <v>217</v>
      </c>
      <c r="M7285">
        <v>1</v>
      </c>
      <c r="N7285">
        <v>2024</v>
      </c>
      <c r="O7285" s="24">
        <v>0.54159722222222217</v>
      </c>
      <c r="P7285">
        <v>0</v>
      </c>
      <c r="Q7285" s="1"/>
      <c r="R7285" s="24"/>
      <c r="S7285" s="24"/>
      <c r="T7285" t="s">
        <v>171</v>
      </c>
      <c r="U7285" t="s">
        <v>10</v>
      </c>
      <c r="V7285">
        <v>0</v>
      </c>
      <c r="W7285" t="s">
        <v>172</v>
      </c>
      <c r="X7285" t="s">
        <v>101</v>
      </c>
      <c r="Y7285" t="s">
        <v>10</v>
      </c>
      <c r="AA7285">
        <v>0</v>
      </c>
      <c r="AB7285">
        <v>0</v>
      </c>
    </row>
    <row r="7286" spans="1:28" x14ac:dyDescent="0.25">
      <c r="A7286">
        <v>895107</v>
      </c>
      <c r="B7286">
        <v>895107</v>
      </c>
      <c r="D7286" t="s">
        <v>101</v>
      </c>
      <c r="E7286">
        <v>486</v>
      </c>
      <c r="F7286">
        <v>1221694</v>
      </c>
      <c r="G7286" t="s">
        <v>37</v>
      </c>
      <c r="H7286" t="s">
        <v>101</v>
      </c>
      <c r="I7286" s="1">
        <v>45319</v>
      </c>
      <c r="J7286" t="s">
        <v>151</v>
      </c>
      <c r="K7286">
        <v>1</v>
      </c>
      <c r="L7286" t="s">
        <v>217</v>
      </c>
      <c r="M7286">
        <v>1</v>
      </c>
      <c r="N7286">
        <v>2024</v>
      </c>
      <c r="O7286" s="24">
        <v>0.54181712962962958</v>
      </c>
      <c r="P7286">
        <v>0</v>
      </c>
      <c r="Q7286" s="1"/>
      <c r="R7286" s="24"/>
      <c r="S7286" s="24"/>
      <c r="T7286" t="s">
        <v>173</v>
      </c>
      <c r="U7286" t="s">
        <v>10</v>
      </c>
      <c r="V7286">
        <v>0</v>
      </c>
      <c r="W7286" t="s">
        <v>172</v>
      </c>
      <c r="X7286" t="s">
        <v>174</v>
      </c>
      <c r="Y7286" t="s">
        <v>10</v>
      </c>
      <c r="AA7286">
        <v>0</v>
      </c>
      <c r="AB7286">
        <v>0</v>
      </c>
    </row>
    <row r="7287" spans="1:28" x14ac:dyDescent="0.25">
      <c r="A7287">
        <v>895108</v>
      </c>
      <c r="B7287">
        <v>895108</v>
      </c>
      <c r="D7287" t="s">
        <v>101</v>
      </c>
      <c r="E7287">
        <v>486</v>
      </c>
      <c r="F7287">
        <v>1221694</v>
      </c>
      <c r="G7287" t="s">
        <v>37</v>
      </c>
      <c r="H7287" t="s">
        <v>101</v>
      </c>
      <c r="I7287" s="1">
        <v>45319</v>
      </c>
      <c r="J7287" t="s">
        <v>151</v>
      </c>
      <c r="K7287">
        <v>1</v>
      </c>
      <c r="L7287" t="s">
        <v>217</v>
      </c>
      <c r="M7287">
        <v>1</v>
      </c>
      <c r="N7287">
        <v>2024</v>
      </c>
      <c r="O7287" s="24">
        <v>0.54228009259259258</v>
      </c>
      <c r="P7287">
        <v>0</v>
      </c>
      <c r="Q7287" s="1"/>
      <c r="R7287" s="24"/>
      <c r="S7287" s="24"/>
      <c r="T7287" t="s">
        <v>177</v>
      </c>
      <c r="U7287" t="s">
        <v>10</v>
      </c>
      <c r="V7287">
        <v>0</v>
      </c>
      <c r="W7287" t="s">
        <v>172</v>
      </c>
      <c r="X7287" t="s">
        <v>177</v>
      </c>
      <c r="Y7287" t="s">
        <v>10</v>
      </c>
      <c r="AA7287">
        <v>0</v>
      </c>
      <c r="AB7287">
        <v>0</v>
      </c>
    </row>
    <row r="7288" spans="1:28" x14ac:dyDescent="0.25">
      <c r="A7288">
        <v>895670</v>
      </c>
      <c r="B7288">
        <v>895670</v>
      </c>
      <c r="D7288" t="s">
        <v>101</v>
      </c>
      <c r="E7288">
        <v>650</v>
      </c>
      <c r="F7288">
        <v>4992804</v>
      </c>
      <c r="G7288" t="s">
        <v>37</v>
      </c>
      <c r="H7288" t="s">
        <v>101</v>
      </c>
      <c r="I7288" s="1">
        <v>45320</v>
      </c>
      <c r="J7288" t="s">
        <v>152</v>
      </c>
      <c r="K7288">
        <v>2</v>
      </c>
      <c r="L7288" t="s">
        <v>217</v>
      </c>
      <c r="M7288">
        <v>1</v>
      </c>
      <c r="N7288">
        <v>2024</v>
      </c>
      <c r="O7288" s="24">
        <v>0.81130787037037033</v>
      </c>
      <c r="P7288">
        <v>0</v>
      </c>
      <c r="Q7288" s="1"/>
      <c r="R7288" s="24"/>
      <c r="S7288" s="24"/>
      <c r="T7288" t="s">
        <v>171</v>
      </c>
      <c r="U7288" t="s">
        <v>10</v>
      </c>
      <c r="V7288">
        <v>0</v>
      </c>
      <c r="W7288" t="s">
        <v>172</v>
      </c>
      <c r="X7288" t="s">
        <v>101</v>
      </c>
      <c r="Y7288" t="s">
        <v>10</v>
      </c>
      <c r="AA7288">
        <v>0</v>
      </c>
      <c r="AB7288">
        <v>0</v>
      </c>
    </row>
    <row r="7289" spans="1:28" x14ac:dyDescent="0.25">
      <c r="A7289">
        <v>895672</v>
      </c>
      <c r="B7289">
        <v>895672</v>
      </c>
      <c r="D7289" t="s">
        <v>101</v>
      </c>
      <c r="E7289">
        <v>650</v>
      </c>
      <c r="F7289">
        <v>4992804</v>
      </c>
      <c r="G7289" t="s">
        <v>37</v>
      </c>
      <c r="H7289" t="s">
        <v>101</v>
      </c>
      <c r="I7289" s="1">
        <v>45320</v>
      </c>
      <c r="J7289" t="s">
        <v>152</v>
      </c>
      <c r="K7289">
        <v>2</v>
      </c>
      <c r="L7289" t="s">
        <v>217</v>
      </c>
      <c r="M7289">
        <v>1</v>
      </c>
      <c r="N7289">
        <v>2024</v>
      </c>
      <c r="O7289" s="24">
        <v>0.81135416666666671</v>
      </c>
      <c r="P7289">
        <v>0</v>
      </c>
      <c r="Q7289" s="1"/>
      <c r="R7289" s="24"/>
      <c r="S7289" s="24"/>
      <c r="T7289" t="s">
        <v>175</v>
      </c>
      <c r="U7289" t="s">
        <v>10</v>
      </c>
      <c r="V7289">
        <v>0</v>
      </c>
      <c r="W7289" t="s">
        <v>172</v>
      </c>
      <c r="X7289" t="s">
        <v>176</v>
      </c>
      <c r="Y7289" t="s">
        <v>10</v>
      </c>
      <c r="AA7289">
        <v>0</v>
      </c>
      <c r="AB7289">
        <v>0</v>
      </c>
    </row>
    <row r="7290" spans="1:28" x14ac:dyDescent="0.25">
      <c r="A7290">
        <v>895676</v>
      </c>
      <c r="B7290">
        <v>895676</v>
      </c>
      <c r="D7290" t="s">
        <v>101</v>
      </c>
      <c r="E7290">
        <v>650</v>
      </c>
      <c r="F7290">
        <v>4992804</v>
      </c>
      <c r="G7290" t="s">
        <v>37</v>
      </c>
      <c r="H7290" t="s">
        <v>101</v>
      </c>
      <c r="I7290" s="1">
        <v>45320</v>
      </c>
      <c r="J7290" t="s">
        <v>152</v>
      </c>
      <c r="K7290">
        <v>2</v>
      </c>
      <c r="L7290" t="s">
        <v>217</v>
      </c>
      <c r="M7290">
        <v>1</v>
      </c>
      <c r="N7290">
        <v>2024</v>
      </c>
      <c r="O7290" s="24">
        <v>0.81144675925925924</v>
      </c>
      <c r="P7290">
        <v>0</v>
      </c>
      <c r="Q7290" s="1"/>
      <c r="R7290" s="24"/>
      <c r="S7290" s="24"/>
      <c r="T7290" t="s">
        <v>180</v>
      </c>
      <c r="U7290" t="s">
        <v>10</v>
      </c>
      <c r="V7290">
        <v>0</v>
      </c>
      <c r="W7290" t="s">
        <v>172</v>
      </c>
      <c r="X7290" t="s">
        <v>181</v>
      </c>
      <c r="Y7290" t="s">
        <v>10</v>
      </c>
      <c r="AA7290">
        <v>0</v>
      </c>
      <c r="AB7290">
        <v>0</v>
      </c>
    </row>
    <row r="7291" spans="1:28" x14ac:dyDescent="0.25">
      <c r="A7291">
        <v>895677</v>
      </c>
      <c r="B7291">
        <v>895677</v>
      </c>
      <c r="D7291" t="s">
        <v>101</v>
      </c>
      <c r="E7291">
        <v>650</v>
      </c>
      <c r="F7291">
        <v>4992804</v>
      </c>
      <c r="G7291" t="s">
        <v>37</v>
      </c>
      <c r="H7291" t="s">
        <v>101</v>
      </c>
      <c r="I7291" s="1">
        <v>45320</v>
      </c>
      <c r="J7291" t="s">
        <v>152</v>
      </c>
      <c r="K7291">
        <v>2</v>
      </c>
      <c r="L7291" t="s">
        <v>217</v>
      </c>
      <c r="M7291">
        <v>1</v>
      </c>
      <c r="N7291">
        <v>2024</v>
      </c>
      <c r="O7291" s="24">
        <v>0.81149305555555551</v>
      </c>
      <c r="P7291">
        <v>0</v>
      </c>
      <c r="Q7291" s="1"/>
      <c r="R7291" s="24"/>
      <c r="S7291" s="24"/>
      <c r="T7291" t="s">
        <v>178</v>
      </c>
      <c r="U7291" t="s">
        <v>10</v>
      </c>
      <c r="V7291">
        <v>0</v>
      </c>
      <c r="W7291" t="s">
        <v>172</v>
      </c>
      <c r="X7291" t="s">
        <v>178</v>
      </c>
      <c r="Y7291" t="s">
        <v>10</v>
      </c>
      <c r="AA7291">
        <v>0</v>
      </c>
      <c r="AB7291">
        <v>0</v>
      </c>
    </row>
    <row r="7292" spans="1:28" x14ac:dyDescent="0.25">
      <c r="A7292">
        <v>895678</v>
      </c>
      <c r="B7292">
        <v>895678</v>
      </c>
      <c r="D7292" t="s">
        <v>101</v>
      </c>
      <c r="E7292">
        <v>650</v>
      </c>
      <c r="F7292">
        <v>4992804</v>
      </c>
      <c r="G7292" t="s">
        <v>37</v>
      </c>
      <c r="H7292" t="s">
        <v>101</v>
      </c>
      <c r="I7292" s="1">
        <v>45320</v>
      </c>
      <c r="J7292" t="s">
        <v>152</v>
      </c>
      <c r="K7292">
        <v>2</v>
      </c>
      <c r="L7292" t="s">
        <v>217</v>
      </c>
      <c r="M7292">
        <v>1</v>
      </c>
      <c r="N7292">
        <v>2024</v>
      </c>
      <c r="O7292" s="24">
        <v>0.81153935185185189</v>
      </c>
      <c r="P7292">
        <v>0</v>
      </c>
      <c r="Q7292" s="1"/>
      <c r="R7292" s="24"/>
      <c r="S7292" s="24"/>
      <c r="T7292" t="s">
        <v>179</v>
      </c>
      <c r="U7292" t="s">
        <v>10</v>
      </c>
      <c r="V7292">
        <v>0</v>
      </c>
      <c r="W7292" t="s">
        <v>172</v>
      </c>
      <c r="X7292" t="s">
        <v>179</v>
      </c>
      <c r="Y7292" t="s">
        <v>10</v>
      </c>
      <c r="AA7292">
        <v>0</v>
      </c>
      <c r="AB7292">
        <v>0</v>
      </c>
    </row>
    <row r="7293" spans="1:28" x14ac:dyDescent="0.25">
      <c r="A7293">
        <v>895680</v>
      </c>
      <c r="B7293">
        <v>895680</v>
      </c>
      <c r="D7293" t="s">
        <v>101</v>
      </c>
      <c r="E7293">
        <v>650</v>
      </c>
      <c r="F7293">
        <v>4992804</v>
      </c>
      <c r="G7293" t="s">
        <v>37</v>
      </c>
      <c r="H7293" t="s">
        <v>101</v>
      </c>
      <c r="I7293" s="1">
        <v>45320</v>
      </c>
      <c r="J7293" t="s">
        <v>152</v>
      </c>
      <c r="K7293">
        <v>2</v>
      </c>
      <c r="L7293" t="s">
        <v>217</v>
      </c>
      <c r="M7293">
        <v>1</v>
      </c>
      <c r="N7293">
        <v>2024</v>
      </c>
      <c r="O7293" s="24">
        <v>0.81159722222222219</v>
      </c>
      <c r="P7293">
        <v>0</v>
      </c>
      <c r="Q7293" s="1"/>
      <c r="R7293" s="24"/>
      <c r="S7293" s="24"/>
      <c r="T7293" t="s">
        <v>195</v>
      </c>
      <c r="U7293" t="s">
        <v>10</v>
      </c>
      <c r="V7293">
        <v>0</v>
      </c>
      <c r="W7293" t="s">
        <v>172</v>
      </c>
      <c r="X7293" t="s">
        <v>195</v>
      </c>
      <c r="Y7293" t="s">
        <v>10</v>
      </c>
      <c r="AA7293">
        <v>0</v>
      </c>
      <c r="AB7293">
        <v>0</v>
      </c>
    </row>
    <row r="7294" spans="1:28" x14ac:dyDescent="0.25">
      <c r="A7294">
        <v>895683</v>
      </c>
      <c r="B7294">
        <v>895683</v>
      </c>
      <c r="D7294" t="s">
        <v>101</v>
      </c>
      <c r="E7294">
        <v>650</v>
      </c>
      <c r="F7294">
        <v>4992804</v>
      </c>
      <c r="G7294" t="s">
        <v>37</v>
      </c>
      <c r="H7294" t="s">
        <v>101</v>
      </c>
      <c r="I7294" s="1">
        <v>45320</v>
      </c>
      <c r="J7294" t="s">
        <v>152</v>
      </c>
      <c r="K7294">
        <v>2</v>
      </c>
      <c r="L7294" t="s">
        <v>217</v>
      </c>
      <c r="M7294">
        <v>1</v>
      </c>
      <c r="N7294">
        <v>2024</v>
      </c>
      <c r="O7294" s="24">
        <v>0.81167824074074069</v>
      </c>
      <c r="P7294">
        <v>0</v>
      </c>
      <c r="Q7294" s="1"/>
      <c r="R7294" s="24"/>
      <c r="S7294" s="24"/>
      <c r="T7294" t="s">
        <v>210</v>
      </c>
      <c r="U7294" t="s">
        <v>10</v>
      </c>
      <c r="V7294">
        <v>0</v>
      </c>
      <c r="W7294" t="s">
        <v>172</v>
      </c>
      <c r="X7294" t="s">
        <v>210</v>
      </c>
      <c r="Y7294" t="s">
        <v>10</v>
      </c>
      <c r="AA7294">
        <v>0</v>
      </c>
      <c r="AB7294">
        <v>0</v>
      </c>
    </row>
    <row r="7295" spans="1:28" x14ac:dyDescent="0.25">
      <c r="A7295">
        <v>895689</v>
      </c>
      <c r="B7295">
        <v>895689</v>
      </c>
      <c r="D7295" t="s">
        <v>101</v>
      </c>
      <c r="E7295">
        <v>650</v>
      </c>
      <c r="F7295">
        <v>4992804</v>
      </c>
      <c r="G7295" t="s">
        <v>37</v>
      </c>
      <c r="H7295" t="s">
        <v>101</v>
      </c>
      <c r="I7295" s="1">
        <v>45320</v>
      </c>
      <c r="J7295" t="s">
        <v>152</v>
      </c>
      <c r="K7295">
        <v>2</v>
      </c>
      <c r="L7295" t="s">
        <v>217</v>
      </c>
      <c r="M7295">
        <v>1</v>
      </c>
      <c r="N7295">
        <v>2024</v>
      </c>
      <c r="O7295" s="24">
        <v>0.81175925925925929</v>
      </c>
      <c r="P7295">
        <v>0</v>
      </c>
      <c r="Q7295" s="1"/>
      <c r="R7295" s="24"/>
      <c r="S7295" s="24"/>
      <c r="T7295" t="s">
        <v>186</v>
      </c>
      <c r="U7295" t="s">
        <v>10</v>
      </c>
      <c r="V7295">
        <v>0</v>
      </c>
      <c r="W7295" t="s">
        <v>172</v>
      </c>
      <c r="X7295" t="s">
        <v>186</v>
      </c>
      <c r="Y7295" t="s">
        <v>10</v>
      </c>
      <c r="AA7295">
        <v>0</v>
      </c>
      <c r="AB7295">
        <v>0</v>
      </c>
    </row>
    <row r="7296" spans="1:28" x14ac:dyDescent="0.25">
      <c r="A7296">
        <v>895691</v>
      </c>
      <c r="B7296">
        <v>895691</v>
      </c>
      <c r="D7296" t="s">
        <v>101</v>
      </c>
      <c r="E7296">
        <v>650</v>
      </c>
      <c r="F7296">
        <v>4992804</v>
      </c>
      <c r="G7296" t="s">
        <v>37</v>
      </c>
      <c r="H7296" t="s">
        <v>101</v>
      </c>
      <c r="I7296" s="1">
        <v>45320</v>
      </c>
      <c r="J7296" t="s">
        <v>152</v>
      </c>
      <c r="K7296">
        <v>2</v>
      </c>
      <c r="L7296" t="s">
        <v>217</v>
      </c>
      <c r="M7296">
        <v>1</v>
      </c>
      <c r="N7296">
        <v>2024</v>
      </c>
      <c r="O7296" s="24">
        <v>0.81182870370370375</v>
      </c>
      <c r="P7296">
        <v>0</v>
      </c>
      <c r="Q7296" s="1"/>
      <c r="R7296" s="24"/>
      <c r="S7296" s="24"/>
      <c r="T7296" t="s">
        <v>180</v>
      </c>
      <c r="U7296" t="s">
        <v>10</v>
      </c>
      <c r="V7296">
        <v>0</v>
      </c>
      <c r="W7296" t="s">
        <v>172</v>
      </c>
      <c r="X7296" t="s">
        <v>181</v>
      </c>
      <c r="Y7296" t="s">
        <v>10</v>
      </c>
      <c r="AA7296">
        <v>0</v>
      </c>
      <c r="AB7296">
        <v>0</v>
      </c>
    </row>
    <row r="7297" spans="1:28" x14ac:dyDescent="0.25">
      <c r="A7297">
        <v>895692</v>
      </c>
      <c r="B7297">
        <v>895692</v>
      </c>
      <c r="D7297" t="s">
        <v>101</v>
      </c>
      <c r="E7297">
        <v>650</v>
      </c>
      <c r="F7297">
        <v>4992804</v>
      </c>
      <c r="G7297" t="s">
        <v>37</v>
      </c>
      <c r="H7297" t="s">
        <v>101</v>
      </c>
      <c r="I7297" s="1">
        <v>45320</v>
      </c>
      <c r="J7297" t="s">
        <v>152</v>
      </c>
      <c r="K7297">
        <v>2</v>
      </c>
      <c r="L7297" t="s">
        <v>217</v>
      </c>
      <c r="M7297">
        <v>1</v>
      </c>
      <c r="N7297">
        <v>2024</v>
      </c>
      <c r="O7297" s="24">
        <v>0.81187500000000001</v>
      </c>
      <c r="P7297">
        <v>0</v>
      </c>
      <c r="Q7297" s="1"/>
      <c r="R7297" s="24"/>
      <c r="S7297" s="24"/>
      <c r="T7297" t="s">
        <v>177</v>
      </c>
      <c r="U7297" t="s">
        <v>10</v>
      </c>
      <c r="V7297">
        <v>0</v>
      </c>
      <c r="W7297" t="s">
        <v>172</v>
      </c>
      <c r="X7297" t="s">
        <v>177</v>
      </c>
      <c r="Y7297" t="s">
        <v>10</v>
      </c>
      <c r="AA7297">
        <v>0</v>
      </c>
      <c r="AB7297">
        <v>0</v>
      </c>
    </row>
    <row r="7298" spans="1:28" x14ac:dyDescent="0.25">
      <c r="A7298">
        <v>895693</v>
      </c>
      <c r="B7298">
        <v>895693</v>
      </c>
      <c r="D7298" t="s">
        <v>101</v>
      </c>
      <c r="E7298">
        <v>650</v>
      </c>
      <c r="F7298">
        <v>4992804</v>
      </c>
      <c r="G7298" t="s">
        <v>37</v>
      </c>
      <c r="H7298" t="s">
        <v>101</v>
      </c>
      <c r="I7298" s="1">
        <v>45320</v>
      </c>
      <c r="J7298" t="s">
        <v>152</v>
      </c>
      <c r="K7298">
        <v>2</v>
      </c>
      <c r="L7298" t="s">
        <v>217</v>
      </c>
      <c r="M7298">
        <v>1</v>
      </c>
      <c r="N7298">
        <v>2024</v>
      </c>
      <c r="O7298" s="24">
        <v>0.81190972222222224</v>
      </c>
      <c r="P7298">
        <v>0</v>
      </c>
      <c r="Q7298" s="1"/>
      <c r="R7298" s="24"/>
      <c r="S7298" s="24"/>
      <c r="T7298" t="s">
        <v>175</v>
      </c>
      <c r="U7298" t="s">
        <v>10</v>
      </c>
      <c r="V7298">
        <v>0</v>
      </c>
      <c r="W7298" t="s">
        <v>172</v>
      </c>
      <c r="X7298" t="s">
        <v>176</v>
      </c>
      <c r="Y7298" t="s">
        <v>10</v>
      </c>
      <c r="AA7298">
        <v>0</v>
      </c>
      <c r="AB7298">
        <v>0</v>
      </c>
    </row>
    <row r="7299" spans="1:28" x14ac:dyDescent="0.25">
      <c r="A7299">
        <v>895694</v>
      </c>
      <c r="B7299">
        <v>895694</v>
      </c>
      <c r="D7299" t="s">
        <v>101</v>
      </c>
      <c r="E7299">
        <v>650</v>
      </c>
      <c r="F7299">
        <v>4992804</v>
      </c>
      <c r="G7299" t="s">
        <v>37</v>
      </c>
      <c r="H7299" t="s">
        <v>101</v>
      </c>
      <c r="I7299" s="1">
        <v>45320</v>
      </c>
      <c r="J7299" t="s">
        <v>152</v>
      </c>
      <c r="K7299">
        <v>2</v>
      </c>
      <c r="L7299" t="s">
        <v>217</v>
      </c>
      <c r="M7299">
        <v>1</v>
      </c>
      <c r="N7299">
        <v>2024</v>
      </c>
      <c r="O7299" s="24">
        <v>0.81195601851851851</v>
      </c>
      <c r="P7299">
        <v>0</v>
      </c>
      <c r="Q7299" s="1"/>
      <c r="R7299" s="24"/>
      <c r="S7299" s="24"/>
      <c r="T7299" t="s">
        <v>182</v>
      </c>
      <c r="U7299" t="s">
        <v>10</v>
      </c>
      <c r="V7299">
        <v>0</v>
      </c>
      <c r="W7299" t="s">
        <v>172</v>
      </c>
      <c r="X7299" t="s">
        <v>183</v>
      </c>
      <c r="Y7299" t="s">
        <v>10</v>
      </c>
      <c r="AA7299">
        <v>0</v>
      </c>
      <c r="AB7299">
        <v>0</v>
      </c>
    </row>
    <row r="7300" spans="1:28" x14ac:dyDescent="0.25">
      <c r="A7300">
        <v>895875</v>
      </c>
      <c r="B7300">
        <v>895875</v>
      </c>
      <c r="D7300" t="s">
        <v>101</v>
      </c>
      <c r="E7300">
        <v>489</v>
      </c>
      <c r="F7300">
        <v>1257560</v>
      </c>
      <c r="G7300" t="s">
        <v>37</v>
      </c>
      <c r="H7300" t="s">
        <v>101</v>
      </c>
      <c r="I7300" s="1">
        <v>45321</v>
      </c>
      <c r="J7300" t="s">
        <v>156</v>
      </c>
      <c r="K7300">
        <v>3</v>
      </c>
      <c r="L7300" t="s">
        <v>217</v>
      </c>
      <c r="M7300">
        <v>1</v>
      </c>
      <c r="N7300">
        <v>2024</v>
      </c>
      <c r="O7300" s="24">
        <v>0.28812500000000002</v>
      </c>
      <c r="P7300">
        <v>0</v>
      </c>
      <c r="Q7300" s="1"/>
      <c r="R7300" s="24"/>
      <c r="S7300" s="24"/>
      <c r="T7300" t="s">
        <v>171</v>
      </c>
      <c r="U7300" t="s">
        <v>10</v>
      </c>
      <c r="V7300">
        <v>0</v>
      </c>
      <c r="W7300" t="s">
        <v>172</v>
      </c>
      <c r="X7300" t="s">
        <v>101</v>
      </c>
      <c r="Y7300" t="s">
        <v>10</v>
      </c>
      <c r="AA7300">
        <v>0</v>
      </c>
      <c r="AB7300">
        <v>0</v>
      </c>
    </row>
    <row r="7301" spans="1:28" x14ac:dyDescent="0.25">
      <c r="A7301">
        <v>895891</v>
      </c>
      <c r="B7301">
        <v>895891</v>
      </c>
      <c r="D7301" t="s">
        <v>101</v>
      </c>
      <c r="E7301">
        <v>444</v>
      </c>
      <c r="F7301">
        <v>4029346</v>
      </c>
      <c r="G7301" t="s">
        <v>37</v>
      </c>
      <c r="H7301" t="s">
        <v>101</v>
      </c>
      <c r="I7301" s="1">
        <v>45321</v>
      </c>
      <c r="J7301" t="s">
        <v>156</v>
      </c>
      <c r="K7301">
        <v>3</v>
      </c>
      <c r="L7301" t="s">
        <v>217</v>
      </c>
      <c r="M7301">
        <v>1</v>
      </c>
      <c r="N7301">
        <v>2024</v>
      </c>
      <c r="O7301" s="24">
        <v>0.36827546296296299</v>
      </c>
      <c r="P7301">
        <v>0</v>
      </c>
      <c r="Q7301" s="1"/>
      <c r="R7301" s="24"/>
      <c r="S7301" s="24"/>
      <c r="T7301" t="s">
        <v>171</v>
      </c>
      <c r="U7301" t="s">
        <v>10</v>
      </c>
      <c r="V7301">
        <v>0</v>
      </c>
      <c r="W7301" t="s">
        <v>172</v>
      </c>
      <c r="X7301" t="s">
        <v>101</v>
      </c>
      <c r="Y7301" t="s">
        <v>10</v>
      </c>
      <c r="AA7301">
        <v>0</v>
      </c>
      <c r="AB7301">
        <v>0</v>
      </c>
    </row>
    <row r="7302" spans="1:28" x14ac:dyDescent="0.25">
      <c r="A7302">
        <v>895892</v>
      </c>
      <c r="B7302">
        <v>895892</v>
      </c>
      <c r="D7302" t="s">
        <v>101</v>
      </c>
      <c r="E7302">
        <v>444</v>
      </c>
      <c r="F7302">
        <v>4029346</v>
      </c>
      <c r="G7302" t="s">
        <v>37</v>
      </c>
      <c r="H7302" t="s">
        <v>101</v>
      </c>
      <c r="I7302" s="1">
        <v>45321</v>
      </c>
      <c r="J7302" t="s">
        <v>156</v>
      </c>
      <c r="K7302">
        <v>3</v>
      </c>
      <c r="L7302" t="s">
        <v>217</v>
      </c>
      <c r="M7302">
        <v>1</v>
      </c>
      <c r="N7302">
        <v>2024</v>
      </c>
      <c r="O7302" s="24">
        <v>0.36857638888888888</v>
      </c>
      <c r="P7302">
        <v>0</v>
      </c>
      <c r="Q7302" s="1"/>
      <c r="R7302" s="24"/>
      <c r="S7302" s="24"/>
      <c r="T7302" t="s">
        <v>179</v>
      </c>
      <c r="U7302" t="s">
        <v>10</v>
      </c>
      <c r="V7302">
        <v>0</v>
      </c>
      <c r="W7302" t="s">
        <v>172</v>
      </c>
      <c r="X7302" t="s">
        <v>179</v>
      </c>
      <c r="Y7302" t="s">
        <v>10</v>
      </c>
      <c r="AA7302">
        <v>0</v>
      </c>
      <c r="AB7302">
        <v>0</v>
      </c>
    </row>
    <row r="7303" spans="1:28" x14ac:dyDescent="0.25">
      <c r="A7303">
        <v>895893</v>
      </c>
      <c r="B7303">
        <v>895893</v>
      </c>
      <c r="D7303" t="s">
        <v>101</v>
      </c>
      <c r="E7303">
        <v>444</v>
      </c>
      <c r="F7303">
        <v>4029346</v>
      </c>
      <c r="G7303" t="s">
        <v>37</v>
      </c>
      <c r="H7303" t="s">
        <v>101</v>
      </c>
      <c r="I7303" s="1">
        <v>45321</v>
      </c>
      <c r="J7303" t="s">
        <v>156</v>
      </c>
      <c r="K7303">
        <v>3</v>
      </c>
      <c r="L7303" t="s">
        <v>217</v>
      </c>
      <c r="M7303">
        <v>1</v>
      </c>
      <c r="N7303">
        <v>2024</v>
      </c>
      <c r="O7303" s="24">
        <v>0.36862268518518521</v>
      </c>
      <c r="P7303">
        <v>0</v>
      </c>
      <c r="Q7303" s="1"/>
      <c r="R7303" s="24"/>
      <c r="S7303" s="24"/>
      <c r="T7303" t="s">
        <v>178</v>
      </c>
      <c r="U7303" t="s">
        <v>10</v>
      </c>
      <c r="V7303">
        <v>0</v>
      </c>
      <c r="W7303" t="s">
        <v>172</v>
      </c>
      <c r="X7303" t="s">
        <v>178</v>
      </c>
      <c r="Y7303" t="s">
        <v>10</v>
      </c>
      <c r="AA7303">
        <v>0</v>
      </c>
      <c r="AB7303">
        <v>0</v>
      </c>
    </row>
    <row r="7304" spans="1:28" x14ac:dyDescent="0.25">
      <c r="A7304">
        <v>896085</v>
      </c>
      <c r="B7304">
        <v>896085</v>
      </c>
      <c r="D7304" t="s">
        <v>101</v>
      </c>
      <c r="E7304">
        <v>487</v>
      </c>
      <c r="F7304">
        <v>1450560</v>
      </c>
      <c r="G7304" t="s">
        <v>37</v>
      </c>
      <c r="H7304" t="s">
        <v>101</v>
      </c>
      <c r="I7304" s="1">
        <v>45321</v>
      </c>
      <c r="J7304" t="s">
        <v>156</v>
      </c>
      <c r="K7304">
        <v>3</v>
      </c>
      <c r="L7304" t="s">
        <v>217</v>
      </c>
      <c r="M7304">
        <v>1</v>
      </c>
      <c r="N7304">
        <v>2024</v>
      </c>
      <c r="O7304" s="24">
        <v>0.62421296296296291</v>
      </c>
      <c r="P7304">
        <v>0</v>
      </c>
      <c r="Q7304" s="1"/>
      <c r="R7304" s="24"/>
      <c r="S7304" s="24"/>
      <c r="T7304" t="s">
        <v>171</v>
      </c>
      <c r="U7304" t="s">
        <v>10</v>
      </c>
      <c r="V7304">
        <v>0</v>
      </c>
      <c r="W7304" t="s">
        <v>172</v>
      </c>
      <c r="X7304" t="s">
        <v>101</v>
      </c>
      <c r="Y7304" t="s">
        <v>10</v>
      </c>
      <c r="AA7304">
        <v>0</v>
      </c>
      <c r="AB7304">
        <v>0</v>
      </c>
    </row>
    <row r="7305" spans="1:28" x14ac:dyDescent="0.25">
      <c r="A7305">
        <v>896086</v>
      </c>
      <c r="B7305">
        <v>896086</v>
      </c>
      <c r="D7305" t="s">
        <v>101</v>
      </c>
      <c r="E7305">
        <v>487</v>
      </c>
      <c r="F7305">
        <v>1450560</v>
      </c>
      <c r="G7305" t="s">
        <v>37</v>
      </c>
      <c r="H7305" t="s">
        <v>101</v>
      </c>
      <c r="I7305" s="1">
        <v>45321</v>
      </c>
      <c r="J7305" t="s">
        <v>156</v>
      </c>
      <c r="K7305">
        <v>3</v>
      </c>
      <c r="L7305" t="s">
        <v>217</v>
      </c>
      <c r="M7305">
        <v>1</v>
      </c>
      <c r="N7305">
        <v>2024</v>
      </c>
      <c r="O7305" s="24">
        <v>0.62438657407407405</v>
      </c>
      <c r="P7305">
        <v>0</v>
      </c>
      <c r="Q7305" s="1"/>
      <c r="R7305" s="24"/>
      <c r="S7305" s="24"/>
      <c r="T7305" t="s">
        <v>177</v>
      </c>
      <c r="U7305" t="s">
        <v>10</v>
      </c>
      <c r="V7305">
        <v>0</v>
      </c>
      <c r="W7305" t="s">
        <v>172</v>
      </c>
      <c r="X7305" t="s">
        <v>177</v>
      </c>
      <c r="Y7305" t="s">
        <v>10</v>
      </c>
      <c r="AA7305">
        <v>0</v>
      </c>
      <c r="AB7305">
        <v>0</v>
      </c>
    </row>
    <row r="7306" spans="1:28" x14ac:dyDescent="0.25">
      <c r="A7306">
        <v>896087</v>
      </c>
      <c r="B7306">
        <v>896087</v>
      </c>
      <c r="D7306" t="s">
        <v>101</v>
      </c>
      <c r="E7306">
        <v>487</v>
      </c>
      <c r="F7306">
        <v>1450560</v>
      </c>
      <c r="G7306" t="s">
        <v>37</v>
      </c>
      <c r="H7306" t="s">
        <v>101</v>
      </c>
      <c r="I7306" s="1">
        <v>45321</v>
      </c>
      <c r="J7306" t="s">
        <v>156</v>
      </c>
      <c r="K7306">
        <v>3</v>
      </c>
      <c r="L7306" t="s">
        <v>217</v>
      </c>
      <c r="M7306">
        <v>1</v>
      </c>
      <c r="N7306">
        <v>2024</v>
      </c>
      <c r="O7306" s="24">
        <v>0.6244791666666667</v>
      </c>
      <c r="P7306">
        <v>0</v>
      </c>
      <c r="Q7306" s="1"/>
      <c r="R7306" s="24"/>
      <c r="S7306" s="24"/>
      <c r="T7306" t="s">
        <v>173</v>
      </c>
      <c r="U7306" t="s">
        <v>10</v>
      </c>
      <c r="V7306">
        <v>0</v>
      </c>
      <c r="W7306" t="s">
        <v>172</v>
      </c>
      <c r="X7306" t="s">
        <v>174</v>
      </c>
      <c r="Y7306" t="s">
        <v>10</v>
      </c>
      <c r="AA7306">
        <v>0</v>
      </c>
      <c r="AB7306">
        <v>0</v>
      </c>
    </row>
    <row r="7307" spans="1:28" x14ac:dyDescent="0.25">
      <c r="A7307">
        <v>896088</v>
      </c>
      <c r="B7307">
        <v>896088</v>
      </c>
      <c r="D7307" t="s">
        <v>101</v>
      </c>
      <c r="E7307">
        <v>487</v>
      </c>
      <c r="F7307">
        <v>1450560</v>
      </c>
      <c r="G7307" t="s">
        <v>37</v>
      </c>
      <c r="H7307" t="s">
        <v>101</v>
      </c>
      <c r="I7307" s="1">
        <v>45321</v>
      </c>
      <c r="J7307" t="s">
        <v>156</v>
      </c>
      <c r="K7307">
        <v>3</v>
      </c>
      <c r="L7307" t="s">
        <v>217</v>
      </c>
      <c r="M7307">
        <v>1</v>
      </c>
      <c r="N7307">
        <v>2024</v>
      </c>
      <c r="O7307" s="24">
        <v>0.62465277777777772</v>
      </c>
      <c r="P7307">
        <v>0</v>
      </c>
      <c r="Q7307" s="1"/>
      <c r="R7307" s="24"/>
      <c r="S7307" s="24"/>
      <c r="T7307" t="s">
        <v>173</v>
      </c>
      <c r="U7307" t="s">
        <v>10</v>
      </c>
      <c r="V7307">
        <v>0</v>
      </c>
      <c r="W7307" t="s">
        <v>172</v>
      </c>
      <c r="X7307" t="s">
        <v>174</v>
      </c>
      <c r="Y7307" t="s">
        <v>10</v>
      </c>
      <c r="AA7307">
        <v>0</v>
      </c>
      <c r="AB7307">
        <v>0</v>
      </c>
    </row>
    <row r="7308" spans="1:28" x14ac:dyDescent="0.25">
      <c r="A7308">
        <v>896089</v>
      </c>
      <c r="B7308">
        <v>896089</v>
      </c>
      <c r="D7308" t="s">
        <v>101</v>
      </c>
      <c r="E7308">
        <v>487</v>
      </c>
      <c r="F7308">
        <v>1450560</v>
      </c>
      <c r="G7308" t="s">
        <v>37</v>
      </c>
      <c r="H7308" t="s">
        <v>101</v>
      </c>
      <c r="I7308" s="1">
        <v>45321</v>
      </c>
      <c r="J7308" t="s">
        <v>156</v>
      </c>
      <c r="K7308">
        <v>3</v>
      </c>
      <c r="L7308" t="s">
        <v>217</v>
      </c>
      <c r="M7308">
        <v>1</v>
      </c>
      <c r="N7308">
        <v>2024</v>
      </c>
      <c r="O7308" s="24">
        <v>0.62481481481481482</v>
      </c>
      <c r="P7308">
        <v>0</v>
      </c>
      <c r="Q7308" s="1"/>
      <c r="R7308" s="24"/>
      <c r="S7308" s="24"/>
      <c r="T7308" t="s">
        <v>177</v>
      </c>
      <c r="U7308" t="s">
        <v>10</v>
      </c>
      <c r="V7308">
        <v>0</v>
      </c>
      <c r="W7308" t="s">
        <v>172</v>
      </c>
      <c r="X7308" t="s">
        <v>177</v>
      </c>
      <c r="Y7308" t="s">
        <v>10</v>
      </c>
      <c r="AA7308">
        <v>0</v>
      </c>
      <c r="AB7308">
        <v>0</v>
      </c>
    </row>
    <row r="7309" spans="1:28" x14ac:dyDescent="0.25">
      <c r="A7309">
        <v>896117</v>
      </c>
      <c r="B7309">
        <v>896117</v>
      </c>
      <c r="D7309" t="s">
        <v>101</v>
      </c>
      <c r="E7309">
        <v>483</v>
      </c>
      <c r="F7309">
        <v>1184417</v>
      </c>
      <c r="G7309" t="s">
        <v>37</v>
      </c>
      <c r="H7309" t="s">
        <v>101</v>
      </c>
      <c r="I7309" s="1">
        <v>45321</v>
      </c>
      <c r="J7309" t="s">
        <v>156</v>
      </c>
      <c r="K7309">
        <v>3</v>
      </c>
      <c r="L7309" t="s">
        <v>217</v>
      </c>
      <c r="M7309">
        <v>1</v>
      </c>
      <c r="N7309">
        <v>2024</v>
      </c>
      <c r="O7309" s="24">
        <v>0.70878472222222222</v>
      </c>
      <c r="P7309">
        <v>0</v>
      </c>
      <c r="Q7309" s="1"/>
      <c r="R7309" s="24"/>
      <c r="S7309" s="24"/>
      <c r="T7309" t="s">
        <v>171</v>
      </c>
      <c r="U7309" t="s">
        <v>10</v>
      </c>
      <c r="V7309">
        <v>0</v>
      </c>
      <c r="W7309" t="s">
        <v>172</v>
      </c>
      <c r="X7309" t="s">
        <v>101</v>
      </c>
      <c r="Y7309" t="s">
        <v>10</v>
      </c>
      <c r="AA7309">
        <v>0</v>
      </c>
      <c r="AB7309">
        <v>0</v>
      </c>
    </row>
    <row r="7310" spans="1:28" x14ac:dyDescent="0.25">
      <c r="A7310">
        <v>888834</v>
      </c>
      <c r="B7310">
        <v>888834</v>
      </c>
      <c r="D7310" t="s">
        <v>101</v>
      </c>
      <c r="E7310">
        <v>668</v>
      </c>
      <c r="F7310">
        <v>1861487</v>
      </c>
      <c r="G7310" t="s">
        <v>29</v>
      </c>
      <c r="H7310" t="s">
        <v>101</v>
      </c>
      <c r="I7310" s="1">
        <v>45297</v>
      </c>
      <c r="J7310" t="s">
        <v>144</v>
      </c>
      <c r="K7310">
        <v>7</v>
      </c>
      <c r="L7310" t="s">
        <v>217</v>
      </c>
      <c r="M7310">
        <v>1</v>
      </c>
      <c r="N7310">
        <v>2024</v>
      </c>
      <c r="O7310" s="24">
        <v>0.56787037037037036</v>
      </c>
      <c r="P7310">
        <v>0</v>
      </c>
      <c r="Q7310" s="1"/>
      <c r="R7310" s="24"/>
      <c r="S7310" s="24"/>
      <c r="T7310" t="s">
        <v>171</v>
      </c>
      <c r="U7310" t="s">
        <v>10</v>
      </c>
      <c r="V7310">
        <v>0</v>
      </c>
      <c r="W7310" t="s">
        <v>172</v>
      </c>
      <c r="X7310" t="s">
        <v>101</v>
      </c>
      <c r="Y7310" t="s">
        <v>10</v>
      </c>
      <c r="AA7310">
        <v>0</v>
      </c>
      <c r="AB7310">
        <v>0</v>
      </c>
    </row>
    <row r="7311" spans="1:28" x14ac:dyDescent="0.25">
      <c r="A7311">
        <v>888835</v>
      </c>
      <c r="B7311">
        <v>888835</v>
      </c>
      <c r="D7311" t="s">
        <v>101</v>
      </c>
      <c r="E7311">
        <v>668</v>
      </c>
      <c r="F7311">
        <v>1861487</v>
      </c>
      <c r="G7311" t="s">
        <v>29</v>
      </c>
      <c r="H7311" t="s">
        <v>101</v>
      </c>
      <c r="I7311" s="1">
        <v>45297</v>
      </c>
      <c r="J7311" t="s">
        <v>144</v>
      </c>
      <c r="K7311">
        <v>7</v>
      </c>
      <c r="L7311" t="s">
        <v>217</v>
      </c>
      <c r="M7311">
        <v>1</v>
      </c>
      <c r="N7311">
        <v>2024</v>
      </c>
      <c r="O7311" s="24">
        <v>0.56800925925925927</v>
      </c>
      <c r="P7311">
        <v>0</v>
      </c>
      <c r="Q7311" s="1"/>
      <c r="R7311" s="24"/>
      <c r="S7311" s="24"/>
      <c r="T7311" t="s">
        <v>173</v>
      </c>
      <c r="U7311" t="s">
        <v>10</v>
      </c>
      <c r="V7311">
        <v>0</v>
      </c>
      <c r="W7311" t="s">
        <v>172</v>
      </c>
      <c r="X7311" t="s">
        <v>174</v>
      </c>
      <c r="Y7311" t="s">
        <v>10</v>
      </c>
      <c r="AA7311">
        <v>0</v>
      </c>
      <c r="AB7311">
        <v>0</v>
      </c>
    </row>
    <row r="7312" spans="1:28" x14ac:dyDescent="0.25">
      <c r="A7312">
        <v>888836</v>
      </c>
      <c r="B7312">
        <v>888836</v>
      </c>
      <c r="D7312" t="s">
        <v>101</v>
      </c>
      <c r="E7312">
        <v>668</v>
      </c>
      <c r="F7312">
        <v>1861487</v>
      </c>
      <c r="G7312" t="s">
        <v>29</v>
      </c>
      <c r="H7312" t="s">
        <v>101</v>
      </c>
      <c r="I7312" s="1">
        <v>45297</v>
      </c>
      <c r="J7312" t="s">
        <v>144</v>
      </c>
      <c r="K7312">
        <v>7</v>
      </c>
      <c r="L7312" t="s">
        <v>217</v>
      </c>
      <c r="M7312">
        <v>1</v>
      </c>
      <c r="N7312">
        <v>2024</v>
      </c>
      <c r="O7312" s="24">
        <v>0.57187500000000002</v>
      </c>
      <c r="P7312">
        <v>0</v>
      </c>
      <c r="Q7312" s="1"/>
      <c r="R7312" s="24"/>
      <c r="S7312" s="24"/>
      <c r="T7312" t="s">
        <v>171</v>
      </c>
      <c r="U7312" t="s">
        <v>10</v>
      </c>
      <c r="V7312">
        <v>0</v>
      </c>
      <c r="W7312" t="s">
        <v>172</v>
      </c>
      <c r="X7312" t="s">
        <v>101</v>
      </c>
      <c r="Y7312" t="s">
        <v>10</v>
      </c>
      <c r="AA7312">
        <v>0</v>
      </c>
      <c r="AB7312">
        <v>0</v>
      </c>
    </row>
    <row r="7313" spans="1:28" x14ac:dyDescent="0.25">
      <c r="A7313">
        <v>888837</v>
      </c>
      <c r="B7313">
        <v>888837</v>
      </c>
      <c r="D7313" t="s">
        <v>101</v>
      </c>
      <c r="E7313">
        <v>668</v>
      </c>
      <c r="F7313">
        <v>1861487</v>
      </c>
      <c r="G7313" t="s">
        <v>29</v>
      </c>
      <c r="H7313" t="s">
        <v>101</v>
      </c>
      <c r="I7313" s="1">
        <v>45297</v>
      </c>
      <c r="J7313" t="s">
        <v>144</v>
      </c>
      <c r="K7313">
        <v>7</v>
      </c>
      <c r="L7313" t="s">
        <v>217</v>
      </c>
      <c r="M7313">
        <v>1</v>
      </c>
      <c r="N7313">
        <v>2024</v>
      </c>
      <c r="O7313" s="24">
        <v>0.57192129629629629</v>
      </c>
      <c r="P7313">
        <v>0</v>
      </c>
      <c r="Q7313" s="1"/>
      <c r="R7313" s="24"/>
      <c r="S7313" s="24"/>
      <c r="T7313" t="s">
        <v>177</v>
      </c>
      <c r="U7313" t="s">
        <v>10</v>
      </c>
      <c r="V7313">
        <v>0</v>
      </c>
      <c r="W7313" t="s">
        <v>172</v>
      </c>
      <c r="X7313" t="s">
        <v>177</v>
      </c>
      <c r="Y7313" t="s">
        <v>10</v>
      </c>
      <c r="AA7313">
        <v>0</v>
      </c>
      <c r="AB7313">
        <v>0</v>
      </c>
    </row>
    <row r="7314" spans="1:28" x14ac:dyDescent="0.25">
      <c r="A7314">
        <v>889883</v>
      </c>
      <c r="B7314">
        <v>889883</v>
      </c>
      <c r="D7314" t="s">
        <v>101</v>
      </c>
      <c r="E7314">
        <v>697</v>
      </c>
      <c r="F7314">
        <v>1171549</v>
      </c>
      <c r="G7314" t="s">
        <v>29</v>
      </c>
      <c r="H7314" t="s">
        <v>101</v>
      </c>
      <c r="I7314" s="1">
        <v>45302</v>
      </c>
      <c r="J7314" t="s">
        <v>158</v>
      </c>
      <c r="K7314">
        <v>5</v>
      </c>
      <c r="L7314" t="s">
        <v>217</v>
      </c>
      <c r="M7314">
        <v>1</v>
      </c>
      <c r="N7314">
        <v>2024</v>
      </c>
      <c r="O7314" s="24">
        <v>0.55164351851851856</v>
      </c>
      <c r="P7314">
        <v>0</v>
      </c>
      <c r="Q7314" s="1"/>
      <c r="R7314" s="24"/>
      <c r="S7314" s="24"/>
      <c r="T7314" t="s">
        <v>171</v>
      </c>
      <c r="U7314" t="s">
        <v>10</v>
      </c>
      <c r="V7314">
        <v>0</v>
      </c>
      <c r="W7314" t="s">
        <v>172</v>
      </c>
      <c r="X7314" t="s">
        <v>101</v>
      </c>
      <c r="Y7314" t="s">
        <v>10</v>
      </c>
      <c r="AA7314">
        <v>0</v>
      </c>
      <c r="AB7314">
        <v>0</v>
      </c>
    </row>
    <row r="7315" spans="1:28" x14ac:dyDescent="0.25">
      <c r="A7315">
        <v>889884</v>
      </c>
      <c r="B7315">
        <v>889884</v>
      </c>
      <c r="D7315" t="s">
        <v>101</v>
      </c>
      <c r="E7315">
        <v>697</v>
      </c>
      <c r="F7315">
        <v>1171549</v>
      </c>
      <c r="G7315" t="s">
        <v>29</v>
      </c>
      <c r="H7315" t="s">
        <v>101</v>
      </c>
      <c r="I7315" s="1">
        <v>45302</v>
      </c>
      <c r="J7315" t="s">
        <v>158</v>
      </c>
      <c r="K7315">
        <v>5</v>
      </c>
      <c r="L7315" t="s">
        <v>217</v>
      </c>
      <c r="M7315">
        <v>1</v>
      </c>
      <c r="N7315">
        <v>2024</v>
      </c>
      <c r="O7315" s="24">
        <v>0.55171296296296302</v>
      </c>
      <c r="P7315">
        <v>0</v>
      </c>
      <c r="Q7315" s="1"/>
      <c r="R7315" s="24"/>
      <c r="S7315" s="24"/>
      <c r="T7315" t="s">
        <v>178</v>
      </c>
      <c r="U7315" t="s">
        <v>10</v>
      </c>
      <c r="V7315">
        <v>0</v>
      </c>
      <c r="W7315" t="s">
        <v>172</v>
      </c>
      <c r="X7315" t="s">
        <v>178</v>
      </c>
      <c r="Y7315" t="s">
        <v>10</v>
      </c>
      <c r="AA7315">
        <v>0</v>
      </c>
      <c r="AB7315">
        <v>0</v>
      </c>
    </row>
    <row r="7316" spans="1:28" x14ac:dyDescent="0.25">
      <c r="A7316">
        <v>889885</v>
      </c>
      <c r="B7316">
        <v>889885</v>
      </c>
      <c r="D7316" t="s">
        <v>101</v>
      </c>
      <c r="E7316">
        <v>697</v>
      </c>
      <c r="F7316">
        <v>1171549</v>
      </c>
      <c r="G7316" t="s">
        <v>29</v>
      </c>
      <c r="H7316" t="s">
        <v>101</v>
      </c>
      <c r="I7316" s="1">
        <v>45302</v>
      </c>
      <c r="J7316" t="s">
        <v>158</v>
      </c>
      <c r="K7316">
        <v>5</v>
      </c>
      <c r="L7316" t="s">
        <v>217</v>
      </c>
      <c r="M7316">
        <v>1</v>
      </c>
      <c r="N7316">
        <v>2024</v>
      </c>
      <c r="O7316" s="24">
        <v>0.55185185185185182</v>
      </c>
      <c r="P7316">
        <v>0</v>
      </c>
      <c r="Q7316" s="1"/>
      <c r="R7316" s="24"/>
      <c r="S7316" s="24"/>
      <c r="T7316" t="s">
        <v>173</v>
      </c>
      <c r="U7316" t="s">
        <v>10</v>
      </c>
      <c r="V7316">
        <v>0</v>
      </c>
      <c r="W7316" t="s">
        <v>172</v>
      </c>
      <c r="X7316" t="s">
        <v>174</v>
      </c>
      <c r="Y7316" t="s">
        <v>10</v>
      </c>
      <c r="AA7316">
        <v>0</v>
      </c>
      <c r="AB7316">
        <v>0</v>
      </c>
    </row>
    <row r="7317" spans="1:28" x14ac:dyDescent="0.25">
      <c r="A7317">
        <v>889886</v>
      </c>
      <c r="B7317">
        <v>889886</v>
      </c>
      <c r="D7317" t="s">
        <v>101</v>
      </c>
      <c r="E7317">
        <v>697</v>
      </c>
      <c r="F7317">
        <v>1171549</v>
      </c>
      <c r="G7317" t="s">
        <v>29</v>
      </c>
      <c r="H7317" t="s">
        <v>101</v>
      </c>
      <c r="I7317" s="1">
        <v>45302</v>
      </c>
      <c r="J7317" t="s">
        <v>158</v>
      </c>
      <c r="K7317">
        <v>5</v>
      </c>
      <c r="L7317" t="s">
        <v>217</v>
      </c>
      <c r="M7317">
        <v>1</v>
      </c>
      <c r="N7317">
        <v>2024</v>
      </c>
      <c r="O7317" s="24">
        <v>0.55239583333333331</v>
      </c>
      <c r="P7317">
        <v>0</v>
      </c>
      <c r="Q7317" s="1"/>
      <c r="R7317" s="24"/>
      <c r="S7317" s="24"/>
      <c r="T7317" t="s">
        <v>171</v>
      </c>
      <c r="U7317" t="s">
        <v>10</v>
      </c>
      <c r="V7317">
        <v>0</v>
      </c>
      <c r="W7317" t="s">
        <v>172</v>
      </c>
      <c r="X7317" t="s">
        <v>101</v>
      </c>
      <c r="Y7317" t="s">
        <v>10</v>
      </c>
      <c r="AA7317">
        <v>0</v>
      </c>
      <c r="AB7317">
        <v>0</v>
      </c>
    </row>
    <row r="7318" spans="1:28" x14ac:dyDescent="0.25">
      <c r="A7318">
        <v>889887</v>
      </c>
      <c r="B7318">
        <v>889887</v>
      </c>
      <c r="D7318" t="s">
        <v>101</v>
      </c>
      <c r="E7318">
        <v>697</v>
      </c>
      <c r="F7318">
        <v>1171549</v>
      </c>
      <c r="G7318" t="s">
        <v>29</v>
      </c>
      <c r="H7318" t="s">
        <v>101</v>
      </c>
      <c r="I7318" s="1">
        <v>45302</v>
      </c>
      <c r="J7318" t="s">
        <v>158</v>
      </c>
      <c r="K7318">
        <v>5</v>
      </c>
      <c r="L7318" t="s">
        <v>217</v>
      </c>
      <c r="M7318">
        <v>1</v>
      </c>
      <c r="N7318">
        <v>2024</v>
      </c>
      <c r="O7318" s="24">
        <v>0.55253472222222222</v>
      </c>
      <c r="P7318">
        <v>0</v>
      </c>
      <c r="Q7318" s="1"/>
      <c r="R7318" s="24"/>
      <c r="S7318" s="24"/>
      <c r="T7318" t="s">
        <v>182</v>
      </c>
      <c r="U7318" t="s">
        <v>10</v>
      </c>
      <c r="V7318">
        <v>0</v>
      </c>
      <c r="W7318" t="s">
        <v>172</v>
      </c>
      <c r="X7318" t="s">
        <v>183</v>
      </c>
      <c r="Y7318" t="s">
        <v>10</v>
      </c>
      <c r="AA7318">
        <v>0</v>
      </c>
      <c r="AB7318">
        <v>0</v>
      </c>
    </row>
    <row r="7319" spans="1:28" x14ac:dyDescent="0.25">
      <c r="A7319">
        <v>889888</v>
      </c>
      <c r="B7319">
        <v>889888</v>
      </c>
      <c r="D7319" t="s">
        <v>101</v>
      </c>
      <c r="E7319">
        <v>697</v>
      </c>
      <c r="F7319">
        <v>1171549</v>
      </c>
      <c r="G7319" t="s">
        <v>29</v>
      </c>
      <c r="H7319" t="s">
        <v>101</v>
      </c>
      <c r="I7319" s="1">
        <v>45302</v>
      </c>
      <c r="J7319" t="s">
        <v>158</v>
      </c>
      <c r="K7319">
        <v>5</v>
      </c>
      <c r="L7319" t="s">
        <v>217</v>
      </c>
      <c r="M7319">
        <v>1</v>
      </c>
      <c r="N7319">
        <v>2024</v>
      </c>
      <c r="O7319" s="24">
        <v>0.55261574074074071</v>
      </c>
      <c r="P7319">
        <v>0</v>
      </c>
      <c r="Q7319" s="1"/>
      <c r="R7319" s="24"/>
      <c r="S7319" s="24"/>
      <c r="T7319" t="s">
        <v>171</v>
      </c>
      <c r="U7319" t="s">
        <v>10</v>
      </c>
      <c r="V7319">
        <v>0</v>
      </c>
      <c r="W7319" t="s">
        <v>172</v>
      </c>
      <c r="X7319" t="s">
        <v>101</v>
      </c>
      <c r="Y7319" t="s">
        <v>10</v>
      </c>
      <c r="AA7319">
        <v>0</v>
      </c>
      <c r="AB7319">
        <v>0</v>
      </c>
    </row>
    <row r="7320" spans="1:28" x14ac:dyDescent="0.25">
      <c r="A7320">
        <v>889889</v>
      </c>
      <c r="B7320">
        <v>889889</v>
      </c>
      <c r="D7320" t="s">
        <v>101</v>
      </c>
      <c r="E7320">
        <v>697</v>
      </c>
      <c r="F7320">
        <v>1171549</v>
      </c>
      <c r="G7320" t="s">
        <v>29</v>
      </c>
      <c r="H7320" t="s">
        <v>101</v>
      </c>
      <c r="I7320" s="1">
        <v>45302</v>
      </c>
      <c r="J7320" t="s">
        <v>158</v>
      </c>
      <c r="K7320">
        <v>5</v>
      </c>
      <c r="L7320" t="s">
        <v>217</v>
      </c>
      <c r="M7320">
        <v>1</v>
      </c>
      <c r="N7320">
        <v>2024</v>
      </c>
      <c r="O7320" s="24">
        <v>0.55267361111111113</v>
      </c>
      <c r="P7320">
        <v>0</v>
      </c>
      <c r="Q7320" s="1"/>
      <c r="R7320" s="24"/>
      <c r="S7320" s="24"/>
      <c r="T7320" t="s">
        <v>175</v>
      </c>
      <c r="U7320" t="s">
        <v>10</v>
      </c>
      <c r="V7320">
        <v>0</v>
      </c>
      <c r="W7320" t="s">
        <v>172</v>
      </c>
      <c r="X7320" t="s">
        <v>176</v>
      </c>
      <c r="Y7320" t="s">
        <v>10</v>
      </c>
      <c r="AA7320">
        <v>0</v>
      </c>
      <c r="AB7320">
        <v>0</v>
      </c>
    </row>
    <row r="7321" spans="1:28" x14ac:dyDescent="0.25">
      <c r="A7321">
        <v>889937</v>
      </c>
      <c r="B7321">
        <v>889937</v>
      </c>
      <c r="D7321" t="s">
        <v>101</v>
      </c>
      <c r="E7321">
        <v>667</v>
      </c>
      <c r="F7321">
        <v>3324521</v>
      </c>
      <c r="G7321" t="s">
        <v>29</v>
      </c>
      <c r="H7321" t="s">
        <v>101</v>
      </c>
      <c r="I7321" s="1">
        <v>45302</v>
      </c>
      <c r="J7321" t="s">
        <v>158</v>
      </c>
      <c r="K7321">
        <v>5</v>
      </c>
      <c r="L7321" t="s">
        <v>217</v>
      </c>
      <c r="M7321">
        <v>1</v>
      </c>
      <c r="N7321">
        <v>2024</v>
      </c>
      <c r="O7321" s="24">
        <v>0.67229166666666662</v>
      </c>
      <c r="P7321">
        <v>0</v>
      </c>
      <c r="Q7321" s="1"/>
      <c r="R7321" s="24"/>
      <c r="S7321" s="24"/>
      <c r="T7321" t="s">
        <v>171</v>
      </c>
      <c r="U7321" t="s">
        <v>10</v>
      </c>
      <c r="V7321">
        <v>0</v>
      </c>
      <c r="W7321" t="s">
        <v>172</v>
      </c>
      <c r="X7321" t="s">
        <v>101</v>
      </c>
      <c r="Y7321" t="s">
        <v>10</v>
      </c>
      <c r="AA7321">
        <v>0</v>
      </c>
      <c r="AB7321">
        <v>0</v>
      </c>
    </row>
    <row r="7322" spans="1:28" x14ac:dyDescent="0.25">
      <c r="A7322">
        <v>889938</v>
      </c>
      <c r="B7322">
        <v>889938</v>
      </c>
      <c r="D7322" t="s">
        <v>101</v>
      </c>
      <c r="E7322">
        <v>667</v>
      </c>
      <c r="F7322">
        <v>3324521</v>
      </c>
      <c r="G7322" t="s">
        <v>29</v>
      </c>
      <c r="H7322" t="s">
        <v>101</v>
      </c>
      <c r="I7322" s="1">
        <v>45302</v>
      </c>
      <c r="J7322" t="s">
        <v>158</v>
      </c>
      <c r="K7322">
        <v>5</v>
      </c>
      <c r="L7322" t="s">
        <v>217</v>
      </c>
      <c r="M7322">
        <v>1</v>
      </c>
      <c r="N7322">
        <v>2024</v>
      </c>
      <c r="O7322" s="24">
        <v>0.67244212962962968</v>
      </c>
      <c r="P7322">
        <v>0</v>
      </c>
      <c r="Q7322" s="1"/>
      <c r="R7322" s="24"/>
      <c r="S7322" s="24"/>
      <c r="T7322" t="s">
        <v>173</v>
      </c>
      <c r="U7322" t="s">
        <v>10</v>
      </c>
      <c r="V7322">
        <v>0</v>
      </c>
      <c r="W7322" t="s">
        <v>172</v>
      </c>
      <c r="X7322" t="s">
        <v>174</v>
      </c>
      <c r="Y7322" t="s">
        <v>10</v>
      </c>
      <c r="AA7322">
        <v>0</v>
      </c>
      <c r="AB7322">
        <v>0</v>
      </c>
    </row>
    <row r="7323" spans="1:28" x14ac:dyDescent="0.25">
      <c r="A7323">
        <v>890701</v>
      </c>
      <c r="B7323">
        <v>890701</v>
      </c>
      <c r="D7323" t="s">
        <v>101</v>
      </c>
      <c r="E7323">
        <v>667</v>
      </c>
      <c r="F7323">
        <v>5751981</v>
      </c>
      <c r="G7323" t="s">
        <v>29</v>
      </c>
      <c r="H7323" t="s">
        <v>101</v>
      </c>
      <c r="I7323" s="1">
        <v>45306</v>
      </c>
      <c r="J7323" t="s">
        <v>152</v>
      </c>
      <c r="K7323">
        <v>2</v>
      </c>
      <c r="L7323" t="s">
        <v>217</v>
      </c>
      <c r="M7323">
        <v>1</v>
      </c>
      <c r="N7323">
        <v>2024</v>
      </c>
      <c r="O7323" s="24">
        <v>0.40831018518518519</v>
      </c>
      <c r="P7323">
        <v>0</v>
      </c>
      <c r="Q7323" s="1"/>
      <c r="R7323" s="24"/>
      <c r="S7323" s="24"/>
      <c r="T7323" t="s">
        <v>171</v>
      </c>
      <c r="U7323" t="s">
        <v>10</v>
      </c>
      <c r="V7323">
        <v>0</v>
      </c>
      <c r="W7323" t="s">
        <v>172</v>
      </c>
      <c r="X7323" t="s">
        <v>101</v>
      </c>
      <c r="Y7323" t="s">
        <v>10</v>
      </c>
      <c r="AA7323">
        <v>0</v>
      </c>
      <c r="AB7323">
        <v>0</v>
      </c>
    </row>
    <row r="7324" spans="1:28" x14ac:dyDescent="0.25">
      <c r="A7324">
        <v>890702</v>
      </c>
      <c r="B7324">
        <v>890702</v>
      </c>
      <c r="D7324" t="s">
        <v>101</v>
      </c>
      <c r="E7324">
        <v>667</v>
      </c>
      <c r="F7324">
        <v>5751981</v>
      </c>
      <c r="G7324" t="s">
        <v>29</v>
      </c>
      <c r="H7324" t="s">
        <v>101</v>
      </c>
      <c r="I7324" s="1">
        <v>45306</v>
      </c>
      <c r="J7324" t="s">
        <v>152</v>
      </c>
      <c r="K7324">
        <v>2</v>
      </c>
      <c r="L7324" t="s">
        <v>217</v>
      </c>
      <c r="M7324">
        <v>1</v>
      </c>
      <c r="N7324">
        <v>2024</v>
      </c>
      <c r="O7324" s="24">
        <v>0.40856481481481483</v>
      </c>
      <c r="P7324">
        <v>0</v>
      </c>
      <c r="Q7324" s="1"/>
      <c r="R7324" s="24"/>
      <c r="S7324" s="24"/>
      <c r="T7324" t="s">
        <v>179</v>
      </c>
      <c r="U7324" t="s">
        <v>10</v>
      </c>
      <c r="V7324">
        <v>0</v>
      </c>
      <c r="W7324" t="s">
        <v>172</v>
      </c>
      <c r="X7324" t="s">
        <v>179</v>
      </c>
      <c r="Y7324" t="s">
        <v>10</v>
      </c>
      <c r="AA7324">
        <v>0</v>
      </c>
      <c r="AB7324">
        <v>0</v>
      </c>
    </row>
    <row r="7325" spans="1:28" x14ac:dyDescent="0.25">
      <c r="A7325">
        <v>890703</v>
      </c>
      <c r="B7325">
        <v>890703</v>
      </c>
      <c r="D7325" t="s">
        <v>101</v>
      </c>
      <c r="E7325">
        <v>667</v>
      </c>
      <c r="F7325">
        <v>5751981</v>
      </c>
      <c r="G7325" t="s">
        <v>29</v>
      </c>
      <c r="H7325" t="s">
        <v>101</v>
      </c>
      <c r="I7325" s="1">
        <v>45306</v>
      </c>
      <c r="J7325" t="s">
        <v>152</v>
      </c>
      <c r="K7325">
        <v>2</v>
      </c>
      <c r="L7325" t="s">
        <v>217</v>
      </c>
      <c r="M7325">
        <v>1</v>
      </c>
      <c r="N7325">
        <v>2024</v>
      </c>
      <c r="O7325" s="24">
        <v>0.41030092592592593</v>
      </c>
      <c r="P7325">
        <v>0</v>
      </c>
      <c r="Q7325" s="1"/>
      <c r="R7325" s="24"/>
      <c r="S7325" s="24"/>
      <c r="T7325" t="s">
        <v>178</v>
      </c>
      <c r="U7325" t="s">
        <v>10</v>
      </c>
      <c r="V7325">
        <v>0</v>
      </c>
      <c r="W7325" t="s">
        <v>172</v>
      </c>
      <c r="X7325" t="s">
        <v>178</v>
      </c>
      <c r="Y7325" t="s">
        <v>10</v>
      </c>
      <c r="AA7325">
        <v>0</v>
      </c>
      <c r="AB7325">
        <v>0</v>
      </c>
    </row>
    <row r="7326" spans="1:28" x14ac:dyDescent="0.25">
      <c r="A7326">
        <v>890704</v>
      </c>
      <c r="B7326">
        <v>890704</v>
      </c>
      <c r="D7326" t="s">
        <v>101</v>
      </c>
      <c r="E7326">
        <v>667</v>
      </c>
      <c r="F7326">
        <v>5751981</v>
      </c>
      <c r="G7326" t="s">
        <v>29</v>
      </c>
      <c r="H7326" t="s">
        <v>101</v>
      </c>
      <c r="I7326" s="1">
        <v>45306</v>
      </c>
      <c r="J7326" t="s">
        <v>152</v>
      </c>
      <c r="K7326">
        <v>2</v>
      </c>
      <c r="L7326" t="s">
        <v>217</v>
      </c>
      <c r="M7326">
        <v>1</v>
      </c>
      <c r="N7326">
        <v>2024</v>
      </c>
      <c r="O7326" s="24">
        <v>0.41035879629629629</v>
      </c>
      <c r="P7326">
        <v>0</v>
      </c>
      <c r="Q7326" s="1"/>
      <c r="R7326" s="24"/>
      <c r="S7326" s="24"/>
      <c r="T7326" t="s">
        <v>179</v>
      </c>
      <c r="U7326" t="s">
        <v>10</v>
      </c>
      <c r="V7326">
        <v>0</v>
      </c>
      <c r="W7326" t="s">
        <v>172</v>
      </c>
      <c r="X7326" t="s">
        <v>179</v>
      </c>
      <c r="Y7326" t="s">
        <v>10</v>
      </c>
      <c r="AA7326">
        <v>0</v>
      </c>
      <c r="AB7326">
        <v>0</v>
      </c>
    </row>
    <row r="7327" spans="1:28" x14ac:dyDescent="0.25">
      <c r="A7327">
        <v>890705</v>
      </c>
      <c r="B7327">
        <v>890705</v>
      </c>
      <c r="D7327" t="s">
        <v>101</v>
      </c>
      <c r="E7327">
        <v>667</v>
      </c>
      <c r="F7327">
        <v>5751981</v>
      </c>
      <c r="G7327" t="s">
        <v>29</v>
      </c>
      <c r="H7327" t="s">
        <v>101</v>
      </c>
      <c r="I7327" s="1">
        <v>45306</v>
      </c>
      <c r="J7327" t="s">
        <v>152</v>
      </c>
      <c r="K7327">
        <v>2</v>
      </c>
      <c r="L7327" t="s">
        <v>217</v>
      </c>
      <c r="M7327">
        <v>1</v>
      </c>
      <c r="N7327">
        <v>2024</v>
      </c>
      <c r="O7327" s="24">
        <v>0.41041666666666665</v>
      </c>
      <c r="P7327">
        <v>0</v>
      </c>
      <c r="Q7327" s="1"/>
      <c r="R7327" s="24"/>
      <c r="S7327" s="24"/>
      <c r="T7327" t="s">
        <v>173</v>
      </c>
      <c r="U7327" t="s">
        <v>10</v>
      </c>
      <c r="V7327">
        <v>0</v>
      </c>
      <c r="W7327" t="s">
        <v>172</v>
      </c>
      <c r="X7327" t="s">
        <v>174</v>
      </c>
      <c r="Y7327" t="s">
        <v>10</v>
      </c>
      <c r="AA7327">
        <v>0</v>
      </c>
      <c r="AB7327">
        <v>0</v>
      </c>
    </row>
    <row r="7328" spans="1:28" x14ac:dyDescent="0.25">
      <c r="A7328">
        <v>890706</v>
      </c>
      <c r="B7328">
        <v>890706</v>
      </c>
      <c r="D7328" t="s">
        <v>101</v>
      </c>
      <c r="E7328">
        <v>667</v>
      </c>
      <c r="F7328">
        <v>5751981</v>
      </c>
      <c r="G7328" t="s">
        <v>29</v>
      </c>
      <c r="H7328" t="s">
        <v>101</v>
      </c>
      <c r="I7328" s="1">
        <v>45306</v>
      </c>
      <c r="J7328" t="s">
        <v>152</v>
      </c>
      <c r="K7328">
        <v>2</v>
      </c>
      <c r="L7328" t="s">
        <v>217</v>
      </c>
      <c r="M7328">
        <v>1</v>
      </c>
      <c r="N7328">
        <v>2024</v>
      </c>
      <c r="O7328" s="24">
        <v>0.41052083333333333</v>
      </c>
      <c r="P7328">
        <v>0</v>
      </c>
      <c r="Q7328" s="1"/>
      <c r="R7328" s="24"/>
      <c r="S7328" s="24"/>
      <c r="T7328" t="s">
        <v>180</v>
      </c>
      <c r="U7328" t="s">
        <v>10</v>
      </c>
      <c r="V7328">
        <v>0</v>
      </c>
      <c r="W7328" t="s">
        <v>172</v>
      </c>
      <c r="X7328" t="s">
        <v>181</v>
      </c>
      <c r="Y7328" t="s">
        <v>10</v>
      </c>
      <c r="AA7328">
        <v>0</v>
      </c>
      <c r="AB7328">
        <v>0</v>
      </c>
    </row>
    <row r="7329" spans="1:28" x14ac:dyDescent="0.25">
      <c r="A7329">
        <v>890886</v>
      </c>
      <c r="B7329">
        <v>890886</v>
      </c>
      <c r="D7329" t="s">
        <v>101</v>
      </c>
      <c r="E7329">
        <v>698</v>
      </c>
      <c r="F7329">
        <v>1253160</v>
      </c>
      <c r="G7329" t="s">
        <v>29</v>
      </c>
      <c r="H7329" t="s">
        <v>101</v>
      </c>
      <c r="I7329" s="1">
        <v>45306</v>
      </c>
      <c r="J7329" t="s">
        <v>152</v>
      </c>
      <c r="K7329">
        <v>2</v>
      </c>
      <c r="L7329" t="s">
        <v>217</v>
      </c>
      <c r="M7329">
        <v>1</v>
      </c>
      <c r="N7329">
        <v>2024</v>
      </c>
      <c r="O7329" s="24">
        <v>0.94149305555555551</v>
      </c>
      <c r="P7329">
        <v>0</v>
      </c>
      <c r="Q7329" s="1"/>
      <c r="R7329" s="24"/>
      <c r="S7329" s="24"/>
      <c r="T7329" t="s">
        <v>171</v>
      </c>
      <c r="U7329" t="s">
        <v>10</v>
      </c>
      <c r="V7329">
        <v>0</v>
      </c>
      <c r="W7329" t="s">
        <v>172</v>
      </c>
      <c r="X7329" t="s">
        <v>101</v>
      </c>
      <c r="Y7329" t="s">
        <v>10</v>
      </c>
      <c r="AA7329">
        <v>0</v>
      </c>
      <c r="AB7329">
        <v>0</v>
      </c>
    </row>
    <row r="7330" spans="1:28" x14ac:dyDescent="0.25">
      <c r="A7330">
        <v>890887</v>
      </c>
      <c r="B7330">
        <v>890887</v>
      </c>
      <c r="D7330" t="s">
        <v>101</v>
      </c>
      <c r="E7330">
        <v>698</v>
      </c>
      <c r="F7330">
        <v>1253160</v>
      </c>
      <c r="G7330" t="s">
        <v>29</v>
      </c>
      <c r="H7330" t="s">
        <v>101</v>
      </c>
      <c r="I7330" s="1">
        <v>45306</v>
      </c>
      <c r="J7330" t="s">
        <v>152</v>
      </c>
      <c r="K7330">
        <v>2</v>
      </c>
      <c r="L7330" t="s">
        <v>217</v>
      </c>
      <c r="M7330">
        <v>1</v>
      </c>
      <c r="N7330">
        <v>2024</v>
      </c>
      <c r="O7330" s="24">
        <v>0.94170138888888888</v>
      </c>
      <c r="P7330">
        <v>0</v>
      </c>
      <c r="Q7330" s="1"/>
      <c r="R7330" s="24"/>
      <c r="S7330" s="24"/>
      <c r="T7330" t="s">
        <v>173</v>
      </c>
      <c r="U7330" t="s">
        <v>10</v>
      </c>
      <c r="V7330">
        <v>0</v>
      </c>
      <c r="W7330" t="s">
        <v>172</v>
      </c>
      <c r="X7330" t="s">
        <v>174</v>
      </c>
      <c r="Y7330" t="s">
        <v>10</v>
      </c>
      <c r="AA7330">
        <v>0</v>
      </c>
      <c r="AB7330">
        <v>0</v>
      </c>
    </row>
    <row r="7331" spans="1:28" x14ac:dyDescent="0.25">
      <c r="A7331">
        <v>891359</v>
      </c>
      <c r="B7331">
        <v>891359</v>
      </c>
      <c r="D7331" t="s">
        <v>101</v>
      </c>
      <c r="E7331">
        <v>668</v>
      </c>
      <c r="F7331">
        <v>2485018</v>
      </c>
      <c r="G7331" t="s">
        <v>29</v>
      </c>
      <c r="H7331" t="s">
        <v>101</v>
      </c>
      <c r="I7331" s="1">
        <v>45308</v>
      </c>
      <c r="J7331" t="s">
        <v>157</v>
      </c>
      <c r="K7331">
        <v>4</v>
      </c>
      <c r="L7331" t="s">
        <v>217</v>
      </c>
      <c r="M7331">
        <v>1</v>
      </c>
      <c r="N7331">
        <v>2024</v>
      </c>
      <c r="O7331" s="24">
        <v>0.56469907407407405</v>
      </c>
      <c r="P7331">
        <v>0</v>
      </c>
      <c r="Q7331" s="1"/>
      <c r="R7331" s="24"/>
      <c r="S7331" s="24"/>
      <c r="T7331" t="s">
        <v>171</v>
      </c>
      <c r="U7331" t="s">
        <v>10</v>
      </c>
      <c r="V7331">
        <v>0</v>
      </c>
      <c r="W7331" t="s">
        <v>172</v>
      </c>
      <c r="X7331" t="s">
        <v>101</v>
      </c>
      <c r="Y7331" t="s">
        <v>10</v>
      </c>
      <c r="AA7331">
        <v>0</v>
      </c>
      <c r="AB7331">
        <v>0</v>
      </c>
    </row>
    <row r="7332" spans="1:28" x14ac:dyDescent="0.25">
      <c r="A7332">
        <v>891360</v>
      </c>
      <c r="B7332">
        <v>891360</v>
      </c>
      <c r="D7332" t="s">
        <v>101</v>
      </c>
      <c r="E7332">
        <v>668</v>
      </c>
      <c r="F7332">
        <v>2485018</v>
      </c>
      <c r="G7332" t="s">
        <v>29</v>
      </c>
      <c r="H7332" t="s">
        <v>101</v>
      </c>
      <c r="I7332" s="1">
        <v>45308</v>
      </c>
      <c r="J7332" t="s">
        <v>157</v>
      </c>
      <c r="K7332">
        <v>4</v>
      </c>
      <c r="L7332" t="s">
        <v>217</v>
      </c>
      <c r="M7332">
        <v>1</v>
      </c>
      <c r="N7332">
        <v>2024</v>
      </c>
      <c r="O7332" s="24">
        <v>0.5649305555555556</v>
      </c>
      <c r="P7332">
        <v>0</v>
      </c>
      <c r="Q7332" s="1"/>
      <c r="R7332" s="24"/>
      <c r="S7332" s="24"/>
      <c r="T7332" t="s">
        <v>173</v>
      </c>
      <c r="U7332" t="s">
        <v>10</v>
      </c>
      <c r="V7332">
        <v>0</v>
      </c>
      <c r="W7332" t="s">
        <v>172</v>
      </c>
      <c r="X7332" t="s">
        <v>174</v>
      </c>
      <c r="Y7332" t="s">
        <v>10</v>
      </c>
      <c r="AA7332">
        <v>0</v>
      </c>
      <c r="AB7332">
        <v>0</v>
      </c>
    </row>
    <row r="7333" spans="1:28" x14ac:dyDescent="0.25">
      <c r="A7333">
        <v>891361</v>
      </c>
      <c r="B7333">
        <v>891361</v>
      </c>
      <c r="D7333" t="s">
        <v>101</v>
      </c>
      <c r="E7333">
        <v>668</v>
      </c>
      <c r="F7333">
        <v>2485018</v>
      </c>
      <c r="G7333" t="s">
        <v>29</v>
      </c>
      <c r="H7333" t="s">
        <v>101</v>
      </c>
      <c r="I7333" s="1">
        <v>45308</v>
      </c>
      <c r="J7333" t="s">
        <v>157</v>
      </c>
      <c r="K7333">
        <v>4</v>
      </c>
      <c r="L7333" t="s">
        <v>217</v>
      </c>
      <c r="M7333">
        <v>1</v>
      </c>
      <c r="N7333">
        <v>2024</v>
      </c>
      <c r="O7333" s="24">
        <v>0.56504629629629632</v>
      </c>
      <c r="P7333">
        <v>0</v>
      </c>
      <c r="Q7333" s="1"/>
      <c r="R7333" s="24"/>
      <c r="S7333" s="24"/>
      <c r="T7333" t="s">
        <v>173</v>
      </c>
      <c r="U7333" t="s">
        <v>10</v>
      </c>
      <c r="V7333">
        <v>0</v>
      </c>
      <c r="W7333" t="s">
        <v>172</v>
      </c>
      <c r="X7333" t="s">
        <v>174</v>
      </c>
      <c r="Y7333" t="s">
        <v>10</v>
      </c>
      <c r="AA7333">
        <v>0</v>
      </c>
      <c r="AB7333">
        <v>0</v>
      </c>
    </row>
    <row r="7334" spans="1:28" x14ac:dyDescent="0.25">
      <c r="A7334">
        <v>891362</v>
      </c>
      <c r="B7334">
        <v>891362</v>
      </c>
      <c r="D7334" t="s">
        <v>101</v>
      </c>
      <c r="E7334">
        <v>668</v>
      </c>
      <c r="F7334">
        <v>2485018</v>
      </c>
      <c r="G7334" t="s">
        <v>29</v>
      </c>
      <c r="H7334" t="s">
        <v>101</v>
      </c>
      <c r="I7334" s="1">
        <v>45308</v>
      </c>
      <c r="J7334" t="s">
        <v>157</v>
      </c>
      <c r="K7334">
        <v>4</v>
      </c>
      <c r="L7334" t="s">
        <v>217</v>
      </c>
      <c r="M7334">
        <v>1</v>
      </c>
      <c r="N7334">
        <v>2024</v>
      </c>
      <c r="O7334" s="24">
        <v>0.56532407407407403</v>
      </c>
      <c r="P7334">
        <v>0</v>
      </c>
      <c r="Q7334" s="1"/>
      <c r="R7334" s="24"/>
      <c r="S7334" s="24"/>
      <c r="T7334" t="s">
        <v>179</v>
      </c>
      <c r="U7334" t="s">
        <v>10</v>
      </c>
      <c r="V7334">
        <v>0</v>
      </c>
      <c r="W7334" t="s">
        <v>172</v>
      </c>
      <c r="X7334" t="s">
        <v>179</v>
      </c>
      <c r="Y7334" t="s">
        <v>10</v>
      </c>
      <c r="AA7334">
        <v>0</v>
      </c>
      <c r="AB7334">
        <v>0</v>
      </c>
    </row>
    <row r="7335" spans="1:28" x14ac:dyDescent="0.25">
      <c r="A7335">
        <v>891363</v>
      </c>
      <c r="B7335">
        <v>891363</v>
      </c>
      <c r="D7335" t="s">
        <v>101</v>
      </c>
      <c r="E7335">
        <v>668</v>
      </c>
      <c r="F7335">
        <v>2485018</v>
      </c>
      <c r="G7335" t="s">
        <v>29</v>
      </c>
      <c r="H7335" t="s">
        <v>101</v>
      </c>
      <c r="I7335" s="1">
        <v>45308</v>
      </c>
      <c r="J7335" t="s">
        <v>157</v>
      </c>
      <c r="K7335">
        <v>4</v>
      </c>
      <c r="L7335" t="s">
        <v>217</v>
      </c>
      <c r="M7335">
        <v>1</v>
      </c>
      <c r="N7335">
        <v>2024</v>
      </c>
      <c r="O7335" s="24">
        <v>0.56539351851851849</v>
      </c>
      <c r="P7335">
        <v>0</v>
      </c>
      <c r="Q7335" s="1"/>
      <c r="R7335" s="24"/>
      <c r="S7335" s="24"/>
      <c r="T7335" t="s">
        <v>177</v>
      </c>
      <c r="U7335" t="s">
        <v>10</v>
      </c>
      <c r="V7335">
        <v>0</v>
      </c>
      <c r="W7335" t="s">
        <v>172</v>
      </c>
      <c r="X7335" t="s">
        <v>177</v>
      </c>
      <c r="Y7335" t="s">
        <v>10</v>
      </c>
      <c r="AA7335">
        <v>0</v>
      </c>
      <c r="AB7335">
        <v>0</v>
      </c>
    </row>
    <row r="7336" spans="1:28" x14ac:dyDescent="0.25">
      <c r="A7336">
        <v>891364</v>
      </c>
      <c r="B7336">
        <v>891364</v>
      </c>
      <c r="D7336" t="s">
        <v>101</v>
      </c>
      <c r="E7336">
        <v>668</v>
      </c>
      <c r="F7336">
        <v>2485018</v>
      </c>
      <c r="G7336" t="s">
        <v>29</v>
      </c>
      <c r="H7336" t="s">
        <v>101</v>
      </c>
      <c r="I7336" s="1">
        <v>45308</v>
      </c>
      <c r="J7336" t="s">
        <v>157</v>
      </c>
      <c r="K7336">
        <v>4</v>
      </c>
      <c r="L7336" t="s">
        <v>217</v>
      </c>
      <c r="M7336">
        <v>1</v>
      </c>
      <c r="N7336">
        <v>2024</v>
      </c>
      <c r="O7336" s="24">
        <v>0.56546296296296295</v>
      </c>
      <c r="P7336">
        <v>0</v>
      </c>
      <c r="Q7336" s="1"/>
      <c r="R7336" s="24"/>
      <c r="S7336" s="24"/>
      <c r="T7336" t="s">
        <v>173</v>
      </c>
      <c r="U7336" t="s">
        <v>10</v>
      </c>
      <c r="V7336">
        <v>0</v>
      </c>
      <c r="W7336" t="s">
        <v>172</v>
      </c>
      <c r="X7336" t="s">
        <v>174</v>
      </c>
      <c r="Y7336" t="s">
        <v>10</v>
      </c>
      <c r="AA7336">
        <v>0</v>
      </c>
      <c r="AB7336">
        <v>0</v>
      </c>
    </row>
    <row r="7337" spans="1:28" x14ac:dyDescent="0.25">
      <c r="A7337">
        <v>891365</v>
      </c>
      <c r="B7337">
        <v>891365</v>
      </c>
      <c r="D7337" t="s">
        <v>101</v>
      </c>
      <c r="E7337">
        <v>668</v>
      </c>
      <c r="F7337">
        <v>2485018</v>
      </c>
      <c r="G7337" t="s">
        <v>29</v>
      </c>
      <c r="H7337" t="s">
        <v>101</v>
      </c>
      <c r="I7337" s="1">
        <v>45308</v>
      </c>
      <c r="J7337" t="s">
        <v>157</v>
      </c>
      <c r="K7337">
        <v>4</v>
      </c>
      <c r="L7337" t="s">
        <v>217</v>
      </c>
      <c r="M7337">
        <v>1</v>
      </c>
      <c r="N7337">
        <v>2024</v>
      </c>
      <c r="O7337" s="24">
        <v>0.56562500000000004</v>
      </c>
      <c r="P7337">
        <v>0</v>
      </c>
      <c r="Q7337" s="1"/>
      <c r="R7337" s="24"/>
      <c r="S7337" s="24"/>
      <c r="T7337" t="s">
        <v>171</v>
      </c>
      <c r="U7337" t="s">
        <v>10</v>
      </c>
      <c r="V7337">
        <v>0</v>
      </c>
      <c r="W7337" t="s">
        <v>172</v>
      </c>
      <c r="X7337" t="s">
        <v>101</v>
      </c>
      <c r="Y7337" t="s">
        <v>10</v>
      </c>
      <c r="AA7337">
        <v>0</v>
      </c>
      <c r="AB7337">
        <v>0</v>
      </c>
    </row>
    <row r="7338" spans="1:28" x14ac:dyDescent="0.25">
      <c r="A7338">
        <v>891366</v>
      </c>
      <c r="B7338">
        <v>891366</v>
      </c>
      <c r="D7338" t="s">
        <v>101</v>
      </c>
      <c r="E7338">
        <v>668</v>
      </c>
      <c r="F7338">
        <v>2485018</v>
      </c>
      <c r="G7338" t="s">
        <v>29</v>
      </c>
      <c r="H7338" t="s">
        <v>101</v>
      </c>
      <c r="I7338" s="1">
        <v>45308</v>
      </c>
      <c r="J7338" t="s">
        <v>157</v>
      </c>
      <c r="K7338">
        <v>4</v>
      </c>
      <c r="L7338" t="s">
        <v>217</v>
      </c>
      <c r="M7338">
        <v>1</v>
      </c>
      <c r="N7338">
        <v>2024</v>
      </c>
      <c r="O7338" s="24">
        <v>0.56578703703703703</v>
      </c>
      <c r="P7338">
        <v>0</v>
      </c>
      <c r="Q7338" s="1"/>
      <c r="R7338" s="24"/>
      <c r="S7338" s="24"/>
      <c r="T7338" t="s">
        <v>173</v>
      </c>
      <c r="U7338" t="s">
        <v>10</v>
      </c>
      <c r="V7338">
        <v>0</v>
      </c>
      <c r="W7338" t="s">
        <v>172</v>
      </c>
      <c r="X7338" t="s">
        <v>174</v>
      </c>
      <c r="Y7338" t="s">
        <v>10</v>
      </c>
      <c r="AA7338">
        <v>0</v>
      </c>
      <c r="AB7338">
        <v>0</v>
      </c>
    </row>
    <row r="7339" spans="1:28" x14ac:dyDescent="0.25">
      <c r="A7339">
        <v>891368</v>
      </c>
      <c r="B7339">
        <v>891368</v>
      </c>
      <c r="D7339" t="s">
        <v>101</v>
      </c>
      <c r="E7339">
        <v>668</v>
      </c>
      <c r="F7339">
        <v>2485018</v>
      </c>
      <c r="G7339" t="s">
        <v>29</v>
      </c>
      <c r="H7339" t="s">
        <v>101</v>
      </c>
      <c r="I7339" s="1">
        <v>45308</v>
      </c>
      <c r="J7339" t="s">
        <v>157</v>
      </c>
      <c r="K7339">
        <v>4</v>
      </c>
      <c r="L7339" t="s">
        <v>217</v>
      </c>
      <c r="M7339">
        <v>1</v>
      </c>
      <c r="N7339">
        <v>2024</v>
      </c>
      <c r="O7339" s="24">
        <v>0.56607638888888889</v>
      </c>
      <c r="P7339">
        <v>0</v>
      </c>
      <c r="Q7339" s="1"/>
      <c r="R7339" s="24"/>
      <c r="S7339" s="24"/>
      <c r="T7339" t="s">
        <v>171</v>
      </c>
      <c r="U7339" t="s">
        <v>10</v>
      </c>
      <c r="V7339">
        <v>0</v>
      </c>
      <c r="W7339" t="s">
        <v>172</v>
      </c>
      <c r="X7339" t="s">
        <v>101</v>
      </c>
      <c r="Y7339" t="s">
        <v>10</v>
      </c>
      <c r="AA7339">
        <v>0</v>
      </c>
      <c r="AB7339">
        <v>0</v>
      </c>
    </row>
    <row r="7340" spans="1:28" x14ac:dyDescent="0.25">
      <c r="A7340">
        <v>891417</v>
      </c>
      <c r="B7340">
        <v>891417</v>
      </c>
      <c r="D7340" t="s">
        <v>101</v>
      </c>
      <c r="E7340">
        <v>967</v>
      </c>
      <c r="F7340">
        <v>1101870</v>
      </c>
      <c r="G7340" t="s">
        <v>29</v>
      </c>
      <c r="H7340" t="s">
        <v>101</v>
      </c>
      <c r="I7340" s="1">
        <v>45308</v>
      </c>
      <c r="J7340" t="s">
        <v>157</v>
      </c>
      <c r="K7340">
        <v>4</v>
      </c>
      <c r="L7340" t="s">
        <v>217</v>
      </c>
      <c r="M7340">
        <v>1</v>
      </c>
      <c r="N7340">
        <v>2024</v>
      </c>
      <c r="O7340" s="24">
        <v>0.66674768518518523</v>
      </c>
      <c r="P7340">
        <v>0</v>
      </c>
      <c r="Q7340" s="1"/>
      <c r="R7340" s="24"/>
      <c r="S7340" s="24"/>
      <c r="T7340" t="s">
        <v>171</v>
      </c>
      <c r="U7340" t="s">
        <v>10</v>
      </c>
      <c r="V7340">
        <v>0</v>
      </c>
      <c r="W7340" t="s">
        <v>172</v>
      </c>
      <c r="X7340" t="s">
        <v>101</v>
      </c>
      <c r="Y7340" t="s">
        <v>10</v>
      </c>
      <c r="AA7340">
        <v>0</v>
      </c>
      <c r="AB7340">
        <v>0</v>
      </c>
    </row>
    <row r="7341" spans="1:28" x14ac:dyDescent="0.25">
      <c r="A7341">
        <v>891615</v>
      </c>
      <c r="B7341">
        <v>891615</v>
      </c>
      <c r="D7341" t="s">
        <v>101</v>
      </c>
      <c r="E7341">
        <v>696</v>
      </c>
      <c r="F7341">
        <v>1046666</v>
      </c>
      <c r="G7341" t="s">
        <v>29</v>
      </c>
      <c r="H7341" t="s">
        <v>101</v>
      </c>
      <c r="I7341" s="1">
        <v>45309</v>
      </c>
      <c r="J7341" t="s">
        <v>158</v>
      </c>
      <c r="K7341">
        <v>5</v>
      </c>
      <c r="L7341" t="s">
        <v>217</v>
      </c>
      <c r="M7341">
        <v>1</v>
      </c>
      <c r="N7341">
        <v>2024</v>
      </c>
      <c r="O7341" s="24">
        <v>0.53771990740740738</v>
      </c>
      <c r="P7341">
        <v>0</v>
      </c>
      <c r="Q7341" s="1"/>
      <c r="R7341" s="24"/>
      <c r="S7341" s="24"/>
      <c r="T7341" t="s">
        <v>171</v>
      </c>
      <c r="U7341" t="s">
        <v>10</v>
      </c>
      <c r="V7341">
        <v>0</v>
      </c>
      <c r="W7341" t="s">
        <v>172</v>
      </c>
      <c r="X7341" t="s">
        <v>101</v>
      </c>
      <c r="Y7341" t="s">
        <v>10</v>
      </c>
      <c r="AA7341">
        <v>0</v>
      </c>
      <c r="AB7341">
        <v>0</v>
      </c>
    </row>
    <row r="7342" spans="1:28" x14ac:dyDescent="0.25">
      <c r="A7342">
        <v>891616</v>
      </c>
      <c r="B7342">
        <v>891616</v>
      </c>
      <c r="D7342" t="s">
        <v>101</v>
      </c>
      <c r="E7342">
        <v>696</v>
      </c>
      <c r="F7342">
        <v>1046666</v>
      </c>
      <c r="G7342" t="s">
        <v>29</v>
      </c>
      <c r="H7342" t="s">
        <v>101</v>
      </c>
      <c r="I7342" s="1">
        <v>45309</v>
      </c>
      <c r="J7342" t="s">
        <v>158</v>
      </c>
      <c r="K7342">
        <v>5</v>
      </c>
      <c r="L7342" t="s">
        <v>217</v>
      </c>
      <c r="M7342">
        <v>1</v>
      </c>
      <c r="N7342">
        <v>2024</v>
      </c>
      <c r="O7342" s="24">
        <v>0.53811342592592593</v>
      </c>
      <c r="P7342">
        <v>0</v>
      </c>
      <c r="Q7342" s="1"/>
      <c r="R7342" s="24"/>
      <c r="S7342" s="24"/>
      <c r="T7342" t="s">
        <v>178</v>
      </c>
      <c r="U7342" t="s">
        <v>10</v>
      </c>
      <c r="V7342">
        <v>0</v>
      </c>
      <c r="W7342" t="s">
        <v>172</v>
      </c>
      <c r="X7342" t="s">
        <v>178</v>
      </c>
      <c r="Y7342" t="s">
        <v>10</v>
      </c>
      <c r="AA7342">
        <v>0</v>
      </c>
      <c r="AB7342">
        <v>0</v>
      </c>
    </row>
    <row r="7343" spans="1:28" x14ac:dyDescent="0.25">
      <c r="A7343">
        <v>891617</v>
      </c>
      <c r="B7343">
        <v>891617</v>
      </c>
      <c r="D7343" t="s">
        <v>101</v>
      </c>
      <c r="E7343">
        <v>696</v>
      </c>
      <c r="F7343">
        <v>1046666</v>
      </c>
      <c r="G7343" t="s">
        <v>29</v>
      </c>
      <c r="H7343" t="s">
        <v>101</v>
      </c>
      <c r="I7343" s="1">
        <v>45309</v>
      </c>
      <c r="J7343" t="s">
        <v>158</v>
      </c>
      <c r="K7343">
        <v>5</v>
      </c>
      <c r="L7343" t="s">
        <v>217</v>
      </c>
      <c r="M7343">
        <v>1</v>
      </c>
      <c r="N7343">
        <v>2024</v>
      </c>
      <c r="O7343" s="24">
        <v>0.53903935185185181</v>
      </c>
      <c r="P7343">
        <v>0</v>
      </c>
      <c r="Q7343" s="1"/>
      <c r="R7343" s="24"/>
      <c r="S7343" s="24"/>
      <c r="T7343" t="s">
        <v>171</v>
      </c>
      <c r="U7343" t="s">
        <v>10</v>
      </c>
      <c r="V7343">
        <v>0</v>
      </c>
      <c r="W7343" t="s">
        <v>172</v>
      </c>
      <c r="X7343" t="s">
        <v>101</v>
      </c>
      <c r="Y7343" t="s">
        <v>10</v>
      </c>
      <c r="AA7343">
        <v>0</v>
      </c>
      <c r="AB7343">
        <v>0</v>
      </c>
    </row>
    <row r="7344" spans="1:28" x14ac:dyDescent="0.25">
      <c r="A7344">
        <v>891618</v>
      </c>
      <c r="B7344">
        <v>891618</v>
      </c>
      <c r="D7344" t="s">
        <v>101</v>
      </c>
      <c r="E7344">
        <v>696</v>
      </c>
      <c r="F7344">
        <v>1046666</v>
      </c>
      <c r="G7344" t="s">
        <v>29</v>
      </c>
      <c r="H7344" t="s">
        <v>101</v>
      </c>
      <c r="I7344" s="1">
        <v>45309</v>
      </c>
      <c r="J7344" t="s">
        <v>158</v>
      </c>
      <c r="K7344">
        <v>5</v>
      </c>
      <c r="L7344" t="s">
        <v>217</v>
      </c>
      <c r="M7344">
        <v>1</v>
      </c>
      <c r="N7344">
        <v>2024</v>
      </c>
      <c r="O7344" s="24">
        <v>0.53910879629629627</v>
      </c>
      <c r="P7344">
        <v>0</v>
      </c>
      <c r="Q7344" s="1"/>
      <c r="R7344" s="24"/>
      <c r="S7344" s="24"/>
      <c r="T7344" t="s">
        <v>180</v>
      </c>
      <c r="U7344" t="s">
        <v>10</v>
      </c>
      <c r="V7344">
        <v>0</v>
      </c>
      <c r="W7344" t="s">
        <v>172</v>
      </c>
      <c r="X7344" t="s">
        <v>181</v>
      </c>
      <c r="Y7344" t="s">
        <v>10</v>
      </c>
      <c r="AA7344">
        <v>0</v>
      </c>
      <c r="AB7344">
        <v>0</v>
      </c>
    </row>
    <row r="7345" spans="1:28" x14ac:dyDescent="0.25">
      <c r="A7345">
        <v>891949</v>
      </c>
      <c r="B7345">
        <v>891949</v>
      </c>
      <c r="D7345" t="s">
        <v>101</v>
      </c>
      <c r="E7345">
        <v>667</v>
      </c>
      <c r="F7345">
        <v>4955405</v>
      </c>
      <c r="G7345" t="s">
        <v>29</v>
      </c>
      <c r="H7345" t="s">
        <v>101</v>
      </c>
      <c r="I7345" s="1">
        <v>45310</v>
      </c>
      <c r="J7345" t="s">
        <v>102</v>
      </c>
      <c r="K7345">
        <v>6</v>
      </c>
      <c r="L7345" t="s">
        <v>217</v>
      </c>
      <c r="M7345">
        <v>1</v>
      </c>
      <c r="N7345">
        <v>2024</v>
      </c>
      <c r="O7345" s="24">
        <v>0.72871527777777778</v>
      </c>
      <c r="P7345">
        <v>0</v>
      </c>
      <c r="Q7345" s="1"/>
      <c r="R7345" s="24"/>
      <c r="S7345" s="24"/>
      <c r="T7345" t="s">
        <v>171</v>
      </c>
      <c r="U7345" t="s">
        <v>10</v>
      </c>
      <c r="V7345">
        <v>0</v>
      </c>
      <c r="W7345" t="s">
        <v>172</v>
      </c>
      <c r="X7345" t="s">
        <v>101</v>
      </c>
      <c r="Y7345" t="s">
        <v>10</v>
      </c>
      <c r="AA7345">
        <v>0</v>
      </c>
      <c r="AB7345">
        <v>0</v>
      </c>
    </row>
    <row r="7346" spans="1:28" x14ac:dyDescent="0.25">
      <c r="A7346">
        <v>891950</v>
      </c>
      <c r="B7346">
        <v>891950</v>
      </c>
      <c r="D7346" t="s">
        <v>101</v>
      </c>
      <c r="E7346">
        <v>667</v>
      </c>
      <c r="F7346">
        <v>4955405</v>
      </c>
      <c r="G7346" t="s">
        <v>29</v>
      </c>
      <c r="H7346" t="s">
        <v>101</v>
      </c>
      <c r="I7346" s="1">
        <v>45310</v>
      </c>
      <c r="J7346" t="s">
        <v>102</v>
      </c>
      <c r="K7346">
        <v>6</v>
      </c>
      <c r="L7346" t="s">
        <v>217</v>
      </c>
      <c r="M7346">
        <v>1</v>
      </c>
      <c r="N7346">
        <v>2024</v>
      </c>
      <c r="O7346" s="24">
        <v>0.72890046296296296</v>
      </c>
      <c r="P7346">
        <v>0</v>
      </c>
      <c r="Q7346" s="1"/>
      <c r="R7346" s="24"/>
      <c r="S7346" s="24"/>
      <c r="T7346" t="s">
        <v>177</v>
      </c>
      <c r="U7346" t="s">
        <v>10</v>
      </c>
      <c r="V7346">
        <v>0</v>
      </c>
      <c r="W7346" t="s">
        <v>172</v>
      </c>
      <c r="X7346" t="s">
        <v>177</v>
      </c>
      <c r="Y7346" t="s">
        <v>10</v>
      </c>
      <c r="AA7346">
        <v>0</v>
      </c>
      <c r="AB7346">
        <v>0</v>
      </c>
    </row>
    <row r="7347" spans="1:28" x14ac:dyDescent="0.25">
      <c r="A7347">
        <v>891958</v>
      </c>
      <c r="B7347">
        <v>891958</v>
      </c>
      <c r="D7347" t="s">
        <v>101</v>
      </c>
      <c r="E7347">
        <v>668</v>
      </c>
      <c r="F7347">
        <v>2474067</v>
      </c>
      <c r="G7347" t="s">
        <v>29</v>
      </c>
      <c r="H7347" t="s">
        <v>101</v>
      </c>
      <c r="I7347" s="1">
        <v>45310</v>
      </c>
      <c r="J7347" t="s">
        <v>102</v>
      </c>
      <c r="K7347">
        <v>6</v>
      </c>
      <c r="L7347" t="s">
        <v>217</v>
      </c>
      <c r="M7347">
        <v>1</v>
      </c>
      <c r="N7347">
        <v>2024</v>
      </c>
      <c r="O7347" s="24">
        <v>0.74960648148148146</v>
      </c>
      <c r="P7347">
        <v>0</v>
      </c>
      <c r="Q7347" s="1"/>
      <c r="R7347" s="24"/>
      <c r="S7347" s="24"/>
      <c r="T7347" t="s">
        <v>171</v>
      </c>
      <c r="U7347" t="s">
        <v>10</v>
      </c>
      <c r="V7347">
        <v>0</v>
      </c>
      <c r="W7347" t="s">
        <v>172</v>
      </c>
      <c r="X7347" t="s">
        <v>101</v>
      </c>
      <c r="Y7347" t="s">
        <v>10</v>
      </c>
      <c r="AA7347">
        <v>0</v>
      </c>
      <c r="AB7347">
        <v>0</v>
      </c>
    </row>
    <row r="7348" spans="1:28" x14ac:dyDescent="0.25">
      <c r="A7348">
        <v>891959</v>
      </c>
      <c r="B7348">
        <v>891959</v>
      </c>
      <c r="D7348" t="s">
        <v>101</v>
      </c>
      <c r="E7348">
        <v>668</v>
      </c>
      <c r="F7348">
        <v>2474067</v>
      </c>
      <c r="G7348" t="s">
        <v>29</v>
      </c>
      <c r="H7348" t="s">
        <v>101</v>
      </c>
      <c r="I7348" s="1">
        <v>45310</v>
      </c>
      <c r="J7348" t="s">
        <v>102</v>
      </c>
      <c r="K7348">
        <v>6</v>
      </c>
      <c r="L7348" t="s">
        <v>217</v>
      </c>
      <c r="M7348">
        <v>1</v>
      </c>
      <c r="N7348">
        <v>2024</v>
      </c>
      <c r="O7348" s="24">
        <v>0.74997685185185181</v>
      </c>
      <c r="P7348">
        <v>0</v>
      </c>
      <c r="Q7348" s="1"/>
      <c r="R7348" s="24"/>
      <c r="S7348" s="24"/>
      <c r="T7348" t="s">
        <v>173</v>
      </c>
      <c r="U7348" t="s">
        <v>10</v>
      </c>
      <c r="V7348">
        <v>0</v>
      </c>
      <c r="W7348" t="s">
        <v>172</v>
      </c>
      <c r="X7348" t="s">
        <v>174</v>
      </c>
      <c r="Y7348" t="s">
        <v>10</v>
      </c>
      <c r="AA7348">
        <v>0</v>
      </c>
      <c r="AB7348">
        <v>0</v>
      </c>
    </row>
    <row r="7349" spans="1:28" x14ac:dyDescent="0.25">
      <c r="A7349">
        <v>891960</v>
      </c>
      <c r="B7349">
        <v>891960</v>
      </c>
      <c r="D7349" t="s">
        <v>101</v>
      </c>
      <c r="E7349">
        <v>668</v>
      </c>
      <c r="F7349">
        <v>2474067</v>
      </c>
      <c r="G7349" t="s">
        <v>29</v>
      </c>
      <c r="H7349" t="s">
        <v>101</v>
      </c>
      <c r="I7349" s="1">
        <v>45310</v>
      </c>
      <c r="J7349" t="s">
        <v>102</v>
      </c>
      <c r="K7349">
        <v>6</v>
      </c>
      <c r="L7349" t="s">
        <v>217</v>
      </c>
      <c r="M7349">
        <v>1</v>
      </c>
      <c r="N7349">
        <v>2024</v>
      </c>
      <c r="O7349" s="24">
        <v>0.75869212962962962</v>
      </c>
      <c r="P7349">
        <v>0</v>
      </c>
      <c r="Q7349" s="1"/>
      <c r="R7349" s="24"/>
      <c r="S7349" s="24"/>
      <c r="T7349" t="s">
        <v>171</v>
      </c>
      <c r="U7349" t="s">
        <v>10</v>
      </c>
      <c r="V7349">
        <v>0</v>
      </c>
      <c r="W7349" t="s">
        <v>172</v>
      </c>
      <c r="X7349" t="s">
        <v>101</v>
      </c>
      <c r="Y7349" t="s">
        <v>10</v>
      </c>
      <c r="AA7349">
        <v>0</v>
      </c>
      <c r="AB7349">
        <v>0</v>
      </c>
    </row>
    <row r="7350" spans="1:28" x14ac:dyDescent="0.25">
      <c r="A7350">
        <v>892107</v>
      </c>
      <c r="B7350">
        <v>892107</v>
      </c>
      <c r="D7350" t="s">
        <v>101</v>
      </c>
      <c r="E7350">
        <v>667</v>
      </c>
      <c r="F7350">
        <v>5393518</v>
      </c>
      <c r="G7350" t="s">
        <v>29</v>
      </c>
      <c r="H7350" t="s">
        <v>101</v>
      </c>
      <c r="I7350" s="1">
        <v>45311</v>
      </c>
      <c r="J7350" t="s">
        <v>144</v>
      </c>
      <c r="K7350">
        <v>7</v>
      </c>
      <c r="L7350" t="s">
        <v>217</v>
      </c>
      <c r="M7350">
        <v>1</v>
      </c>
      <c r="N7350">
        <v>2024</v>
      </c>
      <c r="O7350" s="24">
        <v>0.44405092592592593</v>
      </c>
      <c r="P7350">
        <v>0</v>
      </c>
      <c r="Q7350" s="1"/>
      <c r="R7350" s="24"/>
      <c r="S7350" s="24"/>
      <c r="T7350" t="s">
        <v>171</v>
      </c>
      <c r="U7350" t="s">
        <v>10</v>
      </c>
      <c r="V7350">
        <v>0</v>
      </c>
      <c r="W7350" t="s">
        <v>172</v>
      </c>
      <c r="X7350" t="s">
        <v>101</v>
      </c>
      <c r="Y7350" t="s">
        <v>10</v>
      </c>
      <c r="AA7350">
        <v>0</v>
      </c>
      <c r="AB7350">
        <v>0</v>
      </c>
    </row>
    <row r="7351" spans="1:28" x14ac:dyDescent="0.25">
      <c r="A7351">
        <v>892109</v>
      </c>
      <c r="B7351">
        <v>892109</v>
      </c>
      <c r="D7351" t="s">
        <v>101</v>
      </c>
      <c r="E7351">
        <v>667</v>
      </c>
      <c r="F7351">
        <v>5393518</v>
      </c>
      <c r="G7351" t="s">
        <v>29</v>
      </c>
      <c r="H7351" t="s">
        <v>101</v>
      </c>
      <c r="I7351" s="1">
        <v>45311</v>
      </c>
      <c r="J7351" t="s">
        <v>144</v>
      </c>
      <c r="K7351">
        <v>7</v>
      </c>
      <c r="L7351" t="s">
        <v>217</v>
      </c>
      <c r="M7351">
        <v>1</v>
      </c>
      <c r="N7351">
        <v>2024</v>
      </c>
      <c r="O7351" s="24">
        <v>0.44453703703703706</v>
      </c>
      <c r="P7351">
        <v>0</v>
      </c>
      <c r="Q7351" s="1"/>
      <c r="R7351" s="24"/>
      <c r="S7351" s="24"/>
      <c r="T7351" t="s">
        <v>173</v>
      </c>
      <c r="U7351" t="s">
        <v>10</v>
      </c>
      <c r="V7351">
        <v>0</v>
      </c>
      <c r="W7351" t="s">
        <v>172</v>
      </c>
      <c r="X7351" t="s">
        <v>174</v>
      </c>
      <c r="Y7351" t="s">
        <v>10</v>
      </c>
      <c r="AA7351">
        <v>0</v>
      </c>
      <c r="AB7351">
        <v>0</v>
      </c>
    </row>
    <row r="7352" spans="1:28" x14ac:dyDescent="0.25">
      <c r="A7352">
        <v>892110</v>
      </c>
      <c r="B7352">
        <v>892110</v>
      </c>
      <c r="D7352" t="s">
        <v>101</v>
      </c>
      <c r="E7352">
        <v>667</v>
      </c>
      <c r="F7352">
        <v>5393518</v>
      </c>
      <c r="G7352" t="s">
        <v>29</v>
      </c>
      <c r="H7352" t="s">
        <v>101</v>
      </c>
      <c r="I7352" s="1">
        <v>45311</v>
      </c>
      <c r="J7352" t="s">
        <v>144</v>
      </c>
      <c r="K7352">
        <v>7</v>
      </c>
      <c r="L7352" t="s">
        <v>217</v>
      </c>
      <c r="M7352">
        <v>1</v>
      </c>
      <c r="N7352">
        <v>2024</v>
      </c>
      <c r="O7352" s="24">
        <v>0.44474537037037037</v>
      </c>
      <c r="P7352">
        <v>0</v>
      </c>
      <c r="Q7352" s="1"/>
      <c r="R7352" s="24"/>
      <c r="S7352" s="24"/>
      <c r="T7352" t="s">
        <v>182</v>
      </c>
      <c r="U7352" t="s">
        <v>10</v>
      </c>
      <c r="V7352">
        <v>0</v>
      </c>
      <c r="W7352" t="s">
        <v>172</v>
      </c>
      <c r="X7352" t="s">
        <v>183</v>
      </c>
      <c r="Y7352" t="s">
        <v>10</v>
      </c>
      <c r="AA7352">
        <v>0</v>
      </c>
      <c r="AB7352">
        <v>0</v>
      </c>
    </row>
    <row r="7353" spans="1:28" x14ac:dyDescent="0.25">
      <c r="A7353">
        <v>892111</v>
      </c>
      <c r="B7353">
        <v>892111</v>
      </c>
      <c r="D7353" t="s">
        <v>101</v>
      </c>
      <c r="E7353">
        <v>667</v>
      </c>
      <c r="F7353">
        <v>5393518</v>
      </c>
      <c r="G7353" t="s">
        <v>29</v>
      </c>
      <c r="H7353" t="s">
        <v>101</v>
      </c>
      <c r="I7353" s="1">
        <v>45311</v>
      </c>
      <c r="J7353" t="s">
        <v>144</v>
      </c>
      <c r="K7353">
        <v>7</v>
      </c>
      <c r="L7353" t="s">
        <v>217</v>
      </c>
      <c r="M7353">
        <v>1</v>
      </c>
      <c r="N7353">
        <v>2024</v>
      </c>
      <c r="O7353" s="24">
        <v>0.4448611111111111</v>
      </c>
      <c r="P7353">
        <v>0</v>
      </c>
      <c r="Q7353" s="1"/>
      <c r="R7353" s="24"/>
      <c r="S7353" s="24"/>
      <c r="T7353" t="s">
        <v>171</v>
      </c>
      <c r="U7353" t="s">
        <v>10</v>
      </c>
      <c r="V7353">
        <v>0</v>
      </c>
      <c r="W7353" t="s">
        <v>172</v>
      </c>
      <c r="X7353" t="s">
        <v>101</v>
      </c>
      <c r="Y7353" t="s">
        <v>10</v>
      </c>
      <c r="AA7353">
        <v>0</v>
      </c>
      <c r="AB7353">
        <v>0</v>
      </c>
    </row>
    <row r="7354" spans="1:28" x14ac:dyDescent="0.25">
      <c r="A7354">
        <v>892112</v>
      </c>
      <c r="B7354">
        <v>892112</v>
      </c>
      <c r="D7354" t="s">
        <v>101</v>
      </c>
      <c r="E7354">
        <v>667</v>
      </c>
      <c r="F7354">
        <v>5393518</v>
      </c>
      <c r="G7354" t="s">
        <v>29</v>
      </c>
      <c r="H7354" t="s">
        <v>101</v>
      </c>
      <c r="I7354" s="1">
        <v>45311</v>
      </c>
      <c r="J7354" t="s">
        <v>144</v>
      </c>
      <c r="K7354">
        <v>7</v>
      </c>
      <c r="L7354" t="s">
        <v>217</v>
      </c>
      <c r="M7354">
        <v>1</v>
      </c>
      <c r="N7354">
        <v>2024</v>
      </c>
      <c r="O7354" s="24">
        <v>0.44505787037037037</v>
      </c>
      <c r="P7354">
        <v>0</v>
      </c>
      <c r="Q7354" s="1"/>
      <c r="R7354" s="24"/>
      <c r="S7354" s="24"/>
      <c r="T7354" t="s">
        <v>177</v>
      </c>
      <c r="U7354" t="s">
        <v>10</v>
      </c>
      <c r="V7354">
        <v>0</v>
      </c>
      <c r="W7354" t="s">
        <v>172</v>
      </c>
      <c r="X7354" t="s">
        <v>177</v>
      </c>
      <c r="Y7354" t="s">
        <v>10</v>
      </c>
      <c r="AA7354">
        <v>0</v>
      </c>
      <c r="AB7354">
        <v>0</v>
      </c>
    </row>
    <row r="7355" spans="1:28" x14ac:dyDescent="0.25">
      <c r="A7355">
        <v>892113</v>
      </c>
      <c r="B7355">
        <v>892113</v>
      </c>
      <c r="D7355" t="s">
        <v>101</v>
      </c>
      <c r="E7355">
        <v>667</v>
      </c>
      <c r="F7355">
        <v>5393518</v>
      </c>
      <c r="G7355" t="s">
        <v>29</v>
      </c>
      <c r="H7355" t="s">
        <v>101</v>
      </c>
      <c r="I7355" s="1">
        <v>45311</v>
      </c>
      <c r="J7355" t="s">
        <v>144</v>
      </c>
      <c r="K7355">
        <v>7</v>
      </c>
      <c r="L7355" t="s">
        <v>217</v>
      </c>
      <c r="M7355">
        <v>1</v>
      </c>
      <c r="N7355">
        <v>2024</v>
      </c>
      <c r="O7355" s="24">
        <v>0.44519675925925928</v>
      </c>
      <c r="P7355">
        <v>0</v>
      </c>
      <c r="Q7355" s="1"/>
      <c r="R7355" s="24"/>
      <c r="S7355" s="24"/>
      <c r="T7355" t="s">
        <v>180</v>
      </c>
      <c r="U7355" t="s">
        <v>10</v>
      </c>
      <c r="V7355">
        <v>0</v>
      </c>
      <c r="W7355" t="s">
        <v>172</v>
      </c>
      <c r="X7355" t="s">
        <v>181</v>
      </c>
      <c r="Y7355" t="s">
        <v>10</v>
      </c>
      <c r="AA7355">
        <v>0</v>
      </c>
      <c r="AB7355">
        <v>0</v>
      </c>
    </row>
    <row r="7356" spans="1:28" x14ac:dyDescent="0.25">
      <c r="A7356">
        <v>892115</v>
      </c>
      <c r="B7356">
        <v>892115</v>
      </c>
      <c r="D7356" t="s">
        <v>101</v>
      </c>
      <c r="E7356">
        <v>667</v>
      </c>
      <c r="F7356">
        <v>5393518</v>
      </c>
      <c r="G7356" t="s">
        <v>29</v>
      </c>
      <c r="H7356" t="s">
        <v>101</v>
      </c>
      <c r="I7356" s="1">
        <v>45311</v>
      </c>
      <c r="J7356" t="s">
        <v>144</v>
      </c>
      <c r="K7356">
        <v>7</v>
      </c>
      <c r="L7356" t="s">
        <v>217</v>
      </c>
      <c r="M7356">
        <v>1</v>
      </c>
      <c r="N7356">
        <v>2024</v>
      </c>
      <c r="O7356" s="24">
        <v>0.4470486111111111</v>
      </c>
      <c r="P7356">
        <v>0</v>
      </c>
      <c r="Q7356" s="1"/>
      <c r="R7356" s="24"/>
      <c r="S7356" s="24"/>
      <c r="T7356" t="s">
        <v>171</v>
      </c>
      <c r="U7356" t="s">
        <v>10</v>
      </c>
      <c r="V7356">
        <v>0</v>
      </c>
      <c r="W7356" t="s">
        <v>172</v>
      </c>
      <c r="X7356" t="s">
        <v>101</v>
      </c>
      <c r="Y7356" t="s">
        <v>10</v>
      </c>
      <c r="AA7356">
        <v>0</v>
      </c>
      <c r="AB7356">
        <v>0</v>
      </c>
    </row>
    <row r="7357" spans="1:28" x14ac:dyDescent="0.25">
      <c r="A7357">
        <v>892116</v>
      </c>
      <c r="B7357">
        <v>892116</v>
      </c>
      <c r="D7357" t="s">
        <v>101</v>
      </c>
      <c r="E7357">
        <v>667</v>
      </c>
      <c r="F7357">
        <v>5393518</v>
      </c>
      <c r="G7357" t="s">
        <v>29</v>
      </c>
      <c r="H7357" t="s">
        <v>101</v>
      </c>
      <c r="I7357" s="1">
        <v>45311</v>
      </c>
      <c r="J7357" t="s">
        <v>144</v>
      </c>
      <c r="K7357">
        <v>7</v>
      </c>
      <c r="L7357" t="s">
        <v>217</v>
      </c>
      <c r="M7357">
        <v>1</v>
      </c>
      <c r="N7357">
        <v>2024</v>
      </c>
      <c r="O7357" s="24">
        <v>0.44710648148148147</v>
      </c>
      <c r="P7357">
        <v>0</v>
      </c>
      <c r="Q7357" s="1"/>
      <c r="R7357" s="24"/>
      <c r="S7357" s="24"/>
      <c r="T7357" t="s">
        <v>175</v>
      </c>
      <c r="U7357" t="s">
        <v>10</v>
      </c>
      <c r="V7357">
        <v>0</v>
      </c>
      <c r="W7357" t="s">
        <v>172</v>
      </c>
      <c r="X7357" t="s">
        <v>176</v>
      </c>
      <c r="Y7357" t="s">
        <v>10</v>
      </c>
      <c r="AA7357">
        <v>0</v>
      </c>
      <c r="AB7357">
        <v>0</v>
      </c>
    </row>
    <row r="7358" spans="1:28" x14ac:dyDescent="0.25">
      <c r="A7358">
        <v>892118</v>
      </c>
      <c r="B7358">
        <v>892118</v>
      </c>
      <c r="D7358" t="s">
        <v>101</v>
      </c>
      <c r="E7358">
        <v>667</v>
      </c>
      <c r="F7358">
        <v>5393518</v>
      </c>
      <c r="G7358" t="s">
        <v>29</v>
      </c>
      <c r="H7358" t="s">
        <v>101</v>
      </c>
      <c r="I7358" s="1">
        <v>45311</v>
      </c>
      <c r="J7358" t="s">
        <v>144</v>
      </c>
      <c r="K7358">
        <v>7</v>
      </c>
      <c r="L7358" t="s">
        <v>217</v>
      </c>
      <c r="M7358">
        <v>1</v>
      </c>
      <c r="N7358">
        <v>2024</v>
      </c>
      <c r="O7358" s="24">
        <v>0.44848379629629631</v>
      </c>
      <c r="P7358">
        <v>0</v>
      </c>
      <c r="Q7358" s="1"/>
      <c r="R7358" s="24"/>
      <c r="S7358" s="24"/>
      <c r="T7358" t="s">
        <v>180</v>
      </c>
      <c r="U7358" t="s">
        <v>10</v>
      </c>
      <c r="V7358">
        <v>0</v>
      </c>
      <c r="W7358" t="s">
        <v>172</v>
      </c>
      <c r="X7358" t="s">
        <v>181</v>
      </c>
      <c r="Y7358" t="s">
        <v>10</v>
      </c>
      <c r="AA7358">
        <v>0</v>
      </c>
      <c r="AB7358">
        <v>0</v>
      </c>
    </row>
    <row r="7359" spans="1:28" x14ac:dyDescent="0.25">
      <c r="A7359">
        <v>892119</v>
      </c>
      <c r="B7359">
        <v>892119</v>
      </c>
      <c r="D7359" t="s">
        <v>101</v>
      </c>
      <c r="E7359">
        <v>667</v>
      </c>
      <c r="F7359">
        <v>5393518</v>
      </c>
      <c r="G7359" t="s">
        <v>29</v>
      </c>
      <c r="H7359" t="s">
        <v>101</v>
      </c>
      <c r="I7359" s="1">
        <v>45311</v>
      </c>
      <c r="J7359" t="s">
        <v>144</v>
      </c>
      <c r="K7359">
        <v>7</v>
      </c>
      <c r="L7359" t="s">
        <v>217</v>
      </c>
      <c r="M7359">
        <v>1</v>
      </c>
      <c r="N7359">
        <v>2024</v>
      </c>
      <c r="O7359" s="24">
        <v>0.44881944444444444</v>
      </c>
      <c r="P7359">
        <v>0</v>
      </c>
      <c r="Q7359" s="1"/>
      <c r="R7359" s="24"/>
      <c r="S7359" s="24"/>
      <c r="T7359" t="s">
        <v>177</v>
      </c>
      <c r="U7359" t="s">
        <v>10</v>
      </c>
      <c r="V7359">
        <v>0</v>
      </c>
      <c r="W7359" t="s">
        <v>172</v>
      </c>
      <c r="X7359" t="s">
        <v>177</v>
      </c>
      <c r="Y7359" t="s">
        <v>10</v>
      </c>
      <c r="AA7359">
        <v>0</v>
      </c>
      <c r="AB7359">
        <v>0</v>
      </c>
    </row>
    <row r="7360" spans="1:28" x14ac:dyDescent="0.25">
      <c r="A7360">
        <v>892159</v>
      </c>
      <c r="B7360">
        <v>892159</v>
      </c>
      <c r="D7360" t="s">
        <v>101</v>
      </c>
      <c r="E7360">
        <v>667</v>
      </c>
      <c r="F7360">
        <v>4848354</v>
      </c>
      <c r="G7360" t="s">
        <v>29</v>
      </c>
      <c r="H7360" t="s">
        <v>101</v>
      </c>
      <c r="I7360" s="1">
        <v>45311</v>
      </c>
      <c r="J7360" t="s">
        <v>144</v>
      </c>
      <c r="K7360">
        <v>7</v>
      </c>
      <c r="L7360" t="s">
        <v>217</v>
      </c>
      <c r="M7360">
        <v>1</v>
      </c>
      <c r="N7360">
        <v>2024</v>
      </c>
      <c r="O7360" s="24">
        <v>0.63003472222222223</v>
      </c>
      <c r="P7360">
        <v>0</v>
      </c>
      <c r="Q7360" s="1"/>
      <c r="R7360" s="24"/>
      <c r="S7360" s="24"/>
      <c r="T7360" t="s">
        <v>171</v>
      </c>
      <c r="U7360" t="s">
        <v>10</v>
      </c>
      <c r="V7360">
        <v>0</v>
      </c>
      <c r="W7360" t="s">
        <v>172</v>
      </c>
      <c r="X7360" t="s">
        <v>101</v>
      </c>
      <c r="Y7360" t="s">
        <v>10</v>
      </c>
      <c r="AA7360">
        <v>0</v>
      </c>
      <c r="AB7360">
        <v>0</v>
      </c>
    </row>
    <row r="7361" spans="1:28" x14ac:dyDescent="0.25">
      <c r="A7361">
        <v>892160</v>
      </c>
      <c r="B7361">
        <v>892160</v>
      </c>
      <c r="D7361" t="s">
        <v>101</v>
      </c>
      <c r="E7361">
        <v>667</v>
      </c>
      <c r="F7361">
        <v>4848354</v>
      </c>
      <c r="G7361" t="s">
        <v>29</v>
      </c>
      <c r="H7361" t="s">
        <v>101</v>
      </c>
      <c r="I7361" s="1">
        <v>45311</v>
      </c>
      <c r="J7361" t="s">
        <v>144</v>
      </c>
      <c r="K7361">
        <v>7</v>
      </c>
      <c r="L7361" t="s">
        <v>217</v>
      </c>
      <c r="M7361">
        <v>1</v>
      </c>
      <c r="N7361">
        <v>2024</v>
      </c>
      <c r="O7361" s="24">
        <v>0.63013888888888892</v>
      </c>
      <c r="P7361">
        <v>0</v>
      </c>
      <c r="Q7361" s="1"/>
      <c r="R7361" s="24"/>
      <c r="S7361" s="24"/>
      <c r="T7361" t="s">
        <v>177</v>
      </c>
      <c r="U7361" t="s">
        <v>10</v>
      </c>
      <c r="V7361">
        <v>0</v>
      </c>
      <c r="W7361" t="s">
        <v>172</v>
      </c>
      <c r="X7361" t="s">
        <v>177</v>
      </c>
      <c r="Y7361" t="s">
        <v>10</v>
      </c>
      <c r="AA7361">
        <v>0</v>
      </c>
      <c r="AB7361">
        <v>0</v>
      </c>
    </row>
    <row r="7362" spans="1:28" x14ac:dyDescent="0.25">
      <c r="A7362">
        <v>892161</v>
      </c>
      <c r="B7362">
        <v>892161</v>
      </c>
      <c r="D7362" t="s">
        <v>101</v>
      </c>
      <c r="E7362">
        <v>667</v>
      </c>
      <c r="F7362">
        <v>4848354</v>
      </c>
      <c r="G7362" t="s">
        <v>29</v>
      </c>
      <c r="H7362" t="s">
        <v>101</v>
      </c>
      <c r="I7362" s="1">
        <v>45311</v>
      </c>
      <c r="J7362" t="s">
        <v>144</v>
      </c>
      <c r="K7362">
        <v>7</v>
      </c>
      <c r="L7362" t="s">
        <v>217</v>
      </c>
      <c r="M7362">
        <v>1</v>
      </c>
      <c r="N7362">
        <v>2024</v>
      </c>
      <c r="O7362" s="24">
        <v>0.63021990740740741</v>
      </c>
      <c r="P7362">
        <v>0</v>
      </c>
      <c r="Q7362" s="1"/>
      <c r="R7362" s="24"/>
      <c r="S7362" s="24"/>
      <c r="T7362" t="s">
        <v>173</v>
      </c>
      <c r="U7362" t="s">
        <v>10</v>
      </c>
      <c r="V7362">
        <v>0</v>
      </c>
      <c r="W7362" t="s">
        <v>172</v>
      </c>
      <c r="X7362" t="s">
        <v>174</v>
      </c>
      <c r="Y7362" t="s">
        <v>10</v>
      </c>
      <c r="AA7362">
        <v>0</v>
      </c>
      <c r="AB7362">
        <v>0</v>
      </c>
    </row>
    <row r="7363" spans="1:28" x14ac:dyDescent="0.25">
      <c r="A7363">
        <v>892162</v>
      </c>
      <c r="B7363">
        <v>892162</v>
      </c>
      <c r="D7363" t="s">
        <v>101</v>
      </c>
      <c r="E7363">
        <v>667</v>
      </c>
      <c r="F7363">
        <v>4848354</v>
      </c>
      <c r="G7363" t="s">
        <v>29</v>
      </c>
      <c r="H7363" t="s">
        <v>101</v>
      </c>
      <c r="I7363" s="1">
        <v>45311</v>
      </c>
      <c r="J7363" t="s">
        <v>144</v>
      </c>
      <c r="K7363">
        <v>7</v>
      </c>
      <c r="L7363" t="s">
        <v>217</v>
      </c>
      <c r="M7363">
        <v>1</v>
      </c>
      <c r="N7363">
        <v>2024</v>
      </c>
      <c r="O7363" s="24">
        <v>0.63037037037037036</v>
      </c>
      <c r="P7363">
        <v>0</v>
      </c>
      <c r="Q7363" s="1"/>
      <c r="R7363" s="24"/>
      <c r="S7363" s="24"/>
      <c r="T7363" t="s">
        <v>182</v>
      </c>
      <c r="U7363" t="s">
        <v>10</v>
      </c>
      <c r="V7363">
        <v>0</v>
      </c>
      <c r="W7363" t="s">
        <v>172</v>
      </c>
      <c r="X7363" t="s">
        <v>183</v>
      </c>
      <c r="Y7363" t="s">
        <v>10</v>
      </c>
      <c r="AA7363">
        <v>0</v>
      </c>
      <c r="AB7363">
        <v>0</v>
      </c>
    </row>
    <row r="7364" spans="1:28" x14ac:dyDescent="0.25">
      <c r="A7364">
        <v>892205</v>
      </c>
      <c r="B7364">
        <v>892205</v>
      </c>
      <c r="D7364" t="s">
        <v>101</v>
      </c>
      <c r="E7364">
        <v>668</v>
      </c>
      <c r="F7364">
        <v>2474067</v>
      </c>
      <c r="G7364" t="s">
        <v>29</v>
      </c>
      <c r="H7364" t="s">
        <v>101</v>
      </c>
      <c r="I7364" s="1">
        <v>45311</v>
      </c>
      <c r="J7364" t="s">
        <v>144</v>
      </c>
      <c r="K7364">
        <v>7</v>
      </c>
      <c r="L7364" t="s">
        <v>217</v>
      </c>
      <c r="M7364">
        <v>1</v>
      </c>
      <c r="N7364">
        <v>2024</v>
      </c>
      <c r="O7364" s="24">
        <v>0.74993055555555554</v>
      </c>
      <c r="P7364">
        <v>0</v>
      </c>
      <c r="Q7364" s="1"/>
      <c r="R7364" s="24"/>
      <c r="S7364" s="24"/>
      <c r="T7364" t="s">
        <v>171</v>
      </c>
      <c r="U7364" t="s">
        <v>10</v>
      </c>
      <c r="V7364">
        <v>0</v>
      </c>
      <c r="W7364" t="s">
        <v>172</v>
      </c>
      <c r="X7364" t="s">
        <v>101</v>
      </c>
      <c r="Y7364" t="s">
        <v>10</v>
      </c>
      <c r="AA7364">
        <v>0</v>
      </c>
      <c r="AB7364">
        <v>0</v>
      </c>
    </row>
    <row r="7365" spans="1:28" x14ac:dyDescent="0.25">
      <c r="A7365">
        <v>892237</v>
      </c>
      <c r="B7365">
        <v>892237</v>
      </c>
      <c r="D7365" t="s">
        <v>101</v>
      </c>
      <c r="E7365">
        <v>695</v>
      </c>
      <c r="F7365">
        <v>1199086</v>
      </c>
      <c r="G7365" t="s">
        <v>29</v>
      </c>
      <c r="H7365" t="s">
        <v>101</v>
      </c>
      <c r="I7365" s="1">
        <v>45311</v>
      </c>
      <c r="J7365" t="s">
        <v>144</v>
      </c>
      <c r="K7365">
        <v>7</v>
      </c>
      <c r="L7365" t="s">
        <v>217</v>
      </c>
      <c r="M7365">
        <v>1</v>
      </c>
      <c r="N7365">
        <v>2024</v>
      </c>
      <c r="O7365" s="24">
        <v>0.92203703703703699</v>
      </c>
      <c r="P7365">
        <v>0</v>
      </c>
      <c r="Q7365" s="1"/>
      <c r="R7365" s="24"/>
      <c r="S7365" s="24"/>
      <c r="T7365" t="s">
        <v>171</v>
      </c>
      <c r="U7365" t="s">
        <v>10</v>
      </c>
      <c r="V7365">
        <v>0</v>
      </c>
      <c r="W7365" t="s">
        <v>172</v>
      </c>
      <c r="X7365" t="s">
        <v>101</v>
      </c>
      <c r="Y7365" t="s">
        <v>10</v>
      </c>
      <c r="AA7365">
        <v>0</v>
      </c>
      <c r="AB7365">
        <v>0</v>
      </c>
    </row>
    <row r="7366" spans="1:28" x14ac:dyDescent="0.25">
      <c r="A7366">
        <v>892238</v>
      </c>
      <c r="B7366">
        <v>892238</v>
      </c>
      <c r="D7366" t="s">
        <v>101</v>
      </c>
      <c r="E7366">
        <v>695</v>
      </c>
      <c r="F7366">
        <v>1199086</v>
      </c>
      <c r="G7366" t="s">
        <v>29</v>
      </c>
      <c r="H7366" t="s">
        <v>101</v>
      </c>
      <c r="I7366" s="1">
        <v>45311</v>
      </c>
      <c r="J7366" t="s">
        <v>144</v>
      </c>
      <c r="K7366">
        <v>7</v>
      </c>
      <c r="L7366" t="s">
        <v>217</v>
      </c>
      <c r="M7366">
        <v>1</v>
      </c>
      <c r="N7366">
        <v>2024</v>
      </c>
      <c r="O7366" s="24">
        <v>0.92225694444444439</v>
      </c>
      <c r="P7366">
        <v>0</v>
      </c>
      <c r="Q7366" s="1"/>
      <c r="R7366" s="24"/>
      <c r="S7366" s="24"/>
      <c r="T7366" t="s">
        <v>173</v>
      </c>
      <c r="U7366" t="s">
        <v>10</v>
      </c>
      <c r="V7366">
        <v>0</v>
      </c>
      <c r="W7366" t="s">
        <v>172</v>
      </c>
      <c r="X7366" t="s">
        <v>174</v>
      </c>
      <c r="Y7366" t="s">
        <v>10</v>
      </c>
      <c r="AA7366">
        <v>0</v>
      </c>
      <c r="AB7366">
        <v>0</v>
      </c>
    </row>
    <row r="7367" spans="1:28" x14ac:dyDescent="0.25">
      <c r="A7367">
        <v>892239</v>
      </c>
      <c r="B7367">
        <v>892239</v>
      </c>
      <c r="D7367" t="s">
        <v>101</v>
      </c>
      <c r="E7367">
        <v>695</v>
      </c>
      <c r="F7367">
        <v>1199086</v>
      </c>
      <c r="G7367" t="s">
        <v>29</v>
      </c>
      <c r="H7367" t="s">
        <v>101</v>
      </c>
      <c r="I7367" s="1">
        <v>45311</v>
      </c>
      <c r="J7367" t="s">
        <v>144</v>
      </c>
      <c r="K7367">
        <v>7</v>
      </c>
      <c r="L7367" t="s">
        <v>217</v>
      </c>
      <c r="M7367">
        <v>1</v>
      </c>
      <c r="N7367">
        <v>2024</v>
      </c>
      <c r="O7367" s="24">
        <v>0.92261574074074071</v>
      </c>
      <c r="P7367">
        <v>0</v>
      </c>
      <c r="Q7367" s="1"/>
      <c r="R7367" s="24"/>
      <c r="S7367" s="24"/>
      <c r="T7367" t="s">
        <v>171</v>
      </c>
      <c r="U7367" t="s">
        <v>10</v>
      </c>
      <c r="V7367">
        <v>0</v>
      </c>
      <c r="W7367" t="s">
        <v>172</v>
      </c>
      <c r="X7367" t="s">
        <v>101</v>
      </c>
      <c r="Y7367" t="s">
        <v>10</v>
      </c>
      <c r="AA7367">
        <v>0</v>
      </c>
      <c r="AB7367">
        <v>0</v>
      </c>
    </row>
    <row r="7368" spans="1:28" x14ac:dyDescent="0.25">
      <c r="A7368">
        <v>892334</v>
      </c>
      <c r="B7368">
        <v>892334</v>
      </c>
      <c r="D7368" t="s">
        <v>101</v>
      </c>
      <c r="E7368">
        <v>694</v>
      </c>
      <c r="F7368">
        <v>1173812</v>
      </c>
      <c r="G7368" t="s">
        <v>29</v>
      </c>
      <c r="H7368" t="s">
        <v>101</v>
      </c>
      <c r="I7368" s="1">
        <v>45312</v>
      </c>
      <c r="J7368" t="s">
        <v>151</v>
      </c>
      <c r="K7368">
        <v>1</v>
      </c>
      <c r="L7368" t="s">
        <v>217</v>
      </c>
      <c r="M7368">
        <v>1</v>
      </c>
      <c r="N7368">
        <v>2024</v>
      </c>
      <c r="O7368" s="24">
        <v>0.56453703703703706</v>
      </c>
      <c r="P7368">
        <v>0</v>
      </c>
      <c r="Q7368" s="1"/>
      <c r="R7368" s="24"/>
      <c r="S7368" s="24"/>
      <c r="T7368" t="s">
        <v>171</v>
      </c>
      <c r="U7368" t="s">
        <v>10</v>
      </c>
      <c r="V7368">
        <v>0</v>
      </c>
      <c r="W7368" t="s">
        <v>172</v>
      </c>
      <c r="X7368" t="s">
        <v>101</v>
      </c>
      <c r="Y7368" t="s">
        <v>10</v>
      </c>
      <c r="AA7368">
        <v>0</v>
      </c>
      <c r="AB7368">
        <v>0</v>
      </c>
    </row>
    <row r="7369" spans="1:28" x14ac:dyDescent="0.25">
      <c r="A7369">
        <v>892335</v>
      </c>
      <c r="B7369">
        <v>892335</v>
      </c>
      <c r="D7369" t="s">
        <v>101</v>
      </c>
      <c r="E7369">
        <v>694</v>
      </c>
      <c r="F7369">
        <v>1173812</v>
      </c>
      <c r="G7369" t="s">
        <v>29</v>
      </c>
      <c r="H7369" t="s">
        <v>101</v>
      </c>
      <c r="I7369" s="1">
        <v>45312</v>
      </c>
      <c r="J7369" t="s">
        <v>151</v>
      </c>
      <c r="K7369">
        <v>1</v>
      </c>
      <c r="L7369" t="s">
        <v>217</v>
      </c>
      <c r="M7369">
        <v>1</v>
      </c>
      <c r="N7369">
        <v>2024</v>
      </c>
      <c r="O7369" s="24">
        <v>0.56495370370370368</v>
      </c>
      <c r="P7369">
        <v>0</v>
      </c>
      <c r="Q7369" s="1"/>
      <c r="R7369" s="24"/>
      <c r="S7369" s="24"/>
      <c r="T7369" t="s">
        <v>179</v>
      </c>
      <c r="U7369" t="s">
        <v>10</v>
      </c>
      <c r="V7369">
        <v>0</v>
      </c>
      <c r="W7369" t="s">
        <v>172</v>
      </c>
      <c r="X7369" t="s">
        <v>179</v>
      </c>
      <c r="Y7369" t="s">
        <v>10</v>
      </c>
      <c r="AA7369">
        <v>0</v>
      </c>
      <c r="AB7369">
        <v>0</v>
      </c>
    </row>
    <row r="7370" spans="1:28" x14ac:dyDescent="0.25">
      <c r="A7370">
        <v>892336</v>
      </c>
      <c r="B7370">
        <v>892336</v>
      </c>
      <c r="D7370" t="s">
        <v>101</v>
      </c>
      <c r="E7370">
        <v>694</v>
      </c>
      <c r="F7370">
        <v>1173812</v>
      </c>
      <c r="G7370" t="s">
        <v>29</v>
      </c>
      <c r="H7370" t="s">
        <v>101</v>
      </c>
      <c r="I7370" s="1">
        <v>45312</v>
      </c>
      <c r="J7370" t="s">
        <v>151</v>
      </c>
      <c r="K7370">
        <v>1</v>
      </c>
      <c r="L7370" t="s">
        <v>217</v>
      </c>
      <c r="M7370">
        <v>1</v>
      </c>
      <c r="N7370">
        <v>2024</v>
      </c>
      <c r="O7370" s="24">
        <v>0.56504629629629632</v>
      </c>
      <c r="P7370">
        <v>0</v>
      </c>
      <c r="Q7370" s="1"/>
      <c r="R7370" s="24"/>
      <c r="S7370" s="24"/>
      <c r="T7370" t="s">
        <v>180</v>
      </c>
      <c r="U7370" t="s">
        <v>10</v>
      </c>
      <c r="V7370">
        <v>0</v>
      </c>
      <c r="W7370" t="s">
        <v>172</v>
      </c>
      <c r="X7370" t="s">
        <v>181</v>
      </c>
      <c r="Y7370" t="s">
        <v>10</v>
      </c>
      <c r="AA7370">
        <v>0</v>
      </c>
      <c r="AB7370">
        <v>0</v>
      </c>
    </row>
    <row r="7371" spans="1:28" x14ac:dyDescent="0.25">
      <c r="A7371">
        <v>892337</v>
      </c>
      <c r="B7371">
        <v>892337</v>
      </c>
      <c r="D7371" t="s">
        <v>101</v>
      </c>
      <c r="E7371">
        <v>694</v>
      </c>
      <c r="F7371">
        <v>1173812</v>
      </c>
      <c r="G7371" t="s">
        <v>29</v>
      </c>
      <c r="H7371" t="s">
        <v>101</v>
      </c>
      <c r="I7371" s="1">
        <v>45312</v>
      </c>
      <c r="J7371" t="s">
        <v>151</v>
      </c>
      <c r="K7371">
        <v>1</v>
      </c>
      <c r="L7371" t="s">
        <v>217</v>
      </c>
      <c r="M7371">
        <v>1</v>
      </c>
      <c r="N7371">
        <v>2024</v>
      </c>
      <c r="O7371" s="24">
        <v>0.56519675925925927</v>
      </c>
      <c r="P7371">
        <v>0</v>
      </c>
      <c r="Q7371" s="1"/>
      <c r="R7371" s="24"/>
      <c r="S7371" s="24"/>
      <c r="T7371" t="s">
        <v>171</v>
      </c>
      <c r="U7371" t="s">
        <v>10</v>
      </c>
      <c r="V7371">
        <v>0</v>
      </c>
      <c r="W7371" t="s">
        <v>172</v>
      </c>
      <c r="X7371" t="s">
        <v>101</v>
      </c>
      <c r="Y7371" t="s">
        <v>10</v>
      </c>
      <c r="AA7371">
        <v>0</v>
      </c>
      <c r="AB7371">
        <v>0</v>
      </c>
    </row>
    <row r="7372" spans="1:28" x14ac:dyDescent="0.25">
      <c r="A7372">
        <v>892371</v>
      </c>
      <c r="B7372">
        <v>892371</v>
      </c>
      <c r="D7372" t="s">
        <v>101</v>
      </c>
      <c r="E7372">
        <v>668</v>
      </c>
      <c r="F7372">
        <v>2474067</v>
      </c>
      <c r="G7372" t="s">
        <v>29</v>
      </c>
      <c r="H7372" t="s">
        <v>101</v>
      </c>
      <c r="I7372" s="1">
        <v>45312</v>
      </c>
      <c r="J7372" t="s">
        <v>151</v>
      </c>
      <c r="K7372">
        <v>1</v>
      </c>
      <c r="L7372" t="s">
        <v>217</v>
      </c>
      <c r="M7372">
        <v>1</v>
      </c>
      <c r="N7372">
        <v>2024</v>
      </c>
      <c r="O7372" s="24">
        <v>0.67053240740740738</v>
      </c>
      <c r="P7372">
        <v>0</v>
      </c>
      <c r="Q7372" s="1"/>
      <c r="R7372" s="24"/>
      <c r="S7372" s="24"/>
      <c r="T7372" t="s">
        <v>171</v>
      </c>
      <c r="U7372" t="s">
        <v>10</v>
      </c>
      <c r="V7372">
        <v>0</v>
      </c>
      <c r="W7372" t="s">
        <v>172</v>
      </c>
      <c r="X7372" t="s">
        <v>101</v>
      </c>
      <c r="Y7372" t="s">
        <v>10</v>
      </c>
      <c r="AA7372">
        <v>0</v>
      </c>
      <c r="AB7372">
        <v>0</v>
      </c>
    </row>
    <row r="7373" spans="1:28" x14ac:dyDescent="0.25">
      <c r="A7373">
        <v>892372</v>
      </c>
      <c r="B7373">
        <v>892372</v>
      </c>
      <c r="D7373" t="s">
        <v>101</v>
      </c>
      <c r="E7373">
        <v>668</v>
      </c>
      <c r="F7373">
        <v>2474067</v>
      </c>
      <c r="G7373" t="s">
        <v>29</v>
      </c>
      <c r="H7373" t="s">
        <v>101</v>
      </c>
      <c r="I7373" s="1">
        <v>45312</v>
      </c>
      <c r="J7373" t="s">
        <v>151</v>
      </c>
      <c r="K7373">
        <v>1</v>
      </c>
      <c r="L7373" t="s">
        <v>217</v>
      </c>
      <c r="M7373">
        <v>1</v>
      </c>
      <c r="N7373">
        <v>2024</v>
      </c>
      <c r="O7373" s="24">
        <v>0.67065972222222225</v>
      </c>
      <c r="P7373">
        <v>0</v>
      </c>
      <c r="Q7373" s="1"/>
      <c r="R7373" s="24"/>
      <c r="S7373" s="24"/>
      <c r="T7373" t="s">
        <v>173</v>
      </c>
      <c r="U7373" t="s">
        <v>10</v>
      </c>
      <c r="V7373">
        <v>0</v>
      </c>
      <c r="W7373" t="s">
        <v>172</v>
      </c>
      <c r="X7373" t="s">
        <v>174</v>
      </c>
      <c r="Y7373" t="s">
        <v>10</v>
      </c>
      <c r="AA7373">
        <v>0</v>
      </c>
      <c r="AB7373">
        <v>0</v>
      </c>
    </row>
    <row r="7374" spans="1:28" x14ac:dyDescent="0.25">
      <c r="A7374">
        <v>892423</v>
      </c>
      <c r="B7374">
        <v>892423</v>
      </c>
      <c r="D7374" t="s">
        <v>101</v>
      </c>
      <c r="E7374">
        <v>668</v>
      </c>
      <c r="F7374">
        <v>2474067</v>
      </c>
      <c r="G7374" t="s">
        <v>29</v>
      </c>
      <c r="H7374" t="s">
        <v>101</v>
      </c>
      <c r="I7374" s="1">
        <v>45312</v>
      </c>
      <c r="J7374" t="s">
        <v>151</v>
      </c>
      <c r="K7374">
        <v>1</v>
      </c>
      <c r="L7374" t="s">
        <v>217</v>
      </c>
      <c r="M7374">
        <v>1</v>
      </c>
      <c r="N7374">
        <v>2024</v>
      </c>
      <c r="O7374" s="24">
        <v>0.77347222222222223</v>
      </c>
      <c r="P7374">
        <v>0</v>
      </c>
      <c r="Q7374" s="1"/>
      <c r="R7374" s="24"/>
      <c r="S7374" s="24"/>
      <c r="T7374" t="s">
        <v>171</v>
      </c>
      <c r="U7374" t="s">
        <v>10</v>
      </c>
      <c r="V7374">
        <v>0</v>
      </c>
      <c r="W7374" t="s">
        <v>172</v>
      </c>
      <c r="X7374" t="s">
        <v>101</v>
      </c>
      <c r="Y7374" t="s">
        <v>10</v>
      </c>
      <c r="AA7374">
        <v>0</v>
      </c>
      <c r="AB7374">
        <v>0</v>
      </c>
    </row>
    <row r="7375" spans="1:28" x14ac:dyDescent="0.25">
      <c r="A7375">
        <v>892495</v>
      </c>
      <c r="B7375">
        <v>892495</v>
      </c>
      <c r="D7375" t="s">
        <v>101</v>
      </c>
      <c r="E7375">
        <v>667</v>
      </c>
      <c r="F7375">
        <v>3324521</v>
      </c>
      <c r="G7375" t="s">
        <v>29</v>
      </c>
      <c r="H7375" t="s">
        <v>101</v>
      </c>
      <c r="I7375" s="1">
        <v>45312</v>
      </c>
      <c r="J7375" t="s">
        <v>151</v>
      </c>
      <c r="K7375">
        <v>1</v>
      </c>
      <c r="L7375" t="s">
        <v>217</v>
      </c>
      <c r="M7375">
        <v>1</v>
      </c>
      <c r="N7375">
        <v>2024</v>
      </c>
      <c r="O7375" s="24">
        <v>0.94799768518518523</v>
      </c>
      <c r="P7375">
        <v>0</v>
      </c>
      <c r="Q7375" s="1"/>
      <c r="R7375" s="24"/>
      <c r="S7375" s="24"/>
      <c r="T7375" t="s">
        <v>171</v>
      </c>
      <c r="U7375" t="s">
        <v>10</v>
      </c>
      <c r="V7375">
        <v>0</v>
      </c>
      <c r="W7375" t="s">
        <v>172</v>
      </c>
      <c r="X7375" t="s">
        <v>101</v>
      </c>
      <c r="Y7375" t="s">
        <v>10</v>
      </c>
      <c r="AA7375">
        <v>0</v>
      </c>
      <c r="AB7375">
        <v>0</v>
      </c>
    </row>
    <row r="7376" spans="1:28" x14ac:dyDescent="0.25">
      <c r="A7376">
        <v>892496</v>
      </c>
      <c r="B7376">
        <v>892496</v>
      </c>
      <c r="D7376" t="s">
        <v>101</v>
      </c>
      <c r="E7376">
        <v>667</v>
      </c>
      <c r="F7376">
        <v>3324521</v>
      </c>
      <c r="G7376" t="s">
        <v>29</v>
      </c>
      <c r="H7376" t="s">
        <v>101</v>
      </c>
      <c r="I7376" s="1">
        <v>45312</v>
      </c>
      <c r="J7376" t="s">
        <v>151</v>
      </c>
      <c r="K7376">
        <v>1</v>
      </c>
      <c r="L7376" t="s">
        <v>217</v>
      </c>
      <c r="M7376">
        <v>1</v>
      </c>
      <c r="N7376">
        <v>2024</v>
      </c>
      <c r="O7376" s="24">
        <v>0.94807870370370373</v>
      </c>
      <c r="P7376">
        <v>0</v>
      </c>
      <c r="Q7376" s="1"/>
      <c r="R7376" s="24"/>
      <c r="S7376" s="24"/>
      <c r="T7376" t="s">
        <v>173</v>
      </c>
      <c r="U7376" t="s">
        <v>10</v>
      </c>
      <c r="V7376">
        <v>0</v>
      </c>
      <c r="W7376" t="s">
        <v>172</v>
      </c>
      <c r="X7376" t="s">
        <v>174</v>
      </c>
      <c r="Y7376" t="s">
        <v>10</v>
      </c>
      <c r="AA7376">
        <v>0</v>
      </c>
      <c r="AB7376">
        <v>0</v>
      </c>
    </row>
    <row r="7377" spans="1:28" x14ac:dyDescent="0.25">
      <c r="A7377">
        <v>892539</v>
      </c>
      <c r="B7377">
        <v>892539</v>
      </c>
      <c r="D7377" t="s">
        <v>101</v>
      </c>
      <c r="E7377">
        <v>668</v>
      </c>
      <c r="F7377">
        <v>2474067</v>
      </c>
      <c r="G7377" t="s">
        <v>29</v>
      </c>
      <c r="H7377" t="s">
        <v>101</v>
      </c>
      <c r="I7377" s="1">
        <v>45313</v>
      </c>
      <c r="J7377" t="s">
        <v>152</v>
      </c>
      <c r="K7377">
        <v>2</v>
      </c>
      <c r="L7377" t="s">
        <v>217</v>
      </c>
      <c r="M7377">
        <v>1</v>
      </c>
      <c r="N7377">
        <v>2024</v>
      </c>
      <c r="O7377" s="24">
        <v>0.4775578703703704</v>
      </c>
      <c r="P7377">
        <v>0</v>
      </c>
      <c r="Q7377" s="1"/>
      <c r="R7377" s="24"/>
      <c r="S7377" s="24"/>
      <c r="T7377" t="s">
        <v>171</v>
      </c>
      <c r="U7377" t="s">
        <v>10</v>
      </c>
      <c r="V7377">
        <v>0</v>
      </c>
      <c r="W7377" t="s">
        <v>172</v>
      </c>
      <c r="X7377" t="s">
        <v>101</v>
      </c>
      <c r="Y7377" t="s">
        <v>10</v>
      </c>
      <c r="AA7377">
        <v>0</v>
      </c>
      <c r="AB7377">
        <v>0</v>
      </c>
    </row>
    <row r="7378" spans="1:28" x14ac:dyDescent="0.25">
      <c r="A7378">
        <v>892737</v>
      </c>
      <c r="B7378">
        <v>892737</v>
      </c>
      <c r="D7378" t="s">
        <v>101</v>
      </c>
      <c r="E7378">
        <v>984</v>
      </c>
      <c r="F7378">
        <v>1516118</v>
      </c>
      <c r="G7378" t="s">
        <v>29</v>
      </c>
      <c r="H7378" t="s">
        <v>101</v>
      </c>
      <c r="I7378" s="1">
        <v>45313</v>
      </c>
      <c r="J7378" t="s">
        <v>152</v>
      </c>
      <c r="K7378">
        <v>2</v>
      </c>
      <c r="L7378" t="s">
        <v>217</v>
      </c>
      <c r="M7378">
        <v>1</v>
      </c>
      <c r="N7378">
        <v>2024</v>
      </c>
      <c r="O7378" s="24">
        <v>0.74246527777777782</v>
      </c>
      <c r="P7378">
        <v>0</v>
      </c>
      <c r="Q7378" s="1"/>
      <c r="R7378" s="24"/>
      <c r="S7378" s="24"/>
      <c r="T7378" t="s">
        <v>171</v>
      </c>
      <c r="U7378" t="s">
        <v>10</v>
      </c>
      <c r="V7378">
        <v>0</v>
      </c>
      <c r="W7378" t="s">
        <v>172</v>
      </c>
      <c r="X7378" t="s">
        <v>101</v>
      </c>
      <c r="Y7378" t="s">
        <v>10</v>
      </c>
      <c r="AA7378">
        <v>0</v>
      </c>
      <c r="AB7378">
        <v>0</v>
      </c>
    </row>
    <row r="7379" spans="1:28" x14ac:dyDescent="0.25">
      <c r="A7379">
        <v>892738</v>
      </c>
      <c r="B7379">
        <v>892738</v>
      </c>
      <c r="D7379" t="s">
        <v>101</v>
      </c>
      <c r="E7379">
        <v>984</v>
      </c>
      <c r="F7379">
        <v>1516118</v>
      </c>
      <c r="G7379" t="s">
        <v>29</v>
      </c>
      <c r="H7379" t="s">
        <v>101</v>
      </c>
      <c r="I7379" s="1">
        <v>45313</v>
      </c>
      <c r="J7379" t="s">
        <v>152</v>
      </c>
      <c r="K7379">
        <v>2</v>
      </c>
      <c r="L7379" t="s">
        <v>217</v>
      </c>
      <c r="M7379">
        <v>1</v>
      </c>
      <c r="N7379">
        <v>2024</v>
      </c>
      <c r="O7379" s="24">
        <v>0.74253472222222228</v>
      </c>
      <c r="P7379">
        <v>0</v>
      </c>
      <c r="Q7379" s="1"/>
      <c r="R7379" s="24"/>
      <c r="S7379" s="24"/>
      <c r="T7379" t="s">
        <v>171</v>
      </c>
      <c r="U7379" t="s">
        <v>10</v>
      </c>
      <c r="V7379">
        <v>0</v>
      </c>
      <c r="W7379" t="s">
        <v>172</v>
      </c>
      <c r="X7379" t="s">
        <v>101</v>
      </c>
      <c r="Y7379" t="s">
        <v>10</v>
      </c>
      <c r="AA7379">
        <v>0</v>
      </c>
      <c r="AB7379">
        <v>0</v>
      </c>
    </row>
    <row r="7380" spans="1:28" x14ac:dyDescent="0.25">
      <c r="A7380">
        <v>892739</v>
      </c>
      <c r="B7380">
        <v>892739</v>
      </c>
      <c r="D7380" t="s">
        <v>101</v>
      </c>
      <c r="E7380">
        <v>984</v>
      </c>
      <c r="F7380">
        <v>1516118</v>
      </c>
      <c r="G7380" t="s">
        <v>29</v>
      </c>
      <c r="H7380" t="s">
        <v>101</v>
      </c>
      <c r="I7380" s="1">
        <v>45313</v>
      </c>
      <c r="J7380" t="s">
        <v>152</v>
      </c>
      <c r="K7380">
        <v>2</v>
      </c>
      <c r="L7380" t="s">
        <v>217</v>
      </c>
      <c r="M7380">
        <v>1</v>
      </c>
      <c r="N7380">
        <v>2024</v>
      </c>
      <c r="O7380" s="24">
        <v>0.74258101851851854</v>
      </c>
      <c r="P7380">
        <v>0</v>
      </c>
      <c r="Q7380" s="1"/>
      <c r="R7380" s="24"/>
      <c r="S7380" s="24"/>
      <c r="T7380" t="s">
        <v>177</v>
      </c>
      <c r="U7380" t="s">
        <v>10</v>
      </c>
      <c r="V7380">
        <v>0</v>
      </c>
      <c r="W7380" t="s">
        <v>172</v>
      </c>
      <c r="X7380" t="s">
        <v>177</v>
      </c>
      <c r="Y7380" t="s">
        <v>10</v>
      </c>
      <c r="AA7380">
        <v>0</v>
      </c>
      <c r="AB7380">
        <v>0</v>
      </c>
    </row>
    <row r="7381" spans="1:28" x14ac:dyDescent="0.25">
      <c r="A7381">
        <v>892741</v>
      </c>
      <c r="B7381">
        <v>892741</v>
      </c>
      <c r="D7381" t="s">
        <v>101</v>
      </c>
      <c r="E7381">
        <v>984</v>
      </c>
      <c r="F7381">
        <v>1516118</v>
      </c>
      <c r="G7381" t="s">
        <v>29</v>
      </c>
      <c r="H7381" t="s">
        <v>101</v>
      </c>
      <c r="I7381" s="1">
        <v>45313</v>
      </c>
      <c r="J7381" t="s">
        <v>152</v>
      </c>
      <c r="K7381">
        <v>2</v>
      </c>
      <c r="L7381" t="s">
        <v>217</v>
      </c>
      <c r="M7381">
        <v>1</v>
      </c>
      <c r="N7381">
        <v>2024</v>
      </c>
      <c r="O7381" s="24">
        <v>0.74274305555555553</v>
      </c>
      <c r="P7381">
        <v>0</v>
      </c>
      <c r="Q7381" s="1"/>
      <c r="R7381" s="24"/>
      <c r="S7381" s="24"/>
      <c r="T7381" t="s">
        <v>177</v>
      </c>
      <c r="U7381" t="s">
        <v>10</v>
      </c>
      <c r="V7381">
        <v>0</v>
      </c>
      <c r="W7381" t="s">
        <v>172</v>
      </c>
      <c r="X7381" t="s">
        <v>177</v>
      </c>
      <c r="Y7381" t="s">
        <v>10</v>
      </c>
      <c r="AA7381">
        <v>0</v>
      </c>
      <c r="AB7381">
        <v>0</v>
      </c>
    </row>
    <row r="7382" spans="1:28" x14ac:dyDescent="0.25">
      <c r="A7382">
        <v>892742</v>
      </c>
      <c r="B7382">
        <v>892742</v>
      </c>
      <c r="D7382" t="s">
        <v>101</v>
      </c>
      <c r="E7382">
        <v>984</v>
      </c>
      <c r="F7382">
        <v>1516118</v>
      </c>
      <c r="G7382" t="s">
        <v>29</v>
      </c>
      <c r="H7382" t="s">
        <v>101</v>
      </c>
      <c r="I7382" s="1">
        <v>45313</v>
      </c>
      <c r="J7382" t="s">
        <v>152</v>
      </c>
      <c r="K7382">
        <v>2</v>
      </c>
      <c r="L7382" t="s">
        <v>217</v>
      </c>
      <c r="M7382">
        <v>1</v>
      </c>
      <c r="N7382">
        <v>2024</v>
      </c>
      <c r="O7382" s="24">
        <v>0.74283564814814818</v>
      </c>
      <c r="P7382">
        <v>0</v>
      </c>
      <c r="Q7382" s="1"/>
      <c r="R7382" s="24"/>
      <c r="S7382" s="24"/>
      <c r="T7382" t="s">
        <v>177</v>
      </c>
      <c r="U7382" t="s">
        <v>10</v>
      </c>
      <c r="V7382">
        <v>0</v>
      </c>
      <c r="W7382" t="s">
        <v>172</v>
      </c>
      <c r="X7382" t="s">
        <v>177</v>
      </c>
      <c r="Y7382" t="s">
        <v>10</v>
      </c>
      <c r="AA7382">
        <v>0</v>
      </c>
      <c r="AB7382">
        <v>0</v>
      </c>
    </row>
    <row r="7383" spans="1:28" x14ac:dyDescent="0.25">
      <c r="A7383">
        <v>893042</v>
      </c>
      <c r="B7383">
        <v>893042</v>
      </c>
      <c r="D7383" t="s">
        <v>101</v>
      </c>
      <c r="E7383">
        <v>667</v>
      </c>
      <c r="F7383">
        <v>1872117</v>
      </c>
      <c r="G7383" t="s">
        <v>29</v>
      </c>
      <c r="H7383" t="s">
        <v>101</v>
      </c>
      <c r="I7383" s="1">
        <v>45314</v>
      </c>
      <c r="J7383" t="s">
        <v>156</v>
      </c>
      <c r="K7383">
        <v>3</v>
      </c>
      <c r="L7383" t="s">
        <v>217</v>
      </c>
      <c r="M7383">
        <v>1</v>
      </c>
      <c r="N7383">
        <v>2024</v>
      </c>
      <c r="O7383" s="24">
        <v>0.54468749999999999</v>
      </c>
      <c r="P7383">
        <v>0</v>
      </c>
      <c r="Q7383" s="1"/>
      <c r="R7383" s="24"/>
      <c r="S7383" s="24"/>
      <c r="T7383" t="s">
        <v>171</v>
      </c>
      <c r="U7383" t="s">
        <v>10</v>
      </c>
      <c r="V7383">
        <v>0</v>
      </c>
      <c r="W7383" t="s">
        <v>172</v>
      </c>
      <c r="X7383" t="s">
        <v>101</v>
      </c>
      <c r="Y7383" t="s">
        <v>10</v>
      </c>
      <c r="AA7383">
        <v>0</v>
      </c>
      <c r="AB7383">
        <v>0</v>
      </c>
    </row>
    <row r="7384" spans="1:28" x14ac:dyDescent="0.25">
      <c r="A7384">
        <v>893043</v>
      </c>
      <c r="B7384">
        <v>893043</v>
      </c>
      <c r="D7384" t="s">
        <v>101</v>
      </c>
      <c r="E7384">
        <v>667</v>
      </c>
      <c r="F7384">
        <v>1872117</v>
      </c>
      <c r="G7384" t="s">
        <v>29</v>
      </c>
      <c r="H7384" t="s">
        <v>101</v>
      </c>
      <c r="I7384" s="1">
        <v>45314</v>
      </c>
      <c r="J7384" t="s">
        <v>156</v>
      </c>
      <c r="K7384">
        <v>3</v>
      </c>
      <c r="L7384" t="s">
        <v>217</v>
      </c>
      <c r="M7384">
        <v>1</v>
      </c>
      <c r="N7384">
        <v>2024</v>
      </c>
      <c r="O7384" s="24">
        <v>0.54481481481481486</v>
      </c>
      <c r="P7384">
        <v>0</v>
      </c>
      <c r="Q7384" s="1"/>
      <c r="R7384" s="24"/>
      <c r="S7384" s="24"/>
      <c r="T7384" t="s">
        <v>171</v>
      </c>
      <c r="U7384" t="s">
        <v>10</v>
      </c>
      <c r="V7384">
        <v>0</v>
      </c>
      <c r="W7384" t="s">
        <v>172</v>
      </c>
      <c r="X7384" t="s">
        <v>101</v>
      </c>
      <c r="Y7384" t="s">
        <v>10</v>
      </c>
      <c r="AA7384">
        <v>0</v>
      </c>
      <c r="AB7384">
        <v>0</v>
      </c>
    </row>
    <row r="7385" spans="1:28" x14ac:dyDescent="0.25">
      <c r="A7385">
        <v>893366</v>
      </c>
      <c r="B7385">
        <v>893366</v>
      </c>
      <c r="D7385" t="s">
        <v>101</v>
      </c>
      <c r="E7385">
        <v>697</v>
      </c>
      <c r="F7385">
        <v>1126768</v>
      </c>
      <c r="G7385" t="s">
        <v>29</v>
      </c>
      <c r="H7385" t="s">
        <v>101</v>
      </c>
      <c r="I7385" s="1">
        <v>45315</v>
      </c>
      <c r="J7385" t="s">
        <v>157</v>
      </c>
      <c r="K7385">
        <v>4</v>
      </c>
      <c r="L7385" t="s">
        <v>217</v>
      </c>
      <c r="M7385">
        <v>1</v>
      </c>
      <c r="N7385">
        <v>2024</v>
      </c>
      <c r="O7385" s="24">
        <v>0.35296296296296298</v>
      </c>
      <c r="P7385">
        <v>0</v>
      </c>
      <c r="Q7385" s="1"/>
      <c r="R7385" s="24"/>
      <c r="S7385" s="24"/>
      <c r="T7385" t="s">
        <v>171</v>
      </c>
      <c r="U7385" t="s">
        <v>10</v>
      </c>
      <c r="V7385">
        <v>0</v>
      </c>
      <c r="W7385" t="s">
        <v>172</v>
      </c>
      <c r="X7385" t="s">
        <v>101</v>
      </c>
      <c r="Y7385" t="s">
        <v>10</v>
      </c>
      <c r="AA7385">
        <v>0</v>
      </c>
      <c r="AB7385">
        <v>0</v>
      </c>
    </row>
    <row r="7386" spans="1:28" x14ac:dyDescent="0.25">
      <c r="A7386">
        <v>893367</v>
      </c>
      <c r="B7386">
        <v>893367</v>
      </c>
      <c r="D7386" t="s">
        <v>101</v>
      </c>
      <c r="E7386">
        <v>697</v>
      </c>
      <c r="F7386">
        <v>1126768</v>
      </c>
      <c r="G7386" t="s">
        <v>29</v>
      </c>
      <c r="H7386" t="s">
        <v>101</v>
      </c>
      <c r="I7386" s="1">
        <v>45315</v>
      </c>
      <c r="J7386" t="s">
        <v>157</v>
      </c>
      <c r="K7386">
        <v>4</v>
      </c>
      <c r="L7386" t="s">
        <v>217</v>
      </c>
      <c r="M7386">
        <v>1</v>
      </c>
      <c r="N7386">
        <v>2024</v>
      </c>
      <c r="O7386" s="24">
        <v>0.35377314814814814</v>
      </c>
      <c r="P7386">
        <v>0</v>
      </c>
      <c r="Q7386" s="1"/>
      <c r="R7386" s="24"/>
      <c r="S7386" s="24"/>
      <c r="T7386" t="s">
        <v>180</v>
      </c>
      <c r="U7386" t="s">
        <v>10</v>
      </c>
      <c r="V7386">
        <v>0</v>
      </c>
      <c r="W7386" t="s">
        <v>172</v>
      </c>
      <c r="X7386" t="s">
        <v>181</v>
      </c>
      <c r="Y7386" t="s">
        <v>10</v>
      </c>
      <c r="AA7386">
        <v>0</v>
      </c>
      <c r="AB7386">
        <v>0</v>
      </c>
    </row>
    <row r="7387" spans="1:28" x14ac:dyDescent="0.25">
      <c r="A7387">
        <v>893424</v>
      </c>
      <c r="B7387">
        <v>893424</v>
      </c>
      <c r="D7387" t="s">
        <v>101</v>
      </c>
      <c r="E7387">
        <v>697</v>
      </c>
      <c r="F7387">
        <v>1126768</v>
      </c>
      <c r="G7387" t="s">
        <v>29</v>
      </c>
      <c r="H7387" t="s">
        <v>101</v>
      </c>
      <c r="I7387" s="1">
        <v>45315</v>
      </c>
      <c r="J7387" t="s">
        <v>157</v>
      </c>
      <c r="K7387">
        <v>4</v>
      </c>
      <c r="L7387" t="s">
        <v>217</v>
      </c>
      <c r="M7387">
        <v>1</v>
      </c>
      <c r="N7387">
        <v>2024</v>
      </c>
      <c r="O7387" s="24">
        <v>0.49456018518518519</v>
      </c>
      <c r="P7387">
        <v>0</v>
      </c>
      <c r="Q7387" s="1"/>
      <c r="R7387" s="24"/>
      <c r="S7387" s="24"/>
      <c r="T7387" t="s">
        <v>171</v>
      </c>
      <c r="U7387" t="s">
        <v>10</v>
      </c>
      <c r="V7387">
        <v>0</v>
      </c>
      <c r="W7387" t="s">
        <v>172</v>
      </c>
      <c r="X7387" t="s">
        <v>101</v>
      </c>
      <c r="Y7387" t="s">
        <v>10</v>
      </c>
      <c r="AA7387">
        <v>0</v>
      </c>
      <c r="AB7387">
        <v>0</v>
      </c>
    </row>
    <row r="7388" spans="1:28" x14ac:dyDescent="0.25">
      <c r="A7388">
        <v>893482</v>
      </c>
      <c r="B7388">
        <v>893482</v>
      </c>
      <c r="D7388" t="s">
        <v>101</v>
      </c>
      <c r="E7388">
        <v>697</v>
      </c>
      <c r="F7388">
        <v>1126768</v>
      </c>
      <c r="G7388" t="s">
        <v>29</v>
      </c>
      <c r="H7388" t="s">
        <v>101</v>
      </c>
      <c r="I7388" s="1">
        <v>45315</v>
      </c>
      <c r="J7388" t="s">
        <v>157</v>
      </c>
      <c r="K7388">
        <v>4</v>
      </c>
      <c r="L7388" t="s">
        <v>217</v>
      </c>
      <c r="M7388">
        <v>1</v>
      </c>
      <c r="N7388">
        <v>2024</v>
      </c>
      <c r="O7388" s="24">
        <v>0.58141203703703703</v>
      </c>
      <c r="P7388">
        <v>0</v>
      </c>
      <c r="Q7388" s="1"/>
      <c r="R7388" s="24"/>
      <c r="S7388" s="24"/>
      <c r="T7388" t="s">
        <v>171</v>
      </c>
      <c r="U7388" t="s">
        <v>10</v>
      </c>
      <c r="V7388">
        <v>0</v>
      </c>
      <c r="W7388" t="s">
        <v>172</v>
      </c>
      <c r="X7388" t="s">
        <v>101</v>
      </c>
      <c r="Y7388" t="s">
        <v>10</v>
      </c>
      <c r="AA7388">
        <v>0</v>
      </c>
      <c r="AB7388">
        <v>0</v>
      </c>
    </row>
    <row r="7389" spans="1:28" x14ac:dyDescent="0.25">
      <c r="A7389">
        <v>893483</v>
      </c>
      <c r="B7389">
        <v>893483</v>
      </c>
      <c r="D7389" t="s">
        <v>101</v>
      </c>
      <c r="E7389">
        <v>697</v>
      </c>
      <c r="F7389">
        <v>1126768</v>
      </c>
      <c r="G7389" t="s">
        <v>29</v>
      </c>
      <c r="H7389" t="s">
        <v>101</v>
      </c>
      <c r="I7389" s="1">
        <v>45315</v>
      </c>
      <c r="J7389" t="s">
        <v>157</v>
      </c>
      <c r="K7389">
        <v>4</v>
      </c>
      <c r="L7389" t="s">
        <v>217</v>
      </c>
      <c r="M7389">
        <v>1</v>
      </c>
      <c r="N7389">
        <v>2024</v>
      </c>
      <c r="O7389" s="24">
        <v>0.58163194444444444</v>
      </c>
      <c r="P7389">
        <v>0</v>
      </c>
      <c r="Q7389" s="1"/>
      <c r="R7389" s="24"/>
      <c r="S7389" s="24"/>
      <c r="T7389" t="s">
        <v>173</v>
      </c>
      <c r="U7389" t="s">
        <v>10</v>
      </c>
      <c r="V7389">
        <v>0</v>
      </c>
      <c r="W7389" t="s">
        <v>172</v>
      </c>
      <c r="X7389" t="s">
        <v>174</v>
      </c>
      <c r="Y7389" t="s">
        <v>10</v>
      </c>
      <c r="AA7389">
        <v>0</v>
      </c>
      <c r="AB7389">
        <v>0</v>
      </c>
    </row>
    <row r="7390" spans="1:28" x14ac:dyDescent="0.25">
      <c r="A7390">
        <v>893484</v>
      </c>
      <c r="B7390">
        <v>893484</v>
      </c>
      <c r="D7390" t="s">
        <v>101</v>
      </c>
      <c r="E7390">
        <v>697</v>
      </c>
      <c r="F7390">
        <v>1126768</v>
      </c>
      <c r="G7390" t="s">
        <v>29</v>
      </c>
      <c r="H7390" t="s">
        <v>101</v>
      </c>
      <c r="I7390" s="1">
        <v>45315</v>
      </c>
      <c r="J7390" t="s">
        <v>157</v>
      </c>
      <c r="K7390">
        <v>4</v>
      </c>
      <c r="L7390" t="s">
        <v>217</v>
      </c>
      <c r="M7390">
        <v>1</v>
      </c>
      <c r="N7390">
        <v>2024</v>
      </c>
      <c r="O7390" s="24">
        <v>0.58230324074074069</v>
      </c>
      <c r="P7390">
        <v>0</v>
      </c>
      <c r="Q7390" s="1"/>
      <c r="R7390" s="24"/>
      <c r="S7390" s="24"/>
      <c r="T7390" t="s">
        <v>175</v>
      </c>
      <c r="U7390" t="s">
        <v>10</v>
      </c>
      <c r="V7390">
        <v>0</v>
      </c>
      <c r="W7390" t="s">
        <v>172</v>
      </c>
      <c r="X7390" t="s">
        <v>176</v>
      </c>
      <c r="Y7390" t="s">
        <v>10</v>
      </c>
      <c r="AA7390">
        <v>0</v>
      </c>
      <c r="AB7390">
        <v>0</v>
      </c>
    </row>
    <row r="7391" spans="1:28" x14ac:dyDescent="0.25">
      <c r="A7391">
        <v>893486</v>
      </c>
      <c r="B7391">
        <v>893486</v>
      </c>
      <c r="D7391" t="s">
        <v>101</v>
      </c>
      <c r="E7391">
        <v>697</v>
      </c>
      <c r="F7391">
        <v>1126768</v>
      </c>
      <c r="G7391" t="s">
        <v>29</v>
      </c>
      <c r="H7391" t="s">
        <v>101</v>
      </c>
      <c r="I7391" s="1">
        <v>45315</v>
      </c>
      <c r="J7391" t="s">
        <v>157</v>
      </c>
      <c r="K7391">
        <v>4</v>
      </c>
      <c r="L7391" t="s">
        <v>217</v>
      </c>
      <c r="M7391">
        <v>1</v>
      </c>
      <c r="N7391">
        <v>2024</v>
      </c>
      <c r="O7391" s="24">
        <v>0.58293981481481483</v>
      </c>
      <c r="P7391">
        <v>0</v>
      </c>
      <c r="Q7391" s="1"/>
      <c r="R7391" s="24"/>
      <c r="S7391" s="24"/>
      <c r="T7391" t="s">
        <v>177</v>
      </c>
      <c r="U7391" t="s">
        <v>10</v>
      </c>
      <c r="V7391">
        <v>0</v>
      </c>
      <c r="W7391" t="s">
        <v>172</v>
      </c>
      <c r="X7391" t="s">
        <v>177</v>
      </c>
      <c r="Y7391" t="s">
        <v>10</v>
      </c>
      <c r="AA7391">
        <v>0</v>
      </c>
      <c r="AB7391">
        <v>0</v>
      </c>
    </row>
    <row r="7392" spans="1:28" x14ac:dyDescent="0.25">
      <c r="A7392">
        <v>893488</v>
      </c>
      <c r="B7392">
        <v>893488</v>
      </c>
      <c r="D7392" t="s">
        <v>101</v>
      </c>
      <c r="E7392">
        <v>697</v>
      </c>
      <c r="F7392">
        <v>1126768</v>
      </c>
      <c r="G7392" t="s">
        <v>29</v>
      </c>
      <c r="H7392" t="s">
        <v>101</v>
      </c>
      <c r="I7392" s="1">
        <v>45315</v>
      </c>
      <c r="J7392" t="s">
        <v>157</v>
      </c>
      <c r="K7392">
        <v>4</v>
      </c>
      <c r="L7392" t="s">
        <v>217</v>
      </c>
      <c r="M7392">
        <v>1</v>
      </c>
      <c r="N7392">
        <v>2024</v>
      </c>
      <c r="O7392" s="24">
        <v>0.58300925925925928</v>
      </c>
      <c r="P7392">
        <v>0</v>
      </c>
      <c r="Q7392" s="1"/>
      <c r="R7392" s="24"/>
      <c r="S7392" s="24"/>
      <c r="T7392" t="s">
        <v>173</v>
      </c>
      <c r="U7392" t="s">
        <v>10</v>
      </c>
      <c r="V7392">
        <v>0</v>
      </c>
      <c r="W7392" t="s">
        <v>172</v>
      </c>
      <c r="X7392" t="s">
        <v>174</v>
      </c>
      <c r="Y7392" t="s">
        <v>10</v>
      </c>
      <c r="AA7392">
        <v>0</v>
      </c>
      <c r="AB7392">
        <v>0</v>
      </c>
    </row>
    <row r="7393" spans="1:28" x14ac:dyDescent="0.25">
      <c r="A7393">
        <v>893491</v>
      </c>
      <c r="B7393">
        <v>893491</v>
      </c>
      <c r="D7393" t="s">
        <v>101</v>
      </c>
      <c r="E7393">
        <v>697</v>
      </c>
      <c r="F7393">
        <v>1126768</v>
      </c>
      <c r="G7393" t="s">
        <v>29</v>
      </c>
      <c r="H7393" t="s">
        <v>101</v>
      </c>
      <c r="I7393" s="1">
        <v>45315</v>
      </c>
      <c r="J7393" t="s">
        <v>157</v>
      </c>
      <c r="K7393">
        <v>4</v>
      </c>
      <c r="L7393" t="s">
        <v>217</v>
      </c>
      <c r="M7393">
        <v>1</v>
      </c>
      <c r="N7393">
        <v>2024</v>
      </c>
      <c r="O7393" s="24">
        <v>0.58341435185185186</v>
      </c>
      <c r="P7393">
        <v>0</v>
      </c>
      <c r="Q7393" s="1"/>
      <c r="R7393" s="24"/>
      <c r="S7393" s="24"/>
      <c r="T7393" t="s">
        <v>186</v>
      </c>
      <c r="U7393" t="s">
        <v>10</v>
      </c>
      <c r="V7393">
        <v>0</v>
      </c>
      <c r="W7393" t="s">
        <v>172</v>
      </c>
      <c r="X7393" t="s">
        <v>186</v>
      </c>
      <c r="Y7393" t="s">
        <v>10</v>
      </c>
      <c r="AA7393">
        <v>0</v>
      </c>
      <c r="AB7393">
        <v>0</v>
      </c>
    </row>
    <row r="7394" spans="1:28" x14ac:dyDescent="0.25">
      <c r="A7394">
        <v>893492</v>
      </c>
      <c r="B7394">
        <v>893492</v>
      </c>
      <c r="D7394" t="s">
        <v>101</v>
      </c>
      <c r="E7394">
        <v>697</v>
      </c>
      <c r="F7394">
        <v>1126768</v>
      </c>
      <c r="G7394" t="s">
        <v>29</v>
      </c>
      <c r="H7394" t="s">
        <v>101</v>
      </c>
      <c r="I7394" s="1">
        <v>45315</v>
      </c>
      <c r="J7394" t="s">
        <v>157</v>
      </c>
      <c r="K7394">
        <v>4</v>
      </c>
      <c r="L7394" t="s">
        <v>217</v>
      </c>
      <c r="M7394">
        <v>1</v>
      </c>
      <c r="N7394">
        <v>2024</v>
      </c>
      <c r="O7394" s="24">
        <v>0.58405092592592589</v>
      </c>
      <c r="P7394">
        <v>0</v>
      </c>
      <c r="Q7394" s="1"/>
      <c r="R7394" s="24"/>
      <c r="S7394" s="24"/>
      <c r="T7394" t="s">
        <v>173</v>
      </c>
      <c r="U7394" t="s">
        <v>10</v>
      </c>
      <c r="V7394">
        <v>0</v>
      </c>
      <c r="W7394" t="s">
        <v>172</v>
      </c>
      <c r="X7394" t="s">
        <v>174</v>
      </c>
      <c r="Y7394" t="s">
        <v>10</v>
      </c>
      <c r="AA7394">
        <v>0</v>
      </c>
      <c r="AB7394">
        <v>0</v>
      </c>
    </row>
    <row r="7395" spans="1:28" x14ac:dyDescent="0.25">
      <c r="A7395">
        <v>893669</v>
      </c>
      <c r="B7395">
        <v>893669</v>
      </c>
      <c r="D7395" t="s">
        <v>101</v>
      </c>
      <c r="E7395">
        <v>673</v>
      </c>
      <c r="F7395">
        <v>1155046</v>
      </c>
      <c r="G7395" t="s">
        <v>29</v>
      </c>
      <c r="H7395" t="s">
        <v>101</v>
      </c>
      <c r="I7395" s="1">
        <v>45315</v>
      </c>
      <c r="J7395" t="s">
        <v>157</v>
      </c>
      <c r="K7395">
        <v>4</v>
      </c>
      <c r="L7395" t="s">
        <v>217</v>
      </c>
      <c r="M7395">
        <v>1</v>
      </c>
      <c r="N7395">
        <v>2024</v>
      </c>
      <c r="O7395" s="24">
        <v>0.91759259259259263</v>
      </c>
      <c r="P7395">
        <v>0</v>
      </c>
      <c r="Q7395" s="1"/>
      <c r="R7395" s="24"/>
      <c r="S7395" s="24"/>
      <c r="T7395" t="s">
        <v>171</v>
      </c>
      <c r="U7395" t="s">
        <v>10</v>
      </c>
      <c r="V7395">
        <v>0</v>
      </c>
      <c r="W7395" t="s">
        <v>172</v>
      </c>
      <c r="X7395" t="s">
        <v>101</v>
      </c>
      <c r="Y7395" t="s">
        <v>10</v>
      </c>
      <c r="AA7395">
        <v>0</v>
      </c>
      <c r="AB7395">
        <v>0</v>
      </c>
    </row>
    <row r="7396" spans="1:28" x14ac:dyDescent="0.25">
      <c r="A7396">
        <v>893671</v>
      </c>
      <c r="B7396">
        <v>893671</v>
      </c>
      <c r="D7396" t="s">
        <v>101</v>
      </c>
      <c r="E7396">
        <v>673</v>
      </c>
      <c r="F7396">
        <v>1155046</v>
      </c>
      <c r="G7396" t="s">
        <v>29</v>
      </c>
      <c r="H7396" t="s">
        <v>101</v>
      </c>
      <c r="I7396" s="1">
        <v>45315</v>
      </c>
      <c r="J7396" t="s">
        <v>157</v>
      </c>
      <c r="K7396">
        <v>4</v>
      </c>
      <c r="L7396" t="s">
        <v>217</v>
      </c>
      <c r="M7396">
        <v>1</v>
      </c>
      <c r="N7396">
        <v>2024</v>
      </c>
      <c r="O7396" s="24">
        <v>0.91795138888888894</v>
      </c>
      <c r="P7396">
        <v>0</v>
      </c>
      <c r="Q7396" s="1"/>
      <c r="R7396" s="24"/>
      <c r="S7396" s="24"/>
      <c r="T7396" t="s">
        <v>171</v>
      </c>
      <c r="U7396" t="s">
        <v>10</v>
      </c>
      <c r="V7396">
        <v>0</v>
      </c>
      <c r="W7396" t="s">
        <v>172</v>
      </c>
      <c r="X7396" t="s">
        <v>101</v>
      </c>
      <c r="Y7396" t="s">
        <v>10</v>
      </c>
      <c r="AA7396">
        <v>0</v>
      </c>
      <c r="AB7396">
        <v>0</v>
      </c>
    </row>
    <row r="7397" spans="1:28" x14ac:dyDescent="0.25">
      <c r="A7397">
        <v>893798</v>
      </c>
      <c r="B7397">
        <v>893798</v>
      </c>
      <c r="D7397" t="s">
        <v>101</v>
      </c>
      <c r="E7397">
        <v>667</v>
      </c>
      <c r="F7397">
        <v>4520206</v>
      </c>
      <c r="G7397" t="s">
        <v>29</v>
      </c>
      <c r="H7397" t="s">
        <v>101</v>
      </c>
      <c r="I7397" s="1">
        <v>45316</v>
      </c>
      <c r="J7397" t="s">
        <v>158</v>
      </c>
      <c r="K7397">
        <v>5</v>
      </c>
      <c r="L7397" t="s">
        <v>217</v>
      </c>
      <c r="M7397">
        <v>1</v>
      </c>
      <c r="N7397">
        <v>2024</v>
      </c>
      <c r="O7397" s="24">
        <v>0.47415509259259259</v>
      </c>
      <c r="P7397">
        <v>0</v>
      </c>
      <c r="Q7397" s="1"/>
      <c r="R7397" s="24"/>
      <c r="S7397" s="24"/>
      <c r="T7397" t="s">
        <v>171</v>
      </c>
      <c r="U7397" t="s">
        <v>10</v>
      </c>
      <c r="V7397">
        <v>0</v>
      </c>
      <c r="W7397" t="s">
        <v>172</v>
      </c>
      <c r="X7397" t="s">
        <v>101</v>
      </c>
      <c r="Y7397" t="s">
        <v>10</v>
      </c>
      <c r="AA7397">
        <v>0</v>
      </c>
      <c r="AB7397">
        <v>0</v>
      </c>
    </row>
    <row r="7398" spans="1:28" x14ac:dyDescent="0.25">
      <c r="A7398">
        <v>893898</v>
      </c>
      <c r="B7398">
        <v>893898</v>
      </c>
      <c r="D7398" t="s">
        <v>101</v>
      </c>
      <c r="E7398">
        <v>667</v>
      </c>
      <c r="F7398">
        <v>5393518</v>
      </c>
      <c r="G7398" t="s">
        <v>29</v>
      </c>
      <c r="H7398" t="s">
        <v>101</v>
      </c>
      <c r="I7398" s="1">
        <v>45316</v>
      </c>
      <c r="J7398" t="s">
        <v>158</v>
      </c>
      <c r="K7398">
        <v>5</v>
      </c>
      <c r="L7398" t="s">
        <v>217</v>
      </c>
      <c r="M7398">
        <v>1</v>
      </c>
      <c r="N7398">
        <v>2024</v>
      </c>
      <c r="O7398" s="24">
        <v>0.63609953703703703</v>
      </c>
      <c r="P7398">
        <v>0</v>
      </c>
      <c r="Q7398" s="1"/>
      <c r="R7398" s="24"/>
      <c r="S7398" s="24"/>
      <c r="T7398" t="s">
        <v>171</v>
      </c>
      <c r="U7398" t="s">
        <v>10</v>
      </c>
      <c r="V7398">
        <v>0</v>
      </c>
      <c r="W7398" t="s">
        <v>172</v>
      </c>
      <c r="X7398" t="s">
        <v>101</v>
      </c>
      <c r="Y7398" t="s">
        <v>10</v>
      </c>
      <c r="AA7398">
        <v>0</v>
      </c>
      <c r="AB7398">
        <v>0</v>
      </c>
    </row>
    <row r="7399" spans="1:28" x14ac:dyDescent="0.25">
      <c r="A7399">
        <v>893899</v>
      </c>
      <c r="B7399">
        <v>893899</v>
      </c>
      <c r="D7399" t="s">
        <v>101</v>
      </c>
      <c r="E7399">
        <v>667</v>
      </c>
      <c r="F7399">
        <v>5393518</v>
      </c>
      <c r="G7399" t="s">
        <v>29</v>
      </c>
      <c r="H7399" t="s">
        <v>101</v>
      </c>
      <c r="I7399" s="1">
        <v>45316</v>
      </c>
      <c r="J7399" t="s">
        <v>158</v>
      </c>
      <c r="K7399">
        <v>5</v>
      </c>
      <c r="L7399" t="s">
        <v>217</v>
      </c>
      <c r="M7399">
        <v>1</v>
      </c>
      <c r="N7399">
        <v>2024</v>
      </c>
      <c r="O7399" s="24">
        <v>0.6362268518518519</v>
      </c>
      <c r="P7399">
        <v>0</v>
      </c>
      <c r="Q7399" s="1"/>
      <c r="R7399" s="24"/>
      <c r="S7399" s="24"/>
      <c r="T7399" t="s">
        <v>173</v>
      </c>
      <c r="U7399" t="s">
        <v>10</v>
      </c>
      <c r="V7399">
        <v>0</v>
      </c>
      <c r="W7399" t="s">
        <v>172</v>
      </c>
      <c r="X7399" t="s">
        <v>174</v>
      </c>
      <c r="Y7399" t="s">
        <v>10</v>
      </c>
      <c r="AA7399">
        <v>0</v>
      </c>
      <c r="AB7399">
        <v>0</v>
      </c>
    </row>
    <row r="7400" spans="1:28" x14ac:dyDescent="0.25">
      <c r="A7400">
        <v>893900</v>
      </c>
      <c r="B7400">
        <v>893900</v>
      </c>
      <c r="D7400" t="s">
        <v>101</v>
      </c>
      <c r="E7400">
        <v>667</v>
      </c>
      <c r="F7400">
        <v>5393518</v>
      </c>
      <c r="G7400" t="s">
        <v>29</v>
      </c>
      <c r="H7400" t="s">
        <v>101</v>
      </c>
      <c r="I7400" s="1">
        <v>45316</v>
      </c>
      <c r="J7400" t="s">
        <v>158</v>
      </c>
      <c r="K7400">
        <v>5</v>
      </c>
      <c r="L7400" t="s">
        <v>217</v>
      </c>
      <c r="M7400">
        <v>1</v>
      </c>
      <c r="N7400">
        <v>2024</v>
      </c>
      <c r="O7400" s="24">
        <v>0.63672453703703702</v>
      </c>
      <c r="P7400">
        <v>0</v>
      </c>
      <c r="Q7400" s="1"/>
      <c r="R7400" s="24"/>
      <c r="S7400" s="24"/>
      <c r="T7400" t="s">
        <v>175</v>
      </c>
      <c r="U7400" t="s">
        <v>10</v>
      </c>
      <c r="V7400">
        <v>0</v>
      </c>
      <c r="W7400" t="s">
        <v>172</v>
      </c>
      <c r="X7400" t="s">
        <v>176</v>
      </c>
      <c r="Y7400" t="s">
        <v>10</v>
      </c>
      <c r="AA7400">
        <v>0</v>
      </c>
      <c r="AB7400">
        <v>0</v>
      </c>
    </row>
    <row r="7401" spans="1:28" x14ac:dyDescent="0.25">
      <c r="A7401">
        <v>893902</v>
      </c>
      <c r="B7401">
        <v>893902</v>
      </c>
      <c r="D7401" t="s">
        <v>101</v>
      </c>
      <c r="E7401">
        <v>667</v>
      </c>
      <c r="F7401">
        <v>5393518</v>
      </c>
      <c r="G7401" t="s">
        <v>29</v>
      </c>
      <c r="H7401" t="s">
        <v>101</v>
      </c>
      <c r="I7401" s="1">
        <v>45316</v>
      </c>
      <c r="J7401" t="s">
        <v>158</v>
      </c>
      <c r="K7401">
        <v>5</v>
      </c>
      <c r="L7401" t="s">
        <v>217</v>
      </c>
      <c r="M7401">
        <v>1</v>
      </c>
      <c r="N7401">
        <v>2024</v>
      </c>
      <c r="O7401" s="24">
        <v>0.63775462962962959</v>
      </c>
      <c r="P7401">
        <v>0</v>
      </c>
      <c r="Q7401" s="1"/>
      <c r="R7401" s="24"/>
      <c r="S7401" s="24"/>
      <c r="T7401" t="s">
        <v>177</v>
      </c>
      <c r="U7401" t="s">
        <v>10</v>
      </c>
      <c r="V7401">
        <v>0</v>
      </c>
      <c r="W7401" t="s">
        <v>172</v>
      </c>
      <c r="X7401" t="s">
        <v>177</v>
      </c>
      <c r="Y7401" t="s">
        <v>10</v>
      </c>
      <c r="AA7401">
        <v>0</v>
      </c>
      <c r="AB7401">
        <v>0</v>
      </c>
    </row>
    <row r="7402" spans="1:28" x14ac:dyDescent="0.25">
      <c r="A7402">
        <v>894474</v>
      </c>
      <c r="B7402">
        <v>894474</v>
      </c>
      <c r="D7402" t="s">
        <v>101</v>
      </c>
      <c r="E7402">
        <v>667</v>
      </c>
      <c r="F7402">
        <v>7904836</v>
      </c>
      <c r="G7402" t="s">
        <v>29</v>
      </c>
      <c r="H7402" t="s">
        <v>101</v>
      </c>
      <c r="I7402" s="1">
        <v>45317</v>
      </c>
      <c r="J7402" t="s">
        <v>102</v>
      </c>
      <c r="K7402">
        <v>6</v>
      </c>
      <c r="L7402" t="s">
        <v>217</v>
      </c>
      <c r="M7402">
        <v>1</v>
      </c>
      <c r="N7402">
        <v>2024</v>
      </c>
      <c r="O7402" s="24">
        <v>0.90273148148148152</v>
      </c>
      <c r="P7402">
        <v>0</v>
      </c>
      <c r="Q7402" s="1"/>
      <c r="R7402" s="24"/>
      <c r="S7402" s="24"/>
      <c r="T7402" t="s">
        <v>171</v>
      </c>
      <c r="U7402" t="s">
        <v>10</v>
      </c>
      <c r="V7402">
        <v>0</v>
      </c>
      <c r="W7402" t="s">
        <v>172</v>
      </c>
      <c r="X7402" t="s">
        <v>101</v>
      </c>
      <c r="Y7402" t="s">
        <v>10</v>
      </c>
      <c r="AA7402">
        <v>0</v>
      </c>
      <c r="AB7402">
        <v>0</v>
      </c>
    </row>
    <row r="7403" spans="1:28" x14ac:dyDescent="0.25">
      <c r="A7403">
        <v>894475</v>
      </c>
      <c r="B7403">
        <v>894475</v>
      </c>
      <c r="D7403" t="s">
        <v>101</v>
      </c>
      <c r="E7403">
        <v>667</v>
      </c>
      <c r="F7403">
        <v>7904836</v>
      </c>
      <c r="G7403" t="s">
        <v>29</v>
      </c>
      <c r="H7403" t="s">
        <v>101</v>
      </c>
      <c r="I7403" s="1">
        <v>45317</v>
      </c>
      <c r="J7403" t="s">
        <v>102</v>
      </c>
      <c r="K7403">
        <v>6</v>
      </c>
      <c r="L7403" t="s">
        <v>217</v>
      </c>
      <c r="M7403">
        <v>1</v>
      </c>
      <c r="N7403">
        <v>2024</v>
      </c>
      <c r="O7403" s="24">
        <v>0.90290509259259255</v>
      </c>
      <c r="P7403">
        <v>0</v>
      </c>
      <c r="Q7403" s="1"/>
      <c r="R7403" s="24"/>
      <c r="S7403" s="24"/>
      <c r="T7403" t="s">
        <v>179</v>
      </c>
      <c r="U7403" t="s">
        <v>10</v>
      </c>
      <c r="V7403">
        <v>0</v>
      </c>
      <c r="W7403" t="s">
        <v>172</v>
      </c>
      <c r="X7403" t="s">
        <v>179</v>
      </c>
      <c r="Y7403" t="s">
        <v>10</v>
      </c>
      <c r="AA7403">
        <v>0</v>
      </c>
      <c r="AB7403">
        <v>0</v>
      </c>
    </row>
    <row r="7404" spans="1:28" x14ac:dyDescent="0.25">
      <c r="A7404">
        <v>895742</v>
      </c>
      <c r="B7404">
        <v>895742</v>
      </c>
      <c r="D7404" t="s">
        <v>101</v>
      </c>
      <c r="E7404">
        <v>668</v>
      </c>
      <c r="F7404">
        <v>1168899</v>
      </c>
      <c r="G7404" t="s">
        <v>29</v>
      </c>
      <c r="H7404" t="s">
        <v>101</v>
      </c>
      <c r="I7404" s="1">
        <v>45320</v>
      </c>
      <c r="J7404" t="s">
        <v>152</v>
      </c>
      <c r="K7404">
        <v>2</v>
      </c>
      <c r="L7404" t="s">
        <v>217</v>
      </c>
      <c r="M7404">
        <v>1</v>
      </c>
      <c r="N7404">
        <v>2024</v>
      </c>
      <c r="O7404" s="24">
        <v>0.85930555555555554</v>
      </c>
      <c r="P7404">
        <v>0</v>
      </c>
      <c r="Q7404" s="1"/>
      <c r="R7404" s="24"/>
      <c r="S7404" s="24"/>
      <c r="T7404" t="s">
        <v>171</v>
      </c>
      <c r="U7404" t="s">
        <v>10</v>
      </c>
      <c r="V7404">
        <v>0</v>
      </c>
      <c r="W7404" t="s">
        <v>172</v>
      </c>
      <c r="X7404" t="s">
        <v>101</v>
      </c>
      <c r="Y7404" t="s">
        <v>10</v>
      </c>
      <c r="AA7404">
        <v>0</v>
      </c>
      <c r="AB7404">
        <v>0</v>
      </c>
    </row>
    <row r="7405" spans="1:28" x14ac:dyDescent="0.25">
      <c r="A7405">
        <v>895743</v>
      </c>
      <c r="B7405">
        <v>895743</v>
      </c>
      <c r="D7405" t="s">
        <v>101</v>
      </c>
      <c r="E7405">
        <v>668</v>
      </c>
      <c r="F7405">
        <v>1168899</v>
      </c>
      <c r="G7405" t="s">
        <v>29</v>
      </c>
      <c r="H7405" t="s">
        <v>101</v>
      </c>
      <c r="I7405" s="1">
        <v>45320</v>
      </c>
      <c r="J7405" t="s">
        <v>152</v>
      </c>
      <c r="K7405">
        <v>2</v>
      </c>
      <c r="L7405" t="s">
        <v>217</v>
      </c>
      <c r="M7405">
        <v>1</v>
      </c>
      <c r="N7405">
        <v>2024</v>
      </c>
      <c r="O7405" s="24">
        <v>0.86081018518518515</v>
      </c>
      <c r="P7405">
        <v>0</v>
      </c>
      <c r="Q7405" s="1"/>
      <c r="R7405" s="24"/>
      <c r="S7405" s="24"/>
      <c r="T7405" t="s">
        <v>173</v>
      </c>
      <c r="U7405" t="s">
        <v>10</v>
      </c>
      <c r="V7405">
        <v>0</v>
      </c>
      <c r="W7405" t="s">
        <v>172</v>
      </c>
      <c r="X7405" t="s">
        <v>174</v>
      </c>
      <c r="Y7405" t="s">
        <v>10</v>
      </c>
      <c r="AA7405">
        <v>0</v>
      </c>
      <c r="AB7405">
        <v>0</v>
      </c>
    </row>
    <row r="7406" spans="1:28" x14ac:dyDescent="0.25">
      <c r="A7406">
        <v>896004</v>
      </c>
      <c r="B7406">
        <v>896004</v>
      </c>
      <c r="D7406" t="s">
        <v>101</v>
      </c>
      <c r="E7406">
        <v>668</v>
      </c>
      <c r="F7406">
        <v>2474067</v>
      </c>
      <c r="G7406" t="s">
        <v>29</v>
      </c>
      <c r="H7406" t="s">
        <v>101</v>
      </c>
      <c r="I7406" s="1">
        <v>45321</v>
      </c>
      <c r="J7406" t="s">
        <v>156</v>
      </c>
      <c r="K7406">
        <v>3</v>
      </c>
      <c r="L7406" t="s">
        <v>217</v>
      </c>
      <c r="M7406">
        <v>1</v>
      </c>
      <c r="N7406">
        <v>2024</v>
      </c>
      <c r="O7406" s="24">
        <v>0.53373842592592591</v>
      </c>
      <c r="P7406">
        <v>0</v>
      </c>
      <c r="Q7406" s="1"/>
      <c r="R7406" s="24"/>
      <c r="S7406" s="24"/>
      <c r="T7406" t="s">
        <v>171</v>
      </c>
      <c r="U7406" t="s">
        <v>10</v>
      </c>
      <c r="V7406">
        <v>0</v>
      </c>
      <c r="W7406" t="s">
        <v>172</v>
      </c>
      <c r="X7406" t="s">
        <v>101</v>
      </c>
      <c r="Y7406" t="s">
        <v>10</v>
      </c>
      <c r="AA7406">
        <v>0</v>
      </c>
      <c r="AB7406">
        <v>0</v>
      </c>
    </row>
    <row r="7407" spans="1:28" x14ac:dyDescent="0.25">
      <c r="A7407">
        <v>896005</v>
      </c>
      <c r="B7407">
        <v>896005</v>
      </c>
      <c r="D7407" t="s">
        <v>101</v>
      </c>
      <c r="E7407">
        <v>668</v>
      </c>
      <c r="F7407">
        <v>2474067</v>
      </c>
      <c r="G7407" t="s">
        <v>29</v>
      </c>
      <c r="H7407" t="s">
        <v>101</v>
      </c>
      <c r="I7407" s="1">
        <v>45321</v>
      </c>
      <c r="J7407" t="s">
        <v>156</v>
      </c>
      <c r="K7407">
        <v>3</v>
      </c>
      <c r="L7407" t="s">
        <v>217</v>
      </c>
      <c r="M7407">
        <v>1</v>
      </c>
      <c r="N7407">
        <v>2024</v>
      </c>
      <c r="O7407" s="24">
        <v>0.5338194444444444</v>
      </c>
      <c r="P7407">
        <v>0</v>
      </c>
      <c r="Q7407" s="1"/>
      <c r="R7407" s="24"/>
      <c r="S7407" s="24"/>
      <c r="T7407" t="s">
        <v>173</v>
      </c>
      <c r="U7407" t="s">
        <v>10</v>
      </c>
      <c r="V7407">
        <v>0</v>
      </c>
      <c r="W7407" t="s">
        <v>172</v>
      </c>
      <c r="X7407" t="s">
        <v>174</v>
      </c>
      <c r="Y7407" t="s">
        <v>10</v>
      </c>
      <c r="AA7407">
        <v>0</v>
      </c>
      <c r="AB7407">
        <v>0</v>
      </c>
    </row>
    <row r="7408" spans="1:28" x14ac:dyDescent="0.25">
      <c r="A7408">
        <v>896264</v>
      </c>
      <c r="B7408">
        <v>896264</v>
      </c>
      <c r="D7408" t="s">
        <v>101</v>
      </c>
      <c r="E7408">
        <v>667</v>
      </c>
      <c r="F7408">
        <v>6454177</v>
      </c>
      <c r="G7408" t="s">
        <v>29</v>
      </c>
      <c r="H7408" t="s">
        <v>101</v>
      </c>
      <c r="I7408" s="1">
        <v>45322</v>
      </c>
      <c r="J7408" t="s">
        <v>157</v>
      </c>
      <c r="K7408">
        <v>4</v>
      </c>
      <c r="L7408" t="s">
        <v>217</v>
      </c>
      <c r="M7408">
        <v>1</v>
      </c>
      <c r="N7408">
        <v>2024</v>
      </c>
      <c r="O7408" s="24">
        <v>9.4537037037037031E-2</v>
      </c>
      <c r="P7408">
        <v>0</v>
      </c>
      <c r="Q7408" s="1"/>
      <c r="R7408" s="24"/>
      <c r="S7408" s="24"/>
      <c r="T7408" t="s">
        <v>171</v>
      </c>
      <c r="U7408" t="s">
        <v>10</v>
      </c>
      <c r="V7408">
        <v>0</v>
      </c>
      <c r="W7408" t="s">
        <v>172</v>
      </c>
      <c r="X7408" t="s">
        <v>101</v>
      </c>
      <c r="Y7408" t="s">
        <v>10</v>
      </c>
      <c r="AA7408">
        <v>0</v>
      </c>
      <c r="AB7408">
        <v>0</v>
      </c>
    </row>
    <row r="7409" spans="1:28" x14ac:dyDescent="0.25">
      <c r="A7409">
        <v>896265</v>
      </c>
      <c r="B7409">
        <v>896265</v>
      </c>
      <c r="D7409" t="s">
        <v>101</v>
      </c>
      <c r="E7409">
        <v>667</v>
      </c>
      <c r="F7409">
        <v>6454177</v>
      </c>
      <c r="G7409" t="s">
        <v>29</v>
      </c>
      <c r="H7409" t="s">
        <v>101</v>
      </c>
      <c r="I7409" s="1">
        <v>45322</v>
      </c>
      <c r="J7409" t="s">
        <v>157</v>
      </c>
      <c r="K7409">
        <v>4</v>
      </c>
      <c r="L7409" t="s">
        <v>217</v>
      </c>
      <c r="M7409">
        <v>1</v>
      </c>
      <c r="N7409">
        <v>2024</v>
      </c>
      <c r="O7409" s="24">
        <v>9.4687499999999994E-2</v>
      </c>
      <c r="P7409">
        <v>0</v>
      </c>
      <c r="Q7409" s="1"/>
      <c r="R7409" s="24"/>
      <c r="S7409" s="24"/>
      <c r="T7409" t="s">
        <v>179</v>
      </c>
      <c r="U7409" t="s">
        <v>10</v>
      </c>
      <c r="V7409">
        <v>0</v>
      </c>
      <c r="W7409" t="s">
        <v>172</v>
      </c>
      <c r="X7409" t="s">
        <v>179</v>
      </c>
      <c r="Y7409" t="s">
        <v>10</v>
      </c>
      <c r="AA7409">
        <v>0</v>
      </c>
      <c r="AB7409">
        <v>0</v>
      </c>
    </row>
    <row r="7410" spans="1:28" x14ac:dyDescent="0.25">
      <c r="A7410">
        <v>896266</v>
      </c>
      <c r="B7410">
        <v>896266</v>
      </c>
      <c r="D7410" t="s">
        <v>101</v>
      </c>
      <c r="E7410">
        <v>667</v>
      </c>
      <c r="F7410">
        <v>6454177</v>
      </c>
      <c r="G7410" t="s">
        <v>29</v>
      </c>
      <c r="H7410" t="s">
        <v>101</v>
      </c>
      <c r="I7410" s="1">
        <v>45322</v>
      </c>
      <c r="J7410" t="s">
        <v>157</v>
      </c>
      <c r="K7410">
        <v>4</v>
      </c>
      <c r="L7410" t="s">
        <v>217</v>
      </c>
      <c r="M7410">
        <v>1</v>
      </c>
      <c r="N7410">
        <v>2024</v>
      </c>
      <c r="O7410" s="24">
        <v>9.4907407407407413E-2</v>
      </c>
      <c r="P7410">
        <v>0</v>
      </c>
      <c r="Q7410" s="1"/>
      <c r="R7410" s="24"/>
      <c r="S7410" s="24"/>
      <c r="T7410" t="s">
        <v>175</v>
      </c>
      <c r="U7410" t="s">
        <v>10</v>
      </c>
      <c r="V7410">
        <v>0</v>
      </c>
      <c r="W7410" t="s">
        <v>172</v>
      </c>
      <c r="X7410" t="s">
        <v>176</v>
      </c>
      <c r="Y7410" t="s">
        <v>10</v>
      </c>
      <c r="AA7410">
        <v>0</v>
      </c>
      <c r="AB7410">
        <v>0</v>
      </c>
    </row>
    <row r="7411" spans="1:28" x14ac:dyDescent="0.25">
      <c r="A7411">
        <v>896267</v>
      </c>
      <c r="B7411">
        <v>896267</v>
      </c>
      <c r="D7411" t="s">
        <v>101</v>
      </c>
      <c r="E7411">
        <v>667</v>
      </c>
      <c r="F7411">
        <v>6454177</v>
      </c>
      <c r="G7411" t="s">
        <v>29</v>
      </c>
      <c r="H7411" t="s">
        <v>101</v>
      </c>
      <c r="I7411" s="1">
        <v>45322</v>
      </c>
      <c r="J7411" t="s">
        <v>157</v>
      </c>
      <c r="K7411">
        <v>4</v>
      </c>
      <c r="L7411" t="s">
        <v>217</v>
      </c>
      <c r="M7411">
        <v>1</v>
      </c>
      <c r="N7411">
        <v>2024</v>
      </c>
      <c r="O7411" s="24">
        <v>9.52662037037037E-2</v>
      </c>
      <c r="P7411">
        <v>0</v>
      </c>
      <c r="Q7411" s="1"/>
      <c r="R7411" s="24"/>
      <c r="S7411" s="24"/>
      <c r="T7411" t="s">
        <v>179</v>
      </c>
      <c r="U7411" t="s">
        <v>10</v>
      </c>
      <c r="V7411">
        <v>0</v>
      </c>
      <c r="W7411" t="s">
        <v>172</v>
      </c>
      <c r="X7411" t="s">
        <v>179</v>
      </c>
      <c r="Y7411" t="s">
        <v>10</v>
      </c>
      <c r="AA7411">
        <v>0</v>
      </c>
      <c r="AB7411">
        <v>0</v>
      </c>
    </row>
    <row r="7412" spans="1:28" x14ac:dyDescent="0.25">
      <c r="A7412">
        <v>896268</v>
      </c>
      <c r="B7412">
        <v>896268</v>
      </c>
      <c r="D7412" t="s">
        <v>101</v>
      </c>
      <c r="E7412">
        <v>667</v>
      </c>
      <c r="F7412">
        <v>6454177</v>
      </c>
      <c r="G7412" t="s">
        <v>29</v>
      </c>
      <c r="H7412" t="s">
        <v>101</v>
      </c>
      <c r="I7412" s="1">
        <v>45322</v>
      </c>
      <c r="J7412" t="s">
        <v>157</v>
      </c>
      <c r="K7412">
        <v>4</v>
      </c>
      <c r="L7412" t="s">
        <v>217</v>
      </c>
      <c r="M7412">
        <v>1</v>
      </c>
      <c r="N7412">
        <v>2024</v>
      </c>
      <c r="O7412" s="24">
        <v>9.5613425925925921E-2</v>
      </c>
      <c r="P7412">
        <v>0</v>
      </c>
      <c r="Q7412" s="1"/>
      <c r="R7412" s="24"/>
      <c r="S7412" s="24"/>
      <c r="T7412" t="s">
        <v>177</v>
      </c>
      <c r="U7412" t="s">
        <v>10</v>
      </c>
      <c r="V7412">
        <v>0</v>
      </c>
      <c r="W7412" t="s">
        <v>172</v>
      </c>
      <c r="X7412" t="s">
        <v>177</v>
      </c>
      <c r="Y7412" t="s">
        <v>10</v>
      </c>
      <c r="AA7412">
        <v>0</v>
      </c>
      <c r="AB7412">
        <v>0</v>
      </c>
    </row>
    <row r="7413" spans="1:28" x14ac:dyDescent="0.25">
      <c r="A7413">
        <v>896269</v>
      </c>
      <c r="B7413">
        <v>896269</v>
      </c>
      <c r="D7413" t="s">
        <v>101</v>
      </c>
      <c r="E7413">
        <v>667</v>
      </c>
      <c r="F7413">
        <v>6454177</v>
      </c>
      <c r="G7413" t="s">
        <v>29</v>
      </c>
      <c r="H7413" t="s">
        <v>101</v>
      </c>
      <c r="I7413" s="1">
        <v>45322</v>
      </c>
      <c r="J7413" t="s">
        <v>157</v>
      </c>
      <c r="K7413">
        <v>4</v>
      </c>
      <c r="L7413" t="s">
        <v>217</v>
      </c>
      <c r="M7413">
        <v>1</v>
      </c>
      <c r="N7413">
        <v>2024</v>
      </c>
      <c r="O7413" s="24">
        <v>9.5821759259259259E-2</v>
      </c>
      <c r="P7413">
        <v>0</v>
      </c>
      <c r="Q7413" s="1"/>
      <c r="R7413" s="24"/>
      <c r="S7413" s="24"/>
      <c r="T7413" t="s">
        <v>177</v>
      </c>
      <c r="U7413" t="s">
        <v>10</v>
      </c>
      <c r="V7413">
        <v>0</v>
      </c>
      <c r="W7413" t="s">
        <v>172</v>
      </c>
      <c r="X7413" t="s">
        <v>177</v>
      </c>
      <c r="Y7413" t="s">
        <v>10</v>
      </c>
      <c r="AA7413">
        <v>0</v>
      </c>
      <c r="AB7413">
        <v>0</v>
      </c>
    </row>
    <row r="7414" spans="1:28" x14ac:dyDescent="0.25">
      <c r="A7414">
        <v>896361</v>
      </c>
      <c r="B7414">
        <v>896361</v>
      </c>
      <c r="D7414" t="s">
        <v>101</v>
      </c>
      <c r="E7414">
        <v>667</v>
      </c>
      <c r="F7414">
        <v>3324521</v>
      </c>
      <c r="G7414" t="s">
        <v>29</v>
      </c>
      <c r="H7414" t="s">
        <v>101</v>
      </c>
      <c r="I7414" s="1">
        <v>45322</v>
      </c>
      <c r="J7414" t="s">
        <v>157</v>
      </c>
      <c r="K7414">
        <v>4</v>
      </c>
      <c r="L7414" t="s">
        <v>217</v>
      </c>
      <c r="M7414">
        <v>1</v>
      </c>
      <c r="N7414">
        <v>2024</v>
      </c>
      <c r="O7414" s="24">
        <v>0.4613888888888889</v>
      </c>
      <c r="P7414">
        <v>0</v>
      </c>
      <c r="Q7414" s="1"/>
      <c r="R7414" s="24"/>
      <c r="S7414" s="24"/>
      <c r="T7414" t="s">
        <v>171</v>
      </c>
      <c r="U7414" t="s">
        <v>10</v>
      </c>
      <c r="V7414">
        <v>0</v>
      </c>
      <c r="W7414" t="s">
        <v>172</v>
      </c>
      <c r="X7414" t="s">
        <v>101</v>
      </c>
      <c r="Y7414" t="s">
        <v>10</v>
      </c>
      <c r="AA7414">
        <v>0</v>
      </c>
      <c r="AB7414">
        <v>0</v>
      </c>
    </row>
    <row r="7415" spans="1:28" x14ac:dyDescent="0.25">
      <c r="A7415">
        <v>896362</v>
      </c>
      <c r="B7415">
        <v>896362</v>
      </c>
      <c r="D7415" t="s">
        <v>101</v>
      </c>
      <c r="E7415">
        <v>667</v>
      </c>
      <c r="F7415">
        <v>3324521</v>
      </c>
      <c r="G7415" t="s">
        <v>29</v>
      </c>
      <c r="H7415" t="s">
        <v>101</v>
      </c>
      <c r="I7415" s="1">
        <v>45322</v>
      </c>
      <c r="J7415" t="s">
        <v>157</v>
      </c>
      <c r="K7415">
        <v>4</v>
      </c>
      <c r="L7415" t="s">
        <v>217</v>
      </c>
      <c r="M7415">
        <v>1</v>
      </c>
      <c r="N7415">
        <v>2024</v>
      </c>
      <c r="O7415" s="24">
        <v>0.46155092592592595</v>
      </c>
      <c r="P7415">
        <v>0</v>
      </c>
      <c r="Q7415" s="1"/>
      <c r="R7415" s="24"/>
      <c r="S7415" s="24"/>
      <c r="T7415" t="s">
        <v>177</v>
      </c>
      <c r="U7415" t="s">
        <v>10</v>
      </c>
      <c r="V7415">
        <v>0</v>
      </c>
      <c r="W7415" t="s">
        <v>172</v>
      </c>
      <c r="X7415" t="s">
        <v>177</v>
      </c>
      <c r="Y7415" t="s">
        <v>10</v>
      </c>
      <c r="AA7415">
        <v>0</v>
      </c>
      <c r="AB7415">
        <v>0</v>
      </c>
    </row>
    <row r="7416" spans="1:28" x14ac:dyDescent="0.25">
      <c r="A7416">
        <v>896363</v>
      </c>
      <c r="B7416">
        <v>896363</v>
      </c>
      <c r="D7416" t="s">
        <v>101</v>
      </c>
      <c r="E7416">
        <v>667</v>
      </c>
      <c r="F7416">
        <v>3324521</v>
      </c>
      <c r="G7416" t="s">
        <v>29</v>
      </c>
      <c r="H7416" t="s">
        <v>101</v>
      </c>
      <c r="I7416" s="1">
        <v>45322</v>
      </c>
      <c r="J7416" t="s">
        <v>157</v>
      </c>
      <c r="K7416">
        <v>4</v>
      </c>
      <c r="L7416" t="s">
        <v>217</v>
      </c>
      <c r="M7416">
        <v>1</v>
      </c>
      <c r="N7416">
        <v>2024</v>
      </c>
      <c r="O7416" s="24">
        <v>0.46157407407407408</v>
      </c>
      <c r="P7416">
        <v>0</v>
      </c>
      <c r="Q7416" s="1"/>
      <c r="R7416" s="24"/>
      <c r="S7416" s="24"/>
      <c r="T7416" t="s">
        <v>173</v>
      </c>
      <c r="U7416" t="s">
        <v>10</v>
      </c>
      <c r="V7416">
        <v>0</v>
      </c>
      <c r="W7416" t="s">
        <v>172</v>
      </c>
      <c r="X7416" t="s">
        <v>174</v>
      </c>
      <c r="Y7416" t="s">
        <v>10</v>
      </c>
      <c r="AA7416">
        <v>0</v>
      </c>
      <c r="AB7416">
        <v>0</v>
      </c>
    </row>
    <row r="7417" spans="1:28" x14ac:dyDescent="0.25">
      <c r="A7417">
        <v>888379</v>
      </c>
      <c r="B7417">
        <v>888379</v>
      </c>
      <c r="D7417" t="s">
        <v>101</v>
      </c>
      <c r="E7417">
        <v>644</v>
      </c>
      <c r="F7417">
        <v>2009593</v>
      </c>
      <c r="G7417" t="s">
        <v>27</v>
      </c>
      <c r="H7417" t="s">
        <v>101</v>
      </c>
      <c r="I7417" s="1">
        <v>45294</v>
      </c>
      <c r="J7417" t="s">
        <v>157</v>
      </c>
      <c r="K7417">
        <v>4</v>
      </c>
      <c r="L7417" t="s">
        <v>217</v>
      </c>
      <c r="M7417">
        <v>1</v>
      </c>
      <c r="N7417">
        <v>2024</v>
      </c>
      <c r="O7417" s="24">
        <v>0.68050925925925931</v>
      </c>
      <c r="P7417">
        <v>0</v>
      </c>
      <c r="Q7417" s="1"/>
      <c r="R7417" s="24"/>
      <c r="S7417" s="24"/>
      <c r="T7417" t="s">
        <v>171</v>
      </c>
      <c r="U7417" t="s">
        <v>10</v>
      </c>
      <c r="V7417">
        <v>0</v>
      </c>
      <c r="W7417" t="s">
        <v>172</v>
      </c>
      <c r="X7417" t="s">
        <v>101</v>
      </c>
      <c r="Y7417" t="s">
        <v>10</v>
      </c>
      <c r="AA7417">
        <v>0</v>
      </c>
      <c r="AB7417">
        <v>0</v>
      </c>
    </row>
    <row r="7418" spans="1:28" x14ac:dyDescent="0.25">
      <c r="A7418">
        <v>888382</v>
      </c>
      <c r="B7418">
        <v>888382</v>
      </c>
      <c r="D7418" t="s">
        <v>101</v>
      </c>
      <c r="E7418">
        <v>644</v>
      </c>
      <c r="F7418">
        <v>2009593</v>
      </c>
      <c r="G7418" t="s">
        <v>27</v>
      </c>
      <c r="H7418" t="s">
        <v>101</v>
      </c>
      <c r="I7418" s="1">
        <v>45294</v>
      </c>
      <c r="J7418" t="s">
        <v>157</v>
      </c>
      <c r="K7418">
        <v>4</v>
      </c>
      <c r="L7418" t="s">
        <v>217</v>
      </c>
      <c r="M7418">
        <v>1</v>
      </c>
      <c r="N7418">
        <v>2024</v>
      </c>
      <c r="O7418" s="24">
        <v>0.68089120370370371</v>
      </c>
      <c r="P7418">
        <v>0</v>
      </c>
      <c r="Q7418" s="1"/>
      <c r="R7418" s="24"/>
      <c r="S7418" s="24"/>
      <c r="T7418" t="s">
        <v>180</v>
      </c>
      <c r="U7418" t="s">
        <v>10</v>
      </c>
      <c r="V7418">
        <v>0</v>
      </c>
      <c r="W7418" t="s">
        <v>172</v>
      </c>
      <c r="X7418" t="s">
        <v>181</v>
      </c>
      <c r="Y7418" t="s">
        <v>10</v>
      </c>
      <c r="AA7418">
        <v>0</v>
      </c>
      <c r="AB7418">
        <v>0</v>
      </c>
    </row>
    <row r="7419" spans="1:28" x14ac:dyDescent="0.25">
      <c r="A7419">
        <v>888383</v>
      </c>
      <c r="B7419">
        <v>888383</v>
      </c>
      <c r="D7419" t="s">
        <v>101</v>
      </c>
      <c r="E7419">
        <v>644</v>
      </c>
      <c r="F7419">
        <v>2009593</v>
      </c>
      <c r="G7419" t="s">
        <v>27</v>
      </c>
      <c r="H7419" t="s">
        <v>101</v>
      </c>
      <c r="I7419" s="1">
        <v>45294</v>
      </c>
      <c r="J7419" t="s">
        <v>157</v>
      </c>
      <c r="K7419">
        <v>4</v>
      </c>
      <c r="L7419" t="s">
        <v>217</v>
      </c>
      <c r="M7419">
        <v>1</v>
      </c>
      <c r="N7419">
        <v>2024</v>
      </c>
      <c r="O7419" s="24">
        <v>0.68106481481481485</v>
      </c>
      <c r="P7419">
        <v>0</v>
      </c>
      <c r="Q7419" s="1"/>
      <c r="R7419" s="24"/>
      <c r="S7419" s="24"/>
      <c r="T7419" t="s">
        <v>171</v>
      </c>
      <c r="U7419" t="s">
        <v>10</v>
      </c>
      <c r="V7419">
        <v>0</v>
      </c>
      <c r="W7419" t="s">
        <v>172</v>
      </c>
      <c r="X7419" t="s">
        <v>101</v>
      </c>
      <c r="Y7419" t="s">
        <v>10</v>
      </c>
      <c r="AA7419">
        <v>0</v>
      </c>
      <c r="AB7419">
        <v>0</v>
      </c>
    </row>
    <row r="7420" spans="1:28" x14ac:dyDescent="0.25">
      <c r="A7420">
        <v>888384</v>
      </c>
      <c r="B7420">
        <v>888384</v>
      </c>
      <c r="D7420" t="s">
        <v>101</v>
      </c>
      <c r="E7420">
        <v>644</v>
      </c>
      <c r="F7420">
        <v>2009593</v>
      </c>
      <c r="G7420" t="s">
        <v>27</v>
      </c>
      <c r="H7420" t="s">
        <v>101</v>
      </c>
      <c r="I7420" s="1">
        <v>45294</v>
      </c>
      <c r="J7420" t="s">
        <v>157</v>
      </c>
      <c r="K7420">
        <v>4</v>
      </c>
      <c r="L7420" t="s">
        <v>217</v>
      </c>
      <c r="M7420">
        <v>1</v>
      </c>
      <c r="N7420">
        <v>2024</v>
      </c>
      <c r="O7420" s="24">
        <v>0.68148148148148147</v>
      </c>
      <c r="P7420">
        <v>0</v>
      </c>
      <c r="Q7420" s="1"/>
      <c r="R7420" s="24"/>
      <c r="S7420" s="24"/>
      <c r="T7420" t="s">
        <v>171</v>
      </c>
      <c r="U7420" t="s">
        <v>10</v>
      </c>
      <c r="V7420">
        <v>0</v>
      </c>
      <c r="W7420" t="s">
        <v>172</v>
      </c>
      <c r="X7420" t="s">
        <v>101</v>
      </c>
      <c r="Y7420" t="s">
        <v>10</v>
      </c>
      <c r="AA7420">
        <v>0</v>
      </c>
      <c r="AB7420">
        <v>0</v>
      </c>
    </row>
    <row r="7421" spans="1:28" x14ac:dyDescent="0.25">
      <c r="A7421">
        <v>888385</v>
      </c>
      <c r="B7421">
        <v>888385</v>
      </c>
      <c r="D7421" t="s">
        <v>101</v>
      </c>
      <c r="E7421">
        <v>644</v>
      </c>
      <c r="F7421">
        <v>2009593</v>
      </c>
      <c r="G7421" t="s">
        <v>27</v>
      </c>
      <c r="H7421" t="s">
        <v>101</v>
      </c>
      <c r="I7421" s="1">
        <v>45294</v>
      </c>
      <c r="J7421" t="s">
        <v>157</v>
      </c>
      <c r="K7421">
        <v>4</v>
      </c>
      <c r="L7421" t="s">
        <v>217</v>
      </c>
      <c r="M7421">
        <v>1</v>
      </c>
      <c r="N7421">
        <v>2024</v>
      </c>
      <c r="O7421" s="24">
        <v>0.68159722222222219</v>
      </c>
      <c r="P7421">
        <v>0</v>
      </c>
      <c r="Q7421" s="1"/>
      <c r="R7421" s="24"/>
      <c r="S7421" s="24"/>
      <c r="T7421" t="s">
        <v>180</v>
      </c>
      <c r="U7421" t="s">
        <v>10</v>
      </c>
      <c r="V7421">
        <v>0</v>
      </c>
      <c r="W7421" t="s">
        <v>172</v>
      </c>
      <c r="X7421" t="s">
        <v>181</v>
      </c>
      <c r="Y7421" t="s">
        <v>10</v>
      </c>
      <c r="AA7421">
        <v>0</v>
      </c>
      <c r="AB7421">
        <v>0</v>
      </c>
    </row>
    <row r="7422" spans="1:28" x14ac:dyDescent="0.25">
      <c r="A7422">
        <v>888386</v>
      </c>
      <c r="B7422">
        <v>888386</v>
      </c>
      <c r="D7422" t="s">
        <v>101</v>
      </c>
      <c r="E7422">
        <v>644</v>
      </c>
      <c r="F7422">
        <v>2009593</v>
      </c>
      <c r="G7422" t="s">
        <v>27</v>
      </c>
      <c r="H7422" t="s">
        <v>101</v>
      </c>
      <c r="I7422" s="1">
        <v>45294</v>
      </c>
      <c r="J7422" t="s">
        <v>157</v>
      </c>
      <c r="K7422">
        <v>4</v>
      </c>
      <c r="L7422" t="s">
        <v>217</v>
      </c>
      <c r="M7422">
        <v>1</v>
      </c>
      <c r="N7422">
        <v>2024</v>
      </c>
      <c r="O7422" s="24">
        <v>0.68160879629629634</v>
      </c>
      <c r="P7422">
        <v>0</v>
      </c>
      <c r="Q7422" s="1"/>
      <c r="R7422" s="24"/>
      <c r="S7422" s="24"/>
      <c r="T7422" t="s">
        <v>180</v>
      </c>
      <c r="U7422" t="s">
        <v>10</v>
      </c>
      <c r="V7422">
        <v>0</v>
      </c>
      <c r="W7422" t="s">
        <v>172</v>
      </c>
      <c r="X7422" t="s">
        <v>181</v>
      </c>
      <c r="Y7422" t="s">
        <v>10</v>
      </c>
      <c r="AA7422">
        <v>0</v>
      </c>
      <c r="AB7422">
        <v>0</v>
      </c>
    </row>
    <row r="7423" spans="1:28" x14ac:dyDescent="0.25">
      <c r="A7423">
        <v>888387</v>
      </c>
      <c r="B7423">
        <v>888387</v>
      </c>
      <c r="D7423" t="s">
        <v>101</v>
      </c>
      <c r="E7423">
        <v>644</v>
      </c>
      <c r="F7423">
        <v>2009593</v>
      </c>
      <c r="G7423" t="s">
        <v>27</v>
      </c>
      <c r="H7423" t="s">
        <v>101</v>
      </c>
      <c r="I7423" s="1">
        <v>45294</v>
      </c>
      <c r="J7423" t="s">
        <v>157</v>
      </c>
      <c r="K7423">
        <v>4</v>
      </c>
      <c r="L7423" t="s">
        <v>217</v>
      </c>
      <c r="M7423">
        <v>1</v>
      </c>
      <c r="N7423">
        <v>2024</v>
      </c>
      <c r="O7423" s="24">
        <v>0.68162037037037038</v>
      </c>
      <c r="P7423">
        <v>0</v>
      </c>
      <c r="Q7423" s="1"/>
      <c r="R7423" s="24"/>
      <c r="S7423" s="24"/>
      <c r="T7423" t="s">
        <v>180</v>
      </c>
      <c r="U7423" t="s">
        <v>10</v>
      </c>
      <c r="V7423">
        <v>0</v>
      </c>
      <c r="W7423" t="s">
        <v>172</v>
      </c>
      <c r="X7423" t="s">
        <v>181</v>
      </c>
      <c r="Y7423" t="s">
        <v>10</v>
      </c>
      <c r="AA7423">
        <v>0</v>
      </c>
      <c r="AB7423">
        <v>0</v>
      </c>
    </row>
    <row r="7424" spans="1:28" x14ac:dyDescent="0.25">
      <c r="A7424">
        <v>888388</v>
      </c>
      <c r="B7424">
        <v>888388</v>
      </c>
      <c r="D7424" t="s">
        <v>101</v>
      </c>
      <c r="E7424">
        <v>644</v>
      </c>
      <c r="F7424">
        <v>2009593</v>
      </c>
      <c r="G7424" t="s">
        <v>27</v>
      </c>
      <c r="H7424" t="s">
        <v>101</v>
      </c>
      <c r="I7424" s="1">
        <v>45294</v>
      </c>
      <c r="J7424" t="s">
        <v>157</v>
      </c>
      <c r="K7424">
        <v>4</v>
      </c>
      <c r="L7424" t="s">
        <v>217</v>
      </c>
      <c r="M7424">
        <v>1</v>
      </c>
      <c r="N7424">
        <v>2024</v>
      </c>
      <c r="O7424" s="24">
        <v>0.68163194444444442</v>
      </c>
      <c r="P7424">
        <v>0</v>
      </c>
      <c r="Q7424" s="1"/>
      <c r="R7424" s="24"/>
      <c r="S7424" s="24"/>
      <c r="T7424" t="s">
        <v>180</v>
      </c>
      <c r="U7424" t="s">
        <v>10</v>
      </c>
      <c r="V7424">
        <v>0</v>
      </c>
      <c r="W7424" t="s">
        <v>172</v>
      </c>
      <c r="X7424" t="s">
        <v>181</v>
      </c>
      <c r="Y7424" t="s">
        <v>10</v>
      </c>
      <c r="AA7424">
        <v>0</v>
      </c>
      <c r="AB7424">
        <v>0</v>
      </c>
    </row>
    <row r="7425" spans="1:28" x14ac:dyDescent="0.25">
      <c r="A7425">
        <v>888393</v>
      </c>
      <c r="B7425">
        <v>888393</v>
      </c>
      <c r="D7425" t="s">
        <v>101</v>
      </c>
      <c r="E7425">
        <v>644</v>
      </c>
      <c r="F7425">
        <v>2009593</v>
      </c>
      <c r="G7425" t="s">
        <v>27</v>
      </c>
      <c r="H7425" t="s">
        <v>101</v>
      </c>
      <c r="I7425" s="1">
        <v>45294</v>
      </c>
      <c r="J7425" t="s">
        <v>157</v>
      </c>
      <c r="K7425">
        <v>4</v>
      </c>
      <c r="L7425" t="s">
        <v>217</v>
      </c>
      <c r="M7425">
        <v>1</v>
      </c>
      <c r="N7425">
        <v>2024</v>
      </c>
      <c r="O7425" s="24">
        <v>0.68182870370370374</v>
      </c>
      <c r="P7425">
        <v>0</v>
      </c>
      <c r="Q7425" s="1"/>
      <c r="R7425" s="24"/>
      <c r="S7425" s="24"/>
      <c r="T7425" t="s">
        <v>177</v>
      </c>
      <c r="U7425" t="s">
        <v>10</v>
      </c>
      <c r="V7425">
        <v>0</v>
      </c>
      <c r="W7425" t="s">
        <v>172</v>
      </c>
      <c r="X7425" t="s">
        <v>177</v>
      </c>
      <c r="Y7425" t="s">
        <v>10</v>
      </c>
      <c r="AA7425">
        <v>0</v>
      </c>
      <c r="AB7425">
        <v>0</v>
      </c>
    </row>
    <row r="7426" spans="1:28" x14ac:dyDescent="0.25">
      <c r="A7426">
        <v>888394</v>
      </c>
      <c r="B7426">
        <v>888394</v>
      </c>
      <c r="D7426" t="s">
        <v>101</v>
      </c>
      <c r="E7426">
        <v>644</v>
      </c>
      <c r="F7426">
        <v>2009593</v>
      </c>
      <c r="G7426" t="s">
        <v>27</v>
      </c>
      <c r="H7426" t="s">
        <v>101</v>
      </c>
      <c r="I7426" s="1">
        <v>45294</v>
      </c>
      <c r="J7426" t="s">
        <v>157</v>
      </c>
      <c r="K7426">
        <v>4</v>
      </c>
      <c r="L7426" t="s">
        <v>217</v>
      </c>
      <c r="M7426">
        <v>1</v>
      </c>
      <c r="N7426">
        <v>2024</v>
      </c>
      <c r="O7426" s="24">
        <v>0.68194444444444446</v>
      </c>
      <c r="P7426">
        <v>0</v>
      </c>
      <c r="Q7426" s="1"/>
      <c r="R7426" s="24"/>
      <c r="S7426" s="24"/>
      <c r="T7426" t="s">
        <v>173</v>
      </c>
      <c r="U7426" t="s">
        <v>10</v>
      </c>
      <c r="V7426">
        <v>0</v>
      </c>
      <c r="W7426" t="s">
        <v>172</v>
      </c>
      <c r="X7426" t="s">
        <v>174</v>
      </c>
      <c r="Y7426" t="s">
        <v>10</v>
      </c>
      <c r="AA7426">
        <v>0</v>
      </c>
      <c r="AB7426">
        <v>0</v>
      </c>
    </row>
    <row r="7427" spans="1:28" x14ac:dyDescent="0.25">
      <c r="A7427">
        <v>888395</v>
      </c>
      <c r="B7427">
        <v>888395</v>
      </c>
      <c r="D7427" t="s">
        <v>101</v>
      </c>
      <c r="E7427">
        <v>644</v>
      </c>
      <c r="F7427">
        <v>2009593</v>
      </c>
      <c r="G7427" t="s">
        <v>27</v>
      </c>
      <c r="H7427" t="s">
        <v>101</v>
      </c>
      <c r="I7427" s="1">
        <v>45294</v>
      </c>
      <c r="J7427" t="s">
        <v>157</v>
      </c>
      <c r="K7427">
        <v>4</v>
      </c>
      <c r="L7427" t="s">
        <v>217</v>
      </c>
      <c r="M7427">
        <v>1</v>
      </c>
      <c r="N7427">
        <v>2024</v>
      </c>
      <c r="O7427" s="24">
        <v>0.68212962962962964</v>
      </c>
      <c r="P7427">
        <v>0</v>
      </c>
      <c r="Q7427" s="1"/>
      <c r="R7427" s="24"/>
      <c r="S7427" s="24"/>
      <c r="T7427" t="s">
        <v>182</v>
      </c>
      <c r="U7427" t="s">
        <v>10</v>
      </c>
      <c r="V7427">
        <v>0</v>
      </c>
      <c r="W7427" t="s">
        <v>172</v>
      </c>
      <c r="X7427" t="s">
        <v>183</v>
      </c>
      <c r="Y7427" t="s">
        <v>10</v>
      </c>
      <c r="AA7427">
        <v>0</v>
      </c>
      <c r="AB7427">
        <v>0</v>
      </c>
    </row>
    <row r="7428" spans="1:28" x14ac:dyDescent="0.25">
      <c r="A7428">
        <v>888980</v>
      </c>
      <c r="B7428">
        <v>888980</v>
      </c>
      <c r="D7428" t="s">
        <v>101</v>
      </c>
      <c r="E7428">
        <v>622</v>
      </c>
      <c r="F7428">
        <v>1094341</v>
      </c>
      <c r="G7428" t="s">
        <v>27</v>
      </c>
      <c r="H7428" t="s">
        <v>101</v>
      </c>
      <c r="I7428" s="1">
        <v>45298</v>
      </c>
      <c r="J7428" t="s">
        <v>151</v>
      </c>
      <c r="K7428">
        <v>1</v>
      </c>
      <c r="L7428" t="s">
        <v>217</v>
      </c>
      <c r="M7428">
        <v>1</v>
      </c>
      <c r="N7428">
        <v>2024</v>
      </c>
      <c r="O7428" s="24">
        <v>0.42379629629629628</v>
      </c>
      <c r="P7428">
        <v>0</v>
      </c>
      <c r="Q7428" s="1"/>
      <c r="R7428" s="24"/>
      <c r="S7428" s="24"/>
      <c r="T7428" t="s">
        <v>171</v>
      </c>
      <c r="U7428" t="s">
        <v>10</v>
      </c>
      <c r="V7428">
        <v>0</v>
      </c>
      <c r="W7428" t="s">
        <v>172</v>
      </c>
      <c r="X7428" t="s">
        <v>101</v>
      </c>
      <c r="Y7428" t="s">
        <v>10</v>
      </c>
      <c r="AA7428">
        <v>0</v>
      </c>
      <c r="AB7428">
        <v>0</v>
      </c>
    </row>
    <row r="7429" spans="1:28" x14ac:dyDescent="0.25">
      <c r="A7429">
        <v>888982</v>
      </c>
      <c r="B7429">
        <v>888982</v>
      </c>
      <c r="D7429" t="s">
        <v>101</v>
      </c>
      <c r="E7429">
        <v>622</v>
      </c>
      <c r="F7429">
        <v>1094341</v>
      </c>
      <c r="G7429" t="s">
        <v>27</v>
      </c>
      <c r="H7429" t="s">
        <v>101</v>
      </c>
      <c r="I7429" s="1">
        <v>45298</v>
      </c>
      <c r="J7429" t="s">
        <v>151</v>
      </c>
      <c r="K7429">
        <v>1</v>
      </c>
      <c r="L7429" t="s">
        <v>217</v>
      </c>
      <c r="M7429">
        <v>1</v>
      </c>
      <c r="N7429">
        <v>2024</v>
      </c>
      <c r="O7429" s="24">
        <v>0.42406250000000001</v>
      </c>
      <c r="P7429">
        <v>0</v>
      </c>
      <c r="Q7429" s="1"/>
      <c r="R7429" s="24"/>
      <c r="S7429" s="24"/>
      <c r="T7429" t="s">
        <v>173</v>
      </c>
      <c r="U7429" t="s">
        <v>10</v>
      </c>
      <c r="V7429">
        <v>0</v>
      </c>
      <c r="W7429" t="s">
        <v>172</v>
      </c>
      <c r="X7429" t="s">
        <v>174</v>
      </c>
      <c r="Y7429" t="s">
        <v>10</v>
      </c>
      <c r="AA7429">
        <v>0</v>
      </c>
      <c r="AB7429">
        <v>0</v>
      </c>
    </row>
    <row r="7430" spans="1:28" x14ac:dyDescent="0.25">
      <c r="A7430">
        <v>889016</v>
      </c>
      <c r="B7430">
        <v>889016</v>
      </c>
      <c r="D7430" t="s">
        <v>101</v>
      </c>
      <c r="E7430">
        <v>622</v>
      </c>
      <c r="F7430">
        <v>1255149</v>
      </c>
      <c r="G7430" t="s">
        <v>27</v>
      </c>
      <c r="H7430" t="s">
        <v>101</v>
      </c>
      <c r="I7430" s="1">
        <v>45298</v>
      </c>
      <c r="J7430" t="s">
        <v>151</v>
      </c>
      <c r="K7430">
        <v>1</v>
      </c>
      <c r="L7430" t="s">
        <v>217</v>
      </c>
      <c r="M7430">
        <v>1</v>
      </c>
      <c r="N7430">
        <v>2024</v>
      </c>
      <c r="O7430" s="24">
        <v>0.67020833333333329</v>
      </c>
      <c r="P7430">
        <v>0</v>
      </c>
      <c r="Q7430" s="1"/>
      <c r="R7430" s="24"/>
      <c r="S7430" s="24"/>
      <c r="T7430" t="s">
        <v>171</v>
      </c>
      <c r="U7430" t="s">
        <v>10</v>
      </c>
      <c r="V7430">
        <v>0</v>
      </c>
      <c r="W7430" t="s">
        <v>172</v>
      </c>
      <c r="X7430" t="s">
        <v>101</v>
      </c>
      <c r="Y7430" t="s">
        <v>10</v>
      </c>
      <c r="AA7430">
        <v>0</v>
      </c>
      <c r="AB7430">
        <v>0</v>
      </c>
    </row>
    <row r="7431" spans="1:28" x14ac:dyDescent="0.25">
      <c r="A7431">
        <v>889017</v>
      </c>
      <c r="B7431">
        <v>889017</v>
      </c>
      <c r="D7431" t="s">
        <v>101</v>
      </c>
      <c r="E7431">
        <v>622</v>
      </c>
      <c r="F7431">
        <v>1255149</v>
      </c>
      <c r="G7431" t="s">
        <v>27</v>
      </c>
      <c r="H7431" t="s">
        <v>101</v>
      </c>
      <c r="I7431" s="1">
        <v>45298</v>
      </c>
      <c r="J7431" t="s">
        <v>151</v>
      </c>
      <c r="K7431">
        <v>1</v>
      </c>
      <c r="L7431" t="s">
        <v>217</v>
      </c>
      <c r="M7431">
        <v>1</v>
      </c>
      <c r="N7431">
        <v>2024</v>
      </c>
      <c r="O7431" s="24">
        <v>0.6705902777777778</v>
      </c>
      <c r="P7431">
        <v>0</v>
      </c>
      <c r="Q7431" s="1"/>
      <c r="R7431" s="24"/>
      <c r="S7431" s="24"/>
      <c r="T7431" t="s">
        <v>173</v>
      </c>
      <c r="U7431" t="s">
        <v>10</v>
      </c>
      <c r="V7431">
        <v>0</v>
      </c>
      <c r="W7431" t="s">
        <v>172</v>
      </c>
      <c r="X7431" t="s">
        <v>174</v>
      </c>
      <c r="Y7431" t="s">
        <v>10</v>
      </c>
      <c r="AA7431">
        <v>0</v>
      </c>
      <c r="AB7431">
        <v>0</v>
      </c>
    </row>
    <row r="7432" spans="1:28" x14ac:dyDescent="0.25">
      <c r="A7432">
        <v>889018</v>
      </c>
      <c r="B7432">
        <v>889018</v>
      </c>
      <c r="D7432" t="s">
        <v>101</v>
      </c>
      <c r="E7432">
        <v>622</v>
      </c>
      <c r="F7432">
        <v>1255149</v>
      </c>
      <c r="G7432" t="s">
        <v>27</v>
      </c>
      <c r="H7432" t="s">
        <v>101</v>
      </c>
      <c r="I7432" s="1">
        <v>45298</v>
      </c>
      <c r="J7432" t="s">
        <v>151</v>
      </c>
      <c r="K7432">
        <v>1</v>
      </c>
      <c r="L7432" t="s">
        <v>217</v>
      </c>
      <c r="M7432">
        <v>1</v>
      </c>
      <c r="N7432">
        <v>2024</v>
      </c>
      <c r="O7432" s="24">
        <v>0.67063657407407407</v>
      </c>
      <c r="P7432">
        <v>0</v>
      </c>
      <c r="Q7432" s="1"/>
      <c r="R7432" s="24"/>
      <c r="S7432" s="24"/>
      <c r="T7432" t="s">
        <v>177</v>
      </c>
      <c r="U7432" t="s">
        <v>10</v>
      </c>
      <c r="V7432">
        <v>0</v>
      </c>
      <c r="W7432" t="s">
        <v>172</v>
      </c>
      <c r="X7432" t="s">
        <v>177</v>
      </c>
      <c r="Y7432" t="s">
        <v>10</v>
      </c>
      <c r="AA7432">
        <v>0</v>
      </c>
      <c r="AB7432">
        <v>0</v>
      </c>
    </row>
    <row r="7433" spans="1:28" x14ac:dyDescent="0.25">
      <c r="A7433">
        <v>889522</v>
      </c>
      <c r="B7433">
        <v>889522</v>
      </c>
      <c r="D7433" t="s">
        <v>101</v>
      </c>
      <c r="E7433">
        <v>622</v>
      </c>
      <c r="F7433">
        <v>1094341</v>
      </c>
      <c r="G7433" t="s">
        <v>27</v>
      </c>
      <c r="H7433" t="s">
        <v>101</v>
      </c>
      <c r="I7433" s="1">
        <v>45300</v>
      </c>
      <c r="J7433" t="s">
        <v>156</v>
      </c>
      <c r="K7433">
        <v>3</v>
      </c>
      <c r="L7433" t="s">
        <v>217</v>
      </c>
      <c r="M7433">
        <v>1</v>
      </c>
      <c r="N7433">
        <v>2024</v>
      </c>
      <c r="O7433" s="24">
        <v>0.9517592592592593</v>
      </c>
      <c r="P7433">
        <v>0</v>
      </c>
      <c r="Q7433" s="1"/>
      <c r="R7433" s="24"/>
      <c r="S7433" s="24"/>
      <c r="T7433" t="s">
        <v>171</v>
      </c>
      <c r="U7433" t="s">
        <v>10</v>
      </c>
      <c r="V7433">
        <v>0</v>
      </c>
      <c r="W7433" t="s">
        <v>172</v>
      </c>
      <c r="X7433" t="s">
        <v>101</v>
      </c>
      <c r="Y7433" t="s">
        <v>10</v>
      </c>
      <c r="AA7433">
        <v>0</v>
      </c>
      <c r="AB7433">
        <v>0</v>
      </c>
    </row>
    <row r="7434" spans="1:28" x14ac:dyDescent="0.25">
      <c r="A7434">
        <v>889523</v>
      </c>
      <c r="B7434">
        <v>889523</v>
      </c>
      <c r="D7434" t="s">
        <v>101</v>
      </c>
      <c r="E7434">
        <v>622</v>
      </c>
      <c r="F7434">
        <v>1094341</v>
      </c>
      <c r="G7434" t="s">
        <v>27</v>
      </c>
      <c r="H7434" t="s">
        <v>101</v>
      </c>
      <c r="I7434" s="1">
        <v>45300</v>
      </c>
      <c r="J7434" t="s">
        <v>156</v>
      </c>
      <c r="K7434">
        <v>3</v>
      </c>
      <c r="L7434" t="s">
        <v>217</v>
      </c>
      <c r="M7434">
        <v>1</v>
      </c>
      <c r="N7434">
        <v>2024</v>
      </c>
      <c r="O7434" s="24">
        <v>0.95194444444444448</v>
      </c>
      <c r="P7434">
        <v>0</v>
      </c>
      <c r="Q7434" s="1"/>
      <c r="R7434" s="24"/>
      <c r="S7434" s="24"/>
      <c r="T7434" t="s">
        <v>180</v>
      </c>
      <c r="U7434" t="s">
        <v>10</v>
      </c>
      <c r="V7434">
        <v>0</v>
      </c>
      <c r="W7434" t="s">
        <v>172</v>
      </c>
      <c r="X7434" t="s">
        <v>181</v>
      </c>
      <c r="Y7434" t="s">
        <v>10</v>
      </c>
      <c r="AA7434">
        <v>0</v>
      </c>
      <c r="AB7434">
        <v>0</v>
      </c>
    </row>
    <row r="7435" spans="1:28" x14ac:dyDescent="0.25">
      <c r="A7435">
        <v>889524</v>
      </c>
      <c r="B7435">
        <v>889524</v>
      </c>
      <c r="D7435" t="s">
        <v>101</v>
      </c>
      <c r="E7435">
        <v>622</v>
      </c>
      <c r="F7435">
        <v>1094341</v>
      </c>
      <c r="G7435" t="s">
        <v>27</v>
      </c>
      <c r="H7435" t="s">
        <v>101</v>
      </c>
      <c r="I7435" s="1">
        <v>45300</v>
      </c>
      <c r="J7435" t="s">
        <v>156</v>
      </c>
      <c r="K7435">
        <v>3</v>
      </c>
      <c r="L7435" t="s">
        <v>217</v>
      </c>
      <c r="M7435">
        <v>1</v>
      </c>
      <c r="N7435">
        <v>2024</v>
      </c>
      <c r="O7435" s="24">
        <v>0.95212962962962966</v>
      </c>
      <c r="P7435">
        <v>0</v>
      </c>
      <c r="Q7435" s="1"/>
      <c r="R7435" s="24"/>
      <c r="S7435" s="24"/>
      <c r="T7435" t="s">
        <v>180</v>
      </c>
      <c r="U7435" t="s">
        <v>10</v>
      </c>
      <c r="V7435">
        <v>0</v>
      </c>
      <c r="W7435" t="s">
        <v>172</v>
      </c>
      <c r="X7435" t="s">
        <v>181</v>
      </c>
      <c r="Y7435" t="s">
        <v>10</v>
      </c>
      <c r="AA7435">
        <v>0</v>
      </c>
      <c r="AB7435">
        <v>0</v>
      </c>
    </row>
    <row r="7436" spans="1:28" x14ac:dyDescent="0.25">
      <c r="A7436">
        <v>889527</v>
      </c>
      <c r="B7436">
        <v>889527</v>
      </c>
      <c r="D7436" t="s">
        <v>101</v>
      </c>
      <c r="E7436">
        <v>622</v>
      </c>
      <c r="F7436">
        <v>1094341</v>
      </c>
      <c r="G7436" t="s">
        <v>27</v>
      </c>
      <c r="H7436" t="s">
        <v>101</v>
      </c>
      <c r="I7436" s="1">
        <v>45300</v>
      </c>
      <c r="J7436" t="s">
        <v>156</v>
      </c>
      <c r="K7436">
        <v>3</v>
      </c>
      <c r="L7436" t="s">
        <v>217</v>
      </c>
      <c r="M7436">
        <v>1</v>
      </c>
      <c r="N7436">
        <v>2024</v>
      </c>
      <c r="O7436" s="24">
        <v>0.95368055555555553</v>
      </c>
      <c r="P7436">
        <v>0</v>
      </c>
      <c r="Q7436" s="1"/>
      <c r="R7436" s="24"/>
      <c r="S7436" s="24"/>
      <c r="T7436" t="s">
        <v>171</v>
      </c>
      <c r="U7436" t="s">
        <v>10</v>
      </c>
      <c r="V7436">
        <v>0</v>
      </c>
      <c r="W7436" t="s">
        <v>172</v>
      </c>
      <c r="X7436" t="s">
        <v>101</v>
      </c>
      <c r="Y7436" t="s">
        <v>10</v>
      </c>
      <c r="AA7436">
        <v>0</v>
      </c>
      <c r="AB7436">
        <v>0</v>
      </c>
    </row>
    <row r="7437" spans="1:28" x14ac:dyDescent="0.25">
      <c r="A7437">
        <v>889528</v>
      </c>
      <c r="B7437">
        <v>889528</v>
      </c>
      <c r="D7437" t="s">
        <v>101</v>
      </c>
      <c r="E7437">
        <v>622</v>
      </c>
      <c r="F7437">
        <v>1094341</v>
      </c>
      <c r="G7437" t="s">
        <v>27</v>
      </c>
      <c r="H7437" t="s">
        <v>101</v>
      </c>
      <c r="I7437" s="1">
        <v>45300</v>
      </c>
      <c r="J7437" t="s">
        <v>156</v>
      </c>
      <c r="K7437">
        <v>3</v>
      </c>
      <c r="L7437" t="s">
        <v>217</v>
      </c>
      <c r="M7437">
        <v>1</v>
      </c>
      <c r="N7437">
        <v>2024</v>
      </c>
      <c r="O7437" s="24">
        <v>0.95396990740740739</v>
      </c>
      <c r="P7437">
        <v>0</v>
      </c>
      <c r="Q7437" s="1"/>
      <c r="R7437" s="24"/>
      <c r="S7437" s="24"/>
      <c r="T7437" t="s">
        <v>186</v>
      </c>
      <c r="U7437" t="s">
        <v>10</v>
      </c>
      <c r="V7437">
        <v>0</v>
      </c>
      <c r="W7437" t="s">
        <v>172</v>
      </c>
      <c r="X7437" t="s">
        <v>186</v>
      </c>
      <c r="Y7437" t="s">
        <v>10</v>
      </c>
      <c r="AA7437">
        <v>0</v>
      </c>
      <c r="AB7437">
        <v>0</v>
      </c>
    </row>
    <row r="7438" spans="1:28" x14ac:dyDescent="0.25">
      <c r="A7438">
        <v>889924</v>
      </c>
      <c r="B7438">
        <v>889924</v>
      </c>
      <c r="D7438" t="s">
        <v>101</v>
      </c>
      <c r="E7438">
        <v>634</v>
      </c>
      <c r="F7438">
        <v>3453186</v>
      </c>
      <c r="G7438" t="s">
        <v>27</v>
      </c>
      <c r="H7438" t="s">
        <v>101</v>
      </c>
      <c r="I7438" s="1">
        <v>45302</v>
      </c>
      <c r="J7438" t="s">
        <v>158</v>
      </c>
      <c r="K7438">
        <v>5</v>
      </c>
      <c r="L7438" t="s">
        <v>217</v>
      </c>
      <c r="M7438">
        <v>1</v>
      </c>
      <c r="N7438">
        <v>2024</v>
      </c>
      <c r="O7438" s="24">
        <v>0.65030092592592592</v>
      </c>
      <c r="P7438">
        <v>0</v>
      </c>
      <c r="Q7438" s="1"/>
      <c r="R7438" s="24"/>
      <c r="S7438" s="24"/>
      <c r="T7438" t="s">
        <v>171</v>
      </c>
      <c r="U7438" t="s">
        <v>10</v>
      </c>
      <c r="V7438">
        <v>0</v>
      </c>
      <c r="W7438" t="s">
        <v>172</v>
      </c>
      <c r="X7438" t="s">
        <v>101</v>
      </c>
      <c r="Y7438" t="s">
        <v>10</v>
      </c>
      <c r="AA7438">
        <v>0</v>
      </c>
      <c r="AB7438">
        <v>0</v>
      </c>
    </row>
    <row r="7439" spans="1:28" x14ac:dyDescent="0.25">
      <c r="A7439">
        <v>889927</v>
      </c>
      <c r="B7439">
        <v>889927</v>
      </c>
      <c r="D7439" t="s">
        <v>101</v>
      </c>
      <c r="E7439">
        <v>634</v>
      </c>
      <c r="F7439">
        <v>3453186</v>
      </c>
      <c r="G7439" t="s">
        <v>27</v>
      </c>
      <c r="H7439" t="s">
        <v>101</v>
      </c>
      <c r="I7439" s="1">
        <v>45302</v>
      </c>
      <c r="J7439" t="s">
        <v>158</v>
      </c>
      <c r="K7439">
        <v>5</v>
      </c>
      <c r="L7439" t="s">
        <v>217</v>
      </c>
      <c r="M7439">
        <v>1</v>
      </c>
      <c r="N7439">
        <v>2024</v>
      </c>
      <c r="O7439" s="24">
        <v>0.65068287037037043</v>
      </c>
      <c r="P7439">
        <v>0</v>
      </c>
      <c r="Q7439" s="1"/>
      <c r="R7439" s="24"/>
      <c r="S7439" s="24"/>
      <c r="T7439" t="s">
        <v>173</v>
      </c>
      <c r="U7439" t="s">
        <v>10</v>
      </c>
      <c r="V7439">
        <v>0</v>
      </c>
      <c r="W7439" t="s">
        <v>172</v>
      </c>
      <c r="X7439" t="s">
        <v>174</v>
      </c>
      <c r="Y7439" t="s">
        <v>10</v>
      </c>
      <c r="AA7439">
        <v>0</v>
      </c>
      <c r="AB7439">
        <v>0</v>
      </c>
    </row>
    <row r="7440" spans="1:28" x14ac:dyDescent="0.25">
      <c r="A7440">
        <v>889951</v>
      </c>
      <c r="B7440">
        <v>889951</v>
      </c>
      <c r="D7440" t="s">
        <v>101</v>
      </c>
      <c r="E7440">
        <v>644</v>
      </c>
      <c r="F7440">
        <v>4070727</v>
      </c>
      <c r="G7440" t="s">
        <v>27</v>
      </c>
      <c r="H7440" t="s">
        <v>101</v>
      </c>
      <c r="I7440" s="1">
        <v>45302</v>
      </c>
      <c r="J7440" t="s">
        <v>158</v>
      </c>
      <c r="K7440">
        <v>5</v>
      </c>
      <c r="L7440" t="s">
        <v>217</v>
      </c>
      <c r="M7440">
        <v>1</v>
      </c>
      <c r="N7440">
        <v>2024</v>
      </c>
      <c r="O7440" s="24">
        <v>0.73445601851851849</v>
      </c>
      <c r="P7440">
        <v>0</v>
      </c>
      <c r="Q7440" s="1"/>
      <c r="R7440" s="24"/>
      <c r="S7440" s="24"/>
      <c r="T7440" t="s">
        <v>171</v>
      </c>
      <c r="U7440" t="s">
        <v>10</v>
      </c>
      <c r="V7440">
        <v>0</v>
      </c>
      <c r="W7440" t="s">
        <v>172</v>
      </c>
      <c r="X7440" t="s">
        <v>101</v>
      </c>
      <c r="Y7440" t="s">
        <v>10</v>
      </c>
      <c r="AA7440">
        <v>0</v>
      </c>
      <c r="AB7440">
        <v>0</v>
      </c>
    </row>
    <row r="7441" spans="1:28" x14ac:dyDescent="0.25">
      <c r="A7441">
        <v>889952</v>
      </c>
      <c r="B7441">
        <v>889952</v>
      </c>
      <c r="D7441" t="s">
        <v>101</v>
      </c>
      <c r="E7441">
        <v>644</v>
      </c>
      <c r="F7441">
        <v>4070727</v>
      </c>
      <c r="G7441" t="s">
        <v>27</v>
      </c>
      <c r="H7441" t="s">
        <v>101</v>
      </c>
      <c r="I7441" s="1">
        <v>45302</v>
      </c>
      <c r="J7441" t="s">
        <v>158</v>
      </c>
      <c r="K7441">
        <v>5</v>
      </c>
      <c r="L7441" t="s">
        <v>217</v>
      </c>
      <c r="M7441">
        <v>1</v>
      </c>
      <c r="N7441">
        <v>2024</v>
      </c>
      <c r="O7441" s="24">
        <v>0.73472222222222228</v>
      </c>
      <c r="P7441">
        <v>0</v>
      </c>
      <c r="Q7441" s="1"/>
      <c r="R7441" s="24"/>
      <c r="S7441" s="24"/>
      <c r="T7441" t="s">
        <v>179</v>
      </c>
      <c r="U7441" t="s">
        <v>10</v>
      </c>
      <c r="V7441">
        <v>0</v>
      </c>
      <c r="W7441" t="s">
        <v>172</v>
      </c>
      <c r="X7441" t="s">
        <v>179</v>
      </c>
      <c r="Y7441" t="s">
        <v>10</v>
      </c>
      <c r="AA7441">
        <v>0</v>
      </c>
      <c r="AB7441">
        <v>0</v>
      </c>
    </row>
    <row r="7442" spans="1:28" x14ac:dyDescent="0.25">
      <c r="A7442">
        <v>889953</v>
      </c>
      <c r="B7442">
        <v>889953</v>
      </c>
      <c r="D7442" t="s">
        <v>101</v>
      </c>
      <c r="E7442">
        <v>644</v>
      </c>
      <c r="F7442">
        <v>4070727</v>
      </c>
      <c r="G7442" t="s">
        <v>27</v>
      </c>
      <c r="H7442" t="s">
        <v>101</v>
      </c>
      <c r="I7442" s="1">
        <v>45302</v>
      </c>
      <c r="J7442" t="s">
        <v>158</v>
      </c>
      <c r="K7442">
        <v>5</v>
      </c>
      <c r="L7442" t="s">
        <v>217</v>
      </c>
      <c r="M7442">
        <v>1</v>
      </c>
      <c r="N7442">
        <v>2024</v>
      </c>
      <c r="O7442" s="24">
        <v>0.73577546296296292</v>
      </c>
      <c r="P7442">
        <v>0</v>
      </c>
      <c r="Q7442" s="1"/>
      <c r="R7442" s="24"/>
      <c r="S7442" s="24"/>
      <c r="T7442" t="s">
        <v>177</v>
      </c>
      <c r="U7442" t="s">
        <v>10</v>
      </c>
      <c r="V7442">
        <v>0</v>
      </c>
      <c r="W7442" t="s">
        <v>172</v>
      </c>
      <c r="X7442" t="s">
        <v>177</v>
      </c>
      <c r="Y7442" t="s">
        <v>10</v>
      </c>
      <c r="AA7442">
        <v>0</v>
      </c>
      <c r="AB7442">
        <v>0</v>
      </c>
    </row>
    <row r="7443" spans="1:28" x14ac:dyDescent="0.25">
      <c r="A7443">
        <v>889954</v>
      </c>
      <c r="B7443">
        <v>889954</v>
      </c>
      <c r="D7443" t="s">
        <v>101</v>
      </c>
      <c r="E7443">
        <v>644</v>
      </c>
      <c r="F7443">
        <v>4070727</v>
      </c>
      <c r="G7443" t="s">
        <v>27</v>
      </c>
      <c r="H7443" t="s">
        <v>101</v>
      </c>
      <c r="I7443" s="1">
        <v>45302</v>
      </c>
      <c r="J7443" t="s">
        <v>158</v>
      </c>
      <c r="K7443">
        <v>5</v>
      </c>
      <c r="L7443" t="s">
        <v>217</v>
      </c>
      <c r="M7443">
        <v>1</v>
      </c>
      <c r="N7443">
        <v>2024</v>
      </c>
      <c r="O7443" s="24">
        <v>0.73641203703703706</v>
      </c>
      <c r="P7443">
        <v>0</v>
      </c>
      <c r="Q7443" s="1"/>
      <c r="R7443" s="24"/>
      <c r="S7443" s="24"/>
      <c r="T7443" t="s">
        <v>171</v>
      </c>
      <c r="U7443" t="s">
        <v>10</v>
      </c>
      <c r="V7443">
        <v>0</v>
      </c>
      <c r="W7443" t="s">
        <v>172</v>
      </c>
      <c r="X7443" t="s">
        <v>101</v>
      </c>
      <c r="Y7443" t="s">
        <v>10</v>
      </c>
      <c r="AA7443">
        <v>0</v>
      </c>
      <c r="AB7443">
        <v>0</v>
      </c>
    </row>
    <row r="7444" spans="1:28" x14ac:dyDescent="0.25">
      <c r="A7444">
        <v>889955</v>
      </c>
      <c r="B7444">
        <v>889955</v>
      </c>
      <c r="D7444" t="s">
        <v>101</v>
      </c>
      <c r="E7444">
        <v>644</v>
      </c>
      <c r="F7444">
        <v>4070727</v>
      </c>
      <c r="G7444" t="s">
        <v>27</v>
      </c>
      <c r="H7444" t="s">
        <v>101</v>
      </c>
      <c r="I7444" s="1">
        <v>45302</v>
      </c>
      <c r="J7444" t="s">
        <v>158</v>
      </c>
      <c r="K7444">
        <v>5</v>
      </c>
      <c r="L7444" t="s">
        <v>217</v>
      </c>
      <c r="M7444">
        <v>1</v>
      </c>
      <c r="N7444">
        <v>2024</v>
      </c>
      <c r="O7444" s="24">
        <v>0.73660879629629628</v>
      </c>
      <c r="P7444">
        <v>0</v>
      </c>
      <c r="Q7444" s="1"/>
      <c r="R7444" s="24"/>
      <c r="S7444" s="24"/>
      <c r="T7444" t="s">
        <v>179</v>
      </c>
      <c r="U7444" t="s">
        <v>10</v>
      </c>
      <c r="V7444">
        <v>0</v>
      </c>
      <c r="W7444" t="s">
        <v>172</v>
      </c>
      <c r="X7444" t="s">
        <v>179</v>
      </c>
      <c r="Y7444" t="s">
        <v>10</v>
      </c>
      <c r="AA7444">
        <v>0</v>
      </c>
      <c r="AB7444">
        <v>0</v>
      </c>
    </row>
    <row r="7445" spans="1:28" x14ac:dyDescent="0.25">
      <c r="A7445">
        <v>889956</v>
      </c>
      <c r="B7445">
        <v>889956</v>
      </c>
      <c r="D7445" t="s">
        <v>101</v>
      </c>
      <c r="E7445">
        <v>644</v>
      </c>
      <c r="F7445">
        <v>4070727</v>
      </c>
      <c r="G7445" t="s">
        <v>27</v>
      </c>
      <c r="H7445" t="s">
        <v>101</v>
      </c>
      <c r="I7445" s="1">
        <v>45302</v>
      </c>
      <c r="J7445" t="s">
        <v>158</v>
      </c>
      <c r="K7445">
        <v>5</v>
      </c>
      <c r="L7445" t="s">
        <v>217</v>
      </c>
      <c r="M7445">
        <v>1</v>
      </c>
      <c r="N7445">
        <v>2024</v>
      </c>
      <c r="O7445" s="24">
        <v>0.73685185185185187</v>
      </c>
      <c r="P7445">
        <v>0</v>
      </c>
      <c r="Q7445" s="1"/>
      <c r="R7445" s="24"/>
      <c r="S7445" s="24"/>
      <c r="T7445" t="s">
        <v>178</v>
      </c>
      <c r="U7445" t="s">
        <v>10</v>
      </c>
      <c r="V7445">
        <v>0</v>
      </c>
      <c r="W7445" t="s">
        <v>172</v>
      </c>
      <c r="X7445" t="s">
        <v>178</v>
      </c>
      <c r="Y7445" t="s">
        <v>10</v>
      </c>
      <c r="AA7445">
        <v>0</v>
      </c>
      <c r="AB7445">
        <v>0</v>
      </c>
    </row>
    <row r="7446" spans="1:28" x14ac:dyDescent="0.25">
      <c r="A7446">
        <v>889959</v>
      </c>
      <c r="B7446">
        <v>889959</v>
      </c>
      <c r="D7446" t="s">
        <v>101</v>
      </c>
      <c r="E7446">
        <v>644</v>
      </c>
      <c r="F7446">
        <v>4070727</v>
      </c>
      <c r="G7446" t="s">
        <v>27</v>
      </c>
      <c r="H7446" t="s">
        <v>101</v>
      </c>
      <c r="I7446" s="1">
        <v>45302</v>
      </c>
      <c r="J7446" t="s">
        <v>158</v>
      </c>
      <c r="K7446">
        <v>5</v>
      </c>
      <c r="L7446" t="s">
        <v>217</v>
      </c>
      <c r="M7446">
        <v>1</v>
      </c>
      <c r="N7446">
        <v>2024</v>
      </c>
      <c r="O7446" s="24">
        <v>0.73876157407407406</v>
      </c>
      <c r="P7446">
        <v>0</v>
      </c>
      <c r="Q7446" s="1"/>
      <c r="R7446" s="24"/>
      <c r="S7446" s="24"/>
      <c r="T7446" t="s">
        <v>180</v>
      </c>
      <c r="U7446" t="s">
        <v>10</v>
      </c>
      <c r="V7446">
        <v>0</v>
      </c>
      <c r="W7446" t="s">
        <v>172</v>
      </c>
      <c r="X7446" t="s">
        <v>181</v>
      </c>
      <c r="Y7446" t="s">
        <v>10</v>
      </c>
      <c r="AA7446">
        <v>0</v>
      </c>
      <c r="AB7446">
        <v>0</v>
      </c>
    </row>
    <row r="7447" spans="1:28" x14ac:dyDescent="0.25">
      <c r="A7447">
        <v>890698</v>
      </c>
      <c r="B7447">
        <v>890698</v>
      </c>
      <c r="D7447" t="s">
        <v>101</v>
      </c>
      <c r="E7447">
        <v>644</v>
      </c>
      <c r="F7447">
        <v>2331987</v>
      </c>
      <c r="G7447" t="s">
        <v>27</v>
      </c>
      <c r="H7447" t="s">
        <v>101</v>
      </c>
      <c r="I7447" s="1">
        <v>45306</v>
      </c>
      <c r="J7447" t="s">
        <v>152</v>
      </c>
      <c r="K7447">
        <v>2</v>
      </c>
      <c r="L7447" t="s">
        <v>217</v>
      </c>
      <c r="M7447">
        <v>1</v>
      </c>
      <c r="N7447">
        <v>2024</v>
      </c>
      <c r="O7447" s="24">
        <v>0.39275462962962965</v>
      </c>
      <c r="P7447">
        <v>0</v>
      </c>
      <c r="Q7447" s="1"/>
      <c r="R7447" s="24"/>
      <c r="S7447" s="24"/>
      <c r="T7447" t="s">
        <v>171</v>
      </c>
      <c r="U7447" t="s">
        <v>10</v>
      </c>
      <c r="V7447">
        <v>0</v>
      </c>
      <c r="W7447" t="s">
        <v>172</v>
      </c>
      <c r="X7447" t="s">
        <v>101</v>
      </c>
      <c r="Y7447" t="s">
        <v>10</v>
      </c>
      <c r="AA7447">
        <v>0</v>
      </c>
      <c r="AB7447">
        <v>0</v>
      </c>
    </row>
    <row r="7448" spans="1:28" x14ac:dyDescent="0.25">
      <c r="A7448">
        <v>890699</v>
      </c>
      <c r="B7448">
        <v>890699</v>
      </c>
      <c r="D7448" t="s">
        <v>101</v>
      </c>
      <c r="E7448">
        <v>644</v>
      </c>
      <c r="F7448">
        <v>2331987</v>
      </c>
      <c r="G7448" t="s">
        <v>27</v>
      </c>
      <c r="H7448" t="s">
        <v>101</v>
      </c>
      <c r="I7448" s="1">
        <v>45306</v>
      </c>
      <c r="J7448" t="s">
        <v>152</v>
      </c>
      <c r="K7448">
        <v>2</v>
      </c>
      <c r="L7448" t="s">
        <v>217</v>
      </c>
      <c r="M7448">
        <v>1</v>
      </c>
      <c r="N7448">
        <v>2024</v>
      </c>
      <c r="O7448" s="24">
        <v>0.39297453703703705</v>
      </c>
      <c r="P7448">
        <v>0</v>
      </c>
      <c r="Q7448" s="1"/>
      <c r="R7448" s="24"/>
      <c r="S7448" s="24"/>
      <c r="T7448" t="s">
        <v>179</v>
      </c>
      <c r="U7448" t="s">
        <v>10</v>
      </c>
      <c r="V7448">
        <v>0</v>
      </c>
      <c r="W7448" t="s">
        <v>172</v>
      </c>
      <c r="X7448" t="s">
        <v>179</v>
      </c>
      <c r="Y7448" t="s">
        <v>10</v>
      </c>
      <c r="AA7448">
        <v>0</v>
      </c>
      <c r="AB7448">
        <v>0</v>
      </c>
    </row>
    <row r="7449" spans="1:28" x14ac:dyDescent="0.25">
      <c r="A7449">
        <v>891222</v>
      </c>
      <c r="B7449">
        <v>891222</v>
      </c>
      <c r="D7449" t="s">
        <v>101</v>
      </c>
      <c r="E7449">
        <v>634</v>
      </c>
      <c r="F7449">
        <v>3453186</v>
      </c>
      <c r="G7449" t="s">
        <v>27</v>
      </c>
      <c r="H7449" t="s">
        <v>101</v>
      </c>
      <c r="I7449" s="1">
        <v>45307</v>
      </c>
      <c r="J7449" t="s">
        <v>156</v>
      </c>
      <c r="K7449">
        <v>3</v>
      </c>
      <c r="L7449" t="s">
        <v>217</v>
      </c>
      <c r="M7449">
        <v>1</v>
      </c>
      <c r="N7449">
        <v>2024</v>
      </c>
      <c r="O7449" s="24">
        <v>0.85781249999999998</v>
      </c>
      <c r="P7449">
        <v>0</v>
      </c>
      <c r="Q7449" s="1"/>
      <c r="R7449" s="24"/>
      <c r="S7449" s="24"/>
      <c r="T7449" t="s">
        <v>171</v>
      </c>
      <c r="U7449" t="s">
        <v>10</v>
      </c>
      <c r="V7449">
        <v>0</v>
      </c>
      <c r="W7449" t="s">
        <v>172</v>
      </c>
      <c r="X7449" t="s">
        <v>101</v>
      </c>
      <c r="Y7449" t="s">
        <v>10</v>
      </c>
      <c r="AA7449">
        <v>0</v>
      </c>
      <c r="AB7449">
        <v>0</v>
      </c>
    </row>
    <row r="7450" spans="1:28" x14ac:dyDescent="0.25">
      <c r="A7450">
        <v>891231</v>
      </c>
      <c r="B7450">
        <v>891231</v>
      </c>
      <c r="D7450" t="s">
        <v>101</v>
      </c>
      <c r="E7450">
        <v>634</v>
      </c>
      <c r="F7450">
        <v>3453186</v>
      </c>
      <c r="G7450" t="s">
        <v>27</v>
      </c>
      <c r="H7450" t="s">
        <v>101</v>
      </c>
      <c r="I7450" s="1">
        <v>45307</v>
      </c>
      <c r="J7450" t="s">
        <v>156</v>
      </c>
      <c r="K7450">
        <v>3</v>
      </c>
      <c r="L7450" t="s">
        <v>217</v>
      </c>
      <c r="M7450">
        <v>1</v>
      </c>
      <c r="N7450">
        <v>2024</v>
      </c>
      <c r="O7450" s="24">
        <v>0.87129629629629635</v>
      </c>
      <c r="P7450">
        <v>0</v>
      </c>
      <c r="Q7450" s="1"/>
      <c r="R7450" s="24"/>
      <c r="S7450" s="24"/>
      <c r="T7450" t="s">
        <v>177</v>
      </c>
      <c r="U7450" t="s">
        <v>10</v>
      </c>
      <c r="V7450">
        <v>0</v>
      </c>
      <c r="W7450" t="s">
        <v>172</v>
      </c>
      <c r="X7450" t="s">
        <v>177</v>
      </c>
      <c r="Y7450" t="s">
        <v>10</v>
      </c>
      <c r="AA7450">
        <v>0</v>
      </c>
      <c r="AB7450">
        <v>0</v>
      </c>
    </row>
    <row r="7451" spans="1:28" x14ac:dyDescent="0.25">
      <c r="A7451">
        <v>891232</v>
      </c>
      <c r="B7451">
        <v>891232</v>
      </c>
      <c r="D7451" t="s">
        <v>101</v>
      </c>
      <c r="E7451">
        <v>634</v>
      </c>
      <c r="F7451">
        <v>3453186</v>
      </c>
      <c r="G7451" t="s">
        <v>27</v>
      </c>
      <c r="H7451" t="s">
        <v>101</v>
      </c>
      <c r="I7451" s="1">
        <v>45307</v>
      </c>
      <c r="J7451" t="s">
        <v>156</v>
      </c>
      <c r="K7451">
        <v>3</v>
      </c>
      <c r="L7451" t="s">
        <v>217</v>
      </c>
      <c r="M7451">
        <v>1</v>
      </c>
      <c r="N7451">
        <v>2024</v>
      </c>
      <c r="O7451" s="24">
        <v>0.87179398148148146</v>
      </c>
      <c r="P7451">
        <v>0</v>
      </c>
      <c r="Q7451" s="1"/>
      <c r="R7451" s="24"/>
      <c r="S7451" s="24"/>
      <c r="T7451" t="s">
        <v>173</v>
      </c>
      <c r="U7451" t="s">
        <v>10</v>
      </c>
      <c r="V7451">
        <v>0</v>
      </c>
      <c r="W7451" t="s">
        <v>172</v>
      </c>
      <c r="X7451" t="s">
        <v>174</v>
      </c>
      <c r="Y7451" t="s">
        <v>10</v>
      </c>
      <c r="AA7451">
        <v>0</v>
      </c>
      <c r="AB7451">
        <v>0</v>
      </c>
    </row>
    <row r="7452" spans="1:28" x14ac:dyDescent="0.25">
      <c r="A7452">
        <v>891477</v>
      </c>
      <c r="B7452">
        <v>891477</v>
      </c>
      <c r="D7452" t="s">
        <v>101</v>
      </c>
      <c r="E7452">
        <v>662</v>
      </c>
      <c r="F7452">
        <v>1863368</v>
      </c>
      <c r="G7452" t="s">
        <v>27</v>
      </c>
      <c r="H7452" t="s">
        <v>101</v>
      </c>
      <c r="I7452" s="1">
        <v>45308</v>
      </c>
      <c r="J7452" t="s">
        <v>157</v>
      </c>
      <c r="K7452">
        <v>4</v>
      </c>
      <c r="L7452" t="s">
        <v>217</v>
      </c>
      <c r="M7452">
        <v>1</v>
      </c>
      <c r="N7452">
        <v>2024</v>
      </c>
      <c r="O7452" s="24">
        <v>0.88077546296296294</v>
      </c>
      <c r="P7452">
        <v>0</v>
      </c>
      <c r="Q7452" s="1"/>
      <c r="R7452" s="24"/>
      <c r="S7452" s="24"/>
      <c r="T7452" t="s">
        <v>171</v>
      </c>
      <c r="U7452" t="s">
        <v>10</v>
      </c>
      <c r="V7452">
        <v>0</v>
      </c>
      <c r="W7452" t="s">
        <v>172</v>
      </c>
      <c r="X7452" t="s">
        <v>101</v>
      </c>
      <c r="Y7452" t="s">
        <v>10</v>
      </c>
      <c r="AA7452">
        <v>0</v>
      </c>
      <c r="AB7452">
        <v>0</v>
      </c>
    </row>
    <row r="7453" spans="1:28" x14ac:dyDescent="0.25">
      <c r="A7453">
        <v>891478</v>
      </c>
      <c r="B7453">
        <v>891478</v>
      </c>
      <c r="D7453" t="s">
        <v>101</v>
      </c>
      <c r="E7453">
        <v>662</v>
      </c>
      <c r="F7453">
        <v>1863368</v>
      </c>
      <c r="G7453" t="s">
        <v>27</v>
      </c>
      <c r="H7453" t="s">
        <v>101</v>
      </c>
      <c r="I7453" s="1">
        <v>45308</v>
      </c>
      <c r="J7453" t="s">
        <v>157</v>
      </c>
      <c r="K7453">
        <v>4</v>
      </c>
      <c r="L7453" t="s">
        <v>217</v>
      </c>
      <c r="M7453">
        <v>1</v>
      </c>
      <c r="N7453">
        <v>2024</v>
      </c>
      <c r="O7453" s="24">
        <v>0.88123842592592594</v>
      </c>
      <c r="P7453">
        <v>0</v>
      </c>
      <c r="Q7453" s="1"/>
      <c r="R7453" s="24"/>
      <c r="S7453" s="24"/>
      <c r="T7453" t="s">
        <v>173</v>
      </c>
      <c r="U7453" t="s">
        <v>10</v>
      </c>
      <c r="V7453">
        <v>0</v>
      </c>
      <c r="W7453" t="s">
        <v>172</v>
      </c>
      <c r="X7453" t="s">
        <v>174</v>
      </c>
      <c r="Y7453" t="s">
        <v>10</v>
      </c>
      <c r="AA7453">
        <v>0</v>
      </c>
      <c r="AB7453">
        <v>0</v>
      </c>
    </row>
    <row r="7454" spans="1:28" x14ac:dyDescent="0.25">
      <c r="A7454">
        <v>891878</v>
      </c>
      <c r="B7454">
        <v>891878</v>
      </c>
      <c r="D7454" t="s">
        <v>101</v>
      </c>
      <c r="E7454">
        <v>662</v>
      </c>
      <c r="F7454">
        <v>4165738</v>
      </c>
      <c r="G7454" t="s">
        <v>27</v>
      </c>
      <c r="H7454" t="s">
        <v>101</v>
      </c>
      <c r="I7454" s="1">
        <v>45310</v>
      </c>
      <c r="J7454" t="s">
        <v>102</v>
      </c>
      <c r="K7454">
        <v>6</v>
      </c>
      <c r="L7454" t="s">
        <v>217</v>
      </c>
      <c r="M7454">
        <v>1</v>
      </c>
      <c r="N7454">
        <v>2024</v>
      </c>
      <c r="O7454" s="24">
        <v>0.51297453703703699</v>
      </c>
      <c r="P7454">
        <v>0</v>
      </c>
      <c r="Q7454" s="1"/>
      <c r="R7454" s="24"/>
      <c r="S7454" s="24"/>
      <c r="T7454" t="s">
        <v>171</v>
      </c>
      <c r="U7454" t="s">
        <v>10</v>
      </c>
      <c r="V7454">
        <v>0</v>
      </c>
      <c r="W7454" t="s">
        <v>172</v>
      </c>
      <c r="X7454" t="s">
        <v>101</v>
      </c>
      <c r="Y7454" t="s">
        <v>10</v>
      </c>
      <c r="AA7454">
        <v>0</v>
      </c>
      <c r="AB7454">
        <v>0</v>
      </c>
    </row>
    <row r="7455" spans="1:28" x14ac:dyDescent="0.25">
      <c r="A7455">
        <v>891879</v>
      </c>
      <c r="B7455">
        <v>891879</v>
      </c>
      <c r="D7455" t="s">
        <v>101</v>
      </c>
      <c r="E7455">
        <v>662</v>
      </c>
      <c r="F7455">
        <v>4165738</v>
      </c>
      <c r="G7455" t="s">
        <v>27</v>
      </c>
      <c r="H7455" t="s">
        <v>101</v>
      </c>
      <c r="I7455" s="1">
        <v>45310</v>
      </c>
      <c r="J7455" t="s">
        <v>102</v>
      </c>
      <c r="K7455">
        <v>6</v>
      </c>
      <c r="L7455" t="s">
        <v>217</v>
      </c>
      <c r="M7455">
        <v>1</v>
      </c>
      <c r="N7455">
        <v>2024</v>
      </c>
      <c r="O7455" s="24">
        <v>0.5131944444444444</v>
      </c>
      <c r="P7455">
        <v>0</v>
      </c>
      <c r="Q7455" s="1"/>
      <c r="R7455" s="24"/>
      <c r="S7455" s="24"/>
      <c r="T7455" t="s">
        <v>173</v>
      </c>
      <c r="U7455" t="s">
        <v>10</v>
      </c>
      <c r="V7455">
        <v>0</v>
      </c>
      <c r="W7455" t="s">
        <v>172</v>
      </c>
      <c r="X7455" t="s">
        <v>174</v>
      </c>
      <c r="Y7455" t="s">
        <v>10</v>
      </c>
      <c r="AA7455">
        <v>0</v>
      </c>
      <c r="AB7455">
        <v>0</v>
      </c>
    </row>
    <row r="7456" spans="1:28" x14ac:dyDescent="0.25">
      <c r="A7456">
        <v>891880</v>
      </c>
      <c r="B7456">
        <v>891880</v>
      </c>
      <c r="D7456" t="s">
        <v>101</v>
      </c>
      <c r="E7456">
        <v>662</v>
      </c>
      <c r="F7456">
        <v>4165738</v>
      </c>
      <c r="G7456" t="s">
        <v>27</v>
      </c>
      <c r="H7456" t="s">
        <v>101</v>
      </c>
      <c r="I7456" s="1">
        <v>45310</v>
      </c>
      <c r="J7456" t="s">
        <v>102</v>
      </c>
      <c r="K7456">
        <v>6</v>
      </c>
      <c r="L7456" t="s">
        <v>217</v>
      </c>
      <c r="M7456">
        <v>1</v>
      </c>
      <c r="N7456">
        <v>2024</v>
      </c>
      <c r="O7456" s="24">
        <v>0.51343749999999999</v>
      </c>
      <c r="P7456">
        <v>0</v>
      </c>
      <c r="Q7456" s="1"/>
      <c r="R7456" s="24"/>
      <c r="S7456" s="24"/>
      <c r="T7456" t="s">
        <v>173</v>
      </c>
      <c r="U7456" t="s">
        <v>10</v>
      </c>
      <c r="V7456">
        <v>0</v>
      </c>
      <c r="W7456" t="s">
        <v>172</v>
      </c>
      <c r="X7456" t="s">
        <v>174</v>
      </c>
      <c r="Y7456" t="s">
        <v>10</v>
      </c>
      <c r="AA7456">
        <v>0</v>
      </c>
      <c r="AB7456">
        <v>0</v>
      </c>
    </row>
    <row r="7457" spans="1:28" x14ac:dyDescent="0.25">
      <c r="A7457">
        <v>891881</v>
      </c>
      <c r="B7457">
        <v>891881</v>
      </c>
      <c r="D7457" t="s">
        <v>101</v>
      </c>
      <c r="E7457">
        <v>662</v>
      </c>
      <c r="F7457">
        <v>4165738</v>
      </c>
      <c r="G7457" t="s">
        <v>27</v>
      </c>
      <c r="H7457" t="s">
        <v>101</v>
      </c>
      <c r="I7457" s="1">
        <v>45310</v>
      </c>
      <c r="J7457" t="s">
        <v>102</v>
      </c>
      <c r="K7457">
        <v>6</v>
      </c>
      <c r="L7457" t="s">
        <v>217</v>
      </c>
      <c r="M7457">
        <v>1</v>
      </c>
      <c r="N7457">
        <v>2024</v>
      </c>
      <c r="O7457" s="24">
        <v>0.51361111111111113</v>
      </c>
      <c r="P7457">
        <v>0</v>
      </c>
      <c r="Q7457" s="1"/>
      <c r="R7457" s="24"/>
      <c r="S7457" s="24"/>
      <c r="T7457" t="s">
        <v>182</v>
      </c>
      <c r="U7457" t="s">
        <v>10</v>
      </c>
      <c r="V7457">
        <v>0</v>
      </c>
      <c r="W7457" t="s">
        <v>172</v>
      </c>
      <c r="X7457" t="s">
        <v>183</v>
      </c>
      <c r="Y7457" t="s">
        <v>10</v>
      </c>
      <c r="AA7457">
        <v>0</v>
      </c>
      <c r="AB7457">
        <v>0</v>
      </c>
    </row>
    <row r="7458" spans="1:28" x14ac:dyDescent="0.25">
      <c r="A7458">
        <v>891882</v>
      </c>
      <c r="B7458">
        <v>891882</v>
      </c>
      <c r="D7458" t="s">
        <v>101</v>
      </c>
      <c r="E7458">
        <v>662</v>
      </c>
      <c r="F7458">
        <v>4165738</v>
      </c>
      <c r="G7458" t="s">
        <v>27</v>
      </c>
      <c r="H7458" t="s">
        <v>101</v>
      </c>
      <c r="I7458" s="1">
        <v>45310</v>
      </c>
      <c r="J7458" t="s">
        <v>102</v>
      </c>
      <c r="K7458">
        <v>6</v>
      </c>
      <c r="L7458" t="s">
        <v>217</v>
      </c>
      <c r="M7458">
        <v>1</v>
      </c>
      <c r="N7458">
        <v>2024</v>
      </c>
      <c r="O7458" s="24">
        <v>0.51386574074074076</v>
      </c>
      <c r="P7458">
        <v>0</v>
      </c>
      <c r="Q7458" s="1"/>
      <c r="R7458" s="24"/>
      <c r="S7458" s="24"/>
      <c r="T7458" t="s">
        <v>171</v>
      </c>
      <c r="U7458" t="s">
        <v>10</v>
      </c>
      <c r="V7458">
        <v>0</v>
      </c>
      <c r="W7458" t="s">
        <v>172</v>
      </c>
      <c r="X7458" t="s">
        <v>101</v>
      </c>
      <c r="Y7458" t="s">
        <v>10</v>
      </c>
      <c r="AA7458">
        <v>0</v>
      </c>
      <c r="AB7458">
        <v>0</v>
      </c>
    </row>
    <row r="7459" spans="1:28" x14ac:dyDescent="0.25">
      <c r="A7459">
        <v>892648</v>
      </c>
      <c r="B7459">
        <v>892648</v>
      </c>
      <c r="D7459" t="s">
        <v>101</v>
      </c>
      <c r="E7459">
        <v>637</v>
      </c>
      <c r="F7459">
        <v>1111842</v>
      </c>
      <c r="G7459" t="s">
        <v>27</v>
      </c>
      <c r="H7459" t="s">
        <v>101</v>
      </c>
      <c r="I7459" s="1">
        <v>45313</v>
      </c>
      <c r="J7459" t="s">
        <v>152</v>
      </c>
      <c r="K7459">
        <v>2</v>
      </c>
      <c r="L7459" t="s">
        <v>217</v>
      </c>
      <c r="M7459">
        <v>1</v>
      </c>
      <c r="N7459">
        <v>2024</v>
      </c>
      <c r="O7459" s="24">
        <v>0.65047453703703706</v>
      </c>
      <c r="P7459">
        <v>0</v>
      </c>
      <c r="Q7459" s="1"/>
      <c r="R7459" s="24"/>
      <c r="S7459" s="24"/>
      <c r="T7459" t="s">
        <v>171</v>
      </c>
      <c r="U7459" t="s">
        <v>10</v>
      </c>
      <c r="V7459">
        <v>0</v>
      </c>
      <c r="W7459" t="s">
        <v>172</v>
      </c>
      <c r="X7459" t="s">
        <v>101</v>
      </c>
      <c r="Y7459" t="s">
        <v>10</v>
      </c>
      <c r="AA7459">
        <v>0</v>
      </c>
      <c r="AB7459">
        <v>0</v>
      </c>
    </row>
    <row r="7460" spans="1:28" x14ac:dyDescent="0.25">
      <c r="A7460">
        <v>892649</v>
      </c>
      <c r="B7460">
        <v>892649</v>
      </c>
      <c r="D7460" t="s">
        <v>101</v>
      </c>
      <c r="E7460">
        <v>637</v>
      </c>
      <c r="F7460">
        <v>1111842</v>
      </c>
      <c r="G7460" t="s">
        <v>27</v>
      </c>
      <c r="H7460" t="s">
        <v>101</v>
      </c>
      <c r="I7460" s="1">
        <v>45313</v>
      </c>
      <c r="J7460" t="s">
        <v>152</v>
      </c>
      <c r="K7460">
        <v>2</v>
      </c>
      <c r="L7460" t="s">
        <v>217</v>
      </c>
      <c r="M7460">
        <v>1</v>
      </c>
      <c r="N7460">
        <v>2024</v>
      </c>
      <c r="O7460" s="24">
        <v>0.65076388888888892</v>
      </c>
      <c r="P7460">
        <v>0</v>
      </c>
      <c r="Q7460" s="1"/>
      <c r="R7460" s="24"/>
      <c r="S7460" s="24"/>
      <c r="T7460" t="s">
        <v>173</v>
      </c>
      <c r="U7460" t="s">
        <v>10</v>
      </c>
      <c r="V7460">
        <v>0</v>
      </c>
      <c r="W7460" t="s">
        <v>172</v>
      </c>
      <c r="X7460" t="s">
        <v>174</v>
      </c>
      <c r="Y7460" t="s">
        <v>10</v>
      </c>
      <c r="AA7460">
        <v>0</v>
      </c>
      <c r="AB7460">
        <v>0</v>
      </c>
    </row>
    <row r="7461" spans="1:28" x14ac:dyDescent="0.25">
      <c r="A7461">
        <v>895209</v>
      </c>
      <c r="B7461">
        <v>895209</v>
      </c>
      <c r="D7461" t="s">
        <v>101</v>
      </c>
      <c r="E7461">
        <v>662</v>
      </c>
      <c r="F7461">
        <v>4593445</v>
      </c>
      <c r="G7461" t="s">
        <v>27</v>
      </c>
      <c r="H7461" t="s">
        <v>101</v>
      </c>
      <c r="I7461" s="1">
        <v>45319</v>
      </c>
      <c r="J7461" t="s">
        <v>151</v>
      </c>
      <c r="K7461">
        <v>1</v>
      </c>
      <c r="L7461" t="s">
        <v>217</v>
      </c>
      <c r="M7461">
        <v>1</v>
      </c>
      <c r="N7461">
        <v>2024</v>
      </c>
      <c r="O7461" s="24">
        <v>0.83387731481481486</v>
      </c>
      <c r="P7461">
        <v>0</v>
      </c>
      <c r="Q7461" s="1"/>
      <c r="R7461" s="24"/>
      <c r="S7461" s="24"/>
      <c r="T7461" t="s">
        <v>171</v>
      </c>
      <c r="U7461" t="s">
        <v>10</v>
      </c>
      <c r="V7461">
        <v>0</v>
      </c>
      <c r="W7461" t="s">
        <v>172</v>
      </c>
      <c r="X7461" t="s">
        <v>101</v>
      </c>
      <c r="Y7461" t="s">
        <v>10</v>
      </c>
      <c r="AA7461">
        <v>0</v>
      </c>
      <c r="AB7461">
        <v>0</v>
      </c>
    </row>
    <row r="7462" spans="1:28" x14ac:dyDescent="0.25">
      <c r="A7462">
        <v>895210</v>
      </c>
      <c r="B7462">
        <v>895210</v>
      </c>
      <c r="D7462" t="s">
        <v>101</v>
      </c>
      <c r="E7462">
        <v>662</v>
      </c>
      <c r="F7462">
        <v>4593445</v>
      </c>
      <c r="G7462" t="s">
        <v>27</v>
      </c>
      <c r="H7462" t="s">
        <v>101</v>
      </c>
      <c r="I7462" s="1">
        <v>45319</v>
      </c>
      <c r="J7462" t="s">
        <v>151</v>
      </c>
      <c r="K7462">
        <v>1</v>
      </c>
      <c r="L7462" t="s">
        <v>217</v>
      </c>
      <c r="M7462">
        <v>1</v>
      </c>
      <c r="N7462">
        <v>2024</v>
      </c>
      <c r="O7462" s="24">
        <v>0.83415509259259257</v>
      </c>
      <c r="P7462">
        <v>0</v>
      </c>
      <c r="Q7462" s="1"/>
      <c r="R7462" s="24"/>
      <c r="S7462" s="24"/>
      <c r="T7462" t="s">
        <v>173</v>
      </c>
      <c r="U7462" t="s">
        <v>10</v>
      </c>
      <c r="V7462">
        <v>0</v>
      </c>
      <c r="W7462" t="s">
        <v>172</v>
      </c>
      <c r="X7462" t="s">
        <v>174</v>
      </c>
      <c r="Y7462" t="s">
        <v>10</v>
      </c>
      <c r="AA7462">
        <v>0</v>
      </c>
      <c r="AB7462">
        <v>0</v>
      </c>
    </row>
    <row r="7463" spans="1:28" x14ac:dyDescent="0.25">
      <c r="A7463">
        <v>895211</v>
      </c>
      <c r="B7463">
        <v>895211</v>
      </c>
      <c r="D7463" t="s">
        <v>101</v>
      </c>
      <c r="E7463">
        <v>662</v>
      </c>
      <c r="F7463">
        <v>4593445</v>
      </c>
      <c r="G7463" t="s">
        <v>27</v>
      </c>
      <c r="H7463" t="s">
        <v>101</v>
      </c>
      <c r="I7463" s="1">
        <v>45319</v>
      </c>
      <c r="J7463" t="s">
        <v>151</v>
      </c>
      <c r="K7463">
        <v>1</v>
      </c>
      <c r="L7463" t="s">
        <v>217</v>
      </c>
      <c r="M7463">
        <v>1</v>
      </c>
      <c r="N7463">
        <v>2024</v>
      </c>
      <c r="O7463" s="24">
        <v>0.83442129629629624</v>
      </c>
      <c r="P7463">
        <v>0</v>
      </c>
      <c r="Q7463" s="1"/>
      <c r="R7463" s="24"/>
      <c r="S7463" s="24"/>
      <c r="T7463" t="s">
        <v>173</v>
      </c>
      <c r="U7463" t="s">
        <v>10</v>
      </c>
      <c r="V7463">
        <v>0</v>
      </c>
      <c r="W7463" t="s">
        <v>172</v>
      </c>
      <c r="X7463" t="s">
        <v>174</v>
      </c>
      <c r="Y7463" t="s">
        <v>10</v>
      </c>
      <c r="AA7463">
        <v>0</v>
      </c>
      <c r="AB7463">
        <v>0</v>
      </c>
    </row>
    <row r="7464" spans="1:28" x14ac:dyDescent="0.25">
      <c r="A7464">
        <v>895218</v>
      </c>
      <c r="B7464">
        <v>895218</v>
      </c>
      <c r="D7464" t="s">
        <v>101</v>
      </c>
      <c r="E7464">
        <v>644</v>
      </c>
      <c r="F7464">
        <v>2201129</v>
      </c>
      <c r="G7464" t="s">
        <v>27</v>
      </c>
      <c r="H7464" t="s">
        <v>101</v>
      </c>
      <c r="I7464" s="1">
        <v>45319</v>
      </c>
      <c r="J7464" t="s">
        <v>151</v>
      </c>
      <c r="K7464">
        <v>1</v>
      </c>
      <c r="L7464" t="s">
        <v>217</v>
      </c>
      <c r="M7464">
        <v>1</v>
      </c>
      <c r="N7464">
        <v>2024</v>
      </c>
      <c r="O7464" s="24">
        <v>0.89749999999999996</v>
      </c>
      <c r="P7464">
        <v>0</v>
      </c>
      <c r="Q7464" s="1"/>
      <c r="R7464" s="24"/>
      <c r="S7464" s="24"/>
      <c r="T7464" t="s">
        <v>171</v>
      </c>
      <c r="U7464" t="s">
        <v>10</v>
      </c>
      <c r="V7464">
        <v>0</v>
      </c>
      <c r="W7464" t="s">
        <v>172</v>
      </c>
      <c r="X7464" t="s">
        <v>101</v>
      </c>
      <c r="Y7464" t="s">
        <v>10</v>
      </c>
      <c r="AA7464">
        <v>0</v>
      </c>
      <c r="AB7464">
        <v>0</v>
      </c>
    </row>
    <row r="7465" spans="1:28" x14ac:dyDescent="0.25">
      <c r="A7465">
        <v>895219</v>
      </c>
      <c r="B7465">
        <v>895219</v>
      </c>
      <c r="D7465" t="s">
        <v>101</v>
      </c>
      <c r="E7465">
        <v>644</v>
      </c>
      <c r="F7465">
        <v>2201129</v>
      </c>
      <c r="G7465" t="s">
        <v>27</v>
      </c>
      <c r="H7465" t="s">
        <v>101</v>
      </c>
      <c r="I7465" s="1">
        <v>45319</v>
      </c>
      <c r="J7465" t="s">
        <v>151</v>
      </c>
      <c r="K7465">
        <v>1</v>
      </c>
      <c r="L7465" t="s">
        <v>217</v>
      </c>
      <c r="M7465">
        <v>1</v>
      </c>
      <c r="N7465">
        <v>2024</v>
      </c>
      <c r="O7465" s="24">
        <v>0.89756944444444442</v>
      </c>
      <c r="P7465">
        <v>0</v>
      </c>
      <c r="Q7465" s="1"/>
      <c r="R7465" s="24"/>
      <c r="S7465" s="24"/>
      <c r="T7465" t="s">
        <v>177</v>
      </c>
      <c r="U7465" t="s">
        <v>10</v>
      </c>
      <c r="V7465">
        <v>0</v>
      </c>
      <c r="W7465" t="s">
        <v>172</v>
      </c>
      <c r="X7465" t="s">
        <v>177</v>
      </c>
      <c r="Y7465" t="s">
        <v>10</v>
      </c>
      <c r="AA7465">
        <v>0</v>
      </c>
      <c r="AB7465">
        <v>0</v>
      </c>
    </row>
    <row r="7466" spans="1:28" x14ac:dyDescent="0.25">
      <c r="A7466">
        <v>895220</v>
      </c>
      <c r="B7466">
        <v>895220</v>
      </c>
      <c r="D7466" t="s">
        <v>101</v>
      </c>
      <c r="E7466">
        <v>644</v>
      </c>
      <c r="F7466">
        <v>2201129</v>
      </c>
      <c r="G7466" t="s">
        <v>27</v>
      </c>
      <c r="H7466" t="s">
        <v>101</v>
      </c>
      <c r="I7466" s="1">
        <v>45319</v>
      </c>
      <c r="J7466" t="s">
        <v>151</v>
      </c>
      <c r="K7466">
        <v>1</v>
      </c>
      <c r="L7466" t="s">
        <v>217</v>
      </c>
      <c r="M7466">
        <v>1</v>
      </c>
      <c r="N7466">
        <v>2024</v>
      </c>
      <c r="O7466" s="24">
        <v>0.89768518518518514</v>
      </c>
      <c r="P7466">
        <v>0</v>
      </c>
      <c r="Q7466" s="1"/>
      <c r="R7466" s="24"/>
      <c r="S7466" s="24"/>
      <c r="T7466" t="s">
        <v>173</v>
      </c>
      <c r="U7466" t="s">
        <v>10</v>
      </c>
      <c r="V7466">
        <v>0</v>
      </c>
      <c r="W7466" t="s">
        <v>172</v>
      </c>
      <c r="X7466" t="s">
        <v>174</v>
      </c>
      <c r="Y7466" t="s">
        <v>10</v>
      </c>
      <c r="AA7466">
        <v>0</v>
      </c>
      <c r="AB7466">
        <v>0</v>
      </c>
    </row>
    <row r="7467" spans="1:28" x14ac:dyDescent="0.25">
      <c r="A7467">
        <v>895221</v>
      </c>
      <c r="B7467">
        <v>895221</v>
      </c>
      <c r="D7467" t="s">
        <v>101</v>
      </c>
      <c r="E7467">
        <v>644</v>
      </c>
      <c r="F7467">
        <v>2201129</v>
      </c>
      <c r="G7467" t="s">
        <v>27</v>
      </c>
      <c r="H7467" t="s">
        <v>101</v>
      </c>
      <c r="I7467" s="1">
        <v>45319</v>
      </c>
      <c r="J7467" t="s">
        <v>151</v>
      </c>
      <c r="K7467">
        <v>1</v>
      </c>
      <c r="L7467" t="s">
        <v>217</v>
      </c>
      <c r="M7467">
        <v>1</v>
      </c>
      <c r="N7467">
        <v>2024</v>
      </c>
      <c r="O7467" s="24">
        <v>0.89774305555555556</v>
      </c>
      <c r="P7467">
        <v>0</v>
      </c>
      <c r="Q7467" s="1"/>
      <c r="R7467" s="24"/>
      <c r="S7467" s="24"/>
      <c r="T7467" t="s">
        <v>178</v>
      </c>
      <c r="U7467" t="s">
        <v>10</v>
      </c>
      <c r="V7467">
        <v>0</v>
      </c>
      <c r="W7467" t="s">
        <v>172</v>
      </c>
      <c r="X7467" t="s">
        <v>178</v>
      </c>
      <c r="Y7467" t="s">
        <v>10</v>
      </c>
      <c r="AA7467">
        <v>0</v>
      </c>
      <c r="AB7467">
        <v>0</v>
      </c>
    </row>
    <row r="7468" spans="1:28" x14ac:dyDescent="0.25">
      <c r="A7468">
        <v>895222</v>
      </c>
      <c r="B7468">
        <v>895222</v>
      </c>
      <c r="D7468" t="s">
        <v>101</v>
      </c>
      <c r="E7468">
        <v>644</v>
      </c>
      <c r="F7468">
        <v>2201129</v>
      </c>
      <c r="G7468" t="s">
        <v>27</v>
      </c>
      <c r="H7468" t="s">
        <v>101</v>
      </c>
      <c r="I7468" s="1">
        <v>45319</v>
      </c>
      <c r="J7468" t="s">
        <v>151</v>
      </c>
      <c r="K7468">
        <v>1</v>
      </c>
      <c r="L7468" t="s">
        <v>217</v>
      </c>
      <c r="M7468">
        <v>1</v>
      </c>
      <c r="N7468">
        <v>2024</v>
      </c>
      <c r="O7468" s="24">
        <v>0.89781250000000001</v>
      </c>
      <c r="P7468">
        <v>0</v>
      </c>
      <c r="Q7468" s="1"/>
      <c r="R7468" s="24"/>
      <c r="S7468" s="24"/>
      <c r="T7468" t="s">
        <v>179</v>
      </c>
      <c r="U7468" t="s">
        <v>10</v>
      </c>
      <c r="V7468">
        <v>0</v>
      </c>
      <c r="W7468" t="s">
        <v>172</v>
      </c>
      <c r="X7468" t="s">
        <v>179</v>
      </c>
      <c r="Y7468" t="s">
        <v>10</v>
      </c>
      <c r="AA7468">
        <v>0</v>
      </c>
      <c r="AB7468">
        <v>0</v>
      </c>
    </row>
    <row r="7469" spans="1:28" x14ac:dyDescent="0.25">
      <c r="A7469">
        <v>895223</v>
      </c>
      <c r="B7469">
        <v>895223</v>
      </c>
      <c r="D7469" t="s">
        <v>101</v>
      </c>
      <c r="E7469">
        <v>644</v>
      </c>
      <c r="F7469">
        <v>2201129</v>
      </c>
      <c r="G7469" t="s">
        <v>27</v>
      </c>
      <c r="H7469" t="s">
        <v>101</v>
      </c>
      <c r="I7469" s="1">
        <v>45319</v>
      </c>
      <c r="J7469" t="s">
        <v>151</v>
      </c>
      <c r="K7469">
        <v>1</v>
      </c>
      <c r="L7469" t="s">
        <v>217</v>
      </c>
      <c r="M7469">
        <v>1</v>
      </c>
      <c r="N7469">
        <v>2024</v>
      </c>
      <c r="O7469" s="24">
        <v>0.89815972222222218</v>
      </c>
      <c r="P7469">
        <v>0</v>
      </c>
      <c r="Q7469" s="1"/>
      <c r="R7469" s="24"/>
      <c r="S7469" s="24"/>
      <c r="T7469" t="s">
        <v>177</v>
      </c>
      <c r="U7469" t="s">
        <v>10</v>
      </c>
      <c r="V7469">
        <v>0</v>
      </c>
      <c r="W7469" t="s">
        <v>172</v>
      </c>
      <c r="X7469" t="s">
        <v>177</v>
      </c>
      <c r="Y7469" t="s">
        <v>10</v>
      </c>
      <c r="AA7469">
        <v>0</v>
      </c>
      <c r="AB7469">
        <v>0</v>
      </c>
    </row>
    <row r="7470" spans="1:28" x14ac:dyDescent="0.25">
      <c r="A7470">
        <v>896102</v>
      </c>
      <c r="B7470">
        <v>896102</v>
      </c>
      <c r="D7470" t="s">
        <v>101</v>
      </c>
      <c r="E7470">
        <v>653</v>
      </c>
      <c r="F7470">
        <v>2070316</v>
      </c>
      <c r="G7470" t="s">
        <v>27</v>
      </c>
      <c r="H7470" t="s">
        <v>101</v>
      </c>
      <c r="I7470" s="1">
        <v>45321</v>
      </c>
      <c r="J7470" t="s">
        <v>156</v>
      </c>
      <c r="K7470">
        <v>3</v>
      </c>
      <c r="L7470" t="s">
        <v>217</v>
      </c>
      <c r="M7470">
        <v>1</v>
      </c>
      <c r="N7470">
        <v>2024</v>
      </c>
      <c r="O7470" s="24">
        <v>0.67413194444444446</v>
      </c>
      <c r="P7470">
        <v>0</v>
      </c>
      <c r="Q7470" s="1"/>
      <c r="R7470" s="24"/>
      <c r="S7470" s="24"/>
      <c r="T7470" t="s">
        <v>171</v>
      </c>
      <c r="U7470" t="s">
        <v>10</v>
      </c>
      <c r="V7470">
        <v>0</v>
      </c>
      <c r="W7470" t="s">
        <v>172</v>
      </c>
      <c r="X7470" t="s">
        <v>101</v>
      </c>
      <c r="Y7470" t="s">
        <v>10</v>
      </c>
      <c r="AA7470">
        <v>0</v>
      </c>
      <c r="AB7470">
        <v>0</v>
      </c>
    </row>
    <row r="7471" spans="1:28" x14ac:dyDescent="0.25">
      <c r="A7471">
        <v>896103</v>
      </c>
      <c r="B7471">
        <v>896103</v>
      </c>
      <c r="D7471" t="s">
        <v>101</v>
      </c>
      <c r="E7471">
        <v>653</v>
      </c>
      <c r="F7471">
        <v>2070316</v>
      </c>
      <c r="G7471" t="s">
        <v>27</v>
      </c>
      <c r="H7471" t="s">
        <v>101</v>
      </c>
      <c r="I7471" s="1">
        <v>45321</v>
      </c>
      <c r="J7471" t="s">
        <v>156</v>
      </c>
      <c r="K7471">
        <v>3</v>
      </c>
      <c r="L7471" t="s">
        <v>217</v>
      </c>
      <c r="M7471">
        <v>1</v>
      </c>
      <c r="N7471">
        <v>2024</v>
      </c>
      <c r="O7471" s="24">
        <v>0.67421296296296296</v>
      </c>
      <c r="P7471">
        <v>0</v>
      </c>
      <c r="Q7471" s="1"/>
      <c r="R7471" s="24"/>
      <c r="S7471" s="24"/>
      <c r="T7471" t="s">
        <v>173</v>
      </c>
      <c r="U7471" t="s">
        <v>10</v>
      </c>
      <c r="V7471">
        <v>0</v>
      </c>
      <c r="W7471" t="s">
        <v>172</v>
      </c>
      <c r="X7471" t="s">
        <v>174</v>
      </c>
      <c r="Y7471" t="s">
        <v>10</v>
      </c>
      <c r="AA7471">
        <v>0</v>
      </c>
      <c r="AB7471">
        <v>0</v>
      </c>
    </row>
    <row r="7472" spans="1:28" x14ac:dyDescent="0.25">
      <c r="A7472">
        <v>896130</v>
      </c>
      <c r="B7472">
        <v>896130</v>
      </c>
      <c r="D7472" t="s">
        <v>101</v>
      </c>
      <c r="E7472">
        <v>645</v>
      </c>
      <c r="F7472">
        <v>1163703</v>
      </c>
      <c r="G7472" t="s">
        <v>27</v>
      </c>
      <c r="H7472" t="s">
        <v>101</v>
      </c>
      <c r="I7472" s="1">
        <v>45321</v>
      </c>
      <c r="J7472" t="s">
        <v>156</v>
      </c>
      <c r="K7472">
        <v>3</v>
      </c>
      <c r="L7472" t="s">
        <v>217</v>
      </c>
      <c r="M7472">
        <v>1</v>
      </c>
      <c r="N7472">
        <v>2024</v>
      </c>
      <c r="O7472" s="24">
        <v>0.73207175925925927</v>
      </c>
      <c r="P7472">
        <v>0</v>
      </c>
      <c r="Q7472" s="1"/>
      <c r="R7472" s="24"/>
      <c r="S7472" s="24"/>
      <c r="T7472" t="s">
        <v>171</v>
      </c>
      <c r="U7472" t="s">
        <v>10</v>
      </c>
      <c r="V7472">
        <v>0</v>
      </c>
      <c r="W7472" t="s">
        <v>172</v>
      </c>
      <c r="X7472" t="s">
        <v>101</v>
      </c>
      <c r="Y7472" t="s">
        <v>10</v>
      </c>
      <c r="AA7472">
        <v>0</v>
      </c>
      <c r="AB7472">
        <v>0</v>
      </c>
    </row>
    <row r="7473" spans="1:28" x14ac:dyDescent="0.25">
      <c r="A7473">
        <v>896131</v>
      </c>
      <c r="B7473">
        <v>896131</v>
      </c>
      <c r="D7473" t="s">
        <v>101</v>
      </c>
      <c r="E7473">
        <v>645</v>
      </c>
      <c r="F7473">
        <v>1163703</v>
      </c>
      <c r="G7473" t="s">
        <v>27</v>
      </c>
      <c r="H7473" t="s">
        <v>101</v>
      </c>
      <c r="I7473" s="1">
        <v>45321</v>
      </c>
      <c r="J7473" t="s">
        <v>156</v>
      </c>
      <c r="K7473">
        <v>3</v>
      </c>
      <c r="L7473" t="s">
        <v>217</v>
      </c>
      <c r="M7473">
        <v>1</v>
      </c>
      <c r="N7473">
        <v>2024</v>
      </c>
      <c r="O7473" s="24">
        <v>0.73225694444444445</v>
      </c>
      <c r="P7473">
        <v>0</v>
      </c>
      <c r="Q7473" s="1"/>
      <c r="R7473" s="24"/>
      <c r="S7473" s="24"/>
      <c r="T7473" t="s">
        <v>173</v>
      </c>
      <c r="U7473" t="s">
        <v>10</v>
      </c>
      <c r="V7473">
        <v>0</v>
      </c>
      <c r="W7473" t="s">
        <v>172</v>
      </c>
      <c r="X7473" t="s">
        <v>174</v>
      </c>
      <c r="Y7473" t="s">
        <v>10</v>
      </c>
      <c r="AA7473">
        <v>0</v>
      </c>
      <c r="AB7473">
        <v>0</v>
      </c>
    </row>
    <row r="7474" spans="1:28" x14ac:dyDescent="0.25">
      <c r="A7474">
        <v>888371</v>
      </c>
      <c r="B7474">
        <v>888371</v>
      </c>
      <c r="D7474" t="s">
        <v>101</v>
      </c>
      <c r="E7474">
        <v>933</v>
      </c>
      <c r="F7474">
        <v>1236583</v>
      </c>
      <c r="G7474" t="s">
        <v>41</v>
      </c>
      <c r="H7474" t="s">
        <v>101</v>
      </c>
      <c r="I7474" s="1">
        <v>45294</v>
      </c>
      <c r="J7474" t="s">
        <v>157</v>
      </c>
      <c r="K7474">
        <v>4</v>
      </c>
      <c r="L7474" t="s">
        <v>217</v>
      </c>
      <c r="M7474">
        <v>1</v>
      </c>
      <c r="N7474">
        <v>2024</v>
      </c>
      <c r="O7474" s="24">
        <v>0.664525462962963</v>
      </c>
      <c r="P7474">
        <v>0</v>
      </c>
      <c r="Q7474" s="1"/>
      <c r="R7474" s="24"/>
      <c r="S7474" s="24"/>
      <c r="T7474" t="s">
        <v>171</v>
      </c>
      <c r="U7474" t="s">
        <v>10</v>
      </c>
      <c r="V7474">
        <v>0</v>
      </c>
      <c r="W7474" t="s">
        <v>172</v>
      </c>
      <c r="X7474" t="s">
        <v>101</v>
      </c>
      <c r="Y7474" t="s">
        <v>10</v>
      </c>
      <c r="AA7474">
        <v>0</v>
      </c>
      <c r="AB7474">
        <v>0</v>
      </c>
    </row>
    <row r="7475" spans="1:28" x14ac:dyDescent="0.25">
      <c r="A7475">
        <v>888372</v>
      </c>
      <c r="B7475">
        <v>888372</v>
      </c>
      <c r="D7475" t="s">
        <v>101</v>
      </c>
      <c r="E7475">
        <v>933</v>
      </c>
      <c r="F7475">
        <v>1236583</v>
      </c>
      <c r="G7475" t="s">
        <v>41</v>
      </c>
      <c r="H7475" t="s">
        <v>101</v>
      </c>
      <c r="I7475" s="1">
        <v>45294</v>
      </c>
      <c r="J7475" t="s">
        <v>157</v>
      </c>
      <c r="K7475">
        <v>4</v>
      </c>
      <c r="L7475" t="s">
        <v>217</v>
      </c>
      <c r="M7475">
        <v>1</v>
      </c>
      <c r="N7475">
        <v>2024</v>
      </c>
      <c r="O7475" s="24">
        <v>0.66480324074074071</v>
      </c>
      <c r="P7475">
        <v>0</v>
      </c>
      <c r="Q7475" s="1"/>
      <c r="R7475" s="24"/>
      <c r="S7475" s="24"/>
      <c r="T7475" t="s">
        <v>173</v>
      </c>
      <c r="U7475" t="s">
        <v>10</v>
      </c>
      <c r="V7475">
        <v>0</v>
      </c>
      <c r="W7475" t="s">
        <v>172</v>
      </c>
      <c r="X7475" t="s">
        <v>174</v>
      </c>
      <c r="Y7475" t="s">
        <v>10</v>
      </c>
      <c r="AA7475">
        <v>0</v>
      </c>
      <c r="AB7475">
        <v>0</v>
      </c>
    </row>
    <row r="7476" spans="1:28" x14ac:dyDescent="0.25">
      <c r="A7476">
        <v>888373</v>
      </c>
      <c r="B7476">
        <v>888373</v>
      </c>
      <c r="D7476" t="s">
        <v>101</v>
      </c>
      <c r="E7476">
        <v>933</v>
      </c>
      <c r="F7476">
        <v>1236583</v>
      </c>
      <c r="G7476" t="s">
        <v>41</v>
      </c>
      <c r="H7476" t="s">
        <v>101</v>
      </c>
      <c r="I7476" s="1">
        <v>45294</v>
      </c>
      <c r="J7476" t="s">
        <v>157</v>
      </c>
      <c r="K7476">
        <v>4</v>
      </c>
      <c r="L7476" t="s">
        <v>217</v>
      </c>
      <c r="M7476">
        <v>1</v>
      </c>
      <c r="N7476">
        <v>2024</v>
      </c>
      <c r="O7476" s="24">
        <v>0.66538194444444443</v>
      </c>
      <c r="P7476">
        <v>0</v>
      </c>
      <c r="Q7476" s="1"/>
      <c r="R7476" s="24"/>
      <c r="S7476" s="24"/>
      <c r="T7476" t="s">
        <v>178</v>
      </c>
      <c r="U7476" t="s">
        <v>10</v>
      </c>
      <c r="V7476">
        <v>0</v>
      </c>
      <c r="W7476" t="s">
        <v>172</v>
      </c>
      <c r="X7476" t="s">
        <v>178</v>
      </c>
      <c r="Y7476" t="s">
        <v>10</v>
      </c>
      <c r="AA7476">
        <v>0</v>
      </c>
      <c r="AB7476">
        <v>0</v>
      </c>
    </row>
    <row r="7477" spans="1:28" x14ac:dyDescent="0.25">
      <c r="A7477">
        <v>888378</v>
      </c>
      <c r=